  <c r="QY2579" s="1" t="s">
        <v>5801</v>
      </c>
      <c r="QZ2579" s="1" t="s">
        <v>5812</v>
      </c>
      <c r="RA2579" s="1" t="s">
        <v>5814</v>
      </c>
      <c r="RB2579" s="1" t="s">
        <v>5987</v>
      </c>
      <c r="RC2579" s="1" t="s">
        <v>5805</v>
      </c>
      <c r="RD2579" s="1" t="s">
        <v>6002</v>
      </c>
      <c r="RE2579" s="1" t="s">
        <v>6034</v>
      </c>
      <c r="RF2579" s="1" t="s">
        <v>5992</v>
      </c>
      <c r="RG2579" s="1" t="s">
        <v>5797</v>
      </c>
      <c r="RH2579" s="1" t="s">
        <v>5917</v>
      </c>
      <c r="RI2579" s="1" t="s">
        <v>5856</v>
      </c>
      <c r="RJ2579" s="1" t="s">
        <v>5918</v>
      </c>
      <c r="RK2579" s="1" t="s">
        <v>5801</v>
      </c>
      <c r="RL2579" s="1" t="s">
        <v>5821</v>
      </c>
      <c r="RM2579" s="1" t="s">
        <v>5803</v>
      </c>
      <c r="RN2579" s="1" t="s">
        <v>5869</v>
      </c>
      <c r="RO2579" s="1" t="s">
        <v>5797</v>
      </c>
    </row>
    <row r="2580" spans="1:483" x14ac:dyDescent="0.25">
      <c r="A2580" s="1" t="s">
        <v>14856</v>
      </c>
      <c r="B2580" s="1" t="s">
        <v>14857</v>
      </c>
      <c r="C2580" s="1" t="s">
        <v>14858</v>
      </c>
      <c r="D2580" s="1" t="s">
        <v>7505</v>
      </c>
      <c r="E2580" s="1" t="s">
        <v>6599</v>
      </c>
      <c r="F2580" s="1" t="s">
        <v>7351</v>
      </c>
      <c r="G2580" s="1" t="s">
        <v>5797</v>
      </c>
      <c r="H2580" s="1" t="s">
        <v>6197</v>
      </c>
      <c r="I2580" s="1" t="s">
        <v>6331</v>
      </c>
      <c r="J2580" s="1" t="s">
        <v>6046</v>
      </c>
      <c r="K2580" s="1" t="s">
        <v>5801</v>
      </c>
      <c r="L2580" s="1" t="s">
        <v>6223</v>
      </c>
      <c r="M2580" s="1" t="s">
        <v>6162</v>
      </c>
      <c r="N2580" s="1" t="s">
        <v>6289</v>
      </c>
      <c r="O2580" s="1" t="s">
        <v>5805</v>
      </c>
      <c r="P2580" s="1" t="s">
        <v>6164</v>
      </c>
      <c r="Q2580" s="1" t="s">
        <v>6306</v>
      </c>
      <c r="R2580" s="1" t="s">
        <v>6051</v>
      </c>
      <c r="S2580" s="1" t="s">
        <v>5809</v>
      </c>
      <c r="T2580" s="1" t="s">
        <v>6297</v>
      </c>
      <c r="U2580" s="1" t="s">
        <v>6113</v>
      </c>
      <c r="V2580" s="1" t="s">
        <v>5973</v>
      </c>
      <c r="W2580" s="1" t="s">
        <v>5813</v>
      </c>
      <c r="X2580" s="1" t="s">
        <v>6117</v>
      </c>
      <c r="Y2580" s="1" t="s">
        <v>6927</v>
      </c>
      <c r="Z2580" s="1" t="s">
        <v>6858</v>
      </c>
      <c r="AA2580" s="1" t="s">
        <v>5816</v>
      </c>
      <c r="AB2580" s="1" t="s">
        <v>6176</v>
      </c>
      <c r="AC2580" s="1" t="s">
        <v>7241</v>
      </c>
      <c r="AD2580" s="1" t="s">
        <v>7245</v>
      </c>
      <c r="AE2580" s="1" t="s">
        <v>5820</v>
      </c>
      <c r="AF2580" s="1" t="s">
        <v>6576</v>
      </c>
      <c r="AG2580" s="1" t="s">
        <v>6345</v>
      </c>
      <c r="AH2580" s="1" t="s">
        <v>6344</v>
      </c>
      <c r="AI2580" s="1" t="s">
        <v>5824</v>
      </c>
      <c r="AJ2580" s="1" t="s">
        <v>6120</v>
      </c>
      <c r="AK2580" s="1" t="s">
        <v>6046</v>
      </c>
      <c r="AL2580" s="1" t="s">
        <v>7195</v>
      </c>
      <c r="AM2580" s="1" t="s">
        <v>5828</v>
      </c>
      <c r="AN2580" s="1" t="s">
        <v>6053</v>
      </c>
      <c r="AO2580" s="1" t="s">
        <v>6592</v>
      </c>
      <c r="AP2580" s="1" t="s">
        <v>6922</v>
      </c>
      <c r="AQ2580" s="1" t="s">
        <v>5830</v>
      </c>
      <c r="AR2580" s="1" t="s">
        <v>7164</v>
      </c>
      <c r="AS2580" s="1" t="s">
        <v>6102</v>
      </c>
      <c r="AT2580" s="1" t="s">
        <v>6210</v>
      </c>
      <c r="AU2580" s="1" t="s">
        <v>5833</v>
      </c>
      <c r="AV2580" s="1" t="s">
        <v>6149</v>
      </c>
      <c r="AW2580" s="1" t="s">
        <v>6151</v>
      </c>
      <c r="AX2580" s="1" t="s">
        <v>6092</v>
      </c>
      <c r="AY2580" s="1" t="s">
        <v>5835</v>
      </c>
      <c r="AZ2580" s="1" t="s">
        <v>6237</v>
      </c>
      <c r="BA2580" s="1" t="s">
        <v>5946</v>
      </c>
      <c r="BB2580" s="1" t="s">
        <v>6153</v>
      </c>
      <c r="BC2580" s="1" t="s">
        <v>5838</v>
      </c>
      <c r="BD2580" s="1" t="s">
        <v>5975</v>
      </c>
      <c r="BE2580" s="1" t="s">
        <v>6327</v>
      </c>
      <c r="BF2580" s="1" t="s">
        <v>6150</v>
      </c>
      <c r="BG2580" s="1" t="s">
        <v>5842</v>
      </c>
      <c r="BH2580" s="1" t="s">
        <v>6148</v>
      </c>
      <c r="BI2580" s="1" t="s">
        <v>6300</v>
      </c>
      <c r="BJ2580" s="1" t="s">
        <v>6103</v>
      </c>
      <c r="BK2580" s="1" t="s">
        <v>5845</v>
      </c>
      <c r="BL2580" s="1" t="s">
        <v>5869</v>
      </c>
      <c r="BM2580" s="1" t="s">
        <v>5831</v>
      </c>
      <c r="BN2580" s="1" t="s">
        <v>5925</v>
      </c>
      <c r="BO2580" s="1" t="s">
        <v>5797</v>
      </c>
      <c r="BP2580" s="1" t="s">
        <v>6101</v>
      </c>
      <c r="BQ2580" s="1" t="s">
        <v>5946</v>
      </c>
      <c r="BR2580" s="1" t="s">
        <v>6589</v>
      </c>
      <c r="BS2580" s="1" t="s">
        <v>5801</v>
      </c>
      <c r="BT2580" s="1" t="s">
        <v>5953</v>
      </c>
      <c r="BU2580" s="1" t="s">
        <v>6010</v>
      </c>
      <c r="BV2580" s="1" t="s">
        <v>6043</v>
      </c>
      <c r="BW2580" s="1" t="s">
        <v>5805</v>
      </c>
      <c r="BX2580" s="1" t="s">
        <v>6086</v>
      </c>
      <c r="BY2580" s="1" t="s">
        <v>5953</v>
      </c>
      <c r="BZ2580" s="1" t="s">
        <v>6328</v>
      </c>
      <c r="CA2580" s="1" t="s">
        <v>5809</v>
      </c>
      <c r="CB2580" s="1" t="s">
        <v>6223</v>
      </c>
      <c r="CC2580" s="1" t="s">
        <v>6198</v>
      </c>
      <c r="CD2580" s="1" t="s">
        <v>6593</v>
      </c>
      <c r="CE2580" s="1" t="s">
        <v>5813</v>
      </c>
      <c r="CF2580" s="1" t="s">
        <v>7284</v>
      </c>
      <c r="CG2580" s="1" t="s">
        <v>6074</v>
      </c>
      <c r="CH2580" s="1" t="s">
        <v>7242</v>
      </c>
      <c r="CI2580" s="1" t="s">
        <v>5816</v>
      </c>
      <c r="CJ2580" s="1" t="s">
        <v>6288</v>
      </c>
      <c r="CK2580" s="1" t="s">
        <v>6162</v>
      </c>
      <c r="CL2580" s="1" t="s">
        <v>6596</v>
      </c>
      <c r="CM2580" s="1" t="s">
        <v>5820</v>
      </c>
      <c r="CN2580" s="1" t="s">
        <v>5971</v>
      </c>
      <c r="CO2580" s="1" t="s">
        <v>6107</v>
      </c>
      <c r="CP2580" s="1" t="s">
        <v>6312</v>
      </c>
      <c r="CQ2580" s="1" t="s">
        <v>5824</v>
      </c>
      <c r="CR2580" s="1" t="s">
        <v>6153</v>
      </c>
      <c r="CS2580" s="1" t="s">
        <v>5946</v>
      </c>
      <c r="CT2580" s="1" t="s">
        <v>6210</v>
      </c>
      <c r="CU2580" s="1" t="s">
        <v>5828</v>
      </c>
      <c r="CV2580" s="1" t="s">
        <v>5965</v>
      </c>
      <c r="CW2580" s="1" t="s">
        <v>5796</v>
      </c>
      <c r="CX2580" s="1" t="s">
        <v>6222</v>
      </c>
      <c r="CY2580" s="1" t="s">
        <v>5830</v>
      </c>
      <c r="CZ2580" s="1" t="s">
        <v>5796</v>
      </c>
      <c r="DA2580" s="1" t="s">
        <v>5951</v>
      </c>
      <c r="DB2580" s="1" t="s">
        <v>6152</v>
      </c>
      <c r="DC2580" s="1" t="s">
        <v>5833</v>
      </c>
      <c r="DD2580" s="1" t="s">
        <v>5955</v>
      </c>
      <c r="DE2580" s="1" t="s">
        <v>5956</v>
      </c>
      <c r="DF2580" s="1" t="s">
        <v>5957</v>
      </c>
      <c r="DG2580" s="1" t="s">
        <v>5835</v>
      </c>
      <c r="DH2580" s="1" t="s">
        <v>5960</v>
      </c>
      <c r="DI2580" s="1" t="s">
        <v>5958</v>
      </c>
      <c r="DJ2580" s="1" t="s">
        <v>6085</v>
      </c>
      <c r="DK2580" s="1" t="s">
        <v>5838</v>
      </c>
      <c r="DL2580" s="1" t="s">
        <v>5964</v>
      </c>
      <c r="DM2580" s="1" t="s">
        <v>6086</v>
      </c>
      <c r="DN2580" s="1" t="s">
        <v>6328</v>
      </c>
      <c r="DO2580" s="1" t="s">
        <v>5842</v>
      </c>
      <c r="DP2580" s="1" t="s">
        <v>5865</v>
      </c>
      <c r="DQ2580" s="1" t="s">
        <v>5810</v>
      </c>
      <c r="DR2580" s="1" t="s">
        <v>5851</v>
      </c>
      <c r="DS2580" s="1" t="s">
        <v>5797</v>
      </c>
      <c r="DT2580" s="1" t="s">
        <v>5866</v>
      </c>
      <c r="DU2580" s="1" t="s">
        <v>5862</v>
      </c>
      <c r="DV2580" s="1" t="s">
        <v>5832</v>
      </c>
      <c r="DW2580" s="1" t="s">
        <v>5801</v>
      </c>
      <c r="DX2580" s="1" t="s">
        <v>5929</v>
      </c>
      <c r="DY2580" s="1" t="s">
        <v>5843</v>
      </c>
      <c r="DZ2580" s="1" t="s">
        <v>6036</v>
      </c>
      <c r="EA2580" s="1" t="s">
        <v>5805</v>
      </c>
      <c r="EB2580" s="1" t="s">
        <v>6046</v>
      </c>
      <c r="EC2580" s="1" t="s">
        <v>6051</v>
      </c>
      <c r="ED2580" s="1" t="s">
        <v>6048</v>
      </c>
      <c r="EE2580" s="1" t="s">
        <v>5809</v>
      </c>
      <c r="EF2580" s="1" t="s">
        <v>6552</v>
      </c>
      <c r="EG2580" s="1" t="s">
        <v>6223</v>
      </c>
      <c r="EH2580" s="1" t="s">
        <v>6343</v>
      </c>
      <c r="EI2580" s="1" t="s">
        <v>5813</v>
      </c>
      <c r="EJ2580" s="1" t="s">
        <v>6341</v>
      </c>
      <c r="EK2580" s="1" t="s">
        <v>6676</v>
      </c>
      <c r="EL2580" s="1" t="s">
        <v>7196</v>
      </c>
      <c r="EM2580" s="1" t="s">
        <v>5816</v>
      </c>
      <c r="EN2580" s="1" t="s">
        <v>6555</v>
      </c>
      <c r="EO2580" s="1" t="s">
        <v>6101</v>
      </c>
      <c r="EP2580" s="1" t="s">
        <v>6765</v>
      </c>
      <c r="EQ2580" s="1" t="s">
        <v>5820</v>
      </c>
      <c r="ER2580" s="1" t="s">
        <v>5953</v>
      </c>
      <c r="ES2580" s="1" t="s">
        <v>5796</v>
      </c>
      <c r="ET2580" s="1" t="s">
        <v>5952</v>
      </c>
      <c r="EU2580" s="1" t="s">
        <v>5824</v>
      </c>
      <c r="EV2580" s="1" t="s">
        <v>5934</v>
      </c>
      <c r="EW2580" s="1" t="s">
        <v>5900</v>
      </c>
      <c r="EX2580" s="1" t="s">
        <v>6040</v>
      </c>
      <c r="EY2580" s="1" t="s">
        <v>5828</v>
      </c>
      <c r="EZ2580" s="1" t="s">
        <v>5896</v>
      </c>
      <c r="FA2580" s="1" t="s">
        <v>5897</v>
      </c>
      <c r="FB2580" s="1" t="s">
        <v>5901</v>
      </c>
      <c r="FC2580" s="1" t="s">
        <v>5830</v>
      </c>
      <c r="FD2580" s="1" t="s">
        <v>6045</v>
      </c>
      <c r="FE2580" s="1" t="s">
        <v>5934</v>
      </c>
      <c r="FF2580" s="1" t="s">
        <v>6236</v>
      </c>
      <c r="FG2580" s="1" t="s">
        <v>5833</v>
      </c>
      <c r="FH2580" s="1" t="s">
        <v>6010</v>
      </c>
      <c r="FI2580" s="1" t="s">
        <v>6147</v>
      </c>
      <c r="FJ2580" s="1" t="s">
        <v>5892</v>
      </c>
      <c r="FK2580" s="1" t="s">
        <v>5835</v>
      </c>
      <c r="FL2580" s="1" t="s">
        <v>6039</v>
      </c>
      <c r="FM2580" s="1" t="s">
        <v>5796</v>
      </c>
      <c r="FN2580" s="1" t="s">
        <v>6222</v>
      </c>
      <c r="FO2580" s="1" t="s">
        <v>5838</v>
      </c>
      <c r="FP2580" s="1" t="s">
        <v>6338</v>
      </c>
      <c r="FQ2580" s="1" t="s">
        <v>6313</v>
      </c>
      <c r="FR2580" s="1" t="s">
        <v>6292</v>
      </c>
      <c r="FS2580" s="1" t="s">
        <v>5797</v>
      </c>
      <c r="FT2580" s="1" t="s">
        <v>6291</v>
      </c>
      <c r="FU2580" s="1" t="s">
        <v>6184</v>
      </c>
      <c r="FV2580" s="1" t="s">
        <v>6280</v>
      </c>
      <c r="FW2580" s="1" t="s">
        <v>5801</v>
      </c>
      <c r="FX2580" s="1" t="s">
        <v>6207</v>
      </c>
      <c r="FY2580" s="1" t="s">
        <v>7304</v>
      </c>
      <c r="FZ2580" s="1" t="s">
        <v>7454</v>
      </c>
      <c r="GA2580" s="1" t="s">
        <v>5805</v>
      </c>
      <c r="GB2580" s="1" t="s">
        <v>6358</v>
      </c>
      <c r="GC2580" s="1" t="s">
        <v>7358</v>
      </c>
      <c r="GD2580" s="1" t="s">
        <v>7174</v>
      </c>
      <c r="GE2580" s="1" t="s">
        <v>5809</v>
      </c>
      <c r="GF2580" s="1" t="s">
        <v>6157</v>
      </c>
      <c r="GG2580" s="1" t="s">
        <v>6235</v>
      </c>
      <c r="GH2580" s="1" t="s">
        <v>6339</v>
      </c>
      <c r="GI2580" s="1" t="s">
        <v>5813</v>
      </c>
      <c r="GJ2580" s="1" t="s">
        <v>6323</v>
      </c>
      <c r="GK2580" s="1" t="s">
        <v>7195</v>
      </c>
      <c r="GL2580" s="1" t="s">
        <v>7217</v>
      </c>
      <c r="GM2580" s="1" t="s">
        <v>5816</v>
      </c>
      <c r="GN2580" s="1" t="s">
        <v>6315</v>
      </c>
      <c r="GO2580" s="1" t="s">
        <v>6096</v>
      </c>
      <c r="GP2580" s="1" t="s">
        <v>6108</v>
      </c>
      <c r="GQ2580" s="1" t="s">
        <v>5820</v>
      </c>
      <c r="GR2580" s="1" t="s">
        <v>5947</v>
      </c>
      <c r="GS2580" s="1" t="s">
        <v>6042</v>
      </c>
      <c r="GT2580" s="1" t="s">
        <v>5964</v>
      </c>
      <c r="GU2580" s="1" t="s">
        <v>5824</v>
      </c>
      <c r="GV2580" s="1" t="s">
        <v>5967</v>
      </c>
      <c r="GW2580" s="1" t="s">
        <v>5955</v>
      </c>
      <c r="GX2580" s="1" t="s">
        <v>5963</v>
      </c>
      <c r="GY2580" s="1" t="s">
        <v>5828</v>
      </c>
      <c r="GZ2580" s="1" t="s">
        <v>6086</v>
      </c>
      <c r="HA2580" s="1" t="s">
        <v>5963</v>
      </c>
      <c r="HB2580" s="1" t="s">
        <v>6044</v>
      </c>
      <c r="HC2580" s="1" t="s">
        <v>5830</v>
      </c>
      <c r="HD2580" s="1" t="s">
        <v>5946</v>
      </c>
      <c r="HE2580" s="1" t="s">
        <v>6151</v>
      </c>
      <c r="HF2580" s="1" t="s">
        <v>6092</v>
      </c>
      <c r="HG2580" s="1" t="s">
        <v>5833</v>
      </c>
      <c r="HH2580" s="1" t="s">
        <v>6153</v>
      </c>
      <c r="HI2580" s="1" t="s">
        <v>6092</v>
      </c>
      <c r="HJ2580" s="1" t="s">
        <v>6093</v>
      </c>
      <c r="HK2580" s="1" t="s">
        <v>5835</v>
      </c>
      <c r="HL2580" s="1" t="s">
        <v>5966</v>
      </c>
      <c r="HM2580" s="1" t="s">
        <v>5795</v>
      </c>
      <c r="HN2580" s="1" t="s">
        <v>5965</v>
      </c>
      <c r="HO2580" s="1" t="s">
        <v>5797</v>
      </c>
      <c r="HP2580" s="1" t="s">
        <v>7746</v>
      </c>
      <c r="HQ2580" s="1" t="s">
        <v>7463</v>
      </c>
      <c r="HR2580" s="1" t="s">
        <v>8168</v>
      </c>
      <c r="HS2580" s="1" t="s">
        <v>5801</v>
      </c>
      <c r="HT2580" s="1" t="s">
        <v>6535</v>
      </c>
      <c r="HU2580" s="1" t="s">
        <v>6685</v>
      </c>
      <c r="HV2580" s="1" t="s">
        <v>7487</v>
      </c>
      <c r="HW2580" s="1" t="s">
        <v>5805</v>
      </c>
      <c r="HX2580" s="1" t="s">
        <v>7223</v>
      </c>
      <c r="HY2580" s="1" t="s">
        <v>6625</v>
      </c>
      <c r="HZ2580" s="1" t="s">
        <v>6157</v>
      </c>
      <c r="IA2580" s="1" t="s">
        <v>5809</v>
      </c>
      <c r="IB2580" s="1" t="s">
        <v>6046</v>
      </c>
      <c r="IC2580" s="1" t="s">
        <v>6519</v>
      </c>
      <c r="ID2580" s="1" t="s">
        <v>7216</v>
      </c>
      <c r="IE2580" s="1" t="s">
        <v>5813</v>
      </c>
      <c r="IF2580" s="1" t="s">
        <v>6093</v>
      </c>
      <c r="IG2580" s="1" t="s">
        <v>6092</v>
      </c>
      <c r="IH2580" s="1" t="s">
        <v>6300</v>
      </c>
      <c r="II2580" s="1" t="s">
        <v>5816</v>
      </c>
      <c r="IJ2580" s="1" t="s">
        <v>5794</v>
      </c>
      <c r="IK2580" s="1" t="s">
        <v>6078</v>
      </c>
      <c r="IL2580" s="1" t="s">
        <v>5796</v>
      </c>
      <c r="IM2580" s="1" t="s">
        <v>5820</v>
      </c>
      <c r="IN2580" s="1" t="s">
        <v>6147</v>
      </c>
      <c r="IO2580" s="1" t="s">
        <v>5891</v>
      </c>
      <c r="IP2580" s="1" t="s">
        <v>5890</v>
      </c>
      <c r="IQ2580" s="1" t="s">
        <v>5824</v>
      </c>
      <c r="IR2580" s="1" t="s">
        <v>5892</v>
      </c>
      <c r="IS2580" s="1" t="s">
        <v>6010</v>
      </c>
      <c r="IT2580" s="1" t="s">
        <v>6152</v>
      </c>
      <c r="IU2580" s="1" t="s">
        <v>5828</v>
      </c>
      <c r="IV2580" s="1" t="s">
        <v>6037</v>
      </c>
      <c r="IW2580" s="1" t="s">
        <v>5953</v>
      </c>
      <c r="IX2580" s="1" t="s">
        <v>5960</v>
      </c>
      <c r="IY2580" s="1" t="s">
        <v>5830</v>
      </c>
      <c r="IZ2580" s="1" t="s">
        <v>6087</v>
      </c>
      <c r="JA2580" s="1" t="s">
        <v>6043</v>
      </c>
      <c r="JB2580" s="1" t="s">
        <v>6151</v>
      </c>
      <c r="JC2580" s="1" t="s">
        <v>5833</v>
      </c>
      <c r="JD2580" s="1" t="s">
        <v>7332</v>
      </c>
      <c r="JE2580" s="1" t="s">
        <v>7538</v>
      </c>
      <c r="JF2580" s="1" t="s">
        <v>8426</v>
      </c>
      <c r="JG2580" s="1" t="s">
        <v>5797</v>
      </c>
      <c r="JH2580" s="1" t="s">
        <v>9907</v>
      </c>
      <c r="JI2580" s="1" t="s">
        <v>9404</v>
      </c>
      <c r="JJ2580" s="1" t="s">
        <v>8219</v>
      </c>
      <c r="JK2580" s="1" t="s">
        <v>5801</v>
      </c>
      <c r="JL2580" s="1" t="s">
        <v>7319</v>
      </c>
      <c r="JM2580" s="1" t="s">
        <v>7358</v>
      </c>
      <c r="JN2580" s="1" t="s">
        <v>7250</v>
      </c>
      <c r="JO2580" s="1" t="s">
        <v>5805</v>
      </c>
      <c r="JP2580" s="1" t="s">
        <v>5970</v>
      </c>
      <c r="JQ2580" s="1" t="s">
        <v>6560</v>
      </c>
      <c r="JR2580" s="1" t="s">
        <v>6593</v>
      </c>
      <c r="JS2580" s="1" t="s">
        <v>5809</v>
      </c>
      <c r="JT2580" s="1" t="s">
        <v>6298</v>
      </c>
      <c r="JU2580" s="1" t="s">
        <v>6308</v>
      </c>
      <c r="JV2580" s="1" t="s">
        <v>6337</v>
      </c>
      <c r="JW2580" s="1" t="s">
        <v>5813</v>
      </c>
      <c r="JX2580" s="1" t="s">
        <v>5953</v>
      </c>
      <c r="JY2580" s="1" t="s">
        <v>5892</v>
      </c>
      <c r="JZ2580" s="1" t="s">
        <v>5957</v>
      </c>
      <c r="KA2580" s="1" t="s">
        <v>5816</v>
      </c>
      <c r="KB2580" s="1" t="s">
        <v>5966</v>
      </c>
      <c r="KC2580" s="1" t="s">
        <v>6139</v>
      </c>
      <c r="KD2580" s="1" t="s">
        <v>5956</v>
      </c>
      <c r="KE2580" s="1" t="s">
        <v>5820</v>
      </c>
      <c r="KF2580" s="1" t="s">
        <v>6222</v>
      </c>
      <c r="KG2580" s="1" t="s">
        <v>6152</v>
      </c>
      <c r="KH2580" s="1" t="s">
        <v>5958</v>
      </c>
      <c r="KI2580" s="1" t="s">
        <v>5824</v>
      </c>
      <c r="KJ2580" s="1" t="s">
        <v>6087</v>
      </c>
      <c r="KK2580" s="1" t="s">
        <v>5960</v>
      </c>
      <c r="KL2580" s="1" t="s">
        <v>6151</v>
      </c>
      <c r="KM2580" s="1" t="s">
        <v>5828</v>
      </c>
      <c r="KN2580" s="1" t="s">
        <v>6092</v>
      </c>
      <c r="KO2580" s="1" t="s">
        <v>6094</v>
      </c>
      <c r="KP2580" s="1" t="s">
        <v>6237</v>
      </c>
      <c r="KQ2580" s="1" t="s">
        <v>5830</v>
      </c>
      <c r="KR2580" s="1" t="s">
        <v>8550</v>
      </c>
      <c r="KS2580" s="1" t="s">
        <v>9853</v>
      </c>
      <c r="KT2580" s="1" t="s">
        <v>9419</v>
      </c>
      <c r="KU2580" s="1" t="s">
        <v>5797</v>
      </c>
      <c r="KV2580" s="1" t="s">
        <v>7302</v>
      </c>
      <c r="KW2580" s="1" t="s">
        <v>7323</v>
      </c>
      <c r="KX2580" s="1" t="s">
        <v>6923</v>
      </c>
      <c r="KY2580" s="1" t="s">
        <v>5801</v>
      </c>
      <c r="KZ2580" s="1" t="s">
        <v>7169</v>
      </c>
      <c r="LA2580" s="1" t="s">
        <v>6552</v>
      </c>
      <c r="LB2580" s="1" t="s">
        <v>6350</v>
      </c>
      <c r="LC2580" s="1" t="s">
        <v>5805</v>
      </c>
      <c r="LD2580" s="1" t="s">
        <v>6096</v>
      </c>
      <c r="LE2580" s="1" t="s">
        <v>6155</v>
      </c>
      <c r="LF2580" s="1" t="s">
        <v>6298</v>
      </c>
      <c r="LG2580" s="1" t="s">
        <v>5809</v>
      </c>
      <c r="LH2580" s="1" t="s">
        <v>6011</v>
      </c>
      <c r="LI2580" s="1" t="s">
        <v>5795</v>
      </c>
      <c r="LJ2580" s="1" t="s">
        <v>5796</v>
      </c>
      <c r="LK2580" s="1" t="s">
        <v>5813</v>
      </c>
      <c r="LL2580" s="1" t="s">
        <v>6236</v>
      </c>
      <c r="LM2580" s="1" t="s">
        <v>6076</v>
      </c>
      <c r="LN2580" s="1" t="s">
        <v>5950</v>
      </c>
      <c r="LO2580" s="1" t="s">
        <v>5816</v>
      </c>
      <c r="LP2580" s="1" t="s">
        <v>5956</v>
      </c>
      <c r="LQ2580" s="1" t="s">
        <v>6010</v>
      </c>
      <c r="LR2580" s="1" t="s">
        <v>5959</v>
      </c>
      <c r="LS2580" s="1" t="s">
        <v>5820</v>
      </c>
      <c r="LT2580" s="1" t="s">
        <v>6043</v>
      </c>
      <c r="LU2580" s="1" t="s">
        <v>5958</v>
      </c>
      <c r="LV2580" s="1" t="s">
        <v>5947</v>
      </c>
      <c r="LW2580" s="1" t="s">
        <v>5824</v>
      </c>
      <c r="LX2580" s="1" t="s">
        <v>6089</v>
      </c>
      <c r="LY2580" s="1" t="s">
        <v>6044</v>
      </c>
      <c r="LZ2580" s="1" t="s">
        <v>5948</v>
      </c>
      <c r="MA2580" s="1" t="s">
        <v>5828</v>
      </c>
      <c r="MB2580" s="1" t="s">
        <v>6521</v>
      </c>
      <c r="MC2580" s="1" t="s">
        <v>6162</v>
      </c>
      <c r="MD2580" s="1" t="s">
        <v>6628</v>
      </c>
      <c r="ME2580" s="1" t="s">
        <v>5797</v>
      </c>
      <c r="MF2580" s="1" t="s">
        <v>5893</v>
      </c>
      <c r="MG2580" s="1" t="s">
        <v>5900</v>
      </c>
      <c r="MH2580" s="1" t="s">
        <v>5795</v>
      </c>
      <c r="MI2580" s="1" t="s">
        <v>5801</v>
      </c>
      <c r="MJ2580" s="1" t="s">
        <v>5815</v>
      </c>
      <c r="MK2580" s="1" t="s">
        <v>5812</v>
      </c>
      <c r="ML2580" s="1" t="s">
        <v>5882</v>
      </c>
      <c r="MM2580" s="1" t="s">
        <v>5805</v>
      </c>
      <c r="MN2580" s="1" t="s">
        <v>6061</v>
      </c>
      <c r="MO2580" s="1" t="s">
        <v>5878</v>
      </c>
      <c r="MP2580" s="1" t="s">
        <v>5811</v>
      </c>
      <c r="MQ2580" s="1" t="s">
        <v>5809</v>
      </c>
      <c r="MR2580" s="1" t="s">
        <v>5810</v>
      </c>
      <c r="MS2580" s="1" t="s">
        <v>5880</v>
      </c>
      <c r="MT2580" s="1" t="s">
        <v>5826</v>
      </c>
      <c r="MU2580" s="1" t="s">
        <v>5813</v>
      </c>
      <c r="MV2580" s="1" t="s">
        <v>5831</v>
      </c>
      <c r="MW2580" s="1" t="s">
        <v>5987</v>
      </c>
      <c r="MX2580" s="1" t="s">
        <v>5942</v>
      </c>
      <c r="MY2580" s="1" t="s">
        <v>5816</v>
      </c>
      <c r="MZ2580" s="1" t="s">
        <v>6013</v>
      </c>
      <c r="NA2580" s="1" t="s">
        <v>5843</v>
      </c>
      <c r="NB2580" s="1" t="s">
        <v>5937</v>
      </c>
      <c r="NC2580" s="1" t="s">
        <v>5820</v>
      </c>
      <c r="ND2580" s="1" t="s">
        <v>5913</v>
      </c>
      <c r="NE2580" s="1" t="s">
        <v>5905</v>
      </c>
      <c r="NF2580" s="1" t="s">
        <v>5943</v>
      </c>
      <c r="NG2580" s="1" t="s">
        <v>5824</v>
      </c>
      <c r="NH2580" s="1" t="s">
        <v>6221</v>
      </c>
      <c r="NI2580" s="1" t="s">
        <v>6264</v>
      </c>
      <c r="NJ2580" s="1" t="s">
        <v>6083</v>
      </c>
      <c r="NK2580" s="1" t="s">
        <v>5797</v>
      </c>
      <c r="NL2580" s="1" t="s">
        <v>6256</v>
      </c>
      <c r="NM2580" s="1" t="s">
        <v>6307</v>
      </c>
      <c r="NN2580" s="1" t="s">
        <v>6028</v>
      </c>
      <c r="NO2580" s="1" t="s">
        <v>5801</v>
      </c>
      <c r="NP2580" s="1" t="s">
        <v>6200</v>
      </c>
      <c r="NQ2580" s="1" t="s">
        <v>6201</v>
      </c>
      <c r="NR2580" s="1" t="s">
        <v>6178</v>
      </c>
      <c r="NS2580" s="1" t="s">
        <v>5805</v>
      </c>
      <c r="NT2580" s="1" t="s">
        <v>6132</v>
      </c>
      <c r="NU2580" s="1" t="s">
        <v>6267</v>
      </c>
      <c r="NV2580" s="1" t="s">
        <v>5927</v>
      </c>
      <c r="NW2580" s="1" t="s">
        <v>5809</v>
      </c>
      <c r="NX2580" s="1" t="s">
        <v>6024</v>
      </c>
      <c r="NY2580" s="1" t="s">
        <v>5872</v>
      </c>
      <c r="NZ2580" s="1" t="s">
        <v>5928</v>
      </c>
      <c r="OA2580" s="1" t="s">
        <v>5813</v>
      </c>
      <c r="OB2580" s="1" t="s">
        <v>5834</v>
      </c>
      <c r="OC2580" s="1" t="s">
        <v>5826</v>
      </c>
      <c r="OD2580" s="1" t="s">
        <v>5823</v>
      </c>
      <c r="OE2580" s="1" t="s">
        <v>5816</v>
      </c>
      <c r="OF2580" s="1" t="s">
        <v>5804</v>
      </c>
      <c r="OG2580" s="1" t="s">
        <v>5832</v>
      </c>
      <c r="OH2580" s="1" t="s">
        <v>6013</v>
      </c>
      <c r="OI2580" s="1" t="s">
        <v>5820</v>
      </c>
      <c r="OJ2580" s="1" t="s">
        <v>6253</v>
      </c>
      <c r="OK2580" s="1" t="s">
        <v>6277</v>
      </c>
      <c r="OL2580" s="1" t="s">
        <v>6525</v>
      </c>
      <c r="OM2580" s="1" t="s">
        <v>5797</v>
      </c>
      <c r="ON2580" s="1" t="s">
        <v>6258</v>
      </c>
      <c r="OO2580" s="1" t="s">
        <v>6364</v>
      </c>
      <c r="OP2580" s="1" t="s">
        <v>6314</v>
      </c>
      <c r="OQ2580" s="1" t="s">
        <v>5801</v>
      </c>
      <c r="OR2580" s="1" t="s">
        <v>6023</v>
      </c>
      <c r="OS2580" s="1" t="s">
        <v>6015</v>
      </c>
      <c r="OT2580" s="1" t="s">
        <v>6035</v>
      </c>
      <c r="OU2580" s="1" t="s">
        <v>5805</v>
      </c>
      <c r="OV2580" s="1" t="s">
        <v>6196</v>
      </c>
      <c r="OW2580" s="1" t="s">
        <v>6006</v>
      </c>
      <c r="OX2580" s="1" t="s">
        <v>6061</v>
      </c>
      <c r="OY2580" s="1" t="s">
        <v>5809</v>
      </c>
      <c r="OZ2580" s="1" t="s">
        <v>5822</v>
      </c>
      <c r="PA2580" s="1" t="s">
        <v>5812</v>
      </c>
      <c r="PB2580" s="1" t="s">
        <v>5883</v>
      </c>
      <c r="PC2580" s="1" t="s">
        <v>5813</v>
      </c>
      <c r="PD2580" s="1" t="s">
        <v>5808</v>
      </c>
      <c r="PE2580" s="1" t="s">
        <v>5922</v>
      </c>
      <c r="PF2580" s="1" t="s">
        <v>5904</v>
      </c>
      <c r="PG2580" s="1" t="s">
        <v>5816</v>
      </c>
      <c r="PH2580" s="1" t="s">
        <v>6260</v>
      </c>
      <c r="PI2580" s="1" t="s">
        <v>6366</v>
      </c>
      <c r="PJ2580" s="1" t="s">
        <v>6201</v>
      </c>
      <c r="PK2580" s="1" t="s">
        <v>5797</v>
      </c>
      <c r="PL2580" s="1" t="s">
        <v>6065</v>
      </c>
      <c r="PM2580" s="1" t="s">
        <v>6265</v>
      </c>
      <c r="PN2580" s="1" t="s">
        <v>6199</v>
      </c>
      <c r="PO2580" s="1" t="s">
        <v>5801</v>
      </c>
      <c r="PP2580" s="1" t="s">
        <v>5826</v>
      </c>
      <c r="PQ2580" s="1" t="s">
        <v>5849</v>
      </c>
      <c r="PR2580" s="1" t="s">
        <v>5827</v>
      </c>
      <c r="PS2580" s="1" t="s">
        <v>5805</v>
      </c>
      <c r="PT2580" s="1" t="s">
        <v>5902</v>
      </c>
      <c r="PU2580" s="1" t="s">
        <v>5839</v>
      </c>
      <c r="PV2580" s="1" t="s">
        <v>5907</v>
      </c>
      <c r="PW2580" s="1" t="s">
        <v>5809</v>
      </c>
      <c r="PX2580" s="1" t="s">
        <v>6082</v>
      </c>
      <c r="PY2580" s="1" t="s">
        <v>5913</v>
      </c>
      <c r="PZ2580" s="1" t="s">
        <v>6147</v>
      </c>
      <c r="QA2580" s="1" t="s">
        <v>5813</v>
      </c>
      <c r="QB2580" s="1" t="s">
        <v>6018</v>
      </c>
      <c r="QC2580" s="1" t="s">
        <v>6027</v>
      </c>
      <c r="QD2580" s="1" t="s">
        <v>5983</v>
      </c>
      <c r="QE2580" s="1" t="s">
        <v>5797</v>
      </c>
      <c r="QF2580" s="1" t="s">
        <v>5808</v>
      </c>
      <c r="QG2580" s="1" t="s">
        <v>5922</v>
      </c>
      <c r="QH2580" s="1" t="s">
        <v>5929</v>
      </c>
      <c r="QI2580" s="1" t="s">
        <v>5801</v>
      </c>
      <c r="QJ2580" s="1" t="s">
        <v>6139</v>
      </c>
      <c r="QK2580" s="1" t="s">
        <v>5901</v>
      </c>
      <c r="QL2580" s="1" t="s">
        <v>5962</v>
      </c>
      <c r="QM2580" s="1" t="s">
        <v>5805</v>
      </c>
      <c r="QN2580" s="1" t="s">
        <v>5947</v>
      </c>
      <c r="QO2580" s="1" t="s">
        <v>5962</v>
      </c>
      <c r="QP2580" s="1" t="s">
        <v>6102</v>
      </c>
      <c r="QQ2580" s="1" t="s">
        <v>5809</v>
      </c>
      <c r="QR2580" s="1" t="s">
        <v>5948</v>
      </c>
      <c r="QS2580" s="1" t="s">
        <v>6043</v>
      </c>
      <c r="QT2580" s="1" t="s">
        <v>7164</v>
      </c>
      <c r="QU2580" s="1" t="s">
        <v>5797</v>
      </c>
      <c r="QV2580" s="1" t="s">
        <v>5972</v>
      </c>
      <c r="QW2580" s="1" t="s">
        <v>6100</v>
      </c>
      <c r="QX2580" s="1" t="s">
        <v>6164</v>
      </c>
      <c r="QY2580" s="1" t="s">
        <v>5801</v>
      </c>
      <c r="QZ2580" s="1" t="s">
        <v>6049</v>
      </c>
      <c r="RA2580" s="1" t="s">
        <v>6107</v>
      </c>
      <c r="RB2580" s="1" t="s">
        <v>7166</v>
      </c>
      <c r="RC2580" s="1" t="s">
        <v>5805</v>
      </c>
      <c r="RD2580" s="1" t="s">
        <v>6121</v>
      </c>
      <c r="RE2580" s="1" t="s">
        <v>7186</v>
      </c>
      <c r="RF2580" s="1" t="s">
        <v>6343</v>
      </c>
      <c r="RG2580" s="1" t="s">
        <v>5797</v>
      </c>
      <c r="RH2580" s="1" t="s">
        <v>6288</v>
      </c>
      <c r="RI2580" s="1" t="s">
        <v>6160</v>
      </c>
      <c r="RJ2580" s="1" t="s">
        <v>6219</v>
      </c>
      <c r="RK2580" s="1" t="s">
        <v>5801</v>
      </c>
      <c r="RL2580" s="1" t="s">
        <v>7243</v>
      </c>
      <c r="RM2580" s="1" t="s">
        <v>6732</v>
      </c>
      <c r="RN2580" s="1" t="s">
        <v>6158</v>
      </c>
      <c r="RO2580" s="1" t="s">
        <v>5797</v>
      </c>
    </row>
    <row r="2581" spans="1:483" x14ac:dyDescent="0.25">
      <c r="A2581" s="1" t="s">
        <v>14859</v>
      </c>
      <c r="B2581" s="1" t="s">
        <v>14860</v>
      </c>
      <c r="C2581" s="1" t="s">
        <v>14861</v>
      </c>
      <c r="D2581" s="1" t="s">
        <v>5919</v>
      </c>
      <c r="E2581" s="1" t="s">
        <v>5921</v>
      </c>
      <c r="F2581" s="1" t="s">
        <v>5987</v>
      </c>
      <c r="G2581" s="1" t="s">
        <v>5797</v>
      </c>
      <c r="H2581" s="1" t="s">
        <v>5985</v>
      </c>
      <c r="I2581" s="1" t="s">
        <v>5986</v>
      </c>
      <c r="J2581" s="1" t="s">
        <v>5812</v>
      </c>
      <c r="K2581" s="1" t="s">
        <v>5801</v>
      </c>
      <c r="L2581" s="1" t="s">
        <v>5807</v>
      </c>
      <c r="M2581" s="1" t="s">
        <v>5821</v>
      </c>
      <c r="N2581" s="1" t="s">
        <v>5885</v>
      </c>
      <c r="O2581" s="1" t="s">
        <v>5805</v>
      </c>
      <c r="P2581" s="1" t="s">
        <v>5851</v>
      </c>
      <c r="Q2581" s="1" t="s">
        <v>5882</v>
      </c>
      <c r="R2581" s="1" t="s">
        <v>5840</v>
      </c>
      <c r="S2581" s="1" t="s">
        <v>5809</v>
      </c>
      <c r="T2581" s="1" t="s">
        <v>5920</v>
      </c>
      <c r="U2581" s="1" t="s">
        <v>5864</v>
      </c>
      <c r="V2581" s="1" t="s">
        <v>5851</v>
      </c>
      <c r="W2581" s="1" t="s">
        <v>5813</v>
      </c>
      <c r="X2581" s="1" t="s">
        <v>5869</v>
      </c>
      <c r="Y2581" s="1" t="s">
        <v>5806</v>
      </c>
      <c r="Z2581" s="1" t="s">
        <v>5886</v>
      </c>
      <c r="AA2581" s="1" t="s">
        <v>5816</v>
      </c>
      <c r="AB2581" s="1" t="s">
        <v>5902</v>
      </c>
      <c r="AC2581" s="1" t="s">
        <v>5844</v>
      </c>
      <c r="AD2581" s="1" t="s">
        <v>5941</v>
      </c>
      <c r="AE2581" s="1" t="s">
        <v>5820</v>
      </c>
      <c r="AF2581" s="1" t="s">
        <v>5941</v>
      </c>
      <c r="AG2581" s="1" t="s">
        <v>5902</v>
      </c>
      <c r="AH2581" s="1" t="s">
        <v>5936</v>
      </c>
      <c r="AI2581" s="1" t="s">
        <v>5824</v>
      </c>
      <c r="AJ2581" s="1" t="s">
        <v>5911</v>
      </c>
      <c r="AK2581" s="1" t="s">
        <v>5937</v>
      </c>
      <c r="AL2581" s="1" t="s">
        <v>6140</v>
      </c>
      <c r="AM2581" s="1" t="s">
        <v>5828</v>
      </c>
      <c r="AN2581" s="1" t="s">
        <v>5924</v>
      </c>
      <c r="AO2581" s="1" t="s">
        <v>5884</v>
      </c>
      <c r="AP2581" s="1" t="s">
        <v>5925</v>
      </c>
      <c r="AQ2581" s="1" t="s">
        <v>5830</v>
      </c>
      <c r="AR2581" s="1" t="s">
        <v>5808</v>
      </c>
      <c r="AS2581" s="1" t="s">
        <v>5869</v>
      </c>
      <c r="AT2581" s="1" t="s">
        <v>5924</v>
      </c>
      <c r="AU2581" s="1" t="s">
        <v>5833</v>
      </c>
      <c r="AV2581" s="1" t="s">
        <v>5923</v>
      </c>
      <c r="AW2581" s="1" t="s">
        <v>5922</v>
      </c>
      <c r="AX2581" s="1" t="s">
        <v>5869</v>
      </c>
      <c r="AY2581" s="1" t="s">
        <v>5835</v>
      </c>
      <c r="AZ2581" s="1" t="s">
        <v>5922</v>
      </c>
      <c r="BA2581" s="1" t="s">
        <v>5868</v>
      </c>
      <c r="BB2581" s="1" t="s">
        <v>5923</v>
      </c>
      <c r="BC2581" s="1" t="s">
        <v>5838</v>
      </c>
      <c r="BD2581" s="1" t="s">
        <v>5868</v>
      </c>
      <c r="BE2581" s="1" t="s">
        <v>5851</v>
      </c>
      <c r="BF2581" s="1" t="s">
        <v>5922</v>
      </c>
      <c r="BG2581" s="1" t="s">
        <v>5842</v>
      </c>
      <c r="BH2581" s="1" t="s">
        <v>5942</v>
      </c>
      <c r="BI2581" s="1" t="s">
        <v>5807</v>
      </c>
      <c r="BJ2581" s="1" t="s">
        <v>5837</v>
      </c>
      <c r="BK2581" s="1" t="s">
        <v>5845</v>
      </c>
      <c r="BL2581" s="1" t="s">
        <v>6425</v>
      </c>
      <c r="BM2581" s="1" t="s">
        <v>6257</v>
      </c>
      <c r="BN2581" s="1" t="s">
        <v>6264</v>
      </c>
      <c r="BO2581" s="1" t="s">
        <v>5797</v>
      </c>
      <c r="BP2581" s="1" t="s">
        <v>5998</v>
      </c>
      <c r="BQ2581" s="1" t="s">
        <v>6135</v>
      </c>
      <c r="BR2581" s="1" t="s">
        <v>5859</v>
      </c>
      <c r="BS2581" s="1" t="s">
        <v>5801</v>
      </c>
      <c r="BT2581" s="1" t="s">
        <v>5859</v>
      </c>
      <c r="BU2581" s="1" t="s">
        <v>5928</v>
      </c>
      <c r="BV2581" s="1" t="s">
        <v>5826</v>
      </c>
      <c r="BW2581" s="1" t="s">
        <v>5805</v>
      </c>
      <c r="BX2581" s="1" t="s">
        <v>5863</v>
      </c>
      <c r="BY2581" s="1" t="s">
        <v>5986</v>
      </c>
      <c r="BZ2581" s="1" t="s">
        <v>5921</v>
      </c>
      <c r="CA2581" s="1" t="s">
        <v>5809</v>
      </c>
      <c r="CB2581" s="1" t="s">
        <v>5882</v>
      </c>
      <c r="CC2581" s="1" t="s">
        <v>5822</v>
      </c>
      <c r="CD2581" s="1" t="s">
        <v>5851</v>
      </c>
      <c r="CE2581" s="1" t="s">
        <v>5813</v>
      </c>
      <c r="CF2581" s="1" t="s">
        <v>5840</v>
      </c>
      <c r="CG2581" s="1" t="s">
        <v>5942</v>
      </c>
      <c r="CH2581" s="1" t="s">
        <v>5843</v>
      </c>
      <c r="CI2581" s="1" t="s">
        <v>5816</v>
      </c>
      <c r="CJ2581" s="1" t="s">
        <v>5841</v>
      </c>
      <c r="CK2581" s="1" t="s">
        <v>5923</v>
      </c>
      <c r="CL2581" s="1" t="s">
        <v>5924</v>
      </c>
      <c r="CM2581" s="1" t="s">
        <v>5820</v>
      </c>
      <c r="CN2581" s="1" t="s">
        <v>5935</v>
      </c>
      <c r="CO2581" s="1" t="s">
        <v>5924</v>
      </c>
      <c r="CP2581" s="1" t="s">
        <v>5904</v>
      </c>
      <c r="CQ2581" s="1" t="s">
        <v>5824</v>
      </c>
      <c r="CR2581" s="1" t="s">
        <v>5923</v>
      </c>
      <c r="CS2581" s="1" t="s">
        <v>5874</v>
      </c>
      <c r="CT2581" s="1" t="s">
        <v>5843</v>
      </c>
      <c r="CU2581" s="1" t="s">
        <v>5828</v>
      </c>
      <c r="CV2581" s="1" t="s">
        <v>5806</v>
      </c>
      <c r="CW2581" s="1" t="s">
        <v>5883</v>
      </c>
      <c r="CX2581" s="1" t="s">
        <v>5870</v>
      </c>
      <c r="CY2581" s="1" t="s">
        <v>5830</v>
      </c>
      <c r="CZ2581" s="1" t="s">
        <v>5851</v>
      </c>
      <c r="DA2581" s="1" t="s">
        <v>5836</v>
      </c>
      <c r="DB2581" s="1" t="s">
        <v>5837</v>
      </c>
      <c r="DC2581" s="1" t="s">
        <v>5833</v>
      </c>
      <c r="DD2581" s="1" t="s">
        <v>5823</v>
      </c>
      <c r="DE2581" s="1" t="s">
        <v>5829</v>
      </c>
      <c r="DF2581" s="1" t="s">
        <v>5832</v>
      </c>
      <c r="DG2581" s="1" t="s">
        <v>5835</v>
      </c>
      <c r="DH2581" s="1" t="s">
        <v>5944</v>
      </c>
      <c r="DI2581" s="1" t="s">
        <v>5821</v>
      </c>
      <c r="DJ2581" s="1" t="s">
        <v>5802</v>
      </c>
      <c r="DK2581" s="1" t="s">
        <v>5838</v>
      </c>
      <c r="DL2581" s="1" t="s">
        <v>5829</v>
      </c>
      <c r="DM2581" s="1" t="s">
        <v>5821</v>
      </c>
      <c r="DN2581" s="1" t="s">
        <v>5823</v>
      </c>
      <c r="DO2581" s="1" t="s">
        <v>5842</v>
      </c>
      <c r="DP2581" s="1" t="s">
        <v>5924</v>
      </c>
      <c r="DQ2581" s="1" t="s">
        <v>5885</v>
      </c>
      <c r="DR2581" s="1" t="s">
        <v>5909</v>
      </c>
      <c r="DS2581" s="1" t="s">
        <v>5797</v>
      </c>
      <c r="DT2581" s="1" t="s">
        <v>6012</v>
      </c>
      <c r="DU2581" s="1" t="s">
        <v>5922</v>
      </c>
      <c r="DV2581" s="1" t="s">
        <v>5925</v>
      </c>
      <c r="DW2581" s="1" t="s">
        <v>5801</v>
      </c>
      <c r="DX2581" s="1" t="s">
        <v>5832</v>
      </c>
      <c r="DY2581" s="1" t="s">
        <v>5829</v>
      </c>
      <c r="DZ2581" s="1" t="s">
        <v>5885</v>
      </c>
      <c r="EA2581" s="1" t="s">
        <v>5805</v>
      </c>
      <c r="EB2581" s="1" t="s">
        <v>5930</v>
      </c>
      <c r="EC2581" s="1" t="s">
        <v>5908</v>
      </c>
      <c r="ED2581" s="1" t="s">
        <v>5905</v>
      </c>
      <c r="EE2581" s="1" t="s">
        <v>5809</v>
      </c>
      <c r="EF2581" s="1" t="s">
        <v>6071</v>
      </c>
      <c r="EG2581" s="1" t="s">
        <v>5909</v>
      </c>
      <c r="EH2581" s="1" t="s">
        <v>5897</v>
      </c>
      <c r="EI2581" s="1" t="s">
        <v>5813</v>
      </c>
      <c r="EJ2581" s="1" t="s">
        <v>5933</v>
      </c>
      <c r="EK2581" s="1" t="s">
        <v>5932</v>
      </c>
      <c r="EL2581" s="1" t="s">
        <v>5939</v>
      </c>
      <c r="EM2581" s="1" t="s">
        <v>5816</v>
      </c>
      <c r="EN2581" s="1" t="s">
        <v>5894</v>
      </c>
      <c r="EO2581" s="1" t="s">
        <v>5940</v>
      </c>
      <c r="EP2581" s="1" t="s">
        <v>5901</v>
      </c>
      <c r="EQ2581" s="1" t="s">
        <v>5820</v>
      </c>
      <c r="ER2581" s="1" t="s">
        <v>5910</v>
      </c>
      <c r="ES2581" s="1" t="s">
        <v>5935</v>
      </c>
      <c r="ET2581" s="1" t="s">
        <v>5909</v>
      </c>
      <c r="EU2581" s="1" t="s">
        <v>5824</v>
      </c>
      <c r="EV2581" s="1" t="s">
        <v>5929</v>
      </c>
      <c r="EW2581" s="1" t="s">
        <v>5924</v>
      </c>
      <c r="EX2581" s="1" t="s">
        <v>5941</v>
      </c>
      <c r="EY2581" s="1" t="s">
        <v>5828</v>
      </c>
      <c r="EZ2581" s="1" t="s">
        <v>5841</v>
      </c>
      <c r="FA2581" s="1" t="s">
        <v>5839</v>
      </c>
      <c r="FB2581" s="1" t="s">
        <v>5886</v>
      </c>
      <c r="FC2581" s="1" t="s">
        <v>5830</v>
      </c>
      <c r="FD2581" s="1" t="s">
        <v>5870</v>
      </c>
      <c r="FE2581" s="1" t="s">
        <v>5840</v>
      </c>
      <c r="FF2581" s="1" t="s">
        <v>6012</v>
      </c>
      <c r="FG2581" s="1" t="s">
        <v>5833</v>
      </c>
      <c r="FH2581" s="1" t="s">
        <v>5806</v>
      </c>
      <c r="FI2581" s="1" t="s">
        <v>5837</v>
      </c>
      <c r="FJ2581" s="1" t="s">
        <v>5923</v>
      </c>
      <c r="FK2581" s="1" t="s">
        <v>5835</v>
      </c>
      <c r="FL2581" s="1" t="s">
        <v>5874</v>
      </c>
      <c r="FM2581" s="1" t="s">
        <v>5883</v>
      </c>
      <c r="FN2581" s="1" t="s">
        <v>5840</v>
      </c>
      <c r="FO2581" s="1" t="s">
        <v>5838</v>
      </c>
      <c r="FP2581" s="1" t="s">
        <v>5957</v>
      </c>
      <c r="FQ2581" s="1" t="s">
        <v>5959</v>
      </c>
      <c r="FR2581" s="1" t="s">
        <v>6042</v>
      </c>
      <c r="FS2581" s="1" t="s">
        <v>5797</v>
      </c>
      <c r="FT2581" s="1" t="s">
        <v>5913</v>
      </c>
      <c r="FU2581" s="1" t="s">
        <v>6036</v>
      </c>
      <c r="FV2581" s="1" t="s">
        <v>5940</v>
      </c>
      <c r="FW2581" s="1" t="s">
        <v>5801</v>
      </c>
      <c r="FX2581" s="1" t="s">
        <v>6147</v>
      </c>
      <c r="FY2581" s="1" t="s">
        <v>5891</v>
      </c>
      <c r="FZ2581" s="1" t="s">
        <v>5890</v>
      </c>
      <c r="GA2581" s="1" t="s">
        <v>5805</v>
      </c>
      <c r="GB2581" s="1" t="s">
        <v>6011</v>
      </c>
      <c r="GC2581" s="1" t="s">
        <v>5950</v>
      </c>
      <c r="GD2581" s="1" t="s">
        <v>5966</v>
      </c>
      <c r="GE2581" s="1" t="s">
        <v>5809</v>
      </c>
      <c r="GF2581" s="1" t="s">
        <v>6010</v>
      </c>
      <c r="GG2581" s="1" t="s">
        <v>6078</v>
      </c>
      <c r="GH2581" s="1" t="s">
        <v>5794</v>
      </c>
      <c r="GI2581" s="1" t="s">
        <v>5813</v>
      </c>
      <c r="GJ2581" s="1" t="s">
        <v>5892</v>
      </c>
      <c r="GK2581" s="1" t="s">
        <v>6011</v>
      </c>
      <c r="GL2581" s="1" t="s">
        <v>6041</v>
      </c>
      <c r="GM2581" s="1" t="s">
        <v>5816</v>
      </c>
      <c r="GN2581" s="1" t="s">
        <v>5939</v>
      </c>
      <c r="GO2581" s="1" t="s">
        <v>5897</v>
      </c>
      <c r="GP2581" s="1" t="s">
        <v>5943</v>
      </c>
      <c r="GQ2581" s="1" t="s">
        <v>5820</v>
      </c>
      <c r="GR2581" s="1" t="s">
        <v>6140</v>
      </c>
      <c r="GS2581" s="1" t="s">
        <v>6036</v>
      </c>
      <c r="GT2581" s="1" t="s">
        <v>5913</v>
      </c>
      <c r="GU2581" s="1" t="s">
        <v>5824</v>
      </c>
      <c r="GV2581" s="1" t="s">
        <v>5941</v>
      </c>
      <c r="GW2581" s="1" t="s">
        <v>5935</v>
      </c>
      <c r="GX2581" s="1" t="s">
        <v>5910</v>
      </c>
      <c r="GY2581" s="1" t="s">
        <v>5828</v>
      </c>
      <c r="GZ2581" s="1" t="s">
        <v>6013</v>
      </c>
      <c r="HA2581" s="1" t="s">
        <v>5949</v>
      </c>
      <c r="HB2581" s="1" t="s">
        <v>5902</v>
      </c>
      <c r="HC2581" s="1" t="s">
        <v>5830</v>
      </c>
      <c r="HD2581" s="1" t="s">
        <v>5884</v>
      </c>
      <c r="HE2581" s="1" t="s">
        <v>5843</v>
      </c>
      <c r="HF2581" s="1" t="s">
        <v>5844</v>
      </c>
      <c r="HG2581" s="1" t="s">
        <v>5833</v>
      </c>
      <c r="HH2581" s="1" t="s">
        <v>6012</v>
      </c>
      <c r="HI2581" s="1" t="s">
        <v>5870</v>
      </c>
      <c r="HJ2581" s="1" t="s">
        <v>5843</v>
      </c>
      <c r="HK2581" s="1" t="s">
        <v>5835</v>
      </c>
      <c r="HL2581" s="1" t="s">
        <v>5865</v>
      </c>
      <c r="HM2581" s="1" t="s">
        <v>5818</v>
      </c>
      <c r="HN2581" s="1" t="s">
        <v>5866</v>
      </c>
      <c r="HO2581" s="1" t="s">
        <v>5797</v>
      </c>
      <c r="HP2581" s="1" t="s">
        <v>5905</v>
      </c>
      <c r="HQ2581" s="1" t="s">
        <v>6014</v>
      </c>
      <c r="HR2581" s="1" t="s">
        <v>5932</v>
      </c>
      <c r="HS2581" s="1" t="s">
        <v>5801</v>
      </c>
      <c r="HT2581" s="1" t="s">
        <v>5894</v>
      </c>
      <c r="HU2581" s="1" t="s">
        <v>5940</v>
      </c>
      <c r="HV2581" s="1" t="s">
        <v>5934</v>
      </c>
      <c r="HW2581" s="1" t="s">
        <v>5805</v>
      </c>
      <c r="HX2581" s="1" t="s">
        <v>5898</v>
      </c>
      <c r="HY2581" s="1" t="s">
        <v>5943</v>
      </c>
      <c r="HZ2581" s="1" t="s">
        <v>5945</v>
      </c>
      <c r="IA2581" s="1" t="s">
        <v>5809</v>
      </c>
      <c r="IB2581" s="1" t="s">
        <v>5895</v>
      </c>
      <c r="IC2581" s="1" t="s">
        <v>6040</v>
      </c>
      <c r="ID2581" s="1" t="s">
        <v>6147</v>
      </c>
      <c r="IE2581" s="1" t="s">
        <v>5813</v>
      </c>
      <c r="IF2581" s="1" t="s">
        <v>5905</v>
      </c>
      <c r="IG2581" s="1" t="s">
        <v>5904</v>
      </c>
      <c r="IH2581" s="1" t="s">
        <v>5911</v>
      </c>
      <c r="II2581" s="1" t="s">
        <v>5816</v>
      </c>
      <c r="IJ2581" s="1" t="s">
        <v>5930</v>
      </c>
      <c r="IK2581" s="1" t="s">
        <v>5925</v>
      </c>
      <c r="IL2581" s="1" t="s">
        <v>6014</v>
      </c>
      <c r="IM2581" s="1" t="s">
        <v>5820</v>
      </c>
      <c r="IN2581" s="1" t="s">
        <v>5884</v>
      </c>
      <c r="IO2581" s="1" t="s">
        <v>5869</v>
      </c>
      <c r="IP2581" s="1" t="s">
        <v>5844</v>
      </c>
      <c r="IQ2581" s="1" t="s">
        <v>5824</v>
      </c>
      <c r="IR2581" s="1" t="s">
        <v>5870</v>
      </c>
      <c r="IS2581" s="1" t="s">
        <v>5840</v>
      </c>
      <c r="IT2581" s="1" t="s">
        <v>5839</v>
      </c>
      <c r="IU2581" s="1" t="s">
        <v>5828</v>
      </c>
      <c r="IV2581" s="1" t="s">
        <v>5922</v>
      </c>
      <c r="IW2581" s="1" t="s">
        <v>5868</v>
      </c>
      <c r="IX2581" s="1" t="s">
        <v>5840</v>
      </c>
      <c r="IY2581" s="1" t="s">
        <v>5830</v>
      </c>
      <c r="IZ2581" s="1" t="s">
        <v>5837</v>
      </c>
      <c r="JA2581" s="1" t="s">
        <v>5942</v>
      </c>
      <c r="JB2581" s="1" t="s">
        <v>5874</v>
      </c>
      <c r="JC2581" s="1" t="s">
        <v>5833</v>
      </c>
      <c r="JD2581" s="1" t="s">
        <v>6076</v>
      </c>
      <c r="JE2581" s="1" t="s">
        <v>5894</v>
      </c>
      <c r="JF2581" s="1" t="s">
        <v>5891</v>
      </c>
      <c r="JG2581" s="1" t="s">
        <v>5797</v>
      </c>
      <c r="JH2581" s="1" t="s">
        <v>5961</v>
      </c>
      <c r="JI2581" s="1" t="s">
        <v>5950</v>
      </c>
      <c r="JJ2581" s="1" t="s">
        <v>5796</v>
      </c>
      <c r="JK2581" s="1" t="s">
        <v>5801</v>
      </c>
      <c r="JL2581" s="1" t="s">
        <v>5794</v>
      </c>
      <c r="JM2581" s="1" t="s">
        <v>6078</v>
      </c>
      <c r="JN2581" s="1" t="s">
        <v>5961</v>
      </c>
      <c r="JO2581" s="1" t="s">
        <v>5805</v>
      </c>
      <c r="JP2581" s="1" t="s">
        <v>6039</v>
      </c>
      <c r="JQ2581" s="1" t="s">
        <v>5966</v>
      </c>
      <c r="JR2581" s="1" t="s">
        <v>5965</v>
      </c>
      <c r="JS2581" s="1" t="s">
        <v>5809</v>
      </c>
      <c r="JT2581" s="1" t="s">
        <v>5931</v>
      </c>
      <c r="JU2581" s="1" t="s">
        <v>5907</v>
      </c>
      <c r="JV2581" s="1" t="s">
        <v>5897</v>
      </c>
      <c r="JW2581" s="1" t="s">
        <v>5813</v>
      </c>
      <c r="JX2581" s="1" t="s">
        <v>5905</v>
      </c>
      <c r="JY2581" s="1" t="s">
        <v>5910</v>
      </c>
      <c r="JZ2581" s="1" t="s">
        <v>5906</v>
      </c>
      <c r="KA2581" s="1" t="s">
        <v>5816</v>
      </c>
      <c r="KB2581" s="1" t="s">
        <v>5949</v>
      </c>
      <c r="KC2581" s="1" t="s">
        <v>5808</v>
      </c>
      <c r="KD2581" s="1" t="s">
        <v>5908</v>
      </c>
      <c r="KE2581" s="1" t="s">
        <v>5820</v>
      </c>
      <c r="KF2581" s="1" t="s">
        <v>6012</v>
      </c>
      <c r="KG2581" s="1" t="s">
        <v>5804</v>
      </c>
      <c r="KH2581" s="1" t="s">
        <v>5843</v>
      </c>
      <c r="KI2581" s="1" t="s">
        <v>5824</v>
      </c>
      <c r="KJ2581" s="1" t="s">
        <v>5885</v>
      </c>
      <c r="KK2581" s="1" t="s">
        <v>5874</v>
      </c>
      <c r="KL2581" s="1" t="s">
        <v>5923</v>
      </c>
      <c r="KM2581" s="1" t="s">
        <v>5828</v>
      </c>
      <c r="KN2581" s="1" t="s">
        <v>5922</v>
      </c>
      <c r="KO2581" s="1" t="s">
        <v>5868</v>
      </c>
      <c r="KP2581" s="1" t="s">
        <v>5806</v>
      </c>
      <c r="KQ2581" s="1" t="s">
        <v>5830</v>
      </c>
      <c r="KR2581" s="1" t="s">
        <v>6315</v>
      </c>
      <c r="KS2581" s="1" t="s">
        <v>6308</v>
      </c>
      <c r="KT2581" s="1" t="s">
        <v>6315</v>
      </c>
      <c r="KU2581" s="1" t="s">
        <v>5797</v>
      </c>
      <c r="KV2581" s="1" t="s">
        <v>7164</v>
      </c>
      <c r="KW2581" s="1" t="s">
        <v>6149</v>
      </c>
      <c r="KX2581" s="1" t="s">
        <v>6093</v>
      </c>
      <c r="KY2581" s="1" t="s">
        <v>5801</v>
      </c>
      <c r="KZ2581" s="1" t="s">
        <v>7164</v>
      </c>
      <c r="LA2581" s="1" t="s">
        <v>5948</v>
      </c>
      <c r="LB2581" s="1" t="s">
        <v>6093</v>
      </c>
      <c r="LC2581" s="1" t="s">
        <v>5805</v>
      </c>
      <c r="LD2581" s="1" t="s">
        <v>6045</v>
      </c>
      <c r="LE2581" s="1" t="s">
        <v>5898</v>
      </c>
      <c r="LF2581" s="1" t="s">
        <v>5891</v>
      </c>
      <c r="LG2581" s="1" t="s">
        <v>5809</v>
      </c>
      <c r="LH2581" s="1" t="s">
        <v>5900</v>
      </c>
      <c r="LI2581" s="1" t="s">
        <v>5913</v>
      </c>
      <c r="LJ2581" s="1" t="s">
        <v>5900</v>
      </c>
      <c r="LK2581" s="1" t="s">
        <v>5813</v>
      </c>
      <c r="LL2581" s="1" t="s">
        <v>5941</v>
      </c>
      <c r="LM2581" s="1" t="s">
        <v>5929</v>
      </c>
      <c r="LN2581" s="1" t="s">
        <v>5910</v>
      </c>
      <c r="LO2581" s="1" t="s">
        <v>5816</v>
      </c>
      <c r="LP2581" s="1" t="s">
        <v>5924</v>
      </c>
      <c r="LQ2581" s="1" t="s">
        <v>5808</v>
      </c>
      <c r="LR2581" s="1" t="s">
        <v>5908</v>
      </c>
      <c r="LS2581" s="1" t="s">
        <v>5820</v>
      </c>
      <c r="LT2581" s="1" t="s">
        <v>6012</v>
      </c>
      <c r="LU2581" s="1" t="s">
        <v>5804</v>
      </c>
      <c r="LV2581" s="1" t="s">
        <v>5843</v>
      </c>
      <c r="LW2581" s="1" t="s">
        <v>5824</v>
      </c>
      <c r="LX2581" s="1" t="s">
        <v>5804</v>
      </c>
      <c r="LY2581" s="1" t="s">
        <v>5840</v>
      </c>
      <c r="LZ2581" s="1" t="s">
        <v>5870</v>
      </c>
      <c r="MA2581" s="1" t="s">
        <v>5828</v>
      </c>
      <c r="MB2581" s="1" t="s">
        <v>6151</v>
      </c>
      <c r="MC2581" s="1" t="s">
        <v>6043</v>
      </c>
      <c r="MD2581" s="1" t="s">
        <v>6151</v>
      </c>
      <c r="ME2581" s="1" t="s">
        <v>5797</v>
      </c>
      <c r="MF2581" s="1" t="s">
        <v>6149</v>
      </c>
      <c r="MG2581" s="1" t="s">
        <v>5964</v>
      </c>
      <c r="MH2581" s="1" t="s">
        <v>6092</v>
      </c>
      <c r="MI2581" s="1" t="s">
        <v>5801</v>
      </c>
      <c r="MJ2581" s="1" t="s">
        <v>5933</v>
      </c>
      <c r="MK2581" s="1" t="s">
        <v>5907</v>
      </c>
      <c r="ML2581" s="1" t="s">
        <v>5897</v>
      </c>
      <c r="MM2581" s="1" t="s">
        <v>5805</v>
      </c>
      <c r="MN2581" s="1" t="s">
        <v>5937</v>
      </c>
      <c r="MO2581" s="1" t="s">
        <v>5930</v>
      </c>
      <c r="MP2581" s="1" t="s">
        <v>5936</v>
      </c>
      <c r="MQ2581" s="1" t="s">
        <v>5809</v>
      </c>
      <c r="MR2581" s="1" t="s">
        <v>6012</v>
      </c>
      <c r="MS2581" s="1" t="s">
        <v>5804</v>
      </c>
      <c r="MT2581" s="1" t="s">
        <v>5841</v>
      </c>
      <c r="MU2581" s="1" t="s">
        <v>5813</v>
      </c>
      <c r="MV2581" s="1" t="s">
        <v>5806</v>
      </c>
      <c r="MW2581" s="1" t="s">
        <v>5837</v>
      </c>
      <c r="MX2581" s="1" t="s">
        <v>5885</v>
      </c>
      <c r="MY2581" s="1" t="s">
        <v>5816</v>
      </c>
      <c r="MZ2581" s="1" t="s">
        <v>5942</v>
      </c>
      <c r="NA2581" s="1" t="s">
        <v>5807</v>
      </c>
      <c r="NB2581" s="1" t="s">
        <v>5883</v>
      </c>
      <c r="NC2581" s="1" t="s">
        <v>5820</v>
      </c>
      <c r="ND2581" s="1" t="s">
        <v>5807</v>
      </c>
      <c r="NE2581" s="1" t="s">
        <v>5836</v>
      </c>
      <c r="NF2581" s="1" t="s">
        <v>5832</v>
      </c>
      <c r="NG2581" s="1" t="s">
        <v>5824</v>
      </c>
      <c r="NH2581" s="1" t="s">
        <v>6151</v>
      </c>
      <c r="NI2581" s="1" t="s">
        <v>6043</v>
      </c>
      <c r="NJ2581" s="1" t="s">
        <v>6328</v>
      </c>
      <c r="NK2581" s="1" t="s">
        <v>5797</v>
      </c>
      <c r="NL2581" s="1" t="s">
        <v>5908</v>
      </c>
      <c r="NM2581" s="1" t="s">
        <v>5808</v>
      </c>
      <c r="NN2581" s="1" t="s">
        <v>5925</v>
      </c>
      <c r="NO2581" s="1" t="s">
        <v>5801</v>
      </c>
      <c r="NP2581" s="1" t="s">
        <v>6012</v>
      </c>
      <c r="NQ2581" s="1" t="s">
        <v>5923</v>
      </c>
      <c r="NR2581" s="1" t="s">
        <v>5841</v>
      </c>
      <c r="NS2581" s="1" t="s">
        <v>5805</v>
      </c>
      <c r="NT2581" s="1" t="s">
        <v>5823</v>
      </c>
      <c r="NU2581" s="1" t="s">
        <v>5829</v>
      </c>
      <c r="NV2581" s="1" t="s">
        <v>5807</v>
      </c>
      <c r="NW2581" s="1" t="s">
        <v>5809</v>
      </c>
      <c r="NX2581" s="1" t="s">
        <v>5920</v>
      </c>
      <c r="NY2581" s="1" t="s">
        <v>5819</v>
      </c>
      <c r="NZ2581" s="1" t="s">
        <v>5829</v>
      </c>
      <c r="OA2581" s="1" t="s">
        <v>5813</v>
      </c>
      <c r="OB2581" s="1" t="s">
        <v>5803</v>
      </c>
      <c r="OC2581" s="1" t="s">
        <v>5822</v>
      </c>
      <c r="OD2581" s="1" t="s">
        <v>5867</v>
      </c>
      <c r="OE2581" s="1" t="s">
        <v>5816</v>
      </c>
      <c r="OF2581" s="1" t="s">
        <v>5803</v>
      </c>
      <c r="OG2581" s="1" t="s">
        <v>5822</v>
      </c>
      <c r="OH2581" s="1" t="s">
        <v>5867</v>
      </c>
      <c r="OI2581" s="1" t="s">
        <v>5820</v>
      </c>
      <c r="OJ2581" s="1" t="s">
        <v>5874</v>
      </c>
      <c r="OK2581" s="1" t="s">
        <v>5851</v>
      </c>
      <c r="OL2581" s="1" t="s">
        <v>5840</v>
      </c>
      <c r="OM2581" s="1" t="s">
        <v>5797</v>
      </c>
      <c r="ON2581" s="1" t="s">
        <v>5942</v>
      </c>
      <c r="OO2581" s="1" t="s">
        <v>5823</v>
      </c>
      <c r="OP2581" s="1" t="s">
        <v>5868</v>
      </c>
      <c r="OQ2581" s="1" t="s">
        <v>5801</v>
      </c>
      <c r="OR2581" s="1" t="s">
        <v>5827</v>
      </c>
      <c r="OS2581" s="1" t="s">
        <v>5817</v>
      </c>
      <c r="OT2581" s="1" t="s">
        <v>5864</v>
      </c>
      <c r="OU2581" s="1" t="s">
        <v>5805</v>
      </c>
      <c r="OV2581" s="1" t="s">
        <v>5834</v>
      </c>
      <c r="OW2581" s="1" t="s">
        <v>5865</v>
      </c>
      <c r="OX2581" s="1" t="s">
        <v>5827</v>
      </c>
      <c r="OY2581" s="1" t="s">
        <v>5809</v>
      </c>
      <c r="OZ2581" s="1" t="s">
        <v>5865</v>
      </c>
      <c r="PA2581" s="1" t="s">
        <v>5860</v>
      </c>
      <c r="PB2581" s="1" t="s">
        <v>5834</v>
      </c>
      <c r="PC2581" s="1" t="s">
        <v>5813</v>
      </c>
      <c r="PD2581" s="1" t="s">
        <v>5861</v>
      </c>
      <c r="PE2581" s="1" t="s">
        <v>5919</v>
      </c>
      <c r="PF2581" s="1" t="s">
        <v>5815</v>
      </c>
      <c r="PG2581" s="1" t="s">
        <v>5816</v>
      </c>
      <c r="PH2581" s="1" t="s">
        <v>5880</v>
      </c>
      <c r="PI2581" s="1" t="s">
        <v>5986</v>
      </c>
      <c r="PJ2581" s="1" t="s">
        <v>5859</v>
      </c>
      <c r="PK2581" s="1" t="s">
        <v>5797</v>
      </c>
      <c r="PL2581" s="1" t="s">
        <v>5871</v>
      </c>
      <c r="PM2581" s="1" t="s">
        <v>5850</v>
      </c>
      <c r="PN2581" s="1" t="s">
        <v>5986</v>
      </c>
      <c r="PO2581" s="1" t="s">
        <v>5801</v>
      </c>
      <c r="PP2581" s="1" t="s">
        <v>5880</v>
      </c>
      <c r="PQ2581" s="1" t="s">
        <v>6033</v>
      </c>
      <c r="PR2581" s="1" t="s">
        <v>5859</v>
      </c>
      <c r="PS2581" s="1" t="s">
        <v>5805</v>
      </c>
      <c r="PT2581" s="1" t="s">
        <v>5863</v>
      </c>
      <c r="PU2581" s="1" t="s">
        <v>5881</v>
      </c>
      <c r="PV2581" s="1" t="s">
        <v>5985</v>
      </c>
      <c r="PW2581" s="1" t="s">
        <v>5809</v>
      </c>
      <c r="PX2581" s="1" t="s">
        <v>5879</v>
      </c>
      <c r="PY2581" s="1" t="s">
        <v>5810</v>
      </c>
      <c r="PZ2581" s="1" t="s">
        <v>5814</v>
      </c>
      <c r="QA2581" s="1" t="s">
        <v>5813</v>
      </c>
      <c r="QB2581" s="1" t="s">
        <v>5862</v>
      </c>
      <c r="QC2581" s="1" t="s">
        <v>5921</v>
      </c>
      <c r="QD2581" s="1" t="s">
        <v>5860</v>
      </c>
      <c r="QE2581" s="1" t="s">
        <v>5797</v>
      </c>
      <c r="QF2581" s="1" t="s">
        <v>5812</v>
      </c>
      <c r="QG2581" s="1" t="s">
        <v>5826</v>
      </c>
      <c r="QH2581" s="1" t="s">
        <v>5860</v>
      </c>
      <c r="QI2581" s="1" t="s">
        <v>5801</v>
      </c>
      <c r="QJ2581" s="1" t="s">
        <v>5862</v>
      </c>
      <c r="QK2581" s="1" t="s">
        <v>6005</v>
      </c>
      <c r="QL2581" s="1" t="s">
        <v>5860</v>
      </c>
      <c r="QM2581" s="1" t="s">
        <v>5805</v>
      </c>
      <c r="QN2581" s="1" t="s">
        <v>5825</v>
      </c>
      <c r="QO2581" s="1" t="s">
        <v>5818</v>
      </c>
      <c r="QP2581" s="1" t="s">
        <v>5865</v>
      </c>
      <c r="QQ2581" s="1" t="s">
        <v>5809</v>
      </c>
      <c r="QR2581" s="1" t="s">
        <v>5811</v>
      </c>
      <c r="QS2581" s="1" t="s">
        <v>5880</v>
      </c>
      <c r="QT2581" s="1" t="s">
        <v>5984</v>
      </c>
      <c r="QU2581" s="1" t="s">
        <v>5797</v>
      </c>
      <c r="QV2581" s="1" t="s">
        <v>5985</v>
      </c>
      <c r="QW2581" s="1" t="s">
        <v>5984</v>
      </c>
      <c r="QX2581" s="1" t="s">
        <v>5814</v>
      </c>
      <c r="QY2581" s="1" t="s">
        <v>5801</v>
      </c>
      <c r="QZ2581" s="1" t="s">
        <v>5921</v>
      </c>
      <c r="RA2581" s="1" t="s">
        <v>5918</v>
      </c>
      <c r="RB2581" s="1" t="s">
        <v>5812</v>
      </c>
      <c r="RC2581" s="1" t="s">
        <v>5805</v>
      </c>
      <c r="RD2581" s="1" t="s">
        <v>5834</v>
      </c>
      <c r="RE2581" s="1" t="s">
        <v>5861</v>
      </c>
      <c r="RF2581" s="1" t="s">
        <v>5864</v>
      </c>
      <c r="RG2581" s="1" t="s">
        <v>5797</v>
      </c>
      <c r="RH2581" s="1" t="s">
        <v>5822</v>
      </c>
      <c r="RI2581" s="1" t="s">
        <v>5827</v>
      </c>
      <c r="RJ2581" s="1" t="s">
        <v>5819</v>
      </c>
      <c r="RK2581" s="1" t="s">
        <v>5801</v>
      </c>
      <c r="RL2581" s="1" t="s">
        <v>5822</v>
      </c>
      <c r="RM2581" s="1" t="s">
        <v>5827</v>
      </c>
      <c r="RN2581" s="1" t="s">
        <v>5821</v>
      </c>
      <c r="RO2581" s="1" t="s">
        <v>5797</v>
      </c>
    </row>
    <row r="2582" spans="1:483" x14ac:dyDescent="0.25">
      <c r="A2582" s="1" t="s">
        <v>14862</v>
      </c>
      <c r="B2582" s="1" t="s">
        <v>14863</v>
      </c>
      <c r="C2582" s="1" t="s">
        <v>14864</v>
      </c>
      <c r="D2582" s="1" t="s">
        <v>5958</v>
      </c>
      <c r="E2582" s="1" t="s">
        <v>5796</v>
      </c>
      <c r="F2582" s="1" t="s">
        <v>5967</v>
      </c>
      <c r="G2582" s="1" t="s">
        <v>5797</v>
      </c>
      <c r="H2582" s="1" t="s">
        <v>6078</v>
      </c>
      <c r="I2582" s="1" t="s">
        <v>5945</v>
      </c>
      <c r="J2582" s="1" t="s">
        <v>5890</v>
      </c>
      <c r="K2582" s="1" t="s">
        <v>5801</v>
      </c>
      <c r="L2582" s="1" t="s">
        <v>5934</v>
      </c>
      <c r="M2582" s="1" t="s">
        <v>5897</v>
      </c>
      <c r="N2582" s="1" t="s">
        <v>5945</v>
      </c>
      <c r="O2582" s="1" t="s">
        <v>5805</v>
      </c>
      <c r="P2582" s="1" t="s">
        <v>5894</v>
      </c>
      <c r="Q2582" s="1" t="s">
        <v>5933</v>
      </c>
      <c r="R2582" s="1" t="s">
        <v>5934</v>
      </c>
      <c r="S2582" s="1" t="s">
        <v>5809</v>
      </c>
      <c r="T2582" s="1" t="s">
        <v>5898</v>
      </c>
      <c r="U2582" s="1" t="s">
        <v>5939</v>
      </c>
      <c r="V2582" s="1" t="s">
        <v>5945</v>
      </c>
      <c r="W2582" s="1" t="s">
        <v>5813</v>
      </c>
      <c r="X2582" s="1" t="s">
        <v>5931</v>
      </c>
      <c r="Y2582" s="1" t="s">
        <v>6036</v>
      </c>
      <c r="Z2582" s="1" t="s">
        <v>5938</v>
      </c>
      <c r="AA2582" s="1" t="s">
        <v>5816</v>
      </c>
      <c r="AB2582" s="1" t="s">
        <v>6071</v>
      </c>
      <c r="AC2582" s="1" t="s">
        <v>5905</v>
      </c>
      <c r="AD2582" s="1" t="s">
        <v>5913</v>
      </c>
      <c r="AE2582" s="1" t="s">
        <v>5820</v>
      </c>
      <c r="AF2582" s="1" t="s">
        <v>5903</v>
      </c>
      <c r="AG2582" s="1" t="s">
        <v>6013</v>
      </c>
      <c r="AH2582" s="1" t="s">
        <v>6014</v>
      </c>
      <c r="AI2582" s="1" t="s">
        <v>5824</v>
      </c>
      <c r="AJ2582" s="1" t="s">
        <v>5949</v>
      </c>
      <c r="AK2582" s="1" t="s">
        <v>5843</v>
      </c>
      <c r="AL2582" s="1" t="s">
        <v>5908</v>
      </c>
      <c r="AM2582" s="1" t="s">
        <v>5828</v>
      </c>
      <c r="AN2582" s="1" t="s">
        <v>5804</v>
      </c>
      <c r="AO2582" s="1" t="s">
        <v>5922</v>
      </c>
      <c r="AP2582" s="1" t="s">
        <v>5839</v>
      </c>
      <c r="AQ2582" s="1" t="s">
        <v>5830</v>
      </c>
      <c r="AR2582" s="1" t="s">
        <v>5922</v>
      </c>
      <c r="AS2582" s="1" t="s">
        <v>5883</v>
      </c>
      <c r="AT2582" s="1" t="s">
        <v>5840</v>
      </c>
      <c r="AU2582" s="1" t="s">
        <v>5833</v>
      </c>
      <c r="AV2582" s="1" t="s">
        <v>5837</v>
      </c>
      <c r="AW2582" s="1" t="s">
        <v>5832</v>
      </c>
      <c r="AX2582" s="1" t="s">
        <v>5922</v>
      </c>
      <c r="AY2582" s="1" t="s">
        <v>5835</v>
      </c>
      <c r="AZ2582" s="1" t="s">
        <v>5942</v>
      </c>
      <c r="BA2582" s="1" t="s">
        <v>5802</v>
      </c>
      <c r="BB2582" s="1" t="s">
        <v>5883</v>
      </c>
      <c r="BC2582" s="1" t="s">
        <v>5838</v>
      </c>
      <c r="BD2582" s="1" t="s">
        <v>5922</v>
      </c>
      <c r="BE2582" s="1" t="s">
        <v>5883</v>
      </c>
      <c r="BF2582" s="1" t="s">
        <v>5806</v>
      </c>
      <c r="BG2582" s="1" t="s">
        <v>5842</v>
      </c>
      <c r="BH2582" s="1" t="s">
        <v>5832</v>
      </c>
      <c r="BI2582" s="1" t="s">
        <v>5802</v>
      </c>
      <c r="BJ2582" s="1" t="s">
        <v>5883</v>
      </c>
      <c r="BK2582" s="1" t="s">
        <v>5845</v>
      </c>
      <c r="BL2582" s="1" t="s">
        <v>5962</v>
      </c>
      <c r="BM2582" s="1" t="s">
        <v>5890</v>
      </c>
      <c r="BN2582" s="1" t="s">
        <v>5967</v>
      </c>
      <c r="BO2582" s="1" t="s">
        <v>5797</v>
      </c>
      <c r="BP2582" s="1" t="s">
        <v>6038</v>
      </c>
      <c r="BQ2582" s="1" t="s">
        <v>5896</v>
      </c>
      <c r="BR2582" s="1" t="s">
        <v>6147</v>
      </c>
      <c r="BS2582" s="1" t="s">
        <v>5801</v>
      </c>
      <c r="BT2582" s="1" t="s">
        <v>5893</v>
      </c>
      <c r="BU2582" s="1" t="s">
        <v>5939</v>
      </c>
      <c r="BV2582" s="1" t="s">
        <v>5891</v>
      </c>
      <c r="BW2582" s="1" t="s">
        <v>5805</v>
      </c>
      <c r="BX2582" s="1" t="s">
        <v>6045</v>
      </c>
      <c r="BY2582" s="1" t="s">
        <v>5899</v>
      </c>
      <c r="BZ2582" s="1" t="s">
        <v>5895</v>
      </c>
      <c r="CA2582" s="1" t="s">
        <v>5809</v>
      </c>
      <c r="CB2582" s="1" t="s">
        <v>5938</v>
      </c>
      <c r="CC2582" s="1" t="s">
        <v>5907</v>
      </c>
      <c r="CD2582" s="1" t="s">
        <v>5939</v>
      </c>
      <c r="CE2582" s="1" t="s">
        <v>5813</v>
      </c>
      <c r="CF2582" s="1" t="s">
        <v>5913</v>
      </c>
      <c r="CG2582" s="1" t="s">
        <v>5911</v>
      </c>
      <c r="CH2582" s="1" t="s">
        <v>5933</v>
      </c>
      <c r="CI2582" s="1" t="s">
        <v>5816</v>
      </c>
      <c r="CJ2582" s="1" t="s">
        <v>5930</v>
      </c>
      <c r="CK2582" s="1" t="s">
        <v>6013</v>
      </c>
      <c r="CL2582" s="1" t="s">
        <v>6014</v>
      </c>
      <c r="CM2582" s="1" t="s">
        <v>5820</v>
      </c>
      <c r="CN2582" s="1" t="s">
        <v>5886</v>
      </c>
      <c r="CO2582" s="1" t="s">
        <v>6012</v>
      </c>
      <c r="CP2582" s="1" t="s">
        <v>5924</v>
      </c>
      <c r="CQ2582" s="1" t="s">
        <v>5824</v>
      </c>
      <c r="CR2582" s="1" t="s">
        <v>5885</v>
      </c>
      <c r="CS2582" s="1" t="s">
        <v>5837</v>
      </c>
      <c r="CT2582" s="1" t="s">
        <v>5870</v>
      </c>
      <c r="CU2582" s="1" t="s">
        <v>5828</v>
      </c>
      <c r="CV2582" s="1" t="s">
        <v>5837</v>
      </c>
      <c r="CW2582" s="1" t="s">
        <v>5832</v>
      </c>
      <c r="CX2582" s="1" t="s">
        <v>5922</v>
      </c>
      <c r="CY2582" s="1" t="s">
        <v>5830</v>
      </c>
      <c r="CZ2582" s="1" t="s">
        <v>5868</v>
      </c>
      <c r="DA2582" s="1" t="s">
        <v>5807</v>
      </c>
      <c r="DB2582" s="1" t="s">
        <v>5874</v>
      </c>
      <c r="DC2582" s="1" t="s">
        <v>5833</v>
      </c>
      <c r="DD2582" s="1" t="s">
        <v>5851</v>
      </c>
      <c r="DE2582" s="1" t="s">
        <v>5836</v>
      </c>
      <c r="DF2582" s="1" t="s">
        <v>5942</v>
      </c>
      <c r="DG2582" s="1" t="s">
        <v>5835</v>
      </c>
      <c r="DH2582" s="1" t="s">
        <v>5874</v>
      </c>
      <c r="DI2582" s="1" t="s">
        <v>5942</v>
      </c>
      <c r="DJ2582" s="1" t="s">
        <v>5922</v>
      </c>
      <c r="DK2582" s="1" t="s">
        <v>5838</v>
      </c>
      <c r="DL2582" s="1" t="s">
        <v>5851</v>
      </c>
      <c r="DM2582" s="1" t="s">
        <v>5836</v>
      </c>
      <c r="DN2582" s="1" t="s">
        <v>5832</v>
      </c>
      <c r="DO2582" s="1" t="s">
        <v>5842</v>
      </c>
      <c r="DP2582" s="1" t="s">
        <v>5897</v>
      </c>
      <c r="DQ2582" s="1" t="s">
        <v>5909</v>
      </c>
      <c r="DR2582" s="1" t="s">
        <v>5899</v>
      </c>
      <c r="DS2582" s="1" t="s">
        <v>5797</v>
      </c>
      <c r="DT2582" s="1" t="s">
        <v>5900</v>
      </c>
      <c r="DU2582" s="1" t="s">
        <v>5932</v>
      </c>
      <c r="DV2582" s="1" t="s">
        <v>5894</v>
      </c>
      <c r="DW2582" s="1" t="s">
        <v>5801</v>
      </c>
      <c r="DX2582" s="1" t="s">
        <v>5934</v>
      </c>
      <c r="DY2582" s="1" t="s">
        <v>5940</v>
      </c>
      <c r="DZ2582" s="1" t="s">
        <v>5893</v>
      </c>
      <c r="EA2582" s="1" t="s">
        <v>5805</v>
      </c>
      <c r="EB2582" s="1" t="s">
        <v>5907</v>
      </c>
      <c r="EC2582" s="1" t="s">
        <v>5937</v>
      </c>
      <c r="ED2582" s="1" t="s">
        <v>5913</v>
      </c>
      <c r="EE2582" s="1" t="s">
        <v>5809</v>
      </c>
      <c r="EF2582" s="1" t="s">
        <v>5906</v>
      </c>
      <c r="EG2582" s="1" t="s">
        <v>5910</v>
      </c>
      <c r="EH2582" s="1" t="s">
        <v>5907</v>
      </c>
      <c r="EI2582" s="1" t="s">
        <v>5813</v>
      </c>
      <c r="EJ2582" s="1" t="s">
        <v>5949</v>
      </c>
      <c r="EK2582" s="1" t="s">
        <v>5841</v>
      </c>
      <c r="EL2582" s="1" t="s">
        <v>5902</v>
      </c>
      <c r="EM2582" s="1" t="s">
        <v>5816</v>
      </c>
      <c r="EN2582" s="1" t="s">
        <v>5839</v>
      </c>
      <c r="EO2582" s="1" t="s">
        <v>5806</v>
      </c>
      <c r="EP2582" s="1" t="s">
        <v>5843</v>
      </c>
      <c r="EQ2582" s="1" t="s">
        <v>5820</v>
      </c>
      <c r="ER2582" s="1" t="s">
        <v>5942</v>
      </c>
      <c r="ES2582" s="1" t="s">
        <v>5823</v>
      </c>
      <c r="ET2582" s="1" t="s">
        <v>5837</v>
      </c>
      <c r="EU2582" s="1" t="s">
        <v>5824</v>
      </c>
      <c r="EV2582" s="1" t="s">
        <v>5802</v>
      </c>
      <c r="EW2582" s="1" t="s">
        <v>5829</v>
      </c>
      <c r="EX2582" s="1" t="s">
        <v>5851</v>
      </c>
      <c r="EY2582" s="1" t="s">
        <v>5828</v>
      </c>
      <c r="EZ2582" s="1" t="s">
        <v>5823</v>
      </c>
      <c r="FA2582" s="1" t="s">
        <v>5829</v>
      </c>
      <c r="FB2582" s="1" t="s">
        <v>5807</v>
      </c>
      <c r="FC2582" s="1" t="s">
        <v>5830</v>
      </c>
      <c r="FD2582" s="1" t="s">
        <v>5829</v>
      </c>
      <c r="FE2582" s="1" t="s">
        <v>5867</v>
      </c>
      <c r="FF2582" s="1" t="s">
        <v>5831</v>
      </c>
      <c r="FG2582" s="1" t="s">
        <v>5833</v>
      </c>
      <c r="FH2582" s="1" t="s">
        <v>5851</v>
      </c>
      <c r="FI2582" s="1" t="s">
        <v>5823</v>
      </c>
      <c r="FJ2582" s="1" t="s">
        <v>5942</v>
      </c>
      <c r="FK2582" s="1" t="s">
        <v>5835</v>
      </c>
      <c r="FL2582" s="1" t="s">
        <v>5944</v>
      </c>
      <c r="FM2582" s="1" t="s">
        <v>5882</v>
      </c>
      <c r="FN2582" s="1" t="s">
        <v>5836</v>
      </c>
      <c r="FO2582" s="1" t="s">
        <v>5838</v>
      </c>
      <c r="FP2582" s="1" t="s">
        <v>5934</v>
      </c>
      <c r="FQ2582" s="1" t="s">
        <v>5940</v>
      </c>
      <c r="FR2582" s="1" t="s">
        <v>6076</v>
      </c>
      <c r="FS2582" s="1" t="s">
        <v>5797</v>
      </c>
      <c r="FT2582" s="1" t="s">
        <v>6038</v>
      </c>
      <c r="FU2582" s="1" t="s">
        <v>5901</v>
      </c>
      <c r="FV2582" s="1" t="s">
        <v>5795</v>
      </c>
      <c r="FW2582" s="1" t="s">
        <v>5801</v>
      </c>
      <c r="FX2582" s="1" t="s">
        <v>6140</v>
      </c>
      <c r="FY2582" s="1" t="s">
        <v>5911</v>
      </c>
      <c r="FZ2582" s="1" t="s">
        <v>5897</v>
      </c>
      <c r="GA2582" s="1" t="s">
        <v>5805</v>
      </c>
      <c r="GB2582" s="1" t="s">
        <v>6036</v>
      </c>
      <c r="GC2582" s="1" t="s">
        <v>5936</v>
      </c>
      <c r="GD2582" s="1" t="s">
        <v>6140</v>
      </c>
      <c r="GE2582" s="1" t="s">
        <v>5809</v>
      </c>
      <c r="GF2582" s="1" t="s">
        <v>5886</v>
      </c>
      <c r="GG2582" s="1" t="s">
        <v>5843</v>
      </c>
      <c r="GH2582" s="1" t="s">
        <v>5908</v>
      </c>
      <c r="GI2582" s="1" t="s">
        <v>5813</v>
      </c>
      <c r="GJ2582" s="1" t="s">
        <v>5804</v>
      </c>
      <c r="GK2582" s="1" t="s">
        <v>5922</v>
      </c>
      <c r="GL2582" s="1" t="s">
        <v>5869</v>
      </c>
      <c r="GM2582" s="1" t="s">
        <v>5816</v>
      </c>
      <c r="GN2582" s="1" t="s">
        <v>5807</v>
      </c>
      <c r="GO2582" s="1" t="s">
        <v>5831</v>
      </c>
      <c r="GP2582" s="1" t="s">
        <v>5942</v>
      </c>
      <c r="GQ2582" s="1" t="s">
        <v>5820</v>
      </c>
      <c r="GR2582" s="1" t="s">
        <v>5831</v>
      </c>
      <c r="GS2582" s="1" t="s">
        <v>5882</v>
      </c>
      <c r="GT2582" s="1" t="s">
        <v>5823</v>
      </c>
      <c r="GU2582" s="1" t="s">
        <v>5824</v>
      </c>
      <c r="GV2582" s="1" t="s">
        <v>5944</v>
      </c>
      <c r="GW2582" s="1" t="s">
        <v>5821</v>
      </c>
      <c r="GX2582" s="1" t="s">
        <v>5836</v>
      </c>
      <c r="GY2582" s="1" t="s">
        <v>5828</v>
      </c>
      <c r="GZ2582" s="1" t="s">
        <v>5882</v>
      </c>
      <c r="HA2582" s="1" t="s">
        <v>5803</v>
      </c>
      <c r="HB2582" s="1" t="s">
        <v>5829</v>
      </c>
      <c r="HC2582" s="1" t="s">
        <v>5830</v>
      </c>
      <c r="HD2582" s="1" t="s">
        <v>5802</v>
      </c>
      <c r="HE2582" s="1" t="s">
        <v>5831</v>
      </c>
      <c r="HF2582" s="1" t="s">
        <v>5851</v>
      </c>
      <c r="HG2582" s="1" t="s">
        <v>5833</v>
      </c>
      <c r="HH2582" s="1" t="s">
        <v>5920</v>
      </c>
      <c r="HI2582" s="1" t="s">
        <v>5867</v>
      </c>
      <c r="HJ2582" s="1" t="s">
        <v>5944</v>
      </c>
      <c r="HK2582" s="1" t="s">
        <v>5835</v>
      </c>
      <c r="HL2582" s="1" t="s">
        <v>6139</v>
      </c>
      <c r="HM2582" s="1" t="s">
        <v>6038</v>
      </c>
      <c r="HN2582" s="1" t="s">
        <v>5951</v>
      </c>
      <c r="HO2582" s="1" t="s">
        <v>5797</v>
      </c>
      <c r="HP2582" s="1" t="s">
        <v>6071</v>
      </c>
      <c r="HQ2582" s="1" t="s">
        <v>5905</v>
      </c>
      <c r="HR2582" s="1" t="s">
        <v>5913</v>
      </c>
      <c r="HS2582" s="1" t="s">
        <v>5801</v>
      </c>
      <c r="HT2582" s="1" t="s">
        <v>5911</v>
      </c>
      <c r="HU2582" s="1" t="s">
        <v>5904</v>
      </c>
      <c r="HV2582" s="1" t="s">
        <v>5932</v>
      </c>
      <c r="HW2582" s="1" t="s">
        <v>5805</v>
      </c>
      <c r="HX2582" s="1" t="s">
        <v>5843</v>
      </c>
      <c r="HY2582" s="1" t="s">
        <v>5870</v>
      </c>
      <c r="HZ2582" s="1" t="s">
        <v>5808</v>
      </c>
      <c r="IA2582" s="1" t="s">
        <v>5809</v>
      </c>
      <c r="IB2582" s="1" t="s">
        <v>5874</v>
      </c>
      <c r="IC2582" s="1" t="s">
        <v>5942</v>
      </c>
      <c r="ID2582" s="1" t="s">
        <v>5840</v>
      </c>
      <c r="IE2582" s="1" t="s">
        <v>5813</v>
      </c>
      <c r="IF2582" s="1" t="s">
        <v>5829</v>
      </c>
      <c r="IG2582" s="1" t="s">
        <v>5867</v>
      </c>
      <c r="IH2582" s="1" t="s">
        <v>5836</v>
      </c>
      <c r="II2582" s="1" t="s">
        <v>5816</v>
      </c>
      <c r="IJ2582" s="1" t="s">
        <v>5867</v>
      </c>
      <c r="IK2582" s="1" t="s">
        <v>5864</v>
      </c>
      <c r="IL2582" s="1" t="s">
        <v>5882</v>
      </c>
      <c r="IM2582" s="1" t="s">
        <v>5820</v>
      </c>
      <c r="IN2582" s="1" t="s">
        <v>5867</v>
      </c>
      <c r="IO2582" s="1" t="s">
        <v>5987</v>
      </c>
      <c r="IP2582" s="1" t="s">
        <v>5882</v>
      </c>
      <c r="IQ2582" s="1" t="s">
        <v>5824</v>
      </c>
      <c r="IR2582" s="1" t="s">
        <v>5987</v>
      </c>
      <c r="IS2582" s="1" t="s">
        <v>5866</v>
      </c>
      <c r="IT2582" s="1" t="s">
        <v>5819</v>
      </c>
      <c r="IU2582" s="1" t="s">
        <v>5828</v>
      </c>
      <c r="IV2582" s="1" t="s">
        <v>5831</v>
      </c>
      <c r="IW2582" s="1" t="s">
        <v>5920</v>
      </c>
      <c r="IX2582" s="1" t="s">
        <v>5823</v>
      </c>
      <c r="IY2582" s="1" t="s">
        <v>5830</v>
      </c>
      <c r="IZ2582" s="1" t="s">
        <v>5867</v>
      </c>
      <c r="JA2582" s="1" t="s">
        <v>5987</v>
      </c>
      <c r="JB2582" s="1" t="s">
        <v>5882</v>
      </c>
      <c r="JC2582" s="1" t="s">
        <v>5833</v>
      </c>
      <c r="JD2582" s="1" t="s">
        <v>5937</v>
      </c>
      <c r="JE2582" s="1" t="s">
        <v>5930</v>
      </c>
      <c r="JF2582" s="1" t="s">
        <v>5911</v>
      </c>
      <c r="JG2582" s="1" t="s">
        <v>5797</v>
      </c>
      <c r="JH2582" s="1" t="s">
        <v>5904</v>
      </c>
      <c r="JI2582" s="1" t="s">
        <v>5903</v>
      </c>
      <c r="JJ2582" s="1" t="s">
        <v>5909</v>
      </c>
      <c r="JK2582" s="1" t="s">
        <v>5801</v>
      </c>
      <c r="JL2582" s="1" t="s">
        <v>5806</v>
      </c>
      <c r="JM2582" s="1" t="s">
        <v>5868</v>
      </c>
      <c r="JN2582" s="1" t="s">
        <v>5923</v>
      </c>
      <c r="JO2582" s="1" t="s">
        <v>5805</v>
      </c>
      <c r="JP2582" s="1" t="s">
        <v>5823</v>
      </c>
      <c r="JQ2582" s="1" t="s">
        <v>5829</v>
      </c>
      <c r="JR2582" s="1" t="s">
        <v>5832</v>
      </c>
      <c r="JS2582" s="1" t="s">
        <v>5809</v>
      </c>
      <c r="JT2582" s="1" t="s">
        <v>5822</v>
      </c>
      <c r="JU2582" s="1" t="s">
        <v>5834</v>
      </c>
      <c r="JV2582" s="1" t="s">
        <v>5803</v>
      </c>
      <c r="JW2582" s="1" t="s">
        <v>5813</v>
      </c>
      <c r="JX2582" s="1" t="s">
        <v>5815</v>
      </c>
      <c r="JY2582" s="1" t="s">
        <v>5861</v>
      </c>
      <c r="JZ2582" s="1" t="s">
        <v>5822</v>
      </c>
      <c r="KA2582" s="1" t="s">
        <v>5816</v>
      </c>
      <c r="KB2582" s="1" t="s">
        <v>5827</v>
      </c>
      <c r="KC2582" s="1" t="s">
        <v>5817</v>
      </c>
      <c r="KD2582" s="1" t="s">
        <v>5864</v>
      </c>
      <c r="KE2582" s="1" t="s">
        <v>5820</v>
      </c>
      <c r="KF2582" s="1" t="s">
        <v>5834</v>
      </c>
      <c r="KG2582" s="1" t="s">
        <v>5865</v>
      </c>
      <c r="KH2582" s="1" t="s">
        <v>5827</v>
      </c>
      <c r="KI2582" s="1" t="s">
        <v>5824</v>
      </c>
      <c r="KJ2582" s="1" t="s">
        <v>5882</v>
      </c>
      <c r="KK2582" s="1" t="s">
        <v>5819</v>
      </c>
      <c r="KL2582" s="1" t="s">
        <v>5829</v>
      </c>
      <c r="KM2582" s="1" t="s">
        <v>5828</v>
      </c>
      <c r="KN2582" s="1" t="s">
        <v>5822</v>
      </c>
      <c r="KO2582" s="1" t="s">
        <v>5827</v>
      </c>
      <c r="KP2582" s="1" t="s">
        <v>5803</v>
      </c>
      <c r="KQ2582" s="1" t="s">
        <v>5830</v>
      </c>
      <c r="KR2582" s="1" t="s">
        <v>5870</v>
      </c>
      <c r="KS2582" s="1" t="s">
        <v>5806</v>
      </c>
      <c r="KT2582" s="1" t="s">
        <v>5841</v>
      </c>
      <c r="KU2582" s="1" t="s">
        <v>5797</v>
      </c>
      <c r="KV2582" s="1" t="s">
        <v>5987</v>
      </c>
      <c r="KW2582" s="1" t="s">
        <v>5815</v>
      </c>
      <c r="KX2582" s="1" t="s">
        <v>5821</v>
      </c>
      <c r="KY2582" s="1" t="s">
        <v>5801</v>
      </c>
      <c r="KZ2582" s="1" t="s">
        <v>5817</v>
      </c>
      <c r="LA2582" s="1" t="s">
        <v>5860</v>
      </c>
      <c r="LB2582" s="1" t="s">
        <v>5822</v>
      </c>
      <c r="LC2582" s="1" t="s">
        <v>5805</v>
      </c>
      <c r="LD2582" s="1" t="s">
        <v>5921</v>
      </c>
      <c r="LE2582" s="1" t="s">
        <v>5857</v>
      </c>
      <c r="LF2582" s="1" t="s">
        <v>5812</v>
      </c>
      <c r="LG2582" s="1" t="s">
        <v>5809</v>
      </c>
      <c r="LH2582" s="1" t="s">
        <v>5921</v>
      </c>
      <c r="LI2582" s="1" t="s">
        <v>5857</v>
      </c>
      <c r="LJ2582" s="1" t="s">
        <v>5862</v>
      </c>
      <c r="LK2582" s="1" t="s">
        <v>5813</v>
      </c>
      <c r="LL2582" s="1" t="s">
        <v>5812</v>
      </c>
      <c r="LM2582" s="1" t="s">
        <v>5921</v>
      </c>
      <c r="LN2582" s="1" t="s">
        <v>5825</v>
      </c>
      <c r="LO2582" s="1" t="s">
        <v>5816</v>
      </c>
      <c r="LP2582" s="1" t="s">
        <v>5862</v>
      </c>
      <c r="LQ2582" s="1" t="s">
        <v>5921</v>
      </c>
      <c r="LR2582" s="1" t="s">
        <v>5860</v>
      </c>
      <c r="LS2582" s="1" t="s">
        <v>5820</v>
      </c>
      <c r="LT2582" s="1" t="s">
        <v>5822</v>
      </c>
      <c r="LU2582" s="1" t="s">
        <v>5815</v>
      </c>
      <c r="LV2582" s="1" t="s">
        <v>5803</v>
      </c>
      <c r="LW2582" s="1" t="s">
        <v>5824</v>
      </c>
      <c r="LX2582" s="1" t="s">
        <v>5861</v>
      </c>
      <c r="LY2582" s="1" t="s">
        <v>5825</v>
      </c>
      <c r="LZ2582" s="1" t="s">
        <v>5815</v>
      </c>
      <c r="MA2582" s="1" t="s">
        <v>5828</v>
      </c>
      <c r="MB2582" s="1" t="s">
        <v>5987</v>
      </c>
      <c r="MC2582" s="1" t="s">
        <v>5834</v>
      </c>
      <c r="MD2582" s="1" t="s">
        <v>5867</v>
      </c>
      <c r="ME2582" s="1" t="s">
        <v>5797</v>
      </c>
      <c r="MF2582" s="1" t="s">
        <v>5861</v>
      </c>
      <c r="MG2582" s="1" t="s">
        <v>5812</v>
      </c>
      <c r="MH2582" s="1" t="s">
        <v>5827</v>
      </c>
      <c r="MI2582" s="1" t="s">
        <v>5801</v>
      </c>
      <c r="MJ2582" s="1" t="s">
        <v>5814</v>
      </c>
      <c r="MK2582" s="1" t="s">
        <v>5985</v>
      </c>
      <c r="ML2582" s="1" t="s">
        <v>5921</v>
      </c>
      <c r="MM2582" s="1" t="s">
        <v>5805</v>
      </c>
      <c r="MN2582" s="1" t="s">
        <v>5918</v>
      </c>
      <c r="MO2582" s="1" t="s">
        <v>5810</v>
      </c>
      <c r="MP2582" s="1" t="s">
        <v>6005</v>
      </c>
      <c r="MQ2582" s="1" t="s">
        <v>5809</v>
      </c>
      <c r="MR2582" s="1" t="s">
        <v>5862</v>
      </c>
      <c r="MS2582" s="1" t="s">
        <v>5918</v>
      </c>
      <c r="MT2582" s="1" t="s">
        <v>5818</v>
      </c>
      <c r="MU2582" s="1" t="s">
        <v>5813</v>
      </c>
      <c r="MV2582" s="1" t="s">
        <v>5826</v>
      </c>
      <c r="MW2582" s="1" t="s">
        <v>5918</v>
      </c>
      <c r="MX2582" s="1" t="s">
        <v>5812</v>
      </c>
      <c r="MY2582" s="1" t="s">
        <v>5816</v>
      </c>
      <c r="MZ2582" s="1" t="s">
        <v>5864</v>
      </c>
      <c r="NA2582" s="1" t="s">
        <v>5815</v>
      </c>
      <c r="NB2582" s="1" t="s">
        <v>5803</v>
      </c>
      <c r="NC2582" s="1" t="s">
        <v>5820</v>
      </c>
      <c r="ND2582" s="1" t="s">
        <v>5861</v>
      </c>
      <c r="NE2582" s="1" t="s">
        <v>5825</v>
      </c>
      <c r="NF2582" s="1" t="s">
        <v>5815</v>
      </c>
      <c r="NG2582" s="1" t="s">
        <v>5824</v>
      </c>
      <c r="NH2582" s="1" t="s">
        <v>6033</v>
      </c>
      <c r="NI2582" s="1" t="s">
        <v>6061</v>
      </c>
      <c r="NJ2582" s="1" t="s">
        <v>5984</v>
      </c>
      <c r="NK2582" s="1" t="s">
        <v>5797</v>
      </c>
      <c r="NL2582" s="1" t="s">
        <v>6061</v>
      </c>
      <c r="NM2582" s="1" t="s">
        <v>5983</v>
      </c>
      <c r="NN2582" s="1" t="s">
        <v>5986</v>
      </c>
      <c r="NO2582" s="1" t="s">
        <v>5801</v>
      </c>
      <c r="NP2582" s="1" t="s">
        <v>6033</v>
      </c>
      <c r="NQ2582" s="1" t="s">
        <v>5917</v>
      </c>
      <c r="NR2582" s="1" t="s">
        <v>5859</v>
      </c>
      <c r="NS2582" s="1" t="s">
        <v>5805</v>
      </c>
      <c r="NT2582" s="1" t="s">
        <v>5810</v>
      </c>
      <c r="NU2582" s="1" t="s">
        <v>5863</v>
      </c>
      <c r="NV2582" s="1" t="s">
        <v>5814</v>
      </c>
      <c r="NW2582" s="1" t="s">
        <v>5809</v>
      </c>
      <c r="NX2582" s="1" t="s">
        <v>5879</v>
      </c>
      <c r="NY2582" s="1" t="s">
        <v>5984</v>
      </c>
      <c r="NZ2582" s="1" t="s">
        <v>5814</v>
      </c>
      <c r="OA2582" s="1" t="s">
        <v>5813</v>
      </c>
      <c r="OB2582" s="1" t="s">
        <v>5815</v>
      </c>
      <c r="OC2582" s="1" t="s">
        <v>5865</v>
      </c>
      <c r="OD2582" s="1" t="s">
        <v>5822</v>
      </c>
      <c r="OE2582" s="1" t="s">
        <v>5816</v>
      </c>
      <c r="OF2582" s="1" t="s">
        <v>5860</v>
      </c>
      <c r="OG2582" s="1" t="s">
        <v>5862</v>
      </c>
      <c r="OH2582" s="1" t="s">
        <v>5865</v>
      </c>
      <c r="OI2582" s="1" t="s">
        <v>5820</v>
      </c>
      <c r="OJ2582" s="1" t="s">
        <v>5855</v>
      </c>
      <c r="OK2582" s="1" t="s">
        <v>6061</v>
      </c>
      <c r="OL2582" s="1" t="s">
        <v>5859</v>
      </c>
      <c r="OM2582" s="1" t="s">
        <v>5797</v>
      </c>
      <c r="ON2582" s="1" t="s">
        <v>5984</v>
      </c>
      <c r="OO2582" s="1" t="s">
        <v>5880</v>
      </c>
      <c r="OP2582" s="1" t="s">
        <v>5879</v>
      </c>
      <c r="OQ2582" s="1" t="s">
        <v>5801</v>
      </c>
      <c r="OR2582" s="1" t="s">
        <v>5921</v>
      </c>
      <c r="OS2582" s="1" t="s">
        <v>5857</v>
      </c>
      <c r="OT2582" s="1" t="s">
        <v>5862</v>
      </c>
      <c r="OU2582" s="1" t="s">
        <v>5805</v>
      </c>
      <c r="OV2582" s="1" t="s">
        <v>5921</v>
      </c>
      <c r="OW2582" s="1" t="s">
        <v>5857</v>
      </c>
      <c r="OX2582" s="1" t="s">
        <v>5862</v>
      </c>
      <c r="OY2582" s="1" t="s">
        <v>5809</v>
      </c>
      <c r="OZ2582" s="1" t="s">
        <v>5867</v>
      </c>
      <c r="PA2582" s="1" t="s">
        <v>5864</v>
      </c>
      <c r="PB2582" s="1" t="s">
        <v>5920</v>
      </c>
      <c r="PC2582" s="1" t="s">
        <v>5813</v>
      </c>
      <c r="PD2582" s="1" t="s">
        <v>5834</v>
      </c>
      <c r="PE2582" s="1" t="s">
        <v>5919</v>
      </c>
      <c r="PF2582" s="1" t="s">
        <v>5866</v>
      </c>
      <c r="PG2582" s="1" t="s">
        <v>5816</v>
      </c>
      <c r="PH2582" s="1" t="s">
        <v>5812</v>
      </c>
      <c r="PI2582" s="1" t="s">
        <v>6005</v>
      </c>
      <c r="PJ2582" s="1" t="s">
        <v>5860</v>
      </c>
      <c r="PK2582" s="1" t="s">
        <v>5797</v>
      </c>
      <c r="PL2582" s="1" t="s">
        <v>5827</v>
      </c>
      <c r="PM2582" s="1" t="s">
        <v>5865</v>
      </c>
      <c r="PN2582" s="1" t="s">
        <v>5866</v>
      </c>
      <c r="PO2582" s="1" t="s">
        <v>5801</v>
      </c>
      <c r="PP2582" s="1" t="s">
        <v>5861</v>
      </c>
      <c r="PQ2582" s="1" t="s">
        <v>5860</v>
      </c>
      <c r="PR2582" s="1" t="s">
        <v>5834</v>
      </c>
      <c r="PS2582" s="1" t="s">
        <v>5805</v>
      </c>
      <c r="PT2582" s="1" t="s">
        <v>5832</v>
      </c>
      <c r="PU2582" s="1" t="s">
        <v>5823</v>
      </c>
      <c r="PV2582" s="1" t="s">
        <v>5883</v>
      </c>
      <c r="PW2582" s="1" t="s">
        <v>5809</v>
      </c>
      <c r="PX2582" s="1" t="s">
        <v>5819</v>
      </c>
      <c r="PY2582" s="1" t="s">
        <v>5864</v>
      </c>
      <c r="PZ2582" s="1" t="s">
        <v>5821</v>
      </c>
      <c r="QA2582" s="1" t="s">
        <v>5813</v>
      </c>
      <c r="QB2582" s="1" t="s">
        <v>5867</v>
      </c>
      <c r="QC2582" s="1" t="s">
        <v>5822</v>
      </c>
      <c r="QD2582" s="1" t="s">
        <v>5882</v>
      </c>
      <c r="QE2582" s="1" t="s">
        <v>5797</v>
      </c>
      <c r="QF2582" s="1" t="s">
        <v>5827</v>
      </c>
      <c r="QG2582" s="1" t="s">
        <v>5861</v>
      </c>
      <c r="QH2582" s="1" t="s">
        <v>5822</v>
      </c>
      <c r="QI2582" s="1" t="s">
        <v>5801</v>
      </c>
      <c r="QJ2582" s="1" t="s">
        <v>5885</v>
      </c>
      <c r="QK2582" s="1" t="s">
        <v>5874</v>
      </c>
      <c r="QL2582" s="1" t="s">
        <v>5870</v>
      </c>
      <c r="QM2582" s="1" t="s">
        <v>5805</v>
      </c>
      <c r="QN2582" s="1" t="s">
        <v>5829</v>
      </c>
      <c r="QO2582" s="1" t="s">
        <v>5821</v>
      </c>
      <c r="QP2582" s="1" t="s">
        <v>5831</v>
      </c>
      <c r="QQ2582" s="1" t="s">
        <v>5809</v>
      </c>
      <c r="QR2582" s="1" t="s">
        <v>5987</v>
      </c>
      <c r="QS2582" s="1" t="s">
        <v>5827</v>
      </c>
      <c r="QT2582" s="1" t="s">
        <v>5867</v>
      </c>
      <c r="QU2582" s="1" t="s">
        <v>5797</v>
      </c>
      <c r="QV2582" s="1" t="s">
        <v>5949</v>
      </c>
      <c r="QW2582" s="1" t="s">
        <v>5841</v>
      </c>
      <c r="QX2582" s="1" t="s">
        <v>5902</v>
      </c>
      <c r="QY2582" s="1" t="s">
        <v>5801</v>
      </c>
      <c r="QZ2582" s="1" t="s">
        <v>5807</v>
      </c>
      <c r="RA2582" s="1" t="s">
        <v>5831</v>
      </c>
      <c r="RB2582" s="1" t="s">
        <v>5832</v>
      </c>
      <c r="RC2582" s="1" t="s">
        <v>5805</v>
      </c>
      <c r="RD2582" s="1" t="s">
        <v>5905</v>
      </c>
      <c r="RE2582" s="1" t="s">
        <v>5910</v>
      </c>
      <c r="RF2582" s="1" t="s">
        <v>5907</v>
      </c>
      <c r="RG2582" s="1" t="s">
        <v>5797</v>
      </c>
      <c r="RH2582" s="1" t="s">
        <v>5942</v>
      </c>
      <c r="RI2582" s="1" t="s">
        <v>5807</v>
      </c>
      <c r="RJ2582" s="1" t="s">
        <v>5874</v>
      </c>
      <c r="RK2582" s="1" t="s">
        <v>5801</v>
      </c>
      <c r="RL2582" s="1" t="s">
        <v>5869</v>
      </c>
      <c r="RM2582" s="1" t="s">
        <v>5885</v>
      </c>
      <c r="RN2582" s="1" t="s">
        <v>5884</v>
      </c>
      <c r="RO2582" s="1" t="s">
        <v>5797</v>
      </c>
    </row>
    <row r="2583" spans="1:483" x14ac:dyDescent="0.25">
      <c r="A2583" s="1" t="s">
        <v>14865</v>
      </c>
      <c r="B2583" s="1" t="s">
        <v>14866</v>
      </c>
      <c r="C2583" s="1" t="s">
        <v>14867</v>
      </c>
      <c r="D2583" s="1" t="s">
        <v>5965</v>
      </c>
      <c r="E2583" s="1" t="s">
        <v>6139</v>
      </c>
      <c r="F2583" s="1" t="s">
        <v>6222</v>
      </c>
      <c r="G2583" s="1" t="s">
        <v>5797</v>
      </c>
      <c r="H2583" s="1" t="s">
        <v>5986</v>
      </c>
      <c r="I2583" s="1" t="s">
        <v>5878</v>
      </c>
      <c r="J2583" s="1" t="s">
        <v>5985</v>
      </c>
      <c r="K2583" s="1" t="s">
        <v>5801</v>
      </c>
      <c r="L2583" s="1" t="s">
        <v>5952</v>
      </c>
      <c r="M2583" s="1" t="s">
        <v>5796</v>
      </c>
      <c r="N2583" s="1" t="s">
        <v>6087</v>
      </c>
      <c r="O2583" s="1" t="s">
        <v>5805</v>
      </c>
      <c r="P2583" s="1" t="s">
        <v>5906</v>
      </c>
      <c r="Q2583" s="1" t="s">
        <v>5929</v>
      </c>
      <c r="R2583" s="1" t="s">
        <v>5931</v>
      </c>
      <c r="S2583" s="1" t="s">
        <v>5809</v>
      </c>
      <c r="T2583" s="1" t="s">
        <v>5873</v>
      </c>
      <c r="U2583" s="1" t="s">
        <v>5863</v>
      </c>
      <c r="V2583" s="1" t="s">
        <v>5825</v>
      </c>
      <c r="W2583" s="1" t="s">
        <v>5813</v>
      </c>
      <c r="X2583" s="1" t="s">
        <v>5854</v>
      </c>
      <c r="Y2583" s="1" t="s">
        <v>5983</v>
      </c>
      <c r="Z2583" s="1" t="s">
        <v>5863</v>
      </c>
      <c r="AA2583" s="1" t="s">
        <v>5816</v>
      </c>
      <c r="AB2583" s="1" t="s">
        <v>5865</v>
      </c>
      <c r="AC2583" s="1" t="s">
        <v>5921</v>
      </c>
      <c r="AD2583" s="1" t="s">
        <v>5822</v>
      </c>
      <c r="AE2583" s="1" t="s">
        <v>5820</v>
      </c>
      <c r="AF2583" s="1" t="s">
        <v>5986</v>
      </c>
      <c r="AG2583" s="1" t="s">
        <v>5856</v>
      </c>
      <c r="AH2583" s="1" t="s">
        <v>5863</v>
      </c>
      <c r="AI2583" s="1" t="s">
        <v>5824</v>
      </c>
      <c r="AJ2583" s="1" t="s">
        <v>5878</v>
      </c>
      <c r="AK2583" s="1" t="s">
        <v>5999</v>
      </c>
      <c r="AL2583" s="1" t="s">
        <v>5850</v>
      </c>
      <c r="AM2583" s="1" t="s">
        <v>5828</v>
      </c>
      <c r="AN2583" s="1" t="s">
        <v>6135</v>
      </c>
      <c r="AO2583" s="1" t="s">
        <v>5875</v>
      </c>
      <c r="AP2583" s="1" t="s">
        <v>6024</v>
      </c>
      <c r="AQ2583" s="1" t="s">
        <v>5830</v>
      </c>
      <c r="AR2583" s="1" t="s">
        <v>5856</v>
      </c>
      <c r="AS2583" s="1" t="s">
        <v>5878</v>
      </c>
      <c r="AT2583" s="1" t="s">
        <v>5986</v>
      </c>
      <c r="AU2583" s="1" t="s">
        <v>5833</v>
      </c>
      <c r="AV2583" s="1" t="s">
        <v>5991</v>
      </c>
      <c r="AW2583" s="1" t="s">
        <v>5853</v>
      </c>
      <c r="AX2583" s="1" t="s">
        <v>6024</v>
      </c>
      <c r="AY2583" s="1" t="s">
        <v>5835</v>
      </c>
      <c r="AZ2583" s="1" t="s">
        <v>6000</v>
      </c>
      <c r="BA2583" s="1" t="s">
        <v>5999</v>
      </c>
      <c r="BB2583" s="1" t="s">
        <v>5983</v>
      </c>
      <c r="BC2583" s="1" t="s">
        <v>5838</v>
      </c>
      <c r="BD2583" s="1" t="s">
        <v>5804</v>
      </c>
      <c r="BE2583" s="1" t="s">
        <v>5837</v>
      </c>
      <c r="BF2583" s="1" t="s">
        <v>5841</v>
      </c>
      <c r="BG2583" s="1" t="s">
        <v>5842</v>
      </c>
      <c r="BH2583" s="1" t="s">
        <v>5883</v>
      </c>
      <c r="BI2583" s="1" t="s">
        <v>5836</v>
      </c>
      <c r="BJ2583" s="1" t="s">
        <v>5806</v>
      </c>
      <c r="BK2583" s="1" t="s">
        <v>5845</v>
      </c>
      <c r="BL2583" s="1" t="s">
        <v>6142</v>
      </c>
      <c r="BM2583" s="1" t="s">
        <v>6366</v>
      </c>
      <c r="BN2583" s="1" t="s">
        <v>5800</v>
      </c>
      <c r="BO2583" s="1" t="s">
        <v>5797</v>
      </c>
      <c r="BP2583" s="1" t="s">
        <v>5945</v>
      </c>
      <c r="BQ2583" s="1" t="s">
        <v>6036</v>
      </c>
      <c r="BR2583" s="1" t="s">
        <v>5951</v>
      </c>
      <c r="BS2583" s="1" t="s">
        <v>5801</v>
      </c>
      <c r="BT2583" s="1" t="s">
        <v>5832</v>
      </c>
      <c r="BU2583" s="1" t="s">
        <v>5864</v>
      </c>
      <c r="BV2583" s="1" t="s">
        <v>5839</v>
      </c>
      <c r="BW2583" s="1" t="s">
        <v>5805</v>
      </c>
      <c r="BX2583" s="1" t="s">
        <v>5853</v>
      </c>
      <c r="BY2583" s="1" t="s">
        <v>5876</v>
      </c>
      <c r="BZ2583" s="1" t="s">
        <v>6024</v>
      </c>
      <c r="CA2583" s="1" t="s">
        <v>5809</v>
      </c>
      <c r="CB2583" s="1" t="s">
        <v>5876</v>
      </c>
      <c r="CC2583" s="1" t="s">
        <v>5926</v>
      </c>
      <c r="CD2583" s="1" t="s">
        <v>5853</v>
      </c>
      <c r="CE2583" s="1" t="s">
        <v>5813</v>
      </c>
      <c r="CF2583" s="1" t="s">
        <v>5986</v>
      </c>
      <c r="CG2583" s="1" t="s">
        <v>5998</v>
      </c>
      <c r="CH2583" s="1" t="s">
        <v>5985</v>
      </c>
      <c r="CI2583" s="1" t="s">
        <v>5816</v>
      </c>
      <c r="CJ2583" s="1" t="s">
        <v>6174</v>
      </c>
      <c r="CK2583" s="1" t="s">
        <v>6027</v>
      </c>
      <c r="CL2583" s="1" t="s">
        <v>6066</v>
      </c>
      <c r="CM2583" s="1" t="s">
        <v>5820</v>
      </c>
      <c r="CN2583" s="1" t="s">
        <v>5996</v>
      </c>
      <c r="CO2583" s="1" t="s">
        <v>6144</v>
      </c>
      <c r="CP2583" s="1" t="s">
        <v>5853</v>
      </c>
      <c r="CQ2583" s="1" t="s">
        <v>5824</v>
      </c>
      <c r="CR2583" s="1" t="s">
        <v>6183</v>
      </c>
      <c r="CS2583" s="1" t="s">
        <v>5993</v>
      </c>
      <c r="CT2583" s="1" t="s">
        <v>6182</v>
      </c>
      <c r="CU2583" s="1" t="s">
        <v>5828</v>
      </c>
      <c r="CV2583" s="1" t="s">
        <v>6018</v>
      </c>
      <c r="CW2583" s="1" t="s">
        <v>6081</v>
      </c>
      <c r="CX2583" s="1" t="s">
        <v>6000</v>
      </c>
      <c r="CY2583" s="1" t="s">
        <v>5830</v>
      </c>
      <c r="CZ2583" s="1" t="s">
        <v>5996</v>
      </c>
      <c r="DA2583" s="1" t="s">
        <v>6030</v>
      </c>
      <c r="DB2583" s="1" t="s">
        <v>5875</v>
      </c>
      <c r="DC2583" s="1" t="s">
        <v>5833</v>
      </c>
      <c r="DD2583" s="1" t="s">
        <v>5995</v>
      </c>
      <c r="DE2583" s="1" t="s">
        <v>5996</v>
      </c>
      <c r="DF2583" s="1" t="s">
        <v>6001</v>
      </c>
      <c r="DG2583" s="1" t="s">
        <v>5835</v>
      </c>
      <c r="DH2583" s="1" t="s">
        <v>5868</v>
      </c>
      <c r="DI2583" s="1" t="s">
        <v>5831</v>
      </c>
      <c r="DJ2583" s="1" t="s">
        <v>5923</v>
      </c>
      <c r="DK2583" s="1" t="s">
        <v>5838</v>
      </c>
      <c r="DL2583" s="1" t="s">
        <v>5831</v>
      </c>
      <c r="DM2583" s="1" t="s">
        <v>5803</v>
      </c>
      <c r="DN2583" s="1" t="s">
        <v>5942</v>
      </c>
      <c r="DO2583" s="1" t="s">
        <v>5842</v>
      </c>
      <c r="DP2583" s="1" t="s">
        <v>6101</v>
      </c>
      <c r="DQ2583" s="1" t="s">
        <v>6044</v>
      </c>
      <c r="DR2583" s="1" t="s">
        <v>6299</v>
      </c>
      <c r="DS2583" s="1" t="s">
        <v>5797</v>
      </c>
      <c r="DT2583" s="1" t="s">
        <v>5908</v>
      </c>
      <c r="DU2583" s="1" t="s">
        <v>5840</v>
      </c>
      <c r="DV2583" s="1" t="s">
        <v>5911</v>
      </c>
      <c r="DW2583" s="1" t="s">
        <v>5801</v>
      </c>
      <c r="DX2583" s="1" t="s">
        <v>5875</v>
      </c>
      <c r="DY2583" s="1" t="s">
        <v>5916</v>
      </c>
      <c r="DZ2583" s="1" t="s">
        <v>5878</v>
      </c>
      <c r="EA2583" s="1" t="s">
        <v>5805</v>
      </c>
      <c r="EB2583" s="1" t="s">
        <v>6183</v>
      </c>
      <c r="EC2583" s="1" t="s">
        <v>6168</v>
      </c>
      <c r="ED2583" s="1" t="s">
        <v>5995</v>
      </c>
      <c r="EE2583" s="1" t="s">
        <v>5809</v>
      </c>
      <c r="EF2583" s="1" t="s">
        <v>5811</v>
      </c>
      <c r="EG2583" s="1" t="s">
        <v>5856</v>
      </c>
      <c r="EH2583" s="1" t="s">
        <v>5814</v>
      </c>
      <c r="EI2583" s="1" t="s">
        <v>5813</v>
      </c>
      <c r="EJ2583" s="1" t="s">
        <v>5853</v>
      </c>
      <c r="EK2583" s="1" t="s">
        <v>6032</v>
      </c>
      <c r="EL2583" s="1" t="s">
        <v>6066</v>
      </c>
      <c r="EM2583" s="1" t="s">
        <v>5816</v>
      </c>
      <c r="EN2583" s="1" t="s">
        <v>5992</v>
      </c>
      <c r="EO2583" s="1" t="s">
        <v>6031</v>
      </c>
      <c r="EP2583" s="1" t="s">
        <v>6019</v>
      </c>
      <c r="EQ2583" s="1" t="s">
        <v>5820</v>
      </c>
      <c r="ER2583" s="1" t="s">
        <v>6025</v>
      </c>
      <c r="ES2583" s="1" t="s">
        <v>6168</v>
      </c>
      <c r="ET2583" s="1" t="s">
        <v>6027</v>
      </c>
      <c r="EU2583" s="1" t="s">
        <v>5824</v>
      </c>
      <c r="EV2583" s="1" t="s">
        <v>5872</v>
      </c>
      <c r="EW2583" s="1" t="s">
        <v>6182</v>
      </c>
      <c r="EX2583" s="1" t="s">
        <v>6000</v>
      </c>
      <c r="EY2583" s="1" t="s">
        <v>5828</v>
      </c>
      <c r="EZ2583" s="1" t="s">
        <v>6069</v>
      </c>
      <c r="FA2583" s="1" t="s">
        <v>6025</v>
      </c>
      <c r="FB2583" s="1" t="s">
        <v>5995</v>
      </c>
      <c r="FC2583" s="1" t="s">
        <v>5830</v>
      </c>
      <c r="FD2583" s="1" t="s">
        <v>6006</v>
      </c>
      <c r="FE2583" s="1" t="s">
        <v>6069</v>
      </c>
      <c r="FF2583" s="1" t="s">
        <v>6001</v>
      </c>
      <c r="FG2583" s="1" t="s">
        <v>5833</v>
      </c>
      <c r="FH2583" s="1" t="s">
        <v>5885</v>
      </c>
      <c r="FI2583" s="1" t="s">
        <v>5832</v>
      </c>
      <c r="FJ2583" s="1" t="s">
        <v>5841</v>
      </c>
      <c r="FK2583" s="1" t="s">
        <v>5835</v>
      </c>
      <c r="FL2583" s="1" t="s">
        <v>5851</v>
      </c>
      <c r="FM2583" s="1" t="s">
        <v>5920</v>
      </c>
      <c r="FN2583" s="1" t="s">
        <v>5922</v>
      </c>
      <c r="FO2583" s="1" t="s">
        <v>5838</v>
      </c>
      <c r="FP2583" s="1" t="s">
        <v>6113</v>
      </c>
      <c r="FQ2583" s="1" t="s">
        <v>6765</v>
      </c>
      <c r="FR2583" s="1" t="s">
        <v>7165</v>
      </c>
      <c r="FS2583" s="1" t="s">
        <v>5797</v>
      </c>
      <c r="FT2583" s="1" t="s">
        <v>5818</v>
      </c>
      <c r="FU2583" s="1" t="s">
        <v>5858</v>
      </c>
      <c r="FV2583" s="1" t="s">
        <v>5866</v>
      </c>
      <c r="FW2583" s="1" t="s">
        <v>5801</v>
      </c>
      <c r="FX2583" s="1" t="s">
        <v>5997</v>
      </c>
      <c r="FY2583" s="1" t="s">
        <v>6020</v>
      </c>
      <c r="FZ2583" s="1" t="s">
        <v>5986</v>
      </c>
      <c r="GA2583" s="1" t="s">
        <v>5805</v>
      </c>
      <c r="GB2583" s="1" t="s">
        <v>5867</v>
      </c>
      <c r="GC2583" s="1" t="s">
        <v>5817</v>
      </c>
      <c r="GD2583" s="1" t="s">
        <v>5836</v>
      </c>
      <c r="GE2583" s="1" t="s">
        <v>5809</v>
      </c>
      <c r="GF2583" s="1" t="s">
        <v>5917</v>
      </c>
      <c r="GG2583" s="1" t="s">
        <v>5998</v>
      </c>
      <c r="GH2583" s="1" t="s">
        <v>5811</v>
      </c>
      <c r="GI2583" s="1" t="s">
        <v>5813</v>
      </c>
      <c r="GJ2583" s="1" t="s">
        <v>6001</v>
      </c>
      <c r="GK2583" s="1" t="s">
        <v>6006</v>
      </c>
      <c r="GL2583" s="1" t="s">
        <v>5878</v>
      </c>
      <c r="GM2583" s="1" t="s">
        <v>5816</v>
      </c>
      <c r="GN2583" s="1" t="s">
        <v>6081</v>
      </c>
      <c r="GO2583" s="1" t="s">
        <v>5876</v>
      </c>
      <c r="GP2583" s="1" t="s">
        <v>6018</v>
      </c>
      <c r="GQ2583" s="1" t="s">
        <v>5820</v>
      </c>
      <c r="GR2583" s="1" t="s">
        <v>5983</v>
      </c>
      <c r="GS2583" s="1" t="s">
        <v>5852</v>
      </c>
      <c r="GT2583" s="1" t="s">
        <v>5917</v>
      </c>
      <c r="GU2583" s="1" t="s">
        <v>5824</v>
      </c>
      <c r="GV2583" s="1" t="s">
        <v>6019</v>
      </c>
      <c r="GW2583" s="1" t="s">
        <v>6004</v>
      </c>
      <c r="GX2583" s="1" t="s">
        <v>5991</v>
      </c>
      <c r="GY2583" s="1" t="s">
        <v>5828</v>
      </c>
      <c r="GZ2583" s="1" t="s">
        <v>5991</v>
      </c>
      <c r="HA2583" s="1" t="s">
        <v>5853</v>
      </c>
      <c r="HB2583" s="1" t="s">
        <v>6024</v>
      </c>
      <c r="HC2583" s="1" t="s">
        <v>5830</v>
      </c>
      <c r="HD2583" s="1" t="s">
        <v>5902</v>
      </c>
      <c r="HE2583" s="1" t="s">
        <v>5884</v>
      </c>
      <c r="HF2583" s="1" t="s">
        <v>5941</v>
      </c>
      <c r="HG2583" s="1" t="s">
        <v>5833</v>
      </c>
      <c r="HH2583" s="1" t="s">
        <v>5869</v>
      </c>
      <c r="HI2583" s="1" t="s">
        <v>5922</v>
      </c>
      <c r="HJ2583" s="1" t="s">
        <v>5844</v>
      </c>
      <c r="HK2583" s="1" t="s">
        <v>5835</v>
      </c>
      <c r="HL2583" s="1" t="s">
        <v>6391</v>
      </c>
      <c r="HM2583" s="1" t="s">
        <v>6424</v>
      </c>
      <c r="HN2583" s="1" t="s">
        <v>6058</v>
      </c>
      <c r="HO2583" s="1" t="s">
        <v>5797</v>
      </c>
      <c r="HP2583" s="1" t="s">
        <v>6464</v>
      </c>
      <c r="HQ2583" s="1" t="s">
        <v>5982</v>
      </c>
      <c r="HR2583" s="1" t="s">
        <v>6491</v>
      </c>
      <c r="HS2583" s="1" t="s">
        <v>5801</v>
      </c>
      <c r="HT2583" s="1" t="s">
        <v>6181</v>
      </c>
      <c r="HU2583" s="1" t="s">
        <v>6035</v>
      </c>
      <c r="HV2583" s="1" t="s">
        <v>6026</v>
      </c>
      <c r="HW2583" s="1" t="s">
        <v>5805</v>
      </c>
      <c r="HX2583" s="1" t="s">
        <v>6268</v>
      </c>
      <c r="HY2583" s="1" t="s">
        <v>6406</v>
      </c>
      <c r="HZ2583" s="1" t="s">
        <v>6068</v>
      </c>
      <c r="IA2583" s="1" t="s">
        <v>5809</v>
      </c>
      <c r="IB2583" s="1" t="s">
        <v>6417</v>
      </c>
      <c r="IC2583" s="1" t="s">
        <v>6021</v>
      </c>
      <c r="ID2583" s="1" t="s">
        <v>6267</v>
      </c>
      <c r="IE2583" s="1" t="s">
        <v>5813</v>
      </c>
      <c r="IF2583" s="1" t="s">
        <v>6023</v>
      </c>
      <c r="IG2583" s="1" t="s">
        <v>6178</v>
      </c>
      <c r="IH2583" s="1" t="s">
        <v>6180</v>
      </c>
      <c r="II2583" s="1" t="s">
        <v>5816</v>
      </c>
      <c r="IJ2583" s="1" t="s">
        <v>6172</v>
      </c>
      <c r="IK2583" s="1" t="s">
        <v>6084</v>
      </c>
      <c r="IL2583" s="1" t="s">
        <v>6025</v>
      </c>
      <c r="IM2583" s="1" t="s">
        <v>5820</v>
      </c>
      <c r="IN2583" s="1" t="s">
        <v>6173</v>
      </c>
      <c r="IO2583" s="1" t="s">
        <v>6068</v>
      </c>
      <c r="IP2583" s="1" t="s">
        <v>6083</v>
      </c>
      <c r="IQ2583" s="1" t="s">
        <v>5824</v>
      </c>
      <c r="IR2583" s="1" t="s">
        <v>5927</v>
      </c>
      <c r="IS2583" s="1" t="s">
        <v>6181</v>
      </c>
      <c r="IT2583" s="1" t="s">
        <v>6144</v>
      </c>
      <c r="IU2583" s="1" t="s">
        <v>5828</v>
      </c>
      <c r="IV2583" s="1" t="s">
        <v>5868</v>
      </c>
      <c r="IW2583" s="1" t="s">
        <v>5944</v>
      </c>
      <c r="IX2583" s="1" t="s">
        <v>5870</v>
      </c>
      <c r="IY2583" s="1" t="s">
        <v>5830</v>
      </c>
      <c r="IZ2583" s="1" t="s">
        <v>5944</v>
      </c>
      <c r="JA2583" s="1" t="s">
        <v>5822</v>
      </c>
      <c r="JB2583" s="1" t="s">
        <v>5942</v>
      </c>
      <c r="JC2583" s="1" t="s">
        <v>5833</v>
      </c>
      <c r="JD2583" s="1" t="s">
        <v>5980</v>
      </c>
      <c r="JE2583" s="1" t="s">
        <v>5981</v>
      </c>
      <c r="JF2583" s="1" t="s">
        <v>6253</v>
      </c>
      <c r="JG2583" s="1" t="s">
        <v>5797</v>
      </c>
      <c r="JH2583" s="1" t="s">
        <v>6031</v>
      </c>
      <c r="JI2583" s="1" t="s">
        <v>6146</v>
      </c>
      <c r="JJ2583" s="1" t="s">
        <v>5996</v>
      </c>
      <c r="JK2583" s="1" t="s">
        <v>5801</v>
      </c>
      <c r="JL2583" s="1" t="s">
        <v>6251</v>
      </c>
      <c r="JM2583" s="1" t="s">
        <v>6266</v>
      </c>
      <c r="JN2583" s="1" t="s">
        <v>6003</v>
      </c>
      <c r="JO2583" s="1" t="s">
        <v>5805</v>
      </c>
      <c r="JP2583" s="1" t="s">
        <v>6417</v>
      </c>
      <c r="JQ2583" s="1" t="s">
        <v>6021</v>
      </c>
      <c r="JR2583" s="1" t="s">
        <v>6180</v>
      </c>
      <c r="JS2583" s="1" t="s">
        <v>5809</v>
      </c>
      <c r="JT2583" s="1" t="s">
        <v>6023</v>
      </c>
      <c r="JU2583" s="1" t="s">
        <v>6178</v>
      </c>
      <c r="JV2583" s="1" t="s">
        <v>6068</v>
      </c>
      <c r="JW2583" s="1" t="s">
        <v>5813</v>
      </c>
      <c r="JX2583" s="1" t="s">
        <v>5993</v>
      </c>
      <c r="JY2583" s="1" t="s">
        <v>6002</v>
      </c>
      <c r="JZ2583" s="1" t="s">
        <v>5916</v>
      </c>
      <c r="KA2583" s="1" t="s">
        <v>5816</v>
      </c>
      <c r="KB2583" s="1" t="s">
        <v>6067</v>
      </c>
      <c r="KC2583" s="1" t="s">
        <v>6003</v>
      </c>
      <c r="KD2583" s="1" t="s">
        <v>5915</v>
      </c>
      <c r="KE2583" s="1" t="s">
        <v>5820</v>
      </c>
      <c r="KF2583" s="1" t="s">
        <v>5914</v>
      </c>
      <c r="KG2583" s="1" t="s">
        <v>6065</v>
      </c>
      <c r="KH2583" s="1" t="s">
        <v>6199</v>
      </c>
      <c r="KI2583" s="1" t="s">
        <v>5824</v>
      </c>
      <c r="KJ2583" s="1" t="s">
        <v>5841</v>
      </c>
      <c r="KK2583" s="1" t="s">
        <v>5806</v>
      </c>
      <c r="KL2583" s="1" t="s">
        <v>5925</v>
      </c>
      <c r="KM2583" s="1" t="s">
        <v>5828</v>
      </c>
      <c r="KN2583" s="1" t="s">
        <v>5837</v>
      </c>
      <c r="KO2583" s="1" t="s">
        <v>5831</v>
      </c>
      <c r="KP2583" s="1" t="s">
        <v>5870</v>
      </c>
      <c r="KQ2583" s="1" t="s">
        <v>5830</v>
      </c>
      <c r="KR2583" s="1" t="s">
        <v>6012</v>
      </c>
      <c r="KS2583" s="1" t="s">
        <v>5883</v>
      </c>
      <c r="KT2583" s="1" t="s">
        <v>5886</v>
      </c>
      <c r="KU2583" s="1" t="s">
        <v>5797</v>
      </c>
      <c r="KV2583" s="1" t="s">
        <v>5853</v>
      </c>
      <c r="KW2583" s="1" t="s">
        <v>6032</v>
      </c>
      <c r="KX2583" s="1" t="s">
        <v>6196</v>
      </c>
      <c r="KY2583" s="1" t="s">
        <v>5801</v>
      </c>
      <c r="KZ2583" s="1" t="s">
        <v>5914</v>
      </c>
      <c r="LA2583" s="1" t="s">
        <v>5994</v>
      </c>
      <c r="LB2583" s="1" t="s">
        <v>5916</v>
      </c>
      <c r="LC2583" s="1" t="s">
        <v>5805</v>
      </c>
      <c r="LD2583" s="1" t="s">
        <v>6002</v>
      </c>
      <c r="LE2583" s="1" t="s">
        <v>6132</v>
      </c>
      <c r="LF2583" s="1" t="s">
        <v>5926</v>
      </c>
      <c r="LG2583" s="1" t="s">
        <v>5809</v>
      </c>
      <c r="LH2583" s="1" t="s">
        <v>6018</v>
      </c>
      <c r="LI2583" s="1" t="s">
        <v>6081</v>
      </c>
      <c r="LJ2583" s="1" t="s">
        <v>6024</v>
      </c>
      <c r="LK2583" s="1" t="s">
        <v>5813</v>
      </c>
      <c r="LL2583" s="1" t="s">
        <v>6025</v>
      </c>
      <c r="LM2583" s="1" t="s">
        <v>5914</v>
      </c>
      <c r="LN2583" s="1" t="s">
        <v>5996</v>
      </c>
      <c r="LO2583" s="1" t="s">
        <v>5816</v>
      </c>
      <c r="LP2583" s="1" t="s">
        <v>6182</v>
      </c>
      <c r="LQ2583" s="1" t="s">
        <v>5992</v>
      </c>
      <c r="LR2583" s="1" t="s">
        <v>6174</v>
      </c>
      <c r="LS2583" s="1" t="s">
        <v>5820</v>
      </c>
      <c r="LT2583" s="1" t="s">
        <v>5931</v>
      </c>
      <c r="LU2583" s="1" t="s">
        <v>5905</v>
      </c>
      <c r="LV2583" s="1" t="s">
        <v>5943</v>
      </c>
      <c r="LW2583" s="1" t="s">
        <v>5824</v>
      </c>
      <c r="LX2583" s="1" t="s">
        <v>5930</v>
      </c>
      <c r="LY2583" s="1" t="s">
        <v>5886</v>
      </c>
      <c r="LZ2583" s="1" t="s">
        <v>5936</v>
      </c>
      <c r="MA2583" s="1" t="s">
        <v>5828</v>
      </c>
      <c r="MB2583" s="1" t="s">
        <v>5849</v>
      </c>
      <c r="MC2583" s="1" t="s">
        <v>5854</v>
      </c>
      <c r="MD2583" s="1" t="s">
        <v>5857</v>
      </c>
      <c r="ME2583" s="1" t="s">
        <v>5797</v>
      </c>
      <c r="MF2583" s="1" t="s">
        <v>5992</v>
      </c>
      <c r="MG2583" s="1" t="s">
        <v>5926</v>
      </c>
      <c r="MH2583" s="1" t="s">
        <v>5853</v>
      </c>
      <c r="MI2583" s="1" t="s">
        <v>5801</v>
      </c>
      <c r="MJ2583" s="1" t="s">
        <v>6168</v>
      </c>
      <c r="MK2583" s="1" t="s">
        <v>6181</v>
      </c>
      <c r="ML2583" s="1" t="s">
        <v>6199</v>
      </c>
      <c r="MM2583" s="1" t="s">
        <v>5805</v>
      </c>
      <c r="MN2583" s="1" t="s">
        <v>5983</v>
      </c>
      <c r="MO2583" s="1" t="s">
        <v>6020</v>
      </c>
      <c r="MP2583" s="1" t="s">
        <v>5928</v>
      </c>
      <c r="MQ2583" s="1" t="s">
        <v>5809</v>
      </c>
      <c r="MR2583" s="1" t="s">
        <v>5876</v>
      </c>
      <c r="MS2583" s="1" t="s">
        <v>6144</v>
      </c>
      <c r="MT2583" s="1" t="s">
        <v>6006</v>
      </c>
      <c r="MU2583" s="1" t="s">
        <v>5813</v>
      </c>
      <c r="MV2583" s="1" t="s">
        <v>6174</v>
      </c>
      <c r="MW2583" s="1" t="s">
        <v>6182</v>
      </c>
      <c r="MX2583" s="1" t="s">
        <v>6020</v>
      </c>
      <c r="MY2583" s="1" t="s">
        <v>5816</v>
      </c>
      <c r="MZ2583" s="1" t="s">
        <v>6236</v>
      </c>
      <c r="NA2583" s="1" t="s">
        <v>5898</v>
      </c>
      <c r="NB2583" s="1" t="s">
        <v>5951</v>
      </c>
      <c r="NC2583" s="1" t="s">
        <v>5820</v>
      </c>
      <c r="ND2583" s="1" t="s">
        <v>5931</v>
      </c>
      <c r="NE2583" s="1" t="s">
        <v>5906</v>
      </c>
      <c r="NF2583" s="1" t="s">
        <v>6075</v>
      </c>
      <c r="NG2583" s="1" t="s">
        <v>5824</v>
      </c>
      <c r="NH2583" s="1" t="s">
        <v>6262</v>
      </c>
      <c r="NI2583" s="1" t="s">
        <v>6381</v>
      </c>
      <c r="NJ2583" s="1" t="s">
        <v>6314</v>
      </c>
      <c r="NK2583" s="1" t="s">
        <v>5797</v>
      </c>
      <c r="NL2583" s="1" t="s">
        <v>6439</v>
      </c>
      <c r="NM2583" s="1" t="s">
        <v>6409</v>
      </c>
      <c r="NN2583" s="1" t="s">
        <v>6257</v>
      </c>
      <c r="NO2583" s="1" t="s">
        <v>5801</v>
      </c>
      <c r="NP2583" s="1" t="s">
        <v>6083</v>
      </c>
      <c r="NQ2583" s="1" t="s">
        <v>6265</v>
      </c>
      <c r="NR2583" s="1" t="s">
        <v>6030</v>
      </c>
      <c r="NS2583" s="1" t="s">
        <v>5805</v>
      </c>
      <c r="NT2583" s="1" t="s">
        <v>6279</v>
      </c>
      <c r="NU2583" s="1" t="s">
        <v>6268</v>
      </c>
      <c r="NV2583" s="1" t="s">
        <v>6265</v>
      </c>
      <c r="NW2583" s="1" t="s">
        <v>5809</v>
      </c>
      <c r="NX2583" s="1" t="s">
        <v>6172</v>
      </c>
      <c r="NY2583" s="1" t="s">
        <v>6084</v>
      </c>
      <c r="NZ2583" s="1" t="s">
        <v>6144</v>
      </c>
      <c r="OA2583" s="1" t="s">
        <v>5813</v>
      </c>
      <c r="OB2583" s="1" t="s">
        <v>6040</v>
      </c>
      <c r="OC2583" s="1" t="s">
        <v>5939</v>
      </c>
      <c r="OD2583" s="1" t="s">
        <v>5950</v>
      </c>
      <c r="OE2583" s="1" t="s">
        <v>5816</v>
      </c>
      <c r="OF2583" s="1" t="s">
        <v>6036</v>
      </c>
      <c r="OG2583" s="1" t="s">
        <v>5930</v>
      </c>
      <c r="OH2583" s="1" t="s">
        <v>5897</v>
      </c>
      <c r="OI2583" s="1" t="s">
        <v>5820</v>
      </c>
      <c r="OJ2583" s="1" t="s">
        <v>6305</v>
      </c>
      <c r="OK2583" s="1" t="s">
        <v>6307</v>
      </c>
      <c r="OL2583" s="1" t="s">
        <v>6023</v>
      </c>
      <c r="OM2583" s="1" t="s">
        <v>5797</v>
      </c>
      <c r="ON2583" s="1" t="s">
        <v>5852</v>
      </c>
      <c r="OO2583" s="1" t="s">
        <v>5853</v>
      </c>
      <c r="OP2583" s="1" t="s">
        <v>6061</v>
      </c>
      <c r="OQ2583" s="1" t="s">
        <v>5801</v>
      </c>
      <c r="OR2583" s="1" t="s">
        <v>6083</v>
      </c>
      <c r="OS2583" s="1" t="s">
        <v>6034</v>
      </c>
      <c r="OT2583" s="1" t="s">
        <v>6144</v>
      </c>
      <c r="OU2583" s="1" t="s">
        <v>5805</v>
      </c>
      <c r="OV2583" s="1" t="s">
        <v>6032</v>
      </c>
      <c r="OW2583" s="1" t="s">
        <v>6199</v>
      </c>
      <c r="OX2583" s="1" t="s">
        <v>6174</v>
      </c>
      <c r="OY2583" s="1" t="s">
        <v>5809</v>
      </c>
      <c r="OZ2583" s="1" t="s">
        <v>6089</v>
      </c>
      <c r="PA2583" s="1" t="s">
        <v>5960</v>
      </c>
      <c r="PB2583" s="1" t="s">
        <v>6153</v>
      </c>
      <c r="PC2583" s="1" t="s">
        <v>5813</v>
      </c>
      <c r="PD2583" s="1" t="s">
        <v>5890</v>
      </c>
      <c r="PE2583" s="1" t="s">
        <v>6045</v>
      </c>
      <c r="PF2583" s="1" t="s">
        <v>5956</v>
      </c>
      <c r="PG2583" s="1" t="s">
        <v>5816</v>
      </c>
      <c r="PH2583" s="1" t="s">
        <v>5821</v>
      </c>
      <c r="PI2583" s="1" t="s">
        <v>5827</v>
      </c>
      <c r="PJ2583" s="1" t="s">
        <v>5944</v>
      </c>
      <c r="PK2583" s="1" t="s">
        <v>5797</v>
      </c>
      <c r="PL2583" s="1" t="s">
        <v>6032</v>
      </c>
      <c r="PM2583" s="1" t="s">
        <v>5916</v>
      </c>
      <c r="PN2583" s="1" t="s">
        <v>5875</v>
      </c>
      <c r="PO2583" s="1" t="s">
        <v>5801</v>
      </c>
      <c r="PP2583" s="1" t="s">
        <v>6024</v>
      </c>
      <c r="PQ2583" s="1" t="s">
        <v>5991</v>
      </c>
      <c r="PR2583" s="1" t="s">
        <v>5997</v>
      </c>
      <c r="PS2583" s="1" t="s">
        <v>5805</v>
      </c>
      <c r="PT2583" s="1" t="s">
        <v>6297</v>
      </c>
      <c r="PU2583" s="1" t="s">
        <v>6922</v>
      </c>
      <c r="PV2583" s="1" t="s">
        <v>6164</v>
      </c>
      <c r="PW2583" s="1" t="s">
        <v>5809</v>
      </c>
      <c r="PX2583" s="1" t="s">
        <v>6110</v>
      </c>
      <c r="PY2583" s="1" t="s">
        <v>5964</v>
      </c>
      <c r="PZ2583" s="1" t="s">
        <v>7164</v>
      </c>
      <c r="QA2583" s="1" t="s">
        <v>5813</v>
      </c>
      <c r="QB2583" s="1" t="s">
        <v>6066</v>
      </c>
      <c r="QC2583" s="1" t="s">
        <v>5999</v>
      </c>
      <c r="QD2583" s="1" t="s">
        <v>5997</v>
      </c>
      <c r="QE2583" s="1" t="s">
        <v>5797</v>
      </c>
      <c r="QF2583" s="1" t="s">
        <v>5859</v>
      </c>
      <c r="QG2583" s="1" t="s">
        <v>5986</v>
      </c>
      <c r="QH2583" s="1" t="s">
        <v>5985</v>
      </c>
      <c r="QI2583" s="1" t="s">
        <v>5801</v>
      </c>
      <c r="QJ2583" s="1" t="s">
        <v>6072</v>
      </c>
      <c r="QK2583" s="1" t="s">
        <v>6521</v>
      </c>
      <c r="QL2583" s="1" t="s">
        <v>7169</v>
      </c>
      <c r="QM2583" s="1" t="s">
        <v>5805</v>
      </c>
      <c r="QN2583" s="1" t="s">
        <v>6338</v>
      </c>
      <c r="QO2583" s="1" t="s">
        <v>6053</v>
      </c>
      <c r="QP2583" s="1" t="s">
        <v>6290</v>
      </c>
      <c r="QQ2583" s="1" t="s">
        <v>5809</v>
      </c>
      <c r="QR2583" s="1" t="s">
        <v>6145</v>
      </c>
      <c r="QS2583" s="1" t="s">
        <v>6068</v>
      </c>
      <c r="QT2583" s="1" t="s">
        <v>6002</v>
      </c>
      <c r="QU2583" s="1" t="s">
        <v>5797</v>
      </c>
      <c r="QV2583" s="1" t="s">
        <v>6176</v>
      </c>
      <c r="QW2583" s="1" t="s">
        <v>6119</v>
      </c>
      <c r="QX2583" s="1" t="s">
        <v>7543</v>
      </c>
      <c r="QY2583" s="1" t="s">
        <v>5801</v>
      </c>
      <c r="QZ2583" s="1" t="s">
        <v>6047</v>
      </c>
      <c r="RA2583" s="1" t="s">
        <v>7165</v>
      </c>
      <c r="RB2583" s="1" t="s">
        <v>6676</v>
      </c>
      <c r="RC2583" s="1" t="s">
        <v>5805</v>
      </c>
      <c r="RD2583" s="1" t="s">
        <v>9231</v>
      </c>
      <c r="RE2583" s="1" t="s">
        <v>7831</v>
      </c>
      <c r="RF2583" s="1" t="s">
        <v>8760</v>
      </c>
      <c r="RG2583" s="1" t="s">
        <v>5797</v>
      </c>
      <c r="RH2583" s="1" t="s">
        <v>6482</v>
      </c>
      <c r="RI2583" s="1" t="s">
        <v>7839</v>
      </c>
      <c r="RJ2583" s="1" t="s">
        <v>7463</v>
      </c>
      <c r="RK2583" s="1" t="s">
        <v>5801</v>
      </c>
      <c r="RL2583" s="1" t="s">
        <v>7960</v>
      </c>
      <c r="RM2583" s="1" t="s">
        <v>7322</v>
      </c>
      <c r="RN2583" s="1" t="s">
        <v>7466</v>
      </c>
      <c r="RO2583" s="1" t="s">
        <v>5797</v>
      </c>
    </row>
    <row r="2584" spans="1:483" x14ac:dyDescent="0.25">
      <c r="A2584" s="1" t="s">
        <v>14868</v>
      </c>
      <c r="B2584" s="1" t="s">
        <v>14869</v>
      </c>
      <c r="C2584" s="1" t="s">
        <v>14870</v>
      </c>
      <c r="D2584" s="1" t="s">
        <v>5900</v>
      </c>
      <c r="E2584" s="1" t="s">
        <v>6036</v>
      </c>
      <c r="F2584" s="1" t="s">
        <v>6040</v>
      </c>
      <c r="G2584" s="1" t="s">
        <v>5797</v>
      </c>
      <c r="H2584" s="1" t="s">
        <v>5909</v>
      </c>
      <c r="I2584" s="1" t="s">
        <v>5902</v>
      </c>
      <c r="J2584" s="1" t="s">
        <v>5931</v>
      </c>
      <c r="K2584" s="1" t="s">
        <v>5801</v>
      </c>
      <c r="L2584" s="1" t="s">
        <v>6149</v>
      </c>
      <c r="M2584" s="1" t="s">
        <v>6085</v>
      </c>
      <c r="N2584" s="1" t="s">
        <v>7164</v>
      </c>
      <c r="O2584" s="1" t="s">
        <v>5805</v>
      </c>
      <c r="P2584" s="1" t="s">
        <v>6589</v>
      </c>
      <c r="Q2584" s="1" t="s">
        <v>6148</v>
      </c>
      <c r="R2584" s="1" t="s">
        <v>5976</v>
      </c>
      <c r="S2584" s="1" t="s">
        <v>5809</v>
      </c>
      <c r="T2584" s="1" t="s">
        <v>5947</v>
      </c>
      <c r="U2584" s="1" t="s">
        <v>6037</v>
      </c>
      <c r="V2584" s="1" t="s">
        <v>6328</v>
      </c>
      <c r="W2584" s="1" t="s">
        <v>5813</v>
      </c>
      <c r="X2584" s="1" t="s">
        <v>6594</v>
      </c>
      <c r="Y2584" s="1" t="s">
        <v>6300</v>
      </c>
      <c r="Z2584" s="1" t="s">
        <v>6096</v>
      </c>
      <c r="AA2584" s="1" t="s">
        <v>5816</v>
      </c>
      <c r="AB2584" s="1" t="s">
        <v>6154</v>
      </c>
      <c r="AC2584" s="1" t="s">
        <v>6098</v>
      </c>
      <c r="AD2584" s="1" t="s">
        <v>6096</v>
      </c>
      <c r="AE2584" s="1" t="s">
        <v>5820</v>
      </c>
      <c r="AF2584" s="1" t="s">
        <v>6592</v>
      </c>
      <c r="AG2584" s="1" t="s">
        <v>6156</v>
      </c>
      <c r="AH2584" s="1" t="s">
        <v>6163</v>
      </c>
      <c r="AI2584" s="1" t="s">
        <v>5824</v>
      </c>
      <c r="AJ2584" s="1" t="s">
        <v>6042</v>
      </c>
      <c r="AK2584" s="1" t="s">
        <v>6222</v>
      </c>
      <c r="AL2584" s="1" t="s">
        <v>6086</v>
      </c>
      <c r="AM2584" s="1" t="s">
        <v>5828</v>
      </c>
      <c r="AN2584" s="1" t="s">
        <v>6045</v>
      </c>
      <c r="AO2584" s="1" t="s">
        <v>5898</v>
      </c>
      <c r="AP2584" s="1" t="s">
        <v>5895</v>
      </c>
      <c r="AQ2584" s="1" t="s">
        <v>5830</v>
      </c>
      <c r="AR2584" s="1" t="s">
        <v>6140</v>
      </c>
      <c r="AS2584" s="1" t="s">
        <v>5911</v>
      </c>
      <c r="AT2584" s="1" t="s">
        <v>5933</v>
      </c>
      <c r="AU2584" s="1" t="s">
        <v>5833</v>
      </c>
      <c r="AV2584" s="1" t="s">
        <v>5902</v>
      </c>
      <c r="AW2584" s="1" t="s">
        <v>5886</v>
      </c>
      <c r="AX2584" s="1" t="s">
        <v>5903</v>
      </c>
      <c r="AY2584" s="1" t="s">
        <v>5835</v>
      </c>
      <c r="AZ2584" s="1" t="s">
        <v>5931</v>
      </c>
      <c r="BA2584" s="1" t="s">
        <v>5907</v>
      </c>
      <c r="BB2584" s="1" t="s">
        <v>5940</v>
      </c>
      <c r="BC2584" s="1" t="s">
        <v>5838</v>
      </c>
      <c r="BD2584" s="1" t="s">
        <v>5894</v>
      </c>
      <c r="BE2584" s="1" t="s">
        <v>5900</v>
      </c>
      <c r="BF2584" s="1" t="s">
        <v>5898</v>
      </c>
      <c r="BG2584" s="1" t="s">
        <v>5842</v>
      </c>
      <c r="BH2584" s="1" t="s">
        <v>5898</v>
      </c>
      <c r="BI2584" s="1" t="s">
        <v>5896</v>
      </c>
      <c r="BJ2584" s="1" t="s">
        <v>5893</v>
      </c>
      <c r="BK2584" s="1" t="s">
        <v>5845</v>
      </c>
      <c r="BL2584" s="1" t="s">
        <v>6315</v>
      </c>
      <c r="BM2584" s="1" t="s">
        <v>6101</v>
      </c>
      <c r="BN2584" s="1" t="s">
        <v>6299</v>
      </c>
      <c r="BO2584" s="1" t="s">
        <v>5797</v>
      </c>
      <c r="BP2584" s="1" t="s">
        <v>5969</v>
      </c>
      <c r="BQ2584" s="1" t="s">
        <v>6341</v>
      </c>
      <c r="BR2584" s="1" t="s">
        <v>6198</v>
      </c>
      <c r="BS2584" s="1" t="s">
        <v>5801</v>
      </c>
      <c r="BT2584" s="1" t="s">
        <v>6679</v>
      </c>
      <c r="BU2584" s="1" t="s">
        <v>6323</v>
      </c>
      <c r="BV2584" s="1" t="s">
        <v>6288</v>
      </c>
      <c r="BW2584" s="1" t="s">
        <v>5805</v>
      </c>
      <c r="BX2584" s="1" t="s">
        <v>6107</v>
      </c>
      <c r="BY2584" s="1" t="s">
        <v>6299</v>
      </c>
      <c r="BZ2584" s="1" t="s">
        <v>6050</v>
      </c>
      <c r="CA2584" s="1" t="s">
        <v>5809</v>
      </c>
      <c r="CB2584" s="1" t="s">
        <v>6519</v>
      </c>
      <c r="CC2584" s="1" t="s">
        <v>6292</v>
      </c>
      <c r="CD2584" s="1" t="s">
        <v>6868</v>
      </c>
      <c r="CE2584" s="1" t="s">
        <v>5813</v>
      </c>
      <c r="CF2584" s="1" t="s">
        <v>6226</v>
      </c>
      <c r="CG2584" s="1" t="s">
        <v>6312</v>
      </c>
      <c r="CH2584" s="1" t="s">
        <v>6319</v>
      </c>
      <c r="CI2584" s="1" t="s">
        <v>5816</v>
      </c>
      <c r="CJ2584" s="1" t="s">
        <v>6868</v>
      </c>
      <c r="CK2584" s="1" t="s">
        <v>6105</v>
      </c>
      <c r="CL2584" s="1" t="s">
        <v>6347</v>
      </c>
      <c r="CM2584" s="1" t="s">
        <v>5820</v>
      </c>
      <c r="CN2584" s="1" t="s">
        <v>6150</v>
      </c>
      <c r="CO2584" s="1" t="s">
        <v>6327</v>
      </c>
      <c r="CP2584" s="1" t="s">
        <v>6486</v>
      </c>
      <c r="CQ2584" s="1" t="s">
        <v>5824</v>
      </c>
      <c r="CR2584" s="1" t="s">
        <v>6039</v>
      </c>
      <c r="CS2584" s="1" t="s">
        <v>5796</v>
      </c>
      <c r="CT2584" s="1" t="s">
        <v>5953</v>
      </c>
      <c r="CU2584" s="1" t="s">
        <v>5828</v>
      </c>
      <c r="CV2584" s="1" t="s">
        <v>5945</v>
      </c>
      <c r="CW2584" s="1" t="s">
        <v>5899</v>
      </c>
      <c r="CX2584" s="1" t="s">
        <v>6040</v>
      </c>
      <c r="CY2584" s="1" t="s">
        <v>5830</v>
      </c>
      <c r="CZ2584" s="1" t="s">
        <v>5911</v>
      </c>
      <c r="DA2584" s="1" t="s">
        <v>5937</v>
      </c>
      <c r="DB2584" s="1" t="s">
        <v>5907</v>
      </c>
      <c r="DC2584" s="1" t="s">
        <v>5833</v>
      </c>
      <c r="DD2584" s="1" t="s">
        <v>5945</v>
      </c>
      <c r="DE2584" s="1" t="s">
        <v>5899</v>
      </c>
      <c r="DF2584" s="1" t="s">
        <v>6040</v>
      </c>
      <c r="DG2584" s="1" t="s">
        <v>5835</v>
      </c>
      <c r="DH2584" s="1" t="s">
        <v>5795</v>
      </c>
      <c r="DI2584" s="1" t="s">
        <v>5891</v>
      </c>
      <c r="DJ2584" s="1" t="s">
        <v>5950</v>
      </c>
      <c r="DK2584" s="1" t="s">
        <v>5838</v>
      </c>
      <c r="DL2584" s="1" t="s">
        <v>5950</v>
      </c>
      <c r="DM2584" s="1" t="s">
        <v>5895</v>
      </c>
      <c r="DN2584" s="1" t="s">
        <v>5951</v>
      </c>
      <c r="DO2584" s="1" t="s">
        <v>5842</v>
      </c>
      <c r="DP2584" s="1" t="s">
        <v>6269</v>
      </c>
      <c r="DQ2584" s="1" t="s">
        <v>6451</v>
      </c>
      <c r="DR2584" s="1" t="s">
        <v>6048</v>
      </c>
      <c r="DS2584" s="1" t="s">
        <v>5797</v>
      </c>
      <c r="DT2584" s="1" t="s">
        <v>6455</v>
      </c>
      <c r="DU2584" s="1" t="s">
        <v>6048</v>
      </c>
      <c r="DV2584" s="1" t="s">
        <v>6679</v>
      </c>
      <c r="DW2584" s="1" t="s">
        <v>5801</v>
      </c>
      <c r="DX2584" s="1" t="s">
        <v>6589</v>
      </c>
      <c r="DY2584" s="1" t="s">
        <v>6103</v>
      </c>
      <c r="DZ2584" s="1" t="s">
        <v>6337</v>
      </c>
      <c r="EA2584" s="1" t="s">
        <v>5805</v>
      </c>
      <c r="EB2584" s="1" t="s">
        <v>6292</v>
      </c>
      <c r="EC2584" s="1" t="s">
        <v>7165</v>
      </c>
      <c r="ED2584" s="1" t="s">
        <v>6105</v>
      </c>
      <c r="EE2584" s="1" t="s">
        <v>5809</v>
      </c>
      <c r="EF2584" s="1" t="s">
        <v>6290</v>
      </c>
      <c r="EG2584" s="1" t="s">
        <v>6225</v>
      </c>
      <c r="EH2584" s="1" t="s">
        <v>6164</v>
      </c>
      <c r="EI2584" s="1" t="s">
        <v>5813</v>
      </c>
      <c r="EJ2584" s="1" t="s">
        <v>6047</v>
      </c>
      <c r="EK2584" s="1" t="s">
        <v>6099</v>
      </c>
      <c r="EL2584" s="1" t="s">
        <v>7166</v>
      </c>
      <c r="EM2584" s="1" t="s">
        <v>5816</v>
      </c>
      <c r="EN2584" s="1" t="s">
        <v>5948</v>
      </c>
      <c r="EO2584" s="1" t="s">
        <v>6094</v>
      </c>
      <c r="EP2584" s="1" t="s">
        <v>6237</v>
      </c>
      <c r="EQ2584" s="1" t="s">
        <v>5820</v>
      </c>
      <c r="ER2584" s="1" t="s">
        <v>6078</v>
      </c>
      <c r="ES2584" s="1" t="s">
        <v>6038</v>
      </c>
      <c r="ET2584" s="1" t="s">
        <v>5890</v>
      </c>
      <c r="EU2584" s="1" t="s">
        <v>5824</v>
      </c>
      <c r="EV2584" s="1" t="s">
        <v>5913</v>
      </c>
      <c r="EW2584" s="1" t="s">
        <v>5932</v>
      </c>
      <c r="EX2584" s="1" t="s">
        <v>5938</v>
      </c>
      <c r="EY2584" s="1" t="s">
        <v>5828</v>
      </c>
      <c r="EZ2584" s="1" t="s">
        <v>5908</v>
      </c>
      <c r="FA2584" s="1" t="s">
        <v>5844</v>
      </c>
      <c r="FB2584" s="1" t="s">
        <v>5929</v>
      </c>
      <c r="FC2584" s="1" t="s">
        <v>5830</v>
      </c>
      <c r="FD2584" s="1" t="s">
        <v>5938</v>
      </c>
      <c r="FE2584" s="1" t="s">
        <v>5912</v>
      </c>
      <c r="FF2584" s="1" t="s">
        <v>5939</v>
      </c>
      <c r="FG2584" s="1" t="s">
        <v>5833</v>
      </c>
      <c r="FH2584" s="1" t="s">
        <v>5898</v>
      </c>
      <c r="FI2584" s="1" t="s">
        <v>5896</v>
      </c>
      <c r="FJ2584" s="1" t="s">
        <v>6076</v>
      </c>
      <c r="FK2584" s="1" t="s">
        <v>5835</v>
      </c>
      <c r="FL2584" s="1" t="s">
        <v>6076</v>
      </c>
      <c r="FM2584" s="1" t="s">
        <v>5898</v>
      </c>
      <c r="FN2584" s="1" t="s">
        <v>5891</v>
      </c>
      <c r="FO2584" s="1" t="s">
        <v>5838</v>
      </c>
      <c r="FP2584" s="1" t="s">
        <v>7305</v>
      </c>
      <c r="FQ2584" s="1" t="s">
        <v>7712</v>
      </c>
      <c r="FR2584" s="1" t="s">
        <v>7354</v>
      </c>
      <c r="FS2584" s="1" t="s">
        <v>5797</v>
      </c>
      <c r="FT2584" s="1" t="s">
        <v>6051</v>
      </c>
      <c r="FU2584" s="1" t="s">
        <v>6049</v>
      </c>
      <c r="FV2584" s="1" t="s">
        <v>7166</v>
      </c>
      <c r="FW2584" s="1" t="s">
        <v>5801</v>
      </c>
      <c r="FX2584" s="1" t="s">
        <v>6455</v>
      </c>
      <c r="FY2584" s="1" t="s">
        <v>7196</v>
      </c>
      <c r="FZ2584" s="1" t="s">
        <v>6522</v>
      </c>
      <c r="GA2584" s="1" t="s">
        <v>5805</v>
      </c>
      <c r="GB2584" s="1" t="s">
        <v>6120</v>
      </c>
      <c r="GC2584" s="1" t="s">
        <v>6281</v>
      </c>
      <c r="GD2584" s="1" t="s">
        <v>6048</v>
      </c>
      <c r="GE2584" s="1" t="s">
        <v>5809</v>
      </c>
      <c r="GF2584" s="1" t="s">
        <v>6323</v>
      </c>
      <c r="GG2584" s="1" t="s">
        <v>7195</v>
      </c>
      <c r="GH2584" s="1" t="s">
        <v>6112</v>
      </c>
      <c r="GI2584" s="1" t="s">
        <v>5813</v>
      </c>
      <c r="GJ2584" s="1" t="s">
        <v>6098</v>
      </c>
      <c r="GK2584" s="1" t="s">
        <v>7164</v>
      </c>
      <c r="GL2584" s="1" t="s">
        <v>6148</v>
      </c>
      <c r="GM2584" s="1" t="s">
        <v>5816</v>
      </c>
      <c r="GN2584" s="1" t="s">
        <v>6011</v>
      </c>
      <c r="GO2584" s="1" t="s">
        <v>6078</v>
      </c>
      <c r="GP2584" s="1" t="s">
        <v>5966</v>
      </c>
      <c r="GQ2584" s="1" t="s">
        <v>5820</v>
      </c>
      <c r="GR2584" s="1" t="s">
        <v>5897</v>
      </c>
      <c r="GS2584" s="1" t="s">
        <v>6140</v>
      </c>
      <c r="GT2584" s="1" t="s">
        <v>5900</v>
      </c>
      <c r="GU2584" s="1" t="s">
        <v>5824</v>
      </c>
      <c r="GV2584" s="1" t="s">
        <v>5908</v>
      </c>
      <c r="GW2584" s="1" t="s">
        <v>5844</v>
      </c>
      <c r="GX2584" s="1" t="s">
        <v>5929</v>
      </c>
      <c r="GY2584" s="1" t="s">
        <v>5828</v>
      </c>
      <c r="GZ2584" s="1" t="s">
        <v>5900</v>
      </c>
      <c r="HA2584" s="1" t="s">
        <v>5931</v>
      </c>
      <c r="HB2584" s="1" t="s">
        <v>5943</v>
      </c>
      <c r="HC2584" s="1" t="s">
        <v>5830</v>
      </c>
      <c r="HD2584" s="1" t="s">
        <v>5893</v>
      </c>
      <c r="HE2584" s="1" t="s">
        <v>5934</v>
      </c>
      <c r="HF2584" s="1" t="s">
        <v>5891</v>
      </c>
      <c r="HG2584" s="1" t="s">
        <v>5833</v>
      </c>
      <c r="HH2584" s="1" t="s">
        <v>5891</v>
      </c>
      <c r="HI2584" s="1" t="s">
        <v>5893</v>
      </c>
      <c r="HJ2584" s="1" t="s">
        <v>6236</v>
      </c>
      <c r="HK2584" s="1" t="s">
        <v>5835</v>
      </c>
      <c r="HL2584" s="1" t="s">
        <v>6043</v>
      </c>
      <c r="HM2584" s="1" t="s">
        <v>5962</v>
      </c>
      <c r="HN2584" s="1" t="s">
        <v>6091</v>
      </c>
      <c r="HO2584" s="1" t="s">
        <v>5797</v>
      </c>
      <c r="HP2584" s="1" t="s">
        <v>6292</v>
      </c>
      <c r="HQ2584" s="1" t="s">
        <v>6338</v>
      </c>
      <c r="HR2584" s="1" t="s">
        <v>6105</v>
      </c>
      <c r="HS2584" s="1" t="s">
        <v>5801</v>
      </c>
      <c r="HT2584" s="1" t="s">
        <v>6297</v>
      </c>
      <c r="HU2584" s="1" t="s">
        <v>6113</v>
      </c>
      <c r="HV2584" s="1" t="s">
        <v>5973</v>
      </c>
      <c r="HW2584" s="1" t="s">
        <v>5805</v>
      </c>
      <c r="HX2584" s="1" t="s">
        <v>6197</v>
      </c>
      <c r="HY2584" s="1" t="s">
        <v>6054</v>
      </c>
      <c r="HZ2584" s="1" t="s">
        <v>6347</v>
      </c>
      <c r="IA2584" s="1" t="s">
        <v>5809</v>
      </c>
      <c r="IB2584" s="1" t="s">
        <v>5952</v>
      </c>
      <c r="IC2584" s="1" t="s">
        <v>5955</v>
      </c>
      <c r="ID2584" s="1" t="s">
        <v>5954</v>
      </c>
      <c r="IE2584" s="1" t="s">
        <v>5813</v>
      </c>
      <c r="IF2584" s="1" t="s">
        <v>5913</v>
      </c>
      <c r="IG2584" s="1" t="s">
        <v>5911</v>
      </c>
      <c r="IH2584" s="1" t="s">
        <v>5938</v>
      </c>
      <c r="II2584" s="1" t="s">
        <v>5816</v>
      </c>
      <c r="IJ2584" s="1" t="s">
        <v>5884</v>
      </c>
      <c r="IK2584" s="1" t="s">
        <v>5804</v>
      </c>
      <c r="IL2584" s="1" t="s">
        <v>5949</v>
      </c>
      <c r="IM2584" s="1" t="s">
        <v>5820</v>
      </c>
      <c r="IN2584" s="1" t="s">
        <v>5944</v>
      </c>
      <c r="IO2584" s="1" t="s">
        <v>5867</v>
      </c>
      <c r="IP2584" s="1" t="s">
        <v>5807</v>
      </c>
      <c r="IQ2584" s="1" t="s">
        <v>5824</v>
      </c>
      <c r="IR2584" s="1" t="s">
        <v>5935</v>
      </c>
      <c r="IS2584" s="1" t="s">
        <v>5924</v>
      </c>
      <c r="IT2584" s="1" t="s">
        <v>6014</v>
      </c>
      <c r="IU2584" s="1" t="s">
        <v>5828</v>
      </c>
      <c r="IV2584" s="1" t="s">
        <v>6071</v>
      </c>
      <c r="IW2584" s="1" t="s">
        <v>5905</v>
      </c>
      <c r="IX2584" s="1" t="s">
        <v>5933</v>
      </c>
      <c r="IY2584" s="1" t="s">
        <v>5830</v>
      </c>
      <c r="IZ2584" s="1" t="s">
        <v>5897</v>
      </c>
      <c r="JA2584" s="1" t="s">
        <v>6071</v>
      </c>
      <c r="JB2584" s="1" t="s">
        <v>5939</v>
      </c>
      <c r="JC2584" s="1" t="s">
        <v>5833</v>
      </c>
      <c r="JD2584" s="1" t="s">
        <v>6589</v>
      </c>
      <c r="JE2584" s="1" t="s">
        <v>6148</v>
      </c>
      <c r="JF2584" s="1" t="s">
        <v>5976</v>
      </c>
      <c r="JG2584" s="1" t="s">
        <v>5797</v>
      </c>
      <c r="JH2584" s="1" t="s">
        <v>6337</v>
      </c>
      <c r="JI2584" s="1" t="s">
        <v>6154</v>
      </c>
      <c r="JJ2584" s="1" t="s">
        <v>6184</v>
      </c>
      <c r="JK2584" s="1" t="s">
        <v>5801</v>
      </c>
      <c r="JL2584" s="1" t="s">
        <v>6292</v>
      </c>
      <c r="JM2584" s="1" t="s">
        <v>6338</v>
      </c>
      <c r="JN2584" s="1" t="s">
        <v>6105</v>
      </c>
      <c r="JO2584" s="1" t="s">
        <v>5805</v>
      </c>
      <c r="JP2584" s="1" t="s">
        <v>5795</v>
      </c>
      <c r="JQ2584" s="1" t="s">
        <v>5893</v>
      </c>
      <c r="JR2584" s="1" t="s">
        <v>5951</v>
      </c>
      <c r="JS2584" s="1" t="s">
        <v>5809</v>
      </c>
      <c r="JT2584" s="1" t="s">
        <v>5884</v>
      </c>
      <c r="JU2584" s="1" t="s">
        <v>5923</v>
      </c>
      <c r="JV2584" s="1" t="s">
        <v>5924</v>
      </c>
      <c r="JW2584" s="1" t="s">
        <v>5813</v>
      </c>
      <c r="JX2584" s="1" t="s">
        <v>5821</v>
      </c>
      <c r="JY2584" s="1" t="s">
        <v>5866</v>
      </c>
      <c r="JZ2584" s="1" t="s">
        <v>5831</v>
      </c>
      <c r="KA2584" s="1" t="s">
        <v>5816</v>
      </c>
      <c r="KB2584" s="1" t="s">
        <v>5873</v>
      </c>
      <c r="KC2584" s="1" t="s">
        <v>5810</v>
      </c>
      <c r="KD2584" s="1" t="s">
        <v>5818</v>
      </c>
      <c r="KE2584" s="1" t="s">
        <v>5820</v>
      </c>
      <c r="KF2584" s="1" t="s">
        <v>5885</v>
      </c>
      <c r="KG2584" s="1" t="s">
        <v>5883</v>
      </c>
      <c r="KH2584" s="1" t="s">
        <v>5869</v>
      </c>
      <c r="KI2584" s="1" t="s">
        <v>5824</v>
      </c>
      <c r="KJ2584" s="1" t="s">
        <v>5929</v>
      </c>
      <c r="KK2584" s="1" t="s">
        <v>5886</v>
      </c>
      <c r="KL2584" s="1" t="s">
        <v>5904</v>
      </c>
      <c r="KM2584" s="1" t="s">
        <v>5828</v>
      </c>
      <c r="KN2584" s="1" t="s">
        <v>5936</v>
      </c>
      <c r="KO2584" s="1" t="s">
        <v>5903</v>
      </c>
      <c r="KP2584" s="1" t="s">
        <v>5932</v>
      </c>
      <c r="KQ2584" s="1" t="s">
        <v>5830</v>
      </c>
      <c r="KR2584" s="1" t="s">
        <v>6733</v>
      </c>
      <c r="KS2584" s="1" t="s">
        <v>6348</v>
      </c>
      <c r="KT2584" s="1" t="s">
        <v>5887</v>
      </c>
      <c r="KU2584" s="1" t="s">
        <v>5797</v>
      </c>
      <c r="KV2584" s="1" t="s">
        <v>5887</v>
      </c>
      <c r="KW2584" s="1" t="s">
        <v>6574</v>
      </c>
      <c r="KX2584" s="1" t="s">
        <v>6624</v>
      </c>
      <c r="KY2584" s="1" t="s">
        <v>5801</v>
      </c>
      <c r="KZ2584" s="1" t="s">
        <v>6087</v>
      </c>
      <c r="LA2584" s="1" t="s">
        <v>6037</v>
      </c>
      <c r="LB2584" s="1" t="s">
        <v>6094</v>
      </c>
      <c r="LC2584" s="1" t="s">
        <v>5805</v>
      </c>
      <c r="LD2584" s="1" t="s">
        <v>5904</v>
      </c>
      <c r="LE2584" s="1" t="s">
        <v>5902</v>
      </c>
      <c r="LF2584" s="1" t="s">
        <v>5905</v>
      </c>
      <c r="LG2584" s="1" t="s">
        <v>5809</v>
      </c>
      <c r="LH2584" s="1" t="s">
        <v>5807</v>
      </c>
      <c r="LI2584" s="1" t="s">
        <v>5882</v>
      </c>
      <c r="LJ2584" s="1" t="s">
        <v>5883</v>
      </c>
      <c r="LK2584" s="1" t="s">
        <v>5813</v>
      </c>
      <c r="LL2584" s="1" t="s">
        <v>5862</v>
      </c>
      <c r="LM2584" s="1" t="s">
        <v>5814</v>
      </c>
      <c r="LN2584" s="1" t="s">
        <v>5865</v>
      </c>
      <c r="LO2584" s="1" t="s">
        <v>5816</v>
      </c>
      <c r="LP2584" s="1" t="s">
        <v>5884</v>
      </c>
      <c r="LQ2584" s="1" t="s">
        <v>5923</v>
      </c>
      <c r="LR2584" s="1" t="s">
        <v>5924</v>
      </c>
      <c r="LS2584" s="1" t="s">
        <v>5820</v>
      </c>
      <c r="LT2584" s="1" t="s">
        <v>5905</v>
      </c>
      <c r="LU2584" s="1" t="s">
        <v>5930</v>
      </c>
      <c r="LV2584" s="1" t="s">
        <v>6071</v>
      </c>
      <c r="LW2584" s="1" t="s">
        <v>5824</v>
      </c>
      <c r="LX2584" s="1" t="s">
        <v>5912</v>
      </c>
      <c r="LY2584" s="1" t="s">
        <v>5906</v>
      </c>
      <c r="LZ2584" s="1" t="s">
        <v>5940</v>
      </c>
      <c r="MA2584" s="1" t="s">
        <v>5828</v>
      </c>
      <c r="MB2584" s="1" t="s">
        <v>6073</v>
      </c>
      <c r="MC2584" s="1" t="s">
        <v>6342</v>
      </c>
      <c r="MD2584" s="1" t="s">
        <v>6678</v>
      </c>
      <c r="ME2584" s="1" t="s">
        <v>5797</v>
      </c>
      <c r="MF2584" s="1" t="s">
        <v>5932</v>
      </c>
      <c r="MG2584" s="1" t="s">
        <v>5903</v>
      </c>
      <c r="MH2584" s="1" t="s">
        <v>5933</v>
      </c>
      <c r="MI2584" s="1" t="s">
        <v>5801</v>
      </c>
      <c r="MJ2584" s="1" t="s">
        <v>5862</v>
      </c>
      <c r="MK2584" s="1" t="s">
        <v>5810</v>
      </c>
      <c r="ML2584" s="1" t="s">
        <v>5865</v>
      </c>
      <c r="MM2584" s="1" t="s">
        <v>5805</v>
      </c>
      <c r="MN2584" s="1" t="s">
        <v>5856</v>
      </c>
      <c r="MO2584" s="1" t="s">
        <v>6000</v>
      </c>
      <c r="MP2584" s="1" t="s">
        <v>5855</v>
      </c>
      <c r="MQ2584" s="1" t="s">
        <v>5809</v>
      </c>
      <c r="MR2584" s="1" t="s">
        <v>6019</v>
      </c>
      <c r="MS2584" s="1" t="s">
        <v>6004</v>
      </c>
      <c r="MT2584" s="1" t="s">
        <v>6020</v>
      </c>
      <c r="MU2584" s="1" t="s">
        <v>5813</v>
      </c>
      <c r="MV2584" s="1" t="s">
        <v>5822</v>
      </c>
      <c r="MW2584" s="1" t="s">
        <v>5919</v>
      </c>
      <c r="MX2584" s="1" t="s">
        <v>5920</v>
      </c>
      <c r="MY2584" s="1" t="s">
        <v>5816</v>
      </c>
      <c r="MZ2584" s="1" t="s">
        <v>5804</v>
      </c>
      <c r="NA2584" s="1" t="s">
        <v>5883</v>
      </c>
      <c r="NB2584" s="1" t="s">
        <v>5886</v>
      </c>
      <c r="NC2584" s="1" t="s">
        <v>5820</v>
      </c>
      <c r="ND2584" s="1" t="s">
        <v>5908</v>
      </c>
      <c r="NE2584" s="1" t="s">
        <v>6012</v>
      </c>
      <c r="NF2584" s="1" t="s">
        <v>6014</v>
      </c>
      <c r="NG2584" s="1" t="s">
        <v>5824</v>
      </c>
      <c r="NH2584" s="1" t="s">
        <v>5919</v>
      </c>
      <c r="NI2584" s="1" t="s">
        <v>5814</v>
      </c>
      <c r="NJ2584" s="1" t="s">
        <v>5803</v>
      </c>
      <c r="NK2584" s="1" t="s">
        <v>5797</v>
      </c>
      <c r="NL2584" s="1" t="s">
        <v>6199</v>
      </c>
      <c r="NM2584" s="1" t="s">
        <v>5993</v>
      </c>
      <c r="NN2584" s="1" t="s">
        <v>6182</v>
      </c>
      <c r="NO2584" s="1" t="s">
        <v>5801</v>
      </c>
      <c r="NP2584" s="1" t="s">
        <v>6083</v>
      </c>
      <c r="NQ2584" s="1" t="s">
        <v>6067</v>
      </c>
      <c r="NR2584" s="1" t="s">
        <v>6134</v>
      </c>
      <c r="NS2584" s="1" t="s">
        <v>5805</v>
      </c>
      <c r="NT2584" s="1" t="s">
        <v>6145</v>
      </c>
      <c r="NU2584" s="1" t="s">
        <v>6180</v>
      </c>
      <c r="NV2584" s="1" t="s">
        <v>6172</v>
      </c>
      <c r="NW2584" s="1" t="s">
        <v>5809</v>
      </c>
      <c r="NX2584" s="1" t="s">
        <v>5985</v>
      </c>
      <c r="NY2584" s="1" t="s">
        <v>5986</v>
      </c>
      <c r="NZ2584" s="1" t="s">
        <v>5826</v>
      </c>
      <c r="OA2584" s="1" t="s">
        <v>5813</v>
      </c>
      <c r="OB2584" s="1" t="s">
        <v>5831</v>
      </c>
      <c r="OC2584" s="1" t="s">
        <v>5864</v>
      </c>
      <c r="OD2584" s="1" t="s">
        <v>5840</v>
      </c>
      <c r="OE2584" s="1" t="s">
        <v>5816</v>
      </c>
      <c r="OF2584" s="1" t="s">
        <v>5804</v>
      </c>
      <c r="OG2584" s="1" t="s">
        <v>5942</v>
      </c>
      <c r="OH2584" s="1" t="s">
        <v>5949</v>
      </c>
      <c r="OI2584" s="1" t="s">
        <v>5820</v>
      </c>
      <c r="OJ2584" s="1" t="s">
        <v>6467</v>
      </c>
      <c r="OK2584" s="1" t="s">
        <v>6275</v>
      </c>
      <c r="OL2584" s="1" t="s">
        <v>6373</v>
      </c>
      <c r="OM2584" s="1" t="s">
        <v>5797</v>
      </c>
      <c r="ON2584" s="1" t="s">
        <v>6255</v>
      </c>
      <c r="OO2584" s="1" t="s">
        <v>6464</v>
      </c>
      <c r="OP2584" s="1" t="s">
        <v>6263</v>
      </c>
      <c r="OQ2584" s="1" t="s">
        <v>5801</v>
      </c>
      <c r="OR2584" s="1" t="s">
        <v>6370</v>
      </c>
      <c r="OS2584" s="1" t="s">
        <v>6525</v>
      </c>
      <c r="OT2584" s="1" t="s">
        <v>6245</v>
      </c>
      <c r="OU2584" s="1" t="s">
        <v>5805</v>
      </c>
      <c r="OV2584" s="1" t="s">
        <v>6081</v>
      </c>
      <c r="OW2584" s="1" t="s">
        <v>6183</v>
      </c>
      <c r="OX2584" s="1" t="s">
        <v>6066</v>
      </c>
      <c r="OY2584" s="1" t="s">
        <v>5809</v>
      </c>
      <c r="OZ2584" s="1" t="s">
        <v>5921</v>
      </c>
      <c r="PA2584" s="1" t="s">
        <v>5859</v>
      </c>
      <c r="PB2584" s="1" t="s">
        <v>5987</v>
      </c>
      <c r="PC2584" s="1" t="s">
        <v>5813</v>
      </c>
      <c r="PD2584" s="1" t="s">
        <v>5882</v>
      </c>
      <c r="PE2584" s="1" t="s">
        <v>5817</v>
      </c>
      <c r="PF2584" s="1" t="s">
        <v>5922</v>
      </c>
      <c r="PG2584" s="1" t="s">
        <v>5816</v>
      </c>
      <c r="PH2584" s="1" t="s">
        <v>6143</v>
      </c>
      <c r="PI2584" s="1" t="s">
        <v>6201</v>
      </c>
      <c r="PJ2584" s="1" t="s">
        <v>6321</v>
      </c>
      <c r="PK2584" s="1" t="s">
        <v>5797</v>
      </c>
      <c r="PL2584" s="1" t="s">
        <v>6143</v>
      </c>
      <c r="PM2584" s="1" t="s">
        <v>6249</v>
      </c>
      <c r="PN2584" s="1" t="s">
        <v>6406</v>
      </c>
      <c r="PO2584" s="1" t="s">
        <v>5801</v>
      </c>
      <c r="PP2584" s="1" t="s">
        <v>5873</v>
      </c>
      <c r="PQ2584" s="1" t="s">
        <v>5859</v>
      </c>
      <c r="PR2584" s="1" t="s">
        <v>5834</v>
      </c>
      <c r="PS2584" s="1" t="s">
        <v>5805</v>
      </c>
      <c r="PT2584" s="1" t="s">
        <v>6012</v>
      </c>
      <c r="PU2584" s="1" t="s">
        <v>5868</v>
      </c>
      <c r="PV2584" s="1" t="s">
        <v>6014</v>
      </c>
      <c r="PW2584" s="1" t="s">
        <v>5809</v>
      </c>
      <c r="PX2584" s="1" t="s">
        <v>5910</v>
      </c>
      <c r="PY2584" s="1" t="s">
        <v>5924</v>
      </c>
      <c r="PZ2584" s="1" t="s">
        <v>5931</v>
      </c>
      <c r="QA2584" s="1" t="s">
        <v>5813</v>
      </c>
      <c r="QB2584" s="1" t="s">
        <v>6369</v>
      </c>
      <c r="QC2584" s="1" t="s">
        <v>6304</v>
      </c>
      <c r="QD2584" s="1" t="s">
        <v>6417</v>
      </c>
      <c r="QE2584" s="1" t="s">
        <v>5797</v>
      </c>
      <c r="QF2584" s="1" t="s">
        <v>5804</v>
      </c>
      <c r="QG2584" s="1" t="s">
        <v>5807</v>
      </c>
      <c r="QH2584" s="1" t="s">
        <v>5902</v>
      </c>
      <c r="QI2584" s="1" t="s">
        <v>5801</v>
      </c>
      <c r="QJ2584" s="1" t="s">
        <v>5934</v>
      </c>
      <c r="QK2584" s="1" t="s">
        <v>5913</v>
      </c>
      <c r="QL2584" s="1" t="s">
        <v>6010</v>
      </c>
      <c r="QM2584" s="1" t="s">
        <v>5805</v>
      </c>
      <c r="QN2584" s="1" t="s">
        <v>5795</v>
      </c>
      <c r="QO2584" s="1" t="s">
        <v>5898</v>
      </c>
      <c r="QP2584" s="1" t="s">
        <v>6152</v>
      </c>
      <c r="QQ2584" s="1" t="s">
        <v>5809</v>
      </c>
      <c r="QR2584" s="1" t="s">
        <v>6011</v>
      </c>
      <c r="QS2584" s="1" t="s">
        <v>5893</v>
      </c>
      <c r="QT2584" s="1" t="s">
        <v>5957</v>
      </c>
      <c r="QU2584" s="1" t="s">
        <v>5797</v>
      </c>
      <c r="QV2584" s="1" t="s">
        <v>6327</v>
      </c>
      <c r="QW2584" s="1" t="s">
        <v>6087</v>
      </c>
      <c r="QX2584" s="1" t="s">
        <v>6156</v>
      </c>
      <c r="QY2584" s="1" t="s">
        <v>5801</v>
      </c>
      <c r="QZ2584" s="1" t="s">
        <v>6153</v>
      </c>
      <c r="RA2584" s="1" t="s">
        <v>6091</v>
      </c>
      <c r="RB2584" s="1" t="s">
        <v>6154</v>
      </c>
      <c r="RC2584" s="1" t="s">
        <v>5805</v>
      </c>
      <c r="RD2584" s="1" t="s">
        <v>7386</v>
      </c>
      <c r="RE2584" s="1" t="s">
        <v>6349</v>
      </c>
      <c r="RF2584" s="1" t="s">
        <v>7539</v>
      </c>
      <c r="RG2584" s="1" t="s">
        <v>5797</v>
      </c>
      <c r="RH2584" s="1" t="s">
        <v>6680</v>
      </c>
      <c r="RI2584" s="1" t="s">
        <v>6762</v>
      </c>
      <c r="RJ2584" s="1" t="s">
        <v>6224</v>
      </c>
      <c r="RK2584" s="1" t="s">
        <v>5801</v>
      </c>
      <c r="RL2584" s="1" t="s">
        <v>6105</v>
      </c>
      <c r="RM2584" s="1" t="s">
        <v>6052</v>
      </c>
      <c r="RN2584" s="1" t="s">
        <v>6320</v>
      </c>
      <c r="RO2584" s="1" t="s">
        <v>5797</v>
      </c>
    </row>
    <row r="2585" spans="1:483" x14ac:dyDescent="0.25">
      <c r="A2585" s="1" t="s">
        <v>14871</v>
      </c>
      <c r="B2585" s="1" t="s">
        <v>14872</v>
      </c>
      <c r="C2585" s="1" t="s">
        <v>14873</v>
      </c>
      <c r="D2585" s="1" t="s">
        <v>6380</v>
      </c>
      <c r="E2585" s="1" t="s">
        <v>6392</v>
      </c>
      <c r="F2585" s="1" t="s">
        <v>6464</v>
      </c>
      <c r="G2585" s="1" t="s">
        <v>5797</v>
      </c>
      <c r="H2585" s="1" t="s">
        <v>7629</v>
      </c>
      <c r="I2585" s="1" t="s">
        <v>6744</v>
      </c>
      <c r="J2585" s="1" t="s">
        <v>6699</v>
      </c>
      <c r="K2585" s="1" t="s">
        <v>5801</v>
      </c>
      <c r="L2585" s="1" t="s">
        <v>6265</v>
      </c>
      <c r="M2585" s="1" t="s">
        <v>6264</v>
      </c>
      <c r="N2585" s="1" t="s">
        <v>6027</v>
      </c>
      <c r="O2585" s="1" t="s">
        <v>5805</v>
      </c>
      <c r="P2585" s="1" t="s">
        <v>5877</v>
      </c>
      <c r="Q2585" s="1" t="s">
        <v>5999</v>
      </c>
      <c r="R2585" s="1" t="s">
        <v>5921</v>
      </c>
      <c r="S2585" s="1" t="s">
        <v>5809</v>
      </c>
      <c r="T2585" s="1" t="s">
        <v>6181</v>
      </c>
      <c r="U2585" s="1" t="s">
        <v>6003</v>
      </c>
      <c r="V2585" s="1" t="s">
        <v>5876</v>
      </c>
      <c r="W2585" s="1" t="s">
        <v>5813</v>
      </c>
      <c r="X2585" s="1" t="s">
        <v>5857</v>
      </c>
      <c r="Y2585" s="1" t="s">
        <v>6033</v>
      </c>
      <c r="Z2585" s="1" t="s">
        <v>5822</v>
      </c>
      <c r="AA2585" s="1" t="s">
        <v>5816</v>
      </c>
      <c r="AB2585" s="1" t="s">
        <v>5831</v>
      </c>
      <c r="AC2585" s="1" t="s">
        <v>5866</v>
      </c>
      <c r="AD2585" s="1" t="s">
        <v>5804</v>
      </c>
      <c r="AE2585" s="1" t="s">
        <v>5820</v>
      </c>
      <c r="AF2585" s="1" t="s">
        <v>5987</v>
      </c>
      <c r="AG2585" s="1" t="s">
        <v>5825</v>
      </c>
      <c r="AH2585" s="1" t="s">
        <v>5832</v>
      </c>
      <c r="AI2585" s="1" t="s">
        <v>5824</v>
      </c>
      <c r="AJ2585" s="1" t="s">
        <v>5886</v>
      </c>
      <c r="AK2585" s="1" t="s">
        <v>5923</v>
      </c>
      <c r="AL2585" s="1" t="s">
        <v>5910</v>
      </c>
      <c r="AM2585" s="1" t="s">
        <v>5828</v>
      </c>
      <c r="AN2585" s="1" t="s">
        <v>5804</v>
      </c>
      <c r="AO2585" s="1" t="s">
        <v>5942</v>
      </c>
      <c r="AP2585" s="1" t="s">
        <v>5908</v>
      </c>
      <c r="AQ2585" s="1" t="s">
        <v>5830</v>
      </c>
      <c r="AR2585" s="1" t="s">
        <v>5851</v>
      </c>
      <c r="AS2585" s="1" t="s">
        <v>5882</v>
      </c>
      <c r="AT2585" s="1" t="s">
        <v>5923</v>
      </c>
      <c r="AU2585" s="1" t="s">
        <v>5833</v>
      </c>
      <c r="AV2585" s="1" t="s">
        <v>5867</v>
      </c>
      <c r="AW2585" s="1" t="s">
        <v>5815</v>
      </c>
      <c r="AX2585" s="1" t="s">
        <v>5807</v>
      </c>
      <c r="AY2585" s="1" t="s">
        <v>5835</v>
      </c>
      <c r="AZ2585" s="1" t="s">
        <v>5922</v>
      </c>
      <c r="BA2585" s="1" t="s">
        <v>5807</v>
      </c>
      <c r="BB2585" s="1" t="s">
        <v>6012</v>
      </c>
      <c r="BC2585" s="1" t="s">
        <v>5838</v>
      </c>
      <c r="BD2585" s="1" t="s">
        <v>5874</v>
      </c>
      <c r="BE2585" s="1" t="s">
        <v>5807</v>
      </c>
      <c r="BF2585" s="1" t="s">
        <v>5869</v>
      </c>
      <c r="BG2585" s="1" t="s">
        <v>5842</v>
      </c>
      <c r="BH2585" s="1" t="s">
        <v>5942</v>
      </c>
      <c r="BI2585" s="1" t="s">
        <v>5831</v>
      </c>
      <c r="BJ2585" s="1" t="s">
        <v>5885</v>
      </c>
      <c r="BK2585" s="1" t="s">
        <v>5845</v>
      </c>
      <c r="BL2585" s="1" t="s">
        <v>8111</v>
      </c>
      <c r="BM2585" s="1" t="s">
        <v>6564</v>
      </c>
      <c r="BN2585" s="1" t="s">
        <v>7401</v>
      </c>
      <c r="BO2585" s="1" t="s">
        <v>5797</v>
      </c>
      <c r="BP2585" s="1" t="s">
        <v>6144</v>
      </c>
      <c r="BQ2585" s="1" t="s">
        <v>6084</v>
      </c>
      <c r="BR2585" s="1" t="s">
        <v>5997</v>
      </c>
      <c r="BS2585" s="1" t="s">
        <v>5801</v>
      </c>
      <c r="BT2585" s="1" t="s">
        <v>5862</v>
      </c>
      <c r="BU2585" s="1" t="s">
        <v>5859</v>
      </c>
      <c r="BV2585" s="1" t="s">
        <v>5851</v>
      </c>
      <c r="BW2585" s="1" t="s">
        <v>5805</v>
      </c>
      <c r="BX2585" s="1" t="s">
        <v>6026</v>
      </c>
      <c r="BY2585" s="1" t="s">
        <v>5994</v>
      </c>
      <c r="BZ2585" s="1" t="s">
        <v>5853</v>
      </c>
      <c r="CA2585" s="1" t="s">
        <v>5809</v>
      </c>
      <c r="CB2585" s="1" t="s">
        <v>5987</v>
      </c>
      <c r="CC2585" s="1" t="s">
        <v>5818</v>
      </c>
      <c r="CD2585" s="1" t="s">
        <v>5922</v>
      </c>
      <c r="CE2585" s="1" t="s">
        <v>5813</v>
      </c>
      <c r="CF2585" s="1" t="s">
        <v>5884</v>
      </c>
      <c r="CG2585" s="1" t="s">
        <v>5874</v>
      </c>
      <c r="CH2585" s="1" t="s">
        <v>5904</v>
      </c>
      <c r="CI2585" s="1" t="s">
        <v>5816</v>
      </c>
      <c r="CJ2585" s="1" t="s">
        <v>5868</v>
      </c>
      <c r="CK2585" s="1" t="s">
        <v>5829</v>
      </c>
      <c r="CL2585" s="1" t="s">
        <v>5884</v>
      </c>
      <c r="CM2585" s="1" t="s">
        <v>5820</v>
      </c>
      <c r="CN2585" s="1" t="s">
        <v>6036</v>
      </c>
      <c r="CO2585" s="1" t="s">
        <v>5903</v>
      </c>
      <c r="CP2585" s="1" t="s">
        <v>5939</v>
      </c>
      <c r="CQ2585" s="1" t="s">
        <v>5824</v>
      </c>
      <c r="CR2585" s="1" t="s">
        <v>5935</v>
      </c>
      <c r="CS2585" s="1" t="s">
        <v>5884</v>
      </c>
      <c r="CT2585" s="1" t="s">
        <v>5911</v>
      </c>
      <c r="CU2585" s="1" t="s">
        <v>5828</v>
      </c>
      <c r="CV2585" s="1" t="s">
        <v>5839</v>
      </c>
      <c r="CW2585" s="1" t="s">
        <v>5837</v>
      </c>
      <c r="CX2585" s="1" t="s">
        <v>5908</v>
      </c>
      <c r="CY2585" s="1" t="s">
        <v>5830</v>
      </c>
      <c r="CZ2585" s="1" t="s">
        <v>5832</v>
      </c>
      <c r="DA2585" s="1" t="s">
        <v>5829</v>
      </c>
      <c r="DB2585" s="1" t="s">
        <v>5923</v>
      </c>
      <c r="DC2585" s="1" t="s">
        <v>5833</v>
      </c>
      <c r="DD2585" s="1" t="s">
        <v>5884</v>
      </c>
      <c r="DE2585" s="1" t="s">
        <v>5923</v>
      </c>
      <c r="DF2585" s="1" t="s">
        <v>5929</v>
      </c>
      <c r="DG2585" s="1" t="s">
        <v>5835</v>
      </c>
      <c r="DH2585" s="1" t="s">
        <v>5841</v>
      </c>
      <c r="DI2585" s="1" t="s">
        <v>5885</v>
      </c>
      <c r="DJ2585" s="1" t="s">
        <v>6013</v>
      </c>
      <c r="DK2585" s="1" t="s">
        <v>5838</v>
      </c>
      <c r="DL2585" s="1" t="s">
        <v>5804</v>
      </c>
      <c r="DM2585" s="1" t="s">
        <v>5837</v>
      </c>
      <c r="DN2585" s="1" t="s">
        <v>5808</v>
      </c>
      <c r="DO2585" s="1" t="s">
        <v>5842</v>
      </c>
      <c r="DP2585" s="1" t="s">
        <v>5851</v>
      </c>
      <c r="DQ2585" s="1" t="s">
        <v>5861</v>
      </c>
      <c r="DR2585" s="1" t="s">
        <v>5906</v>
      </c>
      <c r="DS2585" s="1" t="s">
        <v>5797</v>
      </c>
      <c r="DT2585" s="1" t="s">
        <v>5896</v>
      </c>
      <c r="DU2585" s="1" t="s">
        <v>5906</v>
      </c>
      <c r="DV2585" s="1" t="s">
        <v>5796</v>
      </c>
      <c r="DW2585" s="1" t="s">
        <v>5801</v>
      </c>
      <c r="DX2585" s="1" t="s">
        <v>5997</v>
      </c>
      <c r="DY2585" s="1" t="s">
        <v>6135</v>
      </c>
      <c r="DZ2585" s="1" t="s">
        <v>5857</v>
      </c>
      <c r="EA2585" s="1" t="s">
        <v>5805</v>
      </c>
      <c r="EB2585" s="1" t="s">
        <v>5936</v>
      </c>
      <c r="EC2585" s="1" t="s">
        <v>5924</v>
      </c>
      <c r="ED2585" s="1" t="s">
        <v>6075</v>
      </c>
      <c r="EE2585" s="1" t="s">
        <v>5809</v>
      </c>
      <c r="EF2585" s="1" t="s">
        <v>6076</v>
      </c>
      <c r="EG2585" s="1" t="s">
        <v>5940</v>
      </c>
      <c r="EH2585" s="1" t="s">
        <v>6011</v>
      </c>
      <c r="EI2585" s="1" t="s">
        <v>5813</v>
      </c>
      <c r="EJ2585" s="1" t="s">
        <v>6036</v>
      </c>
      <c r="EK2585" s="1" t="s">
        <v>5903</v>
      </c>
      <c r="EL2585" s="1" t="s">
        <v>5939</v>
      </c>
      <c r="EM2585" s="1" t="s">
        <v>5816</v>
      </c>
      <c r="EN2585" s="1" t="s">
        <v>5951</v>
      </c>
      <c r="EO2585" s="1" t="s">
        <v>5891</v>
      </c>
      <c r="EP2585" s="1" t="s">
        <v>6039</v>
      </c>
      <c r="EQ2585" s="1" t="s">
        <v>5820</v>
      </c>
      <c r="ER2585" s="1" t="s">
        <v>6082</v>
      </c>
      <c r="ES2585" s="1" t="s">
        <v>5897</v>
      </c>
      <c r="ET2585" s="1" t="s">
        <v>6077</v>
      </c>
      <c r="EU2585" s="1" t="s">
        <v>5824</v>
      </c>
      <c r="EV2585" s="1" t="s">
        <v>5906</v>
      </c>
      <c r="EW2585" s="1" t="s">
        <v>5930</v>
      </c>
      <c r="EX2585" s="1" t="s">
        <v>5931</v>
      </c>
      <c r="EY2585" s="1" t="s">
        <v>5828</v>
      </c>
      <c r="EZ2585" s="1" t="s">
        <v>5949</v>
      </c>
      <c r="FA2585" s="1" t="s">
        <v>5869</v>
      </c>
      <c r="FB2585" s="1" t="s">
        <v>5930</v>
      </c>
      <c r="FC2585" s="1" t="s">
        <v>5830</v>
      </c>
      <c r="FD2585" s="1" t="s">
        <v>5911</v>
      </c>
      <c r="FE2585" s="1" t="s">
        <v>6014</v>
      </c>
      <c r="FF2585" s="1" t="s">
        <v>5931</v>
      </c>
      <c r="FG2585" s="1" t="s">
        <v>5833</v>
      </c>
      <c r="FH2585" s="1" t="s">
        <v>5936</v>
      </c>
      <c r="FI2585" s="1" t="s">
        <v>5903</v>
      </c>
      <c r="FJ2585" s="1" t="s">
        <v>5907</v>
      </c>
      <c r="FK2585" s="1" t="s">
        <v>5835</v>
      </c>
      <c r="FL2585" s="1" t="s">
        <v>5935</v>
      </c>
      <c r="FM2585" s="1" t="s">
        <v>5949</v>
      </c>
      <c r="FN2585" s="1" t="s">
        <v>5937</v>
      </c>
      <c r="FO2585" s="1" t="s">
        <v>5838</v>
      </c>
      <c r="FP2585" s="1" t="s">
        <v>8019</v>
      </c>
      <c r="FQ2585" s="1" t="s">
        <v>6685</v>
      </c>
      <c r="FR2585" s="1" t="s">
        <v>6683</v>
      </c>
      <c r="FS2585" s="1" t="s">
        <v>5797</v>
      </c>
      <c r="FT2585" s="1" t="s">
        <v>5964</v>
      </c>
      <c r="FU2585" s="1" t="s">
        <v>6037</v>
      </c>
      <c r="FV2585" s="1" t="s">
        <v>5948</v>
      </c>
      <c r="FW2585" s="1" t="s">
        <v>5801</v>
      </c>
      <c r="FX2585" s="1" t="s">
        <v>6047</v>
      </c>
      <c r="FY2585" s="1" t="s">
        <v>6312</v>
      </c>
      <c r="FZ2585" s="1" t="s">
        <v>6868</v>
      </c>
      <c r="GA2585" s="1" t="s">
        <v>5805</v>
      </c>
      <c r="GB2585" s="1" t="s">
        <v>7166</v>
      </c>
      <c r="GC2585" s="1" t="s">
        <v>6099</v>
      </c>
      <c r="GD2585" s="1" t="s">
        <v>6111</v>
      </c>
      <c r="GE2585" s="1" t="s">
        <v>5809</v>
      </c>
      <c r="GF2585" s="1" t="s">
        <v>6154</v>
      </c>
      <c r="GG2585" s="1" t="s">
        <v>6300</v>
      </c>
      <c r="GH2585" s="1" t="s">
        <v>6293</v>
      </c>
      <c r="GI2585" s="1" t="s">
        <v>5813</v>
      </c>
      <c r="GJ2585" s="1" t="s">
        <v>6225</v>
      </c>
      <c r="GK2585" s="1" t="s">
        <v>6053</v>
      </c>
      <c r="GL2585" s="1" t="s">
        <v>5971</v>
      </c>
      <c r="GM2585" s="1" t="s">
        <v>5816</v>
      </c>
      <c r="GN2585" s="1" t="s">
        <v>6148</v>
      </c>
      <c r="GO2585" s="1" t="s">
        <v>6093</v>
      </c>
      <c r="GP2585" s="1" t="s">
        <v>6594</v>
      </c>
      <c r="GQ2585" s="1" t="s">
        <v>5820</v>
      </c>
      <c r="GR2585" s="1" t="s">
        <v>5960</v>
      </c>
      <c r="GS2585" s="1" t="s">
        <v>5957</v>
      </c>
      <c r="GT2585" s="1" t="s">
        <v>6086</v>
      </c>
      <c r="GU2585" s="1" t="s">
        <v>5824</v>
      </c>
      <c r="GV2585" s="1" t="s">
        <v>5950</v>
      </c>
      <c r="GW2585" s="1" t="s">
        <v>6077</v>
      </c>
      <c r="GX2585" s="1" t="s">
        <v>5951</v>
      </c>
      <c r="GY2585" s="1" t="s">
        <v>5828</v>
      </c>
      <c r="GZ2585" s="1" t="s">
        <v>6039</v>
      </c>
      <c r="HA2585" s="1" t="s">
        <v>5796</v>
      </c>
      <c r="HB2585" s="1" t="s">
        <v>5953</v>
      </c>
      <c r="HC2585" s="1" t="s">
        <v>5830</v>
      </c>
      <c r="HD2585" s="1" t="s">
        <v>5794</v>
      </c>
      <c r="HE2585" s="1" t="s">
        <v>5950</v>
      </c>
      <c r="HF2585" s="1" t="s">
        <v>5796</v>
      </c>
      <c r="HG2585" s="1" t="s">
        <v>5833</v>
      </c>
      <c r="HH2585" s="1" t="s">
        <v>6038</v>
      </c>
      <c r="HI2585" s="1" t="s">
        <v>5893</v>
      </c>
      <c r="HJ2585" s="1" t="s">
        <v>5895</v>
      </c>
      <c r="HK2585" s="1" t="s">
        <v>5835</v>
      </c>
      <c r="HL2585" s="1" t="s">
        <v>6034</v>
      </c>
      <c r="HM2585" s="1" t="s">
        <v>6243</v>
      </c>
      <c r="HN2585" s="1" t="s">
        <v>5914</v>
      </c>
      <c r="HO2585" s="1" t="s">
        <v>5797</v>
      </c>
      <c r="HP2585" s="1" t="s">
        <v>5893</v>
      </c>
      <c r="HQ2585" s="1" t="s">
        <v>5900</v>
      </c>
      <c r="HR2585" s="1" t="s">
        <v>6147</v>
      </c>
      <c r="HS2585" s="1" t="s">
        <v>5801</v>
      </c>
      <c r="HT2585" s="1" t="s">
        <v>5960</v>
      </c>
      <c r="HU2585" s="1" t="s">
        <v>6039</v>
      </c>
      <c r="HV2585" s="1" t="s">
        <v>6087</v>
      </c>
      <c r="HW2585" s="1" t="s">
        <v>5805</v>
      </c>
      <c r="HX2585" s="1" t="s">
        <v>5934</v>
      </c>
      <c r="HY2585" s="1" t="s">
        <v>5938</v>
      </c>
      <c r="HZ2585" s="1" t="s">
        <v>6040</v>
      </c>
      <c r="IA2585" s="1" t="s">
        <v>5809</v>
      </c>
      <c r="IB2585" s="1" t="s">
        <v>6044</v>
      </c>
      <c r="IC2585" s="1" t="s">
        <v>5967</v>
      </c>
      <c r="ID2585" s="1" t="s">
        <v>6094</v>
      </c>
      <c r="IE2585" s="1" t="s">
        <v>5813</v>
      </c>
      <c r="IF2585" s="1" t="s">
        <v>6010</v>
      </c>
      <c r="IG2585" s="1" t="s">
        <v>6077</v>
      </c>
      <c r="IH2585" s="1" t="s">
        <v>5966</v>
      </c>
      <c r="II2585" s="1" t="s">
        <v>5816</v>
      </c>
      <c r="IJ2585" s="1" t="s">
        <v>5938</v>
      </c>
      <c r="IK2585" s="1" t="s">
        <v>5907</v>
      </c>
      <c r="IL2585" s="1" t="s">
        <v>6075</v>
      </c>
      <c r="IM2585" s="1" t="s">
        <v>5820</v>
      </c>
      <c r="IN2585" s="1" t="s">
        <v>5935</v>
      </c>
      <c r="IO2585" s="1" t="s">
        <v>5949</v>
      </c>
      <c r="IP2585" s="1" t="s">
        <v>6014</v>
      </c>
      <c r="IQ2585" s="1" t="s">
        <v>5824</v>
      </c>
      <c r="IR2585" s="1" t="s">
        <v>5897</v>
      </c>
      <c r="IS2585" s="1" t="s">
        <v>5907</v>
      </c>
      <c r="IT2585" s="1" t="s">
        <v>5900</v>
      </c>
      <c r="IU2585" s="1" t="s">
        <v>5828</v>
      </c>
      <c r="IV2585" s="1" t="s">
        <v>6071</v>
      </c>
      <c r="IW2585" s="1" t="s">
        <v>5905</v>
      </c>
      <c r="IX2585" s="1" t="s">
        <v>5913</v>
      </c>
      <c r="IY2585" s="1" t="s">
        <v>5830</v>
      </c>
      <c r="IZ2585" s="1" t="s">
        <v>5904</v>
      </c>
      <c r="JA2585" s="1" t="s">
        <v>5935</v>
      </c>
      <c r="JB2585" s="1" t="s">
        <v>5909</v>
      </c>
      <c r="JC2585" s="1" t="s">
        <v>5833</v>
      </c>
      <c r="JD2585" s="1" t="s">
        <v>6014</v>
      </c>
      <c r="JE2585" s="1" t="s">
        <v>5841</v>
      </c>
      <c r="JF2585" s="1" t="s">
        <v>6140</v>
      </c>
      <c r="JG2585" s="1" t="s">
        <v>5797</v>
      </c>
      <c r="JH2585" s="1" t="s">
        <v>6222</v>
      </c>
      <c r="JI2585" s="1" t="s">
        <v>6010</v>
      </c>
      <c r="JJ2585" s="1" t="s">
        <v>6043</v>
      </c>
      <c r="JK2585" s="1" t="s">
        <v>5801</v>
      </c>
      <c r="JL2585" s="1" t="s">
        <v>5912</v>
      </c>
      <c r="JM2585" s="1" t="s">
        <v>5904</v>
      </c>
      <c r="JN2585" s="1" t="s">
        <v>5900</v>
      </c>
      <c r="JO2585" s="1" t="s">
        <v>5805</v>
      </c>
      <c r="JP2585" s="1" t="s">
        <v>6085</v>
      </c>
      <c r="JQ2585" s="1" t="s">
        <v>5962</v>
      </c>
      <c r="JR2585" s="1" t="s">
        <v>6094</v>
      </c>
      <c r="JS2585" s="1" t="s">
        <v>5809</v>
      </c>
      <c r="JT2585" s="1" t="s">
        <v>6147</v>
      </c>
      <c r="JU2585" s="1" t="s">
        <v>5945</v>
      </c>
      <c r="JV2585" s="1" t="s">
        <v>5951</v>
      </c>
      <c r="JW2585" s="1" t="s">
        <v>5813</v>
      </c>
      <c r="JX2585" s="1" t="s">
        <v>5932</v>
      </c>
      <c r="JY2585" s="1" t="s">
        <v>5910</v>
      </c>
      <c r="JZ2585" s="1" t="s">
        <v>5913</v>
      </c>
      <c r="KA2585" s="1" t="s">
        <v>5816</v>
      </c>
      <c r="KB2585" s="1" t="s">
        <v>5808</v>
      </c>
      <c r="KC2585" s="1" t="s">
        <v>5804</v>
      </c>
      <c r="KD2585" s="1" t="s">
        <v>5924</v>
      </c>
      <c r="KE2585" s="1" t="s">
        <v>5820</v>
      </c>
      <c r="KF2585" s="1" t="s">
        <v>5907</v>
      </c>
      <c r="KG2585" s="1" t="s">
        <v>5937</v>
      </c>
      <c r="KH2585" s="1" t="s">
        <v>5913</v>
      </c>
      <c r="KI2585" s="1" t="s">
        <v>5824</v>
      </c>
      <c r="KJ2585" s="1" t="s">
        <v>5905</v>
      </c>
      <c r="KK2585" s="1" t="s">
        <v>5941</v>
      </c>
      <c r="KL2585" s="1" t="s">
        <v>5932</v>
      </c>
      <c r="KM2585" s="1" t="s">
        <v>5828</v>
      </c>
      <c r="KN2585" s="1" t="s">
        <v>5929</v>
      </c>
      <c r="KO2585" s="1" t="s">
        <v>5949</v>
      </c>
      <c r="KP2585" s="1" t="s">
        <v>5941</v>
      </c>
      <c r="KQ2585" s="1" t="s">
        <v>5830</v>
      </c>
      <c r="KR2585" s="1" t="s">
        <v>7862</v>
      </c>
      <c r="KS2585" s="1" t="s">
        <v>7539</v>
      </c>
      <c r="KT2585" s="1" t="s">
        <v>7944</v>
      </c>
      <c r="KU2585" s="1" t="s">
        <v>5797</v>
      </c>
      <c r="KV2585" s="1" t="s">
        <v>6164</v>
      </c>
      <c r="KW2585" s="1" t="s">
        <v>6050</v>
      </c>
      <c r="KX2585" s="1" t="s">
        <v>6292</v>
      </c>
      <c r="KY2585" s="1" t="s">
        <v>5801</v>
      </c>
      <c r="KZ2585" s="1" t="s">
        <v>6455</v>
      </c>
      <c r="LA2585" s="1" t="s">
        <v>6048</v>
      </c>
      <c r="LB2585" s="1" t="s">
        <v>6342</v>
      </c>
      <c r="LC2585" s="1" t="s">
        <v>5805</v>
      </c>
      <c r="LD2585" s="1" t="s">
        <v>6163</v>
      </c>
      <c r="LE2585" s="1" t="s">
        <v>6100</v>
      </c>
      <c r="LF2585" s="1" t="s">
        <v>6097</v>
      </c>
      <c r="LG2585" s="1" t="s">
        <v>5809</v>
      </c>
      <c r="LH2585" s="1" t="s">
        <v>6086</v>
      </c>
      <c r="LI2585" s="1" t="s">
        <v>5958</v>
      </c>
      <c r="LJ2585" s="1" t="s">
        <v>6085</v>
      </c>
      <c r="LK2585" s="1" t="s">
        <v>5813</v>
      </c>
      <c r="LL2585" s="1" t="s">
        <v>6045</v>
      </c>
      <c r="LM2585" s="1" t="s">
        <v>5934</v>
      </c>
      <c r="LN2585" s="1" t="s">
        <v>6038</v>
      </c>
      <c r="LO2585" s="1" t="s">
        <v>5816</v>
      </c>
      <c r="LP2585" s="1" t="s">
        <v>6152</v>
      </c>
      <c r="LQ2585" s="1" t="s">
        <v>5794</v>
      </c>
      <c r="LR2585" s="1" t="s">
        <v>6039</v>
      </c>
      <c r="LS2585" s="1" t="s">
        <v>5820</v>
      </c>
      <c r="LT2585" s="1" t="s">
        <v>6139</v>
      </c>
      <c r="LU2585" s="1" t="s">
        <v>5895</v>
      </c>
      <c r="LV2585" s="1" t="s">
        <v>5951</v>
      </c>
      <c r="LW2585" s="1" t="s">
        <v>5824</v>
      </c>
      <c r="LX2585" s="1" t="s">
        <v>5898</v>
      </c>
      <c r="LY2585" s="1" t="s">
        <v>5896</v>
      </c>
      <c r="LZ2585" s="1" t="s">
        <v>5945</v>
      </c>
      <c r="MA2585" s="1" t="s">
        <v>5828</v>
      </c>
      <c r="MB2585" s="1" t="s">
        <v>6076</v>
      </c>
      <c r="MC2585" s="1" t="s">
        <v>6075</v>
      </c>
      <c r="MD2585" s="1" t="s">
        <v>6038</v>
      </c>
      <c r="ME2585" s="1" t="s">
        <v>5797</v>
      </c>
      <c r="MF2585" s="1" t="s">
        <v>5972</v>
      </c>
      <c r="MG2585" s="1" t="s">
        <v>6298</v>
      </c>
      <c r="MH2585" s="1" t="s">
        <v>6185</v>
      </c>
      <c r="MI2585" s="1" t="s">
        <v>5801</v>
      </c>
      <c r="MJ2585" s="1" t="s">
        <v>5952</v>
      </c>
      <c r="MK2585" s="1" t="s">
        <v>6152</v>
      </c>
      <c r="ML2585" s="1" t="s">
        <v>5960</v>
      </c>
      <c r="MM2585" s="1" t="s">
        <v>5805</v>
      </c>
      <c r="MN2585" s="1" t="s">
        <v>5938</v>
      </c>
      <c r="MO2585" s="1" t="s">
        <v>6036</v>
      </c>
      <c r="MP2585" s="1" t="s">
        <v>5900</v>
      </c>
      <c r="MQ2585" s="1" t="s">
        <v>5809</v>
      </c>
      <c r="MR2585" s="1" t="s">
        <v>5884</v>
      </c>
      <c r="MS2585" s="1" t="s">
        <v>5923</v>
      </c>
      <c r="MT2585" s="1" t="s">
        <v>5886</v>
      </c>
      <c r="MU2585" s="1" t="s">
        <v>5813</v>
      </c>
      <c r="MV2585" s="1" t="s">
        <v>5897</v>
      </c>
      <c r="MW2585" s="1" t="s">
        <v>5932</v>
      </c>
      <c r="MX2585" s="1" t="s">
        <v>5900</v>
      </c>
      <c r="MY2585" s="1" t="s">
        <v>5816</v>
      </c>
      <c r="MZ2585" s="1" t="s">
        <v>5932</v>
      </c>
      <c r="NA2585" s="1" t="s">
        <v>5937</v>
      </c>
      <c r="NB2585" s="1" t="s">
        <v>6140</v>
      </c>
      <c r="NC2585" s="1" t="s">
        <v>5820</v>
      </c>
      <c r="ND2585" s="1" t="s">
        <v>5903</v>
      </c>
      <c r="NE2585" s="1" t="s">
        <v>5908</v>
      </c>
      <c r="NF2585" s="1" t="s">
        <v>6014</v>
      </c>
      <c r="NG2585" s="1" t="s">
        <v>5824</v>
      </c>
      <c r="NH2585" s="1" t="s">
        <v>6629</v>
      </c>
      <c r="NI2585" s="1" t="s">
        <v>6098</v>
      </c>
      <c r="NJ2585" s="1" t="s">
        <v>5976</v>
      </c>
      <c r="NK2585" s="1" t="s">
        <v>5797</v>
      </c>
      <c r="NL2585" s="1" t="s">
        <v>5895</v>
      </c>
      <c r="NM2585" s="1" t="s">
        <v>5899</v>
      </c>
      <c r="NN2585" s="1" t="s">
        <v>5950</v>
      </c>
      <c r="NO2585" s="1" t="s">
        <v>5801</v>
      </c>
      <c r="NP2585" s="1" t="s">
        <v>5808</v>
      </c>
      <c r="NQ2585" s="1" t="s">
        <v>5923</v>
      </c>
      <c r="NR2585" s="1" t="s">
        <v>5908</v>
      </c>
      <c r="NS2585" s="1" t="s">
        <v>5805</v>
      </c>
      <c r="NT2585" s="1" t="s">
        <v>5867</v>
      </c>
      <c r="NU2585" s="1" t="s">
        <v>5815</v>
      </c>
      <c r="NV2585" s="1" t="s">
        <v>5829</v>
      </c>
      <c r="NW2585" s="1" t="s">
        <v>5809</v>
      </c>
      <c r="NX2585" s="1" t="s">
        <v>5930</v>
      </c>
      <c r="NY2585" s="1" t="s">
        <v>5924</v>
      </c>
      <c r="NZ2585" s="1" t="s">
        <v>5904</v>
      </c>
      <c r="OA2585" s="1" t="s">
        <v>5813</v>
      </c>
      <c r="OB2585" s="1" t="s">
        <v>5902</v>
      </c>
      <c r="OC2585" s="1" t="s">
        <v>5808</v>
      </c>
      <c r="OD2585" s="1" t="s">
        <v>5930</v>
      </c>
      <c r="OE2585" s="1" t="s">
        <v>5816</v>
      </c>
      <c r="OF2585" s="1" t="s">
        <v>5869</v>
      </c>
      <c r="OG2585" s="1" t="s">
        <v>5840</v>
      </c>
      <c r="OH2585" s="1" t="s">
        <v>5884</v>
      </c>
      <c r="OI2585" s="1" t="s">
        <v>5820</v>
      </c>
      <c r="OJ2585" s="1" t="s">
        <v>5974</v>
      </c>
      <c r="OK2585" s="1" t="s">
        <v>6092</v>
      </c>
      <c r="OL2585" s="1" t="s">
        <v>6308</v>
      </c>
      <c r="OM2585" s="1" t="s">
        <v>5797</v>
      </c>
      <c r="ON2585" s="1" t="s">
        <v>6140</v>
      </c>
      <c r="OO2585" s="1" t="s">
        <v>6014</v>
      </c>
      <c r="OP2585" s="1" t="s">
        <v>5931</v>
      </c>
      <c r="OQ2585" s="1" t="s">
        <v>5801</v>
      </c>
      <c r="OR2585" s="1" t="s">
        <v>5851</v>
      </c>
      <c r="OS2585" s="1" t="s">
        <v>5882</v>
      </c>
      <c r="OT2585" s="1" t="s">
        <v>5868</v>
      </c>
      <c r="OU2585" s="1" t="s">
        <v>5805</v>
      </c>
      <c r="OV2585" s="1" t="s">
        <v>5933</v>
      </c>
      <c r="OW2585" s="1" t="s">
        <v>5906</v>
      </c>
      <c r="OX2585" s="1" t="s">
        <v>5940</v>
      </c>
      <c r="OY2585" s="1" t="s">
        <v>5809</v>
      </c>
      <c r="OZ2585" s="1" t="s">
        <v>5906</v>
      </c>
      <c r="PA2585" s="1" t="s">
        <v>5941</v>
      </c>
      <c r="PB2585" s="1" t="s">
        <v>6071</v>
      </c>
      <c r="PC2585" s="1" t="s">
        <v>5813</v>
      </c>
      <c r="PD2585" s="1" t="s">
        <v>6013</v>
      </c>
      <c r="PE2585" s="1" t="s">
        <v>5884</v>
      </c>
      <c r="PF2585" s="1" t="s">
        <v>5929</v>
      </c>
      <c r="PG2585" s="1" t="s">
        <v>5816</v>
      </c>
      <c r="PH2585" s="1" t="s">
        <v>6020</v>
      </c>
      <c r="PI2585" s="1" t="s">
        <v>5853</v>
      </c>
      <c r="PJ2585" s="1" t="s">
        <v>6070</v>
      </c>
      <c r="PK2585" s="1" t="s">
        <v>5797</v>
      </c>
      <c r="PL2585" s="1" t="s">
        <v>6032</v>
      </c>
      <c r="PM2585" s="1" t="s">
        <v>5916</v>
      </c>
      <c r="PN2585" s="1" t="s">
        <v>6019</v>
      </c>
      <c r="PO2585" s="1" t="s">
        <v>5801</v>
      </c>
      <c r="PP2585" s="1" t="s">
        <v>5807</v>
      </c>
      <c r="PQ2585" s="1" t="s">
        <v>5882</v>
      </c>
      <c r="PR2585" s="1" t="s">
        <v>5837</v>
      </c>
      <c r="PS2585" s="1" t="s">
        <v>5805</v>
      </c>
      <c r="PT2585" s="1" t="s">
        <v>5851</v>
      </c>
      <c r="PU2585" s="1" t="s">
        <v>5944</v>
      </c>
      <c r="PV2585" s="1" t="s">
        <v>5922</v>
      </c>
      <c r="PW2585" s="1" t="s">
        <v>5809</v>
      </c>
      <c r="PX2585" s="1" t="s">
        <v>5821</v>
      </c>
      <c r="PY2585" s="1" t="s">
        <v>5864</v>
      </c>
      <c r="PZ2585" s="1" t="s">
        <v>5836</v>
      </c>
      <c r="QA2585" s="1" t="s">
        <v>5813</v>
      </c>
      <c r="QB2585" s="1" t="s">
        <v>6243</v>
      </c>
      <c r="QC2585" s="1" t="s">
        <v>6003</v>
      </c>
      <c r="QD2585" s="1" t="s">
        <v>6181</v>
      </c>
      <c r="QE2585" s="1" t="s">
        <v>5797</v>
      </c>
      <c r="QF2585" s="1" t="s">
        <v>5883</v>
      </c>
      <c r="QG2585" s="1" t="s">
        <v>5823</v>
      </c>
      <c r="QH2585" s="1" t="s">
        <v>5885</v>
      </c>
      <c r="QI2585" s="1" t="s">
        <v>5801</v>
      </c>
      <c r="QJ2585" s="1" t="s">
        <v>5868</v>
      </c>
      <c r="QK2585" s="1" t="s">
        <v>5802</v>
      </c>
      <c r="QL2585" s="1" t="s">
        <v>5804</v>
      </c>
      <c r="QM2585" s="1" t="s">
        <v>5805</v>
      </c>
      <c r="QN2585" s="1" t="s">
        <v>5920</v>
      </c>
      <c r="QO2585" s="1" t="s">
        <v>5803</v>
      </c>
      <c r="QP2585" s="1" t="s">
        <v>5802</v>
      </c>
      <c r="QQ2585" s="1" t="s">
        <v>5809</v>
      </c>
      <c r="QR2585" s="1" t="s">
        <v>6045</v>
      </c>
      <c r="QS2585" s="1" t="s">
        <v>5899</v>
      </c>
      <c r="QT2585" s="1" t="s">
        <v>6147</v>
      </c>
      <c r="QU2585" s="1" t="s">
        <v>5797</v>
      </c>
      <c r="QV2585" s="1" t="s">
        <v>6140</v>
      </c>
      <c r="QW2585" s="1" t="s">
        <v>5906</v>
      </c>
      <c r="QX2585" s="1" t="s">
        <v>5939</v>
      </c>
      <c r="QY2585" s="1" t="s">
        <v>5801</v>
      </c>
      <c r="QZ2585" s="1" t="s">
        <v>5808</v>
      </c>
      <c r="RA2585" s="1" t="s">
        <v>5869</v>
      </c>
      <c r="RB2585" s="1" t="s">
        <v>5902</v>
      </c>
      <c r="RC2585" s="1" t="s">
        <v>5805</v>
      </c>
      <c r="RD2585" s="1" t="s">
        <v>5975</v>
      </c>
      <c r="RE2585" s="1" t="s">
        <v>6102</v>
      </c>
      <c r="RF2585" s="1" t="s">
        <v>6103</v>
      </c>
      <c r="RG2585" s="1" t="s">
        <v>5797</v>
      </c>
      <c r="RH2585" s="1" t="s">
        <v>5893</v>
      </c>
      <c r="RI2585" s="1" t="s">
        <v>5894</v>
      </c>
      <c r="RJ2585" s="1" t="s">
        <v>6038</v>
      </c>
      <c r="RK2585" s="1" t="s">
        <v>5801</v>
      </c>
      <c r="RL2585" s="1" t="s">
        <v>5866</v>
      </c>
      <c r="RM2585" s="1" t="s">
        <v>5834</v>
      </c>
      <c r="RN2585" s="1" t="s">
        <v>5829</v>
      </c>
      <c r="RO2585" s="1" t="s">
        <v>5797</v>
      </c>
    </row>
    <row r="2586" spans="1:483" x14ac:dyDescent="0.25">
      <c r="A2586" s="1" t="s">
        <v>14874</v>
      </c>
      <c r="B2586" s="1" t="s">
        <v>14875</v>
      </c>
      <c r="C2586" s="1" t="s">
        <v>14876</v>
      </c>
      <c r="D2586" s="1" t="s">
        <v>6095</v>
      </c>
      <c r="E2586" s="1" t="s">
        <v>6096</v>
      </c>
      <c r="F2586" s="1" t="s">
        <v>6097</v>
      </c>
      <c r="G2586" s="1" t="s">
        <v>5797</v>
      </c>
      <c r="H2586" s="1" t="s">
        <v>5915</v>
      </c>
      <c r="I2586" s="1" t="s">
        <v>6084</v>
      </c>
      <c r="J2586" s="1" t="s">
        <v>5876</v>
      </c>
      <c r="K2586" s="1" t="s">
        <v>5801</v>
      </c>
      <c r="L2586" s="1" t="s">
        <v>5804</v>
      </c>
      <c r="M2586" s="1" t="s">
        <v>5942</v>
      </c>
      <c r="N2586" s="1" t="s">
        <v>5902</v>
      </c>
      <c r="O2586" s="1" t="s">
        <v>5805</v>
      </c>
      <c r="P2586" s="1" t="s">
        <v>5841</v>
      </c>
      <c r="Q2586" s="1" t="s">
        <v>5840</v>
      </c>
      <c r="R2586" s="1" t="s">
        <v>5903</v>
      </c>
      <c r="S2586" s="1" t="s">
        <v>5809</v>
      </c>
      <c r="T2586" s="1" t="s">
        <v>5925</v>
      </c>
      <c r="U2586" s="1" t="s">
        <v>5808</v>
      </c>
      <c r="V2586" s="1" t="s">
        <v>5909</v>
      </c>
      <c r="W2586" s="1" t="s">
        <v>5813</v>
      </c>
      <c r="X2586" s="1" t="s">
        <v>5894</v>
      </c>
      <c r="Y2586" s="1" t="s">
        <v>5897</v>
      </c>
      <c r="Z2586" s="1" t="s">
        <v>6040</v>
      </c>
      <c r="AA2586" s="1" t="s">
        <v>5816</v>
      </c>
      <c r="AB2586" s="1" t="s">
        <v>5943</v>
      </c>
      <c r="AC2586" s="1" t="s">
        <v>5933</v>
      </c>
      <c r="AD2586" s="1" t="s">
        <v>5945</v>
      </c>
      <c r="AE2586" s="1" t="s">
        <v>5820</v>
      </c>
      <c r="AF2586" s="1" t="s">
        <v>5933</v>
      </c>
      <c r="AG2586" s="1" t="s">
        <v>5932</v>
      </c>
      <c r="AH2586" s="1" t="s">
        <v>5943</v>
      </c>
      <c r="AI2586" s="1" t="s">
        <v>5824</v>
      </c>
      <c r="AJ2586" s="1" t="s">
        <v>5906</v>
      </c>
      <c r="AK2586" s="1" t="s">
        <v>5904</v>
      </c>
      <c r="AL2586" s="1" t="s">
        <v>5912</v>
      </c>
      <c r="AM2586" s="1" t="s">
        <v>5828</v>
      </c>
      <c r="AN2586" s="1" t="s">
        <v>5941</v>
      </c>
      <c r="AO2586" s="1" t="s">
        <v>5925</v>
      </c>
      <c r="AP2586" s="1" t="s">
        <v>5909</v>
      </c>
      <c r="AQ2586" s="1" t="s">
        <v>5830</v>
      </c>
      <c r="AR2586" s="1" t="s">
        <v>5924</v>
      </c>
      <c r="AS2586" s="1" t="s">
        <v>5884</v>
      </c>
      <c r="AT2586" s="1" t="s">
        <v>5929</v>
      </c>
      <c r="AU2586" s="1" t="s">
        <v>5833</v>
      </c>
      <c r="AV2586" s="1" t="s">
        <v>5841</v>
      </c>
      <c r="AW2586" s="1" t="s">
        <v>5839</v>
      </c>
      <c r="AX2586" s="1" t="s">
        <v>5949</v>
      </c>
      <c r="AY2586" s="1" t="s">
        <v>5835</v>
      </c>
      <c r="AZ2586" s="1" t="s">
        <v>5804</v>
      </c>
      <c r="BA2586" s="1" t="s">
        <v>5806</v>
      </c>
      <c r="BB2586" s="1" t="s">
        <v>6012</v>
      </c>
      <c r="BC2586" s="1" t="s">
        <v>5838</v>
      </c>
      <c r="BD2586" s="1" t="s">
        <v>5806</v>
      </c>
      <c r="BE2586" s="1" t="s">
        <v>5837</v>
      </c>
      <c r="BF2586" s="1" t="s">
        <v>5804</v>
      </c>
      <c r="BG2586" s="1" t="s">
        <v>5842</v>
      </c>
      <c r="BH2586" s="1" t="s">
        <v>5837</v>
      </c>
      <c r="BI2586" s="1" t="s">
        <v>5832</v>
      </c>
      <c r="BJ2586" s="1" t="s">
        <v>5840</v>
      </c>
      <c r="BK2586" s="1" t="s">
        <v>5845</v>
      </c>
      <c r="BL2586" s="1" t="s">
        <v>7423</v>
      </c>
      <c r="BM2586" s="1" t="s">
        <v>6708</v>
      </c>
      <c r="BN2586" s="1" t="s">
        <v>6286</v>
      </c>
      <c r="BO2586" s="1" t="s">
        <v>5797</v>
      </c>
      <c r="BP2586" s="1" t="s">
        <v>6069</v>
      </c>
      <c r="BQ2586" s="1" t="s">
        <v>6026</v>
      </c>
      <c r="BR2586" s="1" t="s">
        <v>5983</v>
      </c>
      <c r="BS2586" s="1" t="s">
        <v>5801</v>
      </c>
      <c r="BT2586" s="1" t="s">
        <v>5917</v>
      </c>
      <c r="BU2586" s="1" t="s">
        <v>5878</v>
      </c>
      <c r="BV2586" s="1" t="s">
        <v>6005</v>
      </c>
      <c r="BW2586" s="1" t="s">
        <v>5805</v>
      </c>
      <c r="BX2586" s="1" t="s">
        <v>5825</v>
      </c>
      <c r="BY2586" s="1" t="s">
        <v>5918</v>
      </c>
      <c r="BZ2586" s="1" t="s">
        <v>5920</v>
      </c>
      <c r="CA2586" s="1" t="s">
        <v>5809</v>
      </c>
      <c r="CB2586" s="1" t="s">
        <v>5844</v>
      </c>
      <c r="CC2586" s="1" t="s">
        <v>5923</v>
      </c>
      <c r="CD2586" s="1" t="s">
        <v>5910</v>
      </c>
      <c r="CE2586" s="1" t="s">
        <v>5813</v>
      </c>
      <c r="CF2586" s="1" t="s">
        <v>5908</v>
      </c>
      <c r="CG2586" s="1" t="s">
        <v>5843</v>
      </c>
      <c r="CH2586" s="1" t="s">
        <v>5936</v>
      </c>
      <c r="CI2586" s="1" t="s">
        <v>5816</v>
      </c>
      <c r="CJ2586" s="1" t="s">
        <v>5886</v>
      </c>
      <c r="CK2586" s="1" t="s">
        <v>5839</v>
      </c>
      <c r="CL2586" s="1" t="s">
        <v>5941</v>
      </c>
      <c r="CM2586" s="1" t="s">
        <v>5820</v>
      </c>
      <c r="CN2586" s="1" t="s">
        <v>5869</v>
      </c>
      <c r="CO2586" s="1" t="s">
        <v>5840</v>
      </c>
      <c r="CP2586" s="1" t="s">
        <v>5908</v>
      </c>
      <c r="CQ2586" s="1" t="s">
        <v>5824</v>
      </c>
      <c r="CR2586" s="1" t="s">
        <v>5885</v>
      </c>
      <c r="CS2586" s="1" t="s">
        <v>5868</v>
      </c>
      <c r="CT2586" s="1" t="s">
        <v>5841</v>
      </c>
      <c r="CU2586" s="1" t="s">
        <v>5828</v>
      </c>
      <c r="CV2586" s="1" t="s">
        <v>5942</v>
      </c>
      <c r="CW2586" s="1" t="s">
        <v>5823</v>
      </c>
      <c r="CX2586" s="1" t="s">
        <v>5885</v>
      </c>
      <c r="CY2586" s="1" t="s">
        <v>5830</v>
      </c>
      <c r="CZ2586" s="1" t="s">
        <v>5802</v>
      </c>
      <c r="DA2586" s="1" t="s">
        <v>5829</v>
      </c>
      <c r="DB2586" s="1" t="s">
        <v>5837</v>
      </c>
      <c r="DC2586" s="1" t="s">
        <v>5833</v>
      </c>
      <c r="DD2586" s="1" t="s">
        <v>5829</v>
      </c>
      <c r="DE2586" s="1" t="s">
        <v>5867</v>
      </c>
      <c r="DF2586" s="1" t="s">
        <v>5807</v>
      </c>
      <c r="DG2586" s="1" t="s">
        <v>5835</v>
      </c>
      <c r="DH2586" s="1" t="s">
        <v>5882</v>
      </c>
      <c r="DI2586" s="1" t="s">
        <v>5803</v>
      </c>
      <c r="DJ2586" s="1" t="s">
        <v>5823</v>
      </c>
      <c r="DK2586" s="1" t="s">
        <v>5838</v>
      </c>
      <c r="DL2586" s="1" t="s">
        <v>5867</v>
      </c>
      <c r="DM2586" s="1" t="s">
        <v>5864</v>
      </c>
      <c r="DN2586" s="1" t="s">
        <v>5944</v>
      </c>
      <c r="DO2586" s="1" t="s">
        <v>5842</v>
      </c>
      <c r="DP2586" s="1" t="s">
        <v>6199</v>
      </c>
      <c r="DQ2586" s="1" t="s">
        <v>6065</v>
      </c>
      <c r="DR2586" s="1" t="s">
        <v>5854</v>
      </c>
      <c r="DS2586" s="1" t="s">
        <v>5797</v>
      </c>
      <c r="DT2586" s="1" t="s">
        <v>5859</v>
      </c>
      <c r="DU2586" s="1" t="s">
        <v>5850</v>
      </c>
      <c r="DV2586" s="1" t="s">
        <v>5822</v>
      </c>
      <c r="DW2586" s="1" t="s">
        <v>5801</v>
      </c>
      <c r="DX2586" s="1" t="s">
        <v>5867</v>
      </c>
      <c r="DY2586" s="1" t="s">
        <v>5817</v>
      </c>
      <c r="DZ2586" s="1" t="s">
        <v>5885</v>
      </c>
      <c r="EA2586" s="1" t="s">
        <v>5805</v>
      </c>
      <c r="EB2586" s="1" t="s">
        <v>5906</v>
      </c>
      <c r="EC2586" s="1" t="s">
        <v>5903</v>
      </c>
      <c r="ED2586" s="1" t="s">
        <v>5896</v>
      </c>
      <c r="EE2586" s="1" t="s">
        <v>5809</v>
      </c>
      <c r="EF2586" s="1" t="s">
        <v>6036</v>
      </c>
      <c r="EG2586" s="1" t="s">
        <v>6014</v>
      </c>
      <c r="EH2586" s="1" t="s">
        <v>6075</v>
      </c>
      <c r="EI2586" s="1" t="s">
        <v>5813</v>
      </c>
      <c r="EJ2586" s="1" t="s">
        <v>5904</v>
      </c>
      <c r="EK2586" s="1" t="s">
        <v>5925</v>
      </c>
      <c r="EL2586" s="1" t="s">
        <v>5913</v>
      </c>
      <c r="EM2586" s="1" t="s">
        <v>5816</v>
      </c>
      <c r="EN2586" s="1" t="s">
        <v>5902</v>
      </c>
      <c r="EO2586" s="1" t="s">
        <v>5808</v>
      </c>
      <c r="EP2586" s="1" t="s">
        <v>5936</v>
      </c>
      <c r="EQ2586" s="1" t="s">
        <v>5820</v>
      </c>
      <c r="ER2586" s="1" t="s">
        <v>5884</v>
      </c>
      <c r="ES2586" s="1" t="s">
        <v>5870</v>
      </c>
      <c r="ET2586" s="1" t="s">
        <v>5929</v>
      </c>
      <c r="EU2586" s="1" t="s">
        <v>5824</v>
      </c>
      <c r="EV2586" s="1" t="s">
        <v>5885</v>
      </c>
      <c r="EW2586" s="1" t="s">
        <v>5868</v>
      </c>
      <c r="EX2586" s="1" t="s">
        <v>5841</v>
      </c>
      <c r="EY2586" s="1" t="s">
        <v>5828</v>
      </c>
      <c r="EZ2586" s="1" t="s">
        <v>5837</v>
      </c>
      <c r="FA2586" s="1" t="s">
        <v>5851</v>
      </c>
      <c r="FB2586" s="1" t="s">
        <v>5804</v>
      </c>
      <c r="FC2586" s="1" t="s">
        <v>5830</v>
      </c>
      <c r="FD2586" s="1" t="s">
        <v>5802</v>
      </c>
      <c r="FE2586" s="1" t="s">
        <v>5944</v>
      </c>
      <c r="FF2586" s="1" t="s">
        <v>5837</v>
      </c>
      <c r="FG2586" s="1" t="s">
        <v>5833</v>
      </c>
      <c r="FH2586" s="1" t="s">
        <v>5836</v>
      </c>
      <c r="FI2586" s="1" t="s">
        <v>5920</v>
      </c>
      <c r="FJ2586" s="1" t="s">
        <v>5942</v>
      </c>
      <c r="FK2586" s="1" t="s">
        <v>5835</v>
      </c>
      <c r="FL2586" s="1" t="s">
        <v>5829</v>
      </c>
      <c r="FM2586" s="1" t="s">
        <v>5867</v>
      </c>
      <c r="FN2586" s="1" t="s">
        <v>5807</v>
      </c>
      <c r="FO2586" s="1" t="s">
        <v>5838</v>
      </c>
      <c r="FP2586" s="1" t="s">
        <v>6921</v>
      </c>
      <c r="FQ2586" s="1" t="s">
        <v>5969</v>
      </c>
      <c r="FR2586" s="1" t="s">
        <v>6596</v>
      </c>
      <c r="FS2586" s="1" t="s">
        <v>5797</v>
      </c>
      <c r="FT2586" s="1" t="s">
        <v>6290</v>
      </c>
      <c r="FU2586" s="1" t="s">
        <v>6225</v>
      </c>
      <c r="FV2586" s="1" t="s">
        <v>6099</v>
      </c>
      <c r="FW2586" s="1" t="s">
        <v>5801</v>
      </c>
      <c r="FX2586" s="1" t="s">
        <v>7166</v>
      </c>
      <c r="FY2586" s="1" t="s">
        <v>6054</v>
      </c>
      <c r="FZ2586" s="1" t="s">
        <v>6111</v>
      </c>
      <c r="GA2586" s="1" t="s">
        <v>5805</v>
      </c>
      <c r="GB2586" s="1" t="s">
        <v>6334</v>
      </c>
      <c r="GC2586" s="1" t="s">
        <v>6108</v>
      </c>
      <c r="GD2586" s="1" t="s">
        <v>6107</v>
      </c>
      <c r="GE2586" s="1" t="s">
        <v>5809</v>
      </c>
      <c r="GF2586" s="1" t="s">
        <v>6150</v>
      </c>
      <c r="GG2586" s="1" t="s">
        <v>6327</v>
      </c>
      <c r="GH2586" s="1" t="s">
        <v>6486</v>
      </c>
      <c r="GI2586" s="1" t="s">
        <v>5813</v>
      </c>
      <c r="GJ2586" s="1" t="s">
        <v>6086</v>
      </c>
      <c r="GK2586" s="1" t="s">
        <v>5963</v>
      </c>
      <c r="GL2586" s="1" t="s">
        <v>6044</v>
      </c>
      <c r="GM2586" s="1" t="s">
        <v>5816</v>
      </c>
      <c r="GN2586" s="1" t="s">
        <v>5892</v>
      </c>
      <c r="GO2586" s="1" t="s">
        <v>6011</v>
      </c>
      <c r="GP2586" s="1" t="s">
        <v>6152</v>
      </c>
      <c r="GQ2586" s="1" t="s">
        <v>5820</v>
      </c>
      <c r="GR2586" s="1" t="s">
        <v>6040</v>
      </c>
      <c r="GS2586" s="1" t="s">
        <v>5901</v>
      </c>
      <c r="GT2586" s="1" t="s">
        <v>5891</v>
      </c>
      <c r="GU2586" s="1" t="s">
        <v>5824</v>
      </c>
      <c r="GV2586" s="1" t="s">
        <v>5939</v>
      </c>
      <c r="GW2586" s="1" t="s">
        <v>5938</v>
      </c>
      <c r="GX2586" s="1" t="s">
        <v>5943</v>
      </c>
      <c r="GY2586" s="1" t="s">
        <v>5828</v>
      </c>
      <c r="GZ2586" s="1" t="s">
        <v>5932</v>
      </c>
      <c r="HA2586" s="1" t="s">
        <v>5905</v>
      </c>
      <c r="HB2586" s="1" t="s">
        <v>6071</v>
      </c>
      <c r="HC2586" s="1" t="s">
        <v>5830</v>
      </c>
      <c r="HD2586" s="1" t="s">
        <v>5904</v>
      </c>
      <c r="HE2586" s="1" t="s">
        <v>5941</v>
      </c>
      <c r="HF2586" s="1" t="s">
        <v>5936</v>
      </c>
      <c r="HG2586" s="1" t="s">
        <v>5833</v>
      </c>
      <c r="HH2586" s="1" t="s">
        <v>5935</v>
      </c>
      <c r="HI2586" s="1" t="s">
        <v>5902</v>
      </c>
      <c r="HJ2586" s="1" t="s">
        <v>5903</v>
      </c>
      <c r="HK2586" s="1" t="s">
        <v>5835</v>
      </c>
      <c r="HL2586" s="1" t="s">
        <v>6077</v>
      </c>
      <c r="HM2586" s="1" t="s">
        <v>6076</v>
      </c>
      <c r="HN2586" s="1" t="s">
        <v>6078</v>
      </c>
      <c r="HO2586" s="1" t="s">
        <v>5797</v>
      </c>
      <c r="HP2586" s="1" t="s">
        <v>6300</v>
      </c>
      <c r="HQ2586" s="1" t="s">
        <v>6088</v>
      </c>
      <c r="HR2586" s="1" t="s">
        <v>6486</v>
      </c>
      <c r="HS2586" s="1" t="s">
        <v>5801</v>
      </c>
      <c r="HT2586" s="1" t="s">
        <v>6087</v>
      </c>
      <c r="HU2586" s="1" t="s">
        <v>6043</v>
      </c>
      <c r="HV2586" s="1" t="s">
        <v>6151</v>
      </c>
      <c r="HW2586" s="1" t="s">
        <v>5805</v>
      </c>
      <c r="HX2586" s="1" t="s">
        <v>5892</v>
      </c>
      <c r="HY2586" s="1" t="s">
        <v>6011</v>
      </c>
      <c r="HZ2586" s="1" t="s">
        <v>6041</v>
      </c>
      <c r="IA2586" s="1" t="s">
        <v>5809</v>
      </c>
      <c r="IB2586" s="1" t="s">
        <v>5893</v>
      </c>
      <c r="IC2586" s="1" t="s">
        <v>6082</v>
      </c>
      <c r="ID2586" s="1" t="s">
        <v>6045</v>
      </c>
      <c r="IE2586" s="1" t="s">
        <v>5813</v>
      </c>
      <c r="IF2586" s="1" t="s">
        <v>5933</v>
      </c>
      <c r="IG2586" s="1" t="s">
        <v>6140</v>
      </c>
      <c r="IH2586" s="1" t="s">
        <v>5938</v>
      </c>
      <c r="II2586" s="1" t="s">
        <v>5816</v>
      </c>
      <c r="IJ2586" s="1" t="s">
        <v>6014</v>
      </c>
      <c r="IK2586" s="1" t="s">
        <v>5935</v>
      </c>
      <c r="IL2586" s="1" t="s">
        <v>5904</v>
      </c>
      <c r="IM2586" s="1" t="s">
        <v>5820</v>
      </c>
      <c r="IN2586" s="1" t="s">
        <v>5908</v>
      </c>
      <c r="IO2586" s="1" t="s">
        <v>5886</v>
      </c>
      <c r="IP2586" s="1" t="s">
        <v>5902</v>
      </c>
      <c r="IQ2586" s="1" t="s">
        <v>5824</v>
      </c>
      <c r="IR2586" s="1" t="s">
        <v>5869</v>
      </c>
      <c r="IS2586" s="1" t="s">
        <v>5804</v>
      </c>
      <c r="IT2586" s="1" t="s">
        <v>5843</v>
      </c>
      <c r="IU2586" s="1" t="s">
        <v>5828</v>
      </c>
      <c r="IV2586" s="1" t="s">
        <v>5885</v>
      </c>
      <c r="IW2586" s="1" t="s">
        <v>5806</v>
      </c>
      <c r="IX2586" s="1" t="s">
        <v>5804</v>
      </c>
      <c r="IY2586" s="1" t="s">
        <v>5830</v>
      </c>
      <c r="IZ2586" s="1" t="s">
        <v>5837</v>
      </c>
      <c r="JA2586" s="1" t="s">
        <v>5883</v>
      </c>
      <c r="JB2586" s="1" t="s">
        <v>5922</v>
      </c>
      <c r="JC2586" s="1" t="s">
        <v>5833</v>
      </c>
      <c r="JD2586" s="1" t="s">
        <v>7165</v>
      </c>
      <c r="JE2586" s="1" t="s">
        <v>5972</v>
      </c>
      <c r="JF2586" s="1" t="s">
        <v>6290</v>
      </c>
      <c r="JG2586" s="1" t="s">
        <v>5797</v>
      </c>
      <c r="JH2586" s="1" t="s">
        <v>6150</v>
      </c>
      <c r="JI2586" s="1" t="s">
        <v>6153</v>
      </c>
      <c r="JJ2586" s="1" t="s">
        <v>6101</v>
      </c>
      <c r="JK2586" s="1" t="s">
        <v>5801</v>
      </c>
      <c r="JL2586" s="1" t="s">
        <v>5958</v>
      </c>
      <c r="JM2586" s="1" t="s">
        <v>6039</v>
      </c>
      <c r="JN2586" s="1" t="s">
        <v>6037</v>
      </c>
      <c r="JO2586" s="1" t="s">
        <v>5805</v>
      </c>
      <c r="JP2586" s="1" t="s">
        <v>6038</v>
      </c>
      <c r="JQ2586" s="1" t="s">
        <v>5945</v>
      </c>
      <c r="JR2586" s="1" t="s">
        <v>5895</v>
      </c>
      <c r="JS2586" s="1" t="s">
        <v>5809</v>
      </c>
      <c r="JT2586" s="1" t="s">
        <v>5897</v>
      </c>
      <c r="JU2586" s="1" t="s">
        <v>6140</v>
      </c>
      <c r="JV2586" s="1" t="s">
        <v>5940</v>
      </c>
      <c r="JW2586" s="1" t="s">
        <v>5813</v>
      </c>
      <c r="JX2586" s="1" t="s">
        <v>5941</v>
      </c>
      <c r="JY2586" s="1" t="s">
        <v>5929</v>
      </c>
      <c r="JZ2586" s="1" t="s">
        <v>5910</v>
      </c>
      <c r="KA2586" s="1" t="s">
        <v>5816</v>
      </c>
      <c r="KB2586" s="1" t="s">
        <v>5949</v>
      </c>
      <c r="KC2586" s="1" t="s">
        <v>5808</v>
      </c>
      <c r="KD2586" s="1" t="s">
        <v>5908</v>
      </c>
      <c r="KE2586" s="1" t="s">
        <v>5820</v>
      </c>
      <c r="KF2586" s="1" t="s">
        <v>5804</v>
      </c>
      <c r="KG2586" s="1" t="s">
        <v>5840</v>
      </c>
      <c r="KH2586" s="1" t="s">
        <v>5839</v>
      </c>
      <c r="KI2586" s="1" t="s">
        <v>5824</v>
      </c>
      <c r="KJ2586" s="1" t="s">
        <v>5922</v>
      </c>
      <c r="KK2586" s="1" t="s">
        <v>5837</v>
      </c>
      <c r="KL2586" s="1" t="s">
        <v>5840</v>
      </c>
      <c r="KM2586" s="1" t="s">
        <v>5828</v>
      </c>
      <c r="KN2586" s="1" t="s">
        <v>5883</v>
      </c>
      <c r="KO2586" s="1" t="s">
        <v>5851</v>
      </c>
      <c r="KP2586" s="1" t="s">
        <v>5837</v>
      </c>
      <c r="KQ2586" s="1" t="s">
        <v>5830</v>
      </c>
      <c r="KR2586" s="1" t="s">
        <v>6334</v>
      </c>
      <c r="KS2586" s="1" t="s">
        <v>6315</v>
      </c>
      <c r="KT2586" s="1" t="s">
        <v>6313</v>
      </c>
      <c r="KU2586" s="1" t="s">
        <v>5797</v>
      </c>
      <c r="KV2586" s="1" t="s">
        <v>6086</v>
      </c>
      <c r="KW2586" s="1" t="s">
        <v>5967</v>
      </c>
      <c r="KX2586" s="1" t="s">
        <v>6085</v>
      </c>
      <c r="KY2586" s="1" t="s">
        <v>5801</v>
      </c>
      <c r="KZ2586" s="1" t="s">
        <v>6038</v>
      </c>
      <c r="LA2586" s="1" t="s">
        <v>5945</v>
      </c>
      <c r="LB2586" s="1" t="s">
        <v>6236</v>
      </c>
      <c r="LC2586" s="1" t="s">
        <v>5805</v>
      </c>
      <c r="LD2586" s="1" t="s">
        <v>5913</v>
      </c>
      <c r="LE2586" s="1" t="s">
        <v>5932</v>
      </c>
      <c r="LF2586" s="1" t="s">
        <v>5933</v>
      </c>
      <c r="LG2586" s="1" t="s">
        <v>5809</v>
      </c>
      <c r="LH2586" s="1" t="s">
        <v>5925</v>
      </c>
      <c r="LI2586" s="1" t="s">
        <v>5949</v>
      </c>
      <c r="LJ2586" s="1" t="s">
        <v>5935</v>
      </c>
      <c r="LK2586" s="1" t="s">
        <v>5813</v>
      </c>
      <c r="LL2586" s="1" t="s">
        <v>5843</v>
      </c>
      <c r="LM2586" s="1" t="s">
        <v>5839</v>
      </c>
      <c r="LN2586" s="1" t="s">
        <v>5808</v>
      </c>
      <c r="LO2586" s="1" t="s">
        <v>5816</v>
      </c>
      <c r="LP2586" s="1" t="s">
        <v>5874</v>
      </c>
      <c r="LQ2586" s="1" t="s">
        <v>5883</v>
      </c>
      <c r="LR2586" s="1" t="s">
        <v>5806</v>
      </c>
      <c r="LS2586" s="1" t="s">
        <v>5820</v>
      </c>
      <c r="LT2586" s="1" t="s">
        <v>5942</v>
      </c>
      <c r="LU2586" s="1" t="s">
        <v>5807</v>
      </c>
      <c r="LV2586" s="1" t="s">
        <v>5868</v>
      </c>
      <c r="LW2586" s="1" t="s">
        <v>5824</v>
      </c>
      <c r="LX2586" s="1" t="s">
        <v>5823</v>
      </c>
      <c r="LY2586" s="1" t="s">
        <v>5831</v>
      </c>
      <c r="LZ2586" s="1" t="s">
        <v>5807</v>
      </c>
      <c r="MA2586" s="1" t="s">
        <v>5828</v>
      </c>
      <c r="MB2586" s="1" t="s">
        <v>5905</v>
      </c>
      <c r="MC2586" s="1" t="s">
        <v>6014</v>
      </c>
      <c r="MD2586" s="1" t="s">
        <v>5911</v>
      </c>
      <c r="ME2586" s="1" t="s">
        <v>5797</v>
      </c>
      <c r="MF2586" s="1" t="s">
        <v>5841</v>
      </c>
      <c r="MG2586" s="1" t="s">
        <v>5870</v>
      </c>
      <c r="MH2586" s="1" t="s">
        <v>5886</v>
      </c>
      <c r="MI2586" s="1" t="s">
        <v>5801</v>
      </c>
      <c r="MJ2586" s="1" t="s">
        <v>5874</v>
      </c>
      <c r="MK2586" s="1" t="s">
        <v>5942</v>
      </c>
      <c r="ML2586" s="1" t="s">
        <v>5840</v>
      </c>
      <c r="MM2586" s="1" t="s">
        <v>5805</v>
      </c>
      <c r="MN2586" s="1" t="s">
        <v>5882</v>
      </c>
      <c r="MO2586" s="1" t="s">
        <v>5819</v>
      </c>
      <c r="MP2586" s="1" t="s">
        <v>5944</v>
      </c>
      <c r="MQ2586" s="1" t="s">
        <v>5809</v>
      </c>
      <c r="MR2586" s="1" t="s">
        <v>5987</v>
      </c>
      <c r="MS2586" s="1" t="s">
        <v>5822</v>
      </c>
      <c r="MT2586" s="1" t="s">
        <v>5867</v>
      </c>
      <c r="MU2586" s="1" t="s">
        <v>5813</v>
      </c>
      <c r="MV2586" s="1" t="s">
        <v>5817</v>
      </c>
      <c r="MW2586" s="1" t="s">
        <v>5865</v>
      </c>
      <c r="MX2586" s="1" t="s">
        <v>5827</v>
      </c>
      <c r="MY2586" s="1" t="s">
        <v>5816</v>
      </c>
      <c r="MZ2586" s="1" t="s">
        <v>5861</v>
      </c>
      <c r="NA2586" s="1" t="s">
        <v>5919</v>
      </c>
      <c r="NB2586" s="1" t="s">
        <v>5815</v>
      </c>
      <c r="NC2586" s="1" t="s">
        <v>5820</v>
      </c>
      <c r="ND2586" s="1" t="s">
        <v>5865</v>
      </c>
      <c r="NE2586" s="1" t="s">
        <v>5825</v>
      </c>
      <c r="NF2586" s="1" t="s">
        <v>5817</v>
      </c>
      <c r="NG2586" s="1" t="s">
        <v>5824</v>
      </c>
      <c r="NH2586" s="1" t="s">
        <v>5829</v>
      </c>
      <c r="NI2586" s="1" t="s">
        <v>5819</v>
      </c>
      <c r="NJ2586" s="1" t="s">
        <v>5851</v>
      </c>
      <c r="NK2586" s="1" t="s">
        <v>5797</v>
      </c>
      <c r="NL2586" s="1" t="s">
        <v>5803</v>
      </c>
      <c r="NM2586" s="1" t="s">
        <v>5866</v>
      </c>
      <c r="NN2586" s="1" t="s">
        <v>5920</v>
      </c>
      <c r="NO2586" s="1" t="s">
        <v>5801</v>
      </c>
      <c r="NP2586" s="1" t="s">
        <v>5825</v>
      </c>
      <c r="NQ2586" s="1" t="s">
        <v>5862</v>
      </c>
      <c r="NR2586" s="1" t="s">
        <v>5861</v>
      </c>
      <c r="NS2586" s="1" t="s">
        <v>5805</v>
      </c>
      <c r="NT2586" s="1" t="s">
        <v>5818</v>
      </c>
      <c r="NU2586" s="1" t="s">
        <v>5826</v>
      </c>
      <c r="NV2586" s="1" t="s">
        <v>5865</v>
      </c>
      <c r="NW2586" s="1" t="s">
        <v>5809</v>
      </c>
      <c r="NX2586" s="1" t="s">
        <v>5921</v>
      </c>
      <c r="NY2586" s="1" t="s">
        <v>5918</v>
      </c>
      <c r="NZ2586" s="1" t="s">
        <v>5812</v>
      </c>
      <c r="OA2586" s="1" t="s">
        <v>5813</v>
      </c>
      <c r="OB2586" s="1" t="s">
        <v>6005</v>
      </c>
      <c r="OC2586" s="1" t="s">
        <v>5873</v>
      </c>
      <c r="OD2586" s="1" t="s">
        <v>5818</v>
      </c>
      <c r="OE2586" s="1" t="s">
        <v>5816</v>
      </c>
      <c r="OF2586" s="1" t="s">
        <v>5921</v>
      </c>
      <c r="OG2586" s="1" t="s">
        <v>5918</v>
      </c>
      <c r="OH2586" s="1" t="s">
        <v>5812</v>
      </c>
      <c r="OI2586" s="1" t="s">
        <v>5820</v>
      </c>
      <c r="OJ2586" s="1" t="s">
        <v>5819</v>
      </c>
      <c r="OK2586" s="1" t="s">
        <v>5822</v>
      </c>
      <c r="OL2586" s="1" t="s">
        <v>5944</v>
      </c>
      <c r="OM2586" s="1" t="s">
        <v>5797</v>
      </c>
      <c r="ON2586" s="1" t="s">
        <v>5862</v>
      </c>
      <c r="OO2586" s="1" t="s">
        <v>5921</v>
      </c>
      <c r="OP2586" s="1" t="s">
        <v>5919</v>
      </c>
      <c r="OQ2586" s="1" t="s">
        <v>5801</v>
      </c>
      <c r="OR2586" s="1" t="s">
        <v>5862</v>
      </c>
      <c r="OS2586" s="1" t="s">
        <v>6005</v>
      </c>
      <c r="OT2586" s="1" t="s">
        <v>5919</v>
      </c>
      <c r="OU2586" s="1" t="s">
        <v>5805</v>
      </c>
      <c r="OV2586" s="1" t="s">
        <v>5814</v>
      </c>
      <c r="OW2586" s="1" t="s">
        <v>5858</v>
      </c>
      <c r="OX2586" s="1" t="s">
        <v>6005</v>
      </c>
      <c r="OY2586" s="1" t="s">
        <v>5809</v>
      </c>
      <c r="OZ2586" s="1" t="s">
        <v>5873</v>
      </c>
      <c r="PA2586" s="1" t="s">
        <v>5814</v>
      </c>
      <c r="PB2586" s="1" t="s">
        <v>5812</v>
      </c>
      <c r="PC2586" s="1" t="s">
        <v>5813</v>
      </c>
      <c r="PD2586" s="1" t="s">
        <v>5873</v>
      </c>
      <c r="PE2586" s="1" t="s">
        <v>5814</v>
      </c>
      <c r="PF2586" s="1" t="s">
        <v>5862</v>
      </c>
      <c r="PG2586" s="1" t="s">
        <v>5816</v>
      </c>
      <c r="PH2586" s="1" t="s">
        <v>5818</v>
      </c>
      <c r="PI2586" s="1" t="s">
        <v>5826</v>
      </c>
      <c r="PJ2586" s="1" t="s">
        <v>5825</v>
      </c>
      <c r="PK2586" s="1" t="s">
        <v>5797</v>
      </c>
      <c r="PL2586" s="1" t="s">
        <v>5812</v>
      </c>
      <c r="PM2586" s="1" t="s">
        <v>5826</v>
      </c>
      <c r="PN2586" s="1" t="s">
        <v>5919</v>
      </c>
      <c r="PO2586" s="1" t="s">
        <v>5801</v>
      </c>
      <c r="PP2586" s="1" t="s">
        <v>5814</v>
      </c>
      <c r="PQ2586" s="1" t="s">
        <v>5858</v>
      </c>
      <c r="PR2586" s="1" t="s">
        <v>5921</v>
      </c>
      <c r="PS2586" s="1" t="s">
        <v>5805</v>
      </c>
      <c r="PT2586" s="1" t="s">
        <v>5873</v>
      </c>
      <c r="PU2586" s="1" t="s">
        <v>5918</v>
      </c>
      <c r="PV2586" s="1" t="s">
        <v>5862</v>
      </c>
      <c r="PW2586" s="1" t="s">
        <v>5809</v>
      </c>
      <c r="PX2586" s="1" t="s">
        <v>5873</v>
      </c>
      <c r="PY2586" s="1" t="s">
        <v>5918</v>
      </c>
      <c r="PZ2586" s="1" t="s">
        <v>5862</v>
      </c>
      <c r="QA2586" s="1" t="s">
        <v>5813</v>
      </c>
      <c r="QB2586" s="1" t="s">
        <v>5985</v>
      </c>
      <c r="QC2586" s="1" t="s">
        <v>5849</v>
      </c>
      <c r="QD2586" s="1" t="s">
        <v>5814</v>
      </c>
      <c r="QE2586" s="1" t="s">
        <v>5797</v>
      </c>
      <c r="QF2586" s="1" t="s">
        <v>5859</v>
      </c>
      <c r="QG2586" s="1" t="s">
        <v>5811</v>
      </c>
      <c r="QH2586" s="1" t="s">
        <v>5985</v>
      </c>
      <c r="QI2586" s="1" t="s">
        <v>5801</v>
      </c>
      <c r="QJ2586" s="1" t="s">
        <v>5810</v>
      </c>
      <c r="QK2586" s="1" t="s">
        <v>5985</v>
      </c>
      <c r="QL2586" s="1" t="s">
        <v>5873</v>
      </c>
      <c r="QM2586" s="1" t="s">
        <v>5805</v>
      </c>
      <c r="QN2586" s="1" t="s">
        <v>5858</v>
      </c>
      <c r="QO2586" s="1" t="s">
        <v>5879</v>
      </c>
      <c r="QP2586" s="1" t="s">
        <v>5873</v>
      </c>
      <c r="QQ2586" s="1" t="s">
        <v>5809</v>
      </c>
      <c r="QR2586" s="1" t="s">
        <v>5879</v>
      </c>
      <c r="QS2586" s="1" t="s">
        <v>5810</v>
      </c>
      <c r="QT2586" s="1" t="s">
        <v>5873</v>
      </c>
      <c r="QU2586" s="1" t="s">
        <v>5797</v>
      </c>
      <c r="QV2586" s="1" t="s">
        <v>5873</v>
      </c>
      <c r="QW2586" s="1" t="s">
        <v>5918</v>
      </c>
      <c r="QX2586" s="1" t="s">
        <v>5860</v>
      </c>
      <c r="QY2586" s="1" t="s">
        <v>5801</v>
      </c>
      <c r="QZ2586" s="1" t="s">
        <v>5921</v>
      </c>
      <c r="RA2586" s="1" t="s">
        <v>5873</v>
      </c>
      <c r="RB2586" s="1" t="s">
        <v>5818</v>
      </c>
      <c r="RC2586" s="1" t="s">
        <v>5805</v>
      </c>
      <c r="RD2586" s="1" t="s">
        <v>5865</v>
      </c>
      <c r="RE2586" s="1" t="s">
        <v>5919</v>
      </c>
      <c r="RF2586" s="1" t="s">
        <v>5822</v>
      </c>
      <c r="RG2586" s="1" t="s">
        <v>5797</v>
      </c>
      <c r="RH2586" s="1" t="s">
        <v>5825</v>
      </c>
      <c r="RI2586" s="1" t="s">
        <v>5860</v>
      </c>
      <c r="RJ2586" s="1" t="s">
        <v>5834</v>
      </c>
      <c r="RK2586" s="1" t="s">
        <v>5801</v>
      </c>
      <c r="RL2586" s="1" t="s">
        <v>5860</v>
      </c>
      <c r="RM2586" s="1" t="s">
        <v>5818</v>
      </c>
      <c r="RN2586" s="1" t="s">
        <v>5815</v>
      </c>
      <c r="RO2586" s="1" t="s">
        <v>5797</v>
      </c>
    </row>
    <row r="2587" spans="1:483" x14ac:dyDescent="0.25">
      <c r="A2587" s="1" t="s">
        <v>14877</v>
      </c>
      <c r="B2587" s="1" t="s">
        <v>14878</v>
      </c>
      <c r="C2587" s="1" t="s">
        <v>14879</v>
      </c>
      <c r="D2587" s="1" t="s">
        <v>6102</v>
      </c>
      <c r="E2587" s="1" t="s">
        <v>6044</v>
      </c>
      <c r="F2587" s="1" t="s">
        <v>6088</v>
      </c>
      <c r="G2587" s="1" t="s">
        <v>5797</v>
      </c>
      <c r="H2587" s="1" t="s">
        <v>7164</v>
      </c>
      <c r="I2587" s="1" t="s">
        <v>6089</v>
      </c>
      <c r="J2587" s="1" t="s">
        <v>6210</v>
      </c>
      <c r="K2587" s="1" t="s">
        <v>5801</v>
      </c>
      <c r="L2587" s="1" t="s">
        <v>6163</v>
      </c>
      <c r="M2587" s="1" t="s">
        <v>6629</v>
      </c>
      <c r="N2587" s="1" t="s">
        <v>6334</v>
      </c>
      <c r="O2587" s="1" t="s">
        <v>5805</v>
      </c>
      <c r="P2587" s="1" t="s">
        <v>6163</v>
      </c>
      <c r="Q2587" s="1" t="s">
        <v>6298</v>
      </c>
      <c r="R2587" s="1" t="s">
        <v>6334</v>
      </c>
      <c r="S2587" s="1" t="s">
        <v>5809</v>
      </c>
      <c r="T2587" s="1" t="s">
        <v>6306</v>
      </c>
      <c r="U2587" s="1" t="s">
        <v>6922</v>
      </c>
      <c r="V2587" s="1" t="s">
        <v>5971</v>
      </c>
      <c r="W2587" s="1" t="s">
        <v>5813</v>
      </c>
      <c r="X2587" s="1" t="s">
        <v>6592</v>
      </c>
      <c r="Y2587" s="1" t="s">
        <v>6156</v>
      </c>
      <c r="Z2587" s="1" t="s">
        <v>6299</v>
      </c>
      <c r="AA2587" s="1" t="s">
        <v>5816</v>
      </c>
      <c r="AB2587" s="1" t="s">
        <v>6090</v>
      </c>
      <c r="AC2587" s="1" t="s">
        <v>6237</v>
      </c>
      <c r="AD2587" s="1" t="s">
        <v>5975</v>
      </c>
      <c r="AE2587" s="1" t="s">
        <v>5820</v>
      </c>
      <c r="AF2587" s="1" t="s">
        <v>6109</v>
      </c>
      <c r="AG2587" s="1" t="s">
        <v>5964</v>
      </c>
      <c r="AH2587" s="1" t="s">
        <v>5946</v>
      </c>
      <c r="AI2587" s="1" t="s">
        <v>5824</v>
      </c>
      <c r="AJ2587" s="1" t="s">
        <v>5952</v>
      </c>
      <c r="AK2587" s="1" t="s">
        <v>6222</v>
      </c>
      <c r="AL2587" s="1" t="s">
        <v>6042</v>
      </c>
      <c r="AM2587" s="1" t="s">
        <v>5828</v>
      </c>
      <c r="AN2587" s="1" t="s">
        <v>5956</v>
      </c>
      <c r="AO2587" s="1" t="s">
        <v>5794</v>
      </c>
      <c r="AP2587" s="1" t="s">
        <v>6041</v>
      </c>
      <c r="AQ2587" s="1" t="s">
        <v>5830</v>
      </c>
      <c r="AR2587" s="1" t="s">
        <v>5895</v>
      </c>
      <c r="AS2587" s="1" t="s">
        <v>6045</v>
      </c>
      <c r="AT2587" s="1" t="s">
        <v>5795</v>
      </c>
      <c r="AU2587" s="1" t="s">
        <v>5833</v>
      </c>
      <c r="AV2587" s="1" t="s">
        <v>6082</v>
      </c>
      <c r="AW2587" s="1" t="s">
        <v>5943</v>
      </c>
      <c r="AX2587" s="1" t="s">
        <v>5934</v>
      </c>
      <c r="AY2587" s="1" t="s">
        <v>5835</v>
      </c>
      <c r="AZ2587" s="1" t="s">
        <v>5939</v>
      </c>
      <c r="BA2587" s="1" t="s">
        <v>5897</v>
      </c>
      <c r="BB2587" s="1" t="s">
        <v>6075</v>
      </c>
      <c r="BC2587" s="1" t="s">
        <v>5838</v>
      </c>
      <c r="BD2587" s="1" t="s">
        <v>5896</v>
      </c>
      <c r="BE2587" s="1" t="s">
        <v>5939</v>
      </c>
      <c r="BF2587" s="1" t="s">
        <v>5894</v>
      </c>
      <c r="BG2587" s="1" t="s">
        <v>5842</v>
      </c>
      <c r="BH2587" s="1" t="s">
        <v>5913</v>
      </c>
      <c r="BI2587" s="1" t="s">
        <v>5907</v>
      </c>
      <c r="BJ2587" s="1" t="s">
        <v>5931</v>
      </c>
      <c r="BK2587" s="1" t="s">
        <v>5845</v>
      </c>
      <c r="BL2587" s="1" t="s">
        <v>6306</v>
      </c>
      <c r="BM2587" s="1" t="s">
        <v>6592</v>
      </c>
      <c r="BN2587" s="1" t="s">
        <v>7165</v>
      </c>
      <c r="BO2587" s="1" t="s">
        <v>5797</v>
      </c>
      <c r="BP2587" s="1" t="s">
        <v>6281</v>
      </c>
      <c r="BQ2587" s="1" t="s">
        <v>6226</v>
      </c>
      <c r="BR2587" s="1" t="s">
        <v>6440</v>
      </c>
      <c r="BS2587" s="1" t="s">
        <v>5801</v>
      </c>
      <c r="BT2587" s="1" t="s">
        <v>6451</v>
      </c>
      <c r="BU2587" s="1" t="s">
        <v>6331</v>
      </c>
      <c r="BV2587" s="1" t="s">
        <v>6519</v>
      </c>
      <c r="BW2587" s="1" t="s">
        <v>5805</v>
      </c>
      <c r="BX2587" s="1" t="s">
        <v>6347</v>
      </c>
      <c r="BY2587" s="1" t="s">
        <v>6319</v>
      </c>
      <c r="BZ2587" s="1" t="s">
        <v>6281</v>
      </c>
      <c r="CA2587" s="1" t="s">
        <v>5809</v>
      </c>
      <c r="CB2587" s="1" t="s">
        <v>7165</v>
      </c>
      <c r="CC2587" s="1" t="s">
        <v>6113</v>
      </c>
      <c r="CD2587" s="1" t="s">
        <v>6297</v>
      </c>
      <c r="CE2587" s="1" t="s">
        <v>5813</v>
      </c>
      <c r="CF2587" s="1" t="s">
        <v>6227</v>
      </c>
      <c r="CG2587" s="1" t="s">
        <v>6486</v>
      </c>
      <c r="CH2587" s="1" t="s">
        <v>6555</v>
      </c>
      <c r="CI2587" s="1" t="s">
        <v>5816</v>
      </c>
      <c r="CJ2587" s="1" t="s">
        <v>6327</v>
      </c>
      <c r="CK2587" s="1" t="s">
        <v>6092</v>
      </c>
      <c r="CL2587" s="1" t="s">
        <v>6093</v>
      </c>
      <c r="CM2587" s="1" t="s">
        <v>5820</v>
      </c>
      <c r="CN2587" s="1" t="s">
        <v>5947</v>
      </c>
      <c r="CO2587" s="1" t="s">
        <v>6042</v>
      </c>
      <c r="CP2587" s="1" t="s">
        <v>6044</v>
      </c>
      <c r="CQ2587" s="1" t="s">
        <v>5824</v>
      </c>
      <c r="CR2587" s="1" t="s">
        <v>5965</v>
      </c>
      <c r="CS2587" s="1" t="s">
        <v>5892</v>
      </c>
      <c r="CT2587" s="1" t="s">
        <v>5955</v>
      </c>
      <c r="CU2587" s="1" t="s">
        <v>5828</v>
      </c>
      <c r="CV2587" s="1" t="s">
        <v>6147</v>
      </c>
      <c r="CW2587" s="1" t="s">
        <v>6077</v>
      </c>
      <c r="CX2587" s="1" t="s">
        <v>5950</v>
      </c>
      <c r="CY2587" s="1" t="s">
        <v>5830</v>
      </c>
      <c r="CZ2587" s="1" t="s">
        <v>5898</v>
      </c>
      <c r="DA2587" s="1" t="s">
        <v>5896</v>
      </c>
      <c r="DB2587" s="1" t="s">
        <v>5901</v>
      </c>
      <c r="DC2587" s="1" t="s">
        <v>5833</v>
      </c>
      <c r="DD2587" s="1" t="s">
        <v>6075</v>
      </c>
      <c r="DE2587" s="1" t="s">
        <v>5938</v>
      </c>
      <c r="DF2587" s="1" t="s">
        <v>5943</v>
      </c>
      <c r="DG2587" s="1" t="s">
        <v>5835</v>
      </c>
      <c r="DH2587" s="1" t="s">
        <v>5894</v>
      </c>
      <c r="DI2587" s="1" t="s">
        <v>6075</v>
      </c>
      <c r="DJ2587" s="1" t="s">
        <v>5899</v>
      </c>
      <c r="DK2587" s="1" t="s">
        <v>5838</v>
      </c>
      <c r="DL2587" s="1" t="s">
        <v>5913</v>
      </c>
      <c r="DM2587" s="1" t="s">
        <v>6071</v>
      </c>
      <c r="DN2587" s="1" t="s">
        <v>5931</v>
      </c>
      <c r="DO2587" s="1" t="s">
        <v>5842</v>
      </c>
      <c r="DP2587" s="1" t="s">
        <v>7216</v>
      </c>
      <c r="DQ2587" s="1" t="s">
        <v>6047</v>
      </c>
      <c r="DR2587" s="1" t="s">
        <v>6559</v>
      </c>
      <c r="DS2587" s="1" t="s">
        <v>5797</v>
      </c>
      <c r="DT2587" s="1" t="s">
        <v>6413</v>
      </c>
      <c r="DU2587" s="1" t="s">
        <v>6049</v>
      </c>
      <c r="DV2587" s="1" t="s">
        <v>6197</v>
      </c>
      <c r="DW2587" s="1" t="s">
        <v>5801</v>
      </c>
      <c r="DX2587" s="1" t="s">
        <v>6440</v>
      </c>
      <c r="DY2587" s="1" t="s">
        <v>6519</v>
      </c>
      <c r="DZ2587" s="1" t="s">
        <v>6106</v>
      </c>
      <c r="EA2587" s="1" t="s">
        <v>5805</v>
      </c>
      <c r="EB2587" s="1" t="s">
        <v>5971</v>
      </c>
      <c r="EC2587" s="1" t="s">
        <v>5972</v>
      </c>
      <c r="ED2587" s="1" t="s">
        <v>6280</v>
      </c>
      <c r="EE2587" s="1" t="s">
        <v>5809</v>
      </c>
      <c r="EF2587" s="1" t="s">
        <v>6148</v>
      </c>
      <c r="EG2587" s="1" t="s">
        <v>6210</v>
      </c>
      <c r="EH2587" s="1" t="s">
        <v>6594</v>
      </c>
      <c r="EI2587" s="1" t="s">
        <v>5813</v>
      </c>
      <c r="EJ2587" s="1" t="s">
        <v>5948</v>
      </c>
      <c r="EK2587" s="1" t="s">
        <v>6151</v>
      </c>
      <c r="EL2587" s="1" t="s">
        <v>6102</v>
      </c>
      <c r="EM2587" s="1" t="s">
        <v>5816</v>
      </c>
      <c r="EN2587" s="1" t="s">
        <v>6037</v>
      </c>
      <c r="EO2587" s="1" t="s">
        <v>5953</v>
      </c>
      <c r="EP2587" s="1" t="s">
        <v>5963</v>
      </c>
      <c r="EQ2587" s="1" t="s">
        <v>5820</v>
      </c>
      <c r="ER2587" s="1" t="s">
        <v>5794</v>
      </c>
      <c r="ES2587" s="1" t="s">
        <v>6139</v>
      </c>
      <c r="ET2587" s="1" t="s">
        <v>5966</v>
      </c>
      <c r="EU2587" s="1" t="s">
        <v>5824</v>
      </c>
      <c r="EV2587" s="1" t="s">
        <v>5893</v>
      </c>
      <c r="EW2587" s="1" t="s">
        <v>5934</v>
      </c>
      <c r="EX2587" s="1" t="s">
        <v>6040</v>
      </c>
      <c r="EY2587" s="1" t="s">
        <v>5828</v>
      </c>
      <c r="EZ2587" s="1" t="s">
        <v>5940</v>
      </c>
      <c r="FA2587" s="1" t="s">
        <v>5931</v>
      </c>
      <c r="FB2587" s="1" t="s">
        <v>5900</v>
      </c>
      <c r="FC2587" s="1" t="s">
        <v>5830</v>
      </c>
      <c r="FD2587" s="1" t="s">
        <v>6140</v>
      </c>
      <c r="FE2587" s="1" t="s">
        <v>5932</v>
      </c>
      <c r="FF2587" s="1" t="s">
        <v>5913</v>
      </c>
      <c r="FG2587" s="1" t="s">
        <v>5833</v>
      </c>
      <c r="FH2587" s="1" t="s">
        <v>5897</v>
      </c>
      <c r="FI2587" s="1" t="s">
        <v>5912</v>
      </c>
      <c r="FJ2587" s="1" t="s">
        <v>5938</v>
      </c>
      <c r="FK2587" s="1" t="s">
        <v>5835</v>
      </c>
      <c r="FL2587" s="1" t="s">
        <v>5905</v>
      </c>
      <c r="FM2587" s="1" t="s">
        <v>5937</v>
      </c>
      <c r="FN2587" s="1" t="s">
        <v>5911</v>
      </c>
      <c r="FO2587" s="1" t="s">
        <v>5838</v>
      </c>
      <c r="FP2587" s="1" t="s">
        <v>6679</v>
      </c>
      <c r="FQ2587" s="1" t="s">
        <v>7028</v>
      </c>
      <c r="FR2587" s="1" t="s">
        <v>5968</v>
      </c>
      <c r="FS2587" s="1" t="s">
        <v>5797</v>
      </c>
      <c r="FT2587" s="1" t="s">
        <v>6560</v>
      </c>
      <c r="FU2587" s="1" t="s">
        <v>6455</v>
      </c>
      <c r="FV2587" s="1" t="s">
        <v>6121</v>
      </c>
      <c r="FW2587" s="1" t="s">
        <v>5801</v>
      </c>
      <c r="FX2587" s="1" t="s">
        <v>6319</v>
      </c>
      <c r="FY2587" s="1" t="s">
        <v>5973</v>
      </c>
      <c r="FZ2587" s="1" t="s">
        <v>6451</v>
      </c>
      <c r="GA2587" s="1" t="s">
        <v>5805</v>
      </c>
      <c r="GB2587" s="1" t="s">
        <v>6308</v>
      </c>
      <c r="GC2587" s="1" t="s">
        <v>6486</v>
      </c>
      <c r="GD2587" s="1" t="s">
        <v>6555</v>
      </c>
      <c r="GE2587" s="1" t="s">
        <v>5809</v>
      </c>
      <c r="GF2587" s="1" t="s">
        <v>6092</v>
      </c>
      <c r="GG2587" s="1" t="s">
        <v>6089</v>
      </c>
      <c r="GH2587" s="1" t="s">
        <v>6110</v>
      </c>
      <c r="GI2587" s="1" t="s">
        <v>5813</v>
      </c>
      <c r="GJ2587" s="1" t="s">
        <v>5958</v>
      </c>
      <c r="GK2587" s="1" t="s">
        <v>5955</v>
      </c>
      <c r="GL2587" s="1" t="s">
        <v>6037</v>
      </c>
      <c r="GM2587" s="1" t="s">
        <v>5816</v>
      </c>
      <c r="GN2587" s="1" t="s">
        <v>5951</v>
      </c>
      <c r="GO2587" s="1" t="s">
        <v>6147</v>
      </c>
      <c r="GP2587" s="1" t="s">
        <v>6011</v>
      </c>
      <c r="GQ2587" s="1" t="s">
        <v>5820</v>
      </c>
      <c r="GR2587" s="1" t="s">
        <v>5934</v>
      </c>
      <c r="GS2587" s="1" t="s">
        <v>5896</v>
      </c>
      <c r="GT2587" s="1" t="s">
        <v>5898</v>
      </c>
      <c r="GU2587" s="1" t="s">
        <v>5824</v>
      </c>
      <c r="GV2587" s="1" t="s">
        <v>5912</v>
      </c>
      <c r="GW2587" s="1" t="s">
        <v>5907</v>
      </c>
      <c r="GX2587" s="1" t="s">
        <v>5931</v>
      </c>
      <c r="GY2587" s="1" t="s">
        <v>5828</v>
      </c>
      <c r="GZ2587" s="1" t="s">
        <v>5911</v>
      </c>
      <c r="HA2587" s="1" t="s">
        <v>5909</v>
      </c>
      <c r="HB2587" s="1" t="s">
        <v>6036</v>
      </c>
      <c r="HC2587" s="1" t="s">
        <v>5830</v>
      </c>
      <c r="HD2587" s="1" t="s">
        <v>6140</v>
      </c>
      <c r="HE2587" s="1" t="s">
        <v>5932</v>
      </c>
      <c r="HF2587" s="1" t="s">
        <v>5912</v>
      </c>
      <c r="HG2587" s="1" t="s">
        <v>5833</v>
      </c>
      <c r="HH2587" s="1" t="s">
        <v>5910</v>
      </c>
      <c r="HI2587" s="1" t="s">
        <v>5930</v>
      </c>
      <c r="HJ2587" s="1" t="s">
        <v>5937</v>
      </c>
      <c r="HK2587" s="1" t="s">
        <v>5835</v>
      </c>
      <c r="HL2587" s="1" t="s">
        <v>6160</v>
      </c>
      <c r="HM2587" s="1" t="s">
        <v>6341</v>
      </c>
      <c r="HN2587" s="1" t="s">
        <v>5969</v>
      </c>
      <c r="HO2587" s="1" t="s">
        <v>5797</v>
      </c>
      <c r="HP2587" s="1" t="s">
        <v>6113</v>
      </c>
      <c r="HQ2587" s="1" t="s">
        <v>6163</v>
      </c>
      <c r="HR2587" s="1" t="s">
        <v>6225</v>
      </c>
      <c r="HS2587" s="1" t="s">
        <v>5801</v>
      </c>
      <c r="HT2587" s="1" t="s">
        <v>6328</v>
      </c>
      <c r="HU2587" s="1" t="s">
        <v>5947</v>
      </c>
      <c r="HV2587" s="1" t="s">
        <v>6109</v>
      </c>
      <c r="HW2587" s="1" t="s">
        <v>5805</v>
      </c>
      <c r="HX2587" s="1" t="s">
        <v>6222</v>
      </c>
      <c r="HY2587" s="1" t="s">
        <v>5959</v>
      </c>
      <c r="HZ2587" s="1" t="s">
        <v>5958</v>
      </c>
      <c r="IA2587" s="1" t="s">
        <v>5809</v>
      </c>
      <c r="IB2587" s="1" t="s">
        <v>6147</v>
      </c>
      <c r="IC2587" s="1" t="s">
        <v>5891</v>
      </c>
      <c r="ID2587" s="1" t="s">
        <v>5950</v>
      </c>
      <c r="IE2587" s="1" t="s">
        <v>5813</v>
      </c>
      <c r="IF2587" s="1" t="s">
        <v>5896</v>
      </c>
      <c r="IG2587" s="1" t="s">
        <v>5900</v>
      </c>
      <c r="IH2587" s="1" t="s">
        <v>5899</v>
      </c>
      <c r="II2587" s="1" t="s">
        <v>5816</v>
      </c>
      <c r="IJ2587" s="1" t="s">
        <v>5906</v>
      </c>
      <c r="IK2587" s="1" t="s">
        <v>5937</v>
      </c>
      <c r="IL2587" s="1" t="s">
        <v>6036</v>
      </c>
      <c r="IM2587" s="1" t="s">
        <v>5820</v>
      </c>
      <c r="IN2587" s="1" t="s">
        <v>5925</v>
      </c>
      <c r="IO2587" s="1" t="s">
        <v>5908</v>
      </c>
      <c r="IP2587" s="1" t="s">
        <v>5935</v>
      </c>
      <c r="IQ2587" s="1" t="s">
        <v>5824</v>
      </c>
      <c r="IR2587" s="1" t="s">
        <v>5924</v>
      </c>
      <c r="IS2587" s="1" t="s">
        <v>5808</v>
      </c>
      <c r="IT2587" s="1" t="s">
        <v>5908</v>
      </c>
      <c r="IU2587" s="1" t="s">
        <v>5828</v>
      </c>
      <c r="IV2587" s="1" t="s">
        <v>5903</v>
      </c>
      <c r="IW2587" s="1" t="s">
        <v>5925</v>
      </c>
      <c r="IX2587" s="1" t="s">
        <v>5941</v>
      </c>
      <c r="IY2587" s="1" t="s">
        <v>5830</v>
      </c>
      <c r="IZ2587" s="1" t="s">
        <v>5808</v>
      </c>
      <c r="JA2587" s="1" t="s">
        <v>5843</v>
      </c>
      <c r="JB2587" s="1" t="s">
        <v>5844</v>
      </c>
      <c r="JC2587" s="1" t="s">
        <v>5833</v>
      </c>
      <c r="JD2587" s="1" t="s">
        <v>6922</v>
      </c>
      <c r="JE2587" s="1" t="s">
        <v>6108</v>
      </c>
      <c r="JF2587" s="1" t="s">
        <v>6107</v>
      </c>
      <c r="JG2587" s="1" t="s">
        <v>5797</v>
      </c>
      <c r="JH2587" s="1" t="s">
        <v>5958</v>
      </c>
      <c r="JI2587" s="1" t="s">
        <v>6039</v>
      </c>
      <c r="JJ2587" s="1" t="s">
        <v>6037</v>
      </c>
      <c r="JK2587" s="1" t="s">
        <v>5801</v>
      </c>
      <c r="JL2587" s="1" t="s">
        <v>5951</v>
      </c>
      <c r="JM2587" s="1" t="s">
        <v>5795</v>
      </c>
      <c r="JN2587" s="1" t="s">
        <v>6011</v>
      </c>
      <c r="JO2587" s="1" t="s">
        <v>5805</v>
      </c>
      <c r="JP2587" s="1" t="s">
        <v>5894</v>
      </c>
      <c r="JQ2587" s="1" t="s">
        <v>5940</v>
      </c>
      <c r="JR2587" s="1" t="s">
        <v>6082</v>
      </c>
      <c r="JS2587" s="1" t="s">
        <v>5809</v>
      </c>
      <c r="JT2587" s="1" t="s">
        <v>6036</v>
      </c>
      <c r="JU2587" s="1" t="s">
        <v>5936</v>
      </c>
      <c r="JV2587" s="1" t="s">
        <v>5907</v>
      </c>
      <c r="JW2587" s="1" t="s">
        <v>5813</v>
      </c>
      <c r="JX2587" s="1" t="s">
        <v>6013</v>
      </c>
      <c r="JY2587" s="1" t="s">
        <v>5844</v>
      </c>
      <c r="JZ2587" s="1" t="s">
        <v>5902</v>
      </c>
      <c r="KA2587" s="1" t="s">
        <v>5816</v>
      </c>
      <c r="KB2587" s="1" t="s">
        <v>5870</v>
      </c>
      <c r="KC2587" s="1" t="s">
        <v>5885</v>
      </c>
      <c r="KD2587" s="1" t="s">
        <v>5869</v>
      </c>
      <c r="KE2587" s="1" t="s">
        <v>5820</v>
      </c>
      <c r="KF2587" s="1" t="s">
        <v>5885</v>
      </c>
      <c r="KG2587" s="1" t="s">
        <v>5922</v>
      </c>
      <c r="KH2587" s="1" t="s">
        <v>5804</v>
      </c>
      <c r="KI2587" s="1" t="s">
        <v>5824</v>
      </c>
      <c r="KJ2587" s="1" t="s">
        <v>5808</v>
      </c>
      <c r="KK2587" s="1" t="s">
        <v>5843</v>
      </c>
      <c r="KL2587" s="1" t="s">
        <v>5886</v>
      </c>
      <c r="KM2587" s="1" t="s">
        <v>5828</v>
      </c>
      <c r="KN2587" s="1" t="s">
        <v>5840</v>
      </c>
      <c r="KO2587" s="1" t="s">
        <v>5874</v>
      </c>
      <c r="KP2587" s="1" t="s">
        <v>5923</v>
      </c>
      <c r="KQ2587" s="1" t="s">
        <v>5830</v>
      </c>
      <c r="KR2587" s="1" t="s">
        <v>5932</v>
      </c>
      <c r="KS2587" s="1" t="s">
        <v>5936</v>
      </c>
      <c r="KT2587" s="1" t="s">
        <v>6140</v>
      </c>
      <c r="KU2587" s="1" t="s">
        <v>5797</v>
      </c>
      <c r="KV2587" s="1" t="s">
        <v>5911</v>
      </c>
      <c r="KW2587" s="1" t="s">
        <v>5904</v>
      </c>
      <c r="KX2587" s="1" t="s">
        <v>5932</v>
      </c>
      <c r="KY2587" s="1" t="s">
        <v>5801</v>
      </c>
      <c r="KZ2587" s="1" t="s">
        <v>5902</v>
      </c>
      <c r="LA2587" s="1" t="s">
        <v>5844</v>
      </c>
      <c r="LB2587" s="1" t="s">
        <v>5929</v>
      </c>
      <c r="LC2587" s="1" t="s">
        <v>5805</v>
      </c>
      <c r="LD2587" s="1" t="s">
        <v>5869</v>
      </c>
      <c r="LE2587" s="1" t="s">
        <v>5885</v>
      </c>
      <c r="LF2587" s="1" t="s">
        <v>5843</v>
      </c>
      <c r="LG2587" s="1" t="s">
        <v>5809</v>
      </c>
      <c r="LH2587" s="1" t="s">
        <v>5851</v>
      </c>
      <c r="LI2587" s="1" t="s">
        <v>5836</v>
      </c>
      <c r="LJ2587" s="1" t="s">
        <v>5942</v>
      </c>
      <c r="LK2587" s="1" t="s">
        <v>5813</v>
      </c>
      <c r="LL2587" s="1" t="s">
        <v>5882</v>
      </c>
      <c r="LM2587" s="1" t="s">
        <v>5803</v>
      </c>
      <c r="LN2587" s="1" t="s">
        <v>5829</v>
      </c>
      <c r="LO2587" s="1" t="s">
        <v>5816</v>
      </c>
      <c r="LP2587" s="1" t="s">
        <v>5882</v>
      </c>
      <c r="LQ2587" s="1" t="s">
        <v>5819</v>
      </c>
      <c r="LR2587" s="1" t="s">
        <v>5829</v>
      </c>
      <c r="LS2587" s="1" t="s">
        <v>5820</v>
      </c>
      <c r="LT2587" s="1" t="s">
        <v>5868</v>
      </c>
      <c r="LU2587" s="1" t="s">
        <v>5832</v>
      </c>
      <c r="LV2587" s="1" t="s">
        <v>5874</v>
      </c>
      <c r="LW2587" s="1" t="s">
        <v>5824</v>
      </c>
      <c r="LX2587" s="1" t="s">
        <v>5831</v>
      </c>
      <c r="LY2587" s="1" t="s">
        <v>5882</v>
      </c>
      <c r="LZ2587" s="1" t="s">
        <v>5836</v>
      </c>
      <c r="MA2587" s="1" t="s">
        <v>5828</v>
      </c>
      <c r="MB2587" s="1" t="s">
        <v>6012</v>
      </c>
      <c r="MC2587" s="1" t="s">
        <v>5806</v>
      </c>
      <c r="MD2587" s="1" t="s">
        <v>5841</v>
      </c>
      <c r="ME2587" s="1" t="s">
        <v>5797</v>
      </c>
      <c r="MF2587" s="1" t="s">
        <v>5874</v>
      </c>
      <c r="MG2587" s="1" t="s">
        <v>5807</v>
      </c>
      <c r="MH2587" s="1" t="s">
        <v>5840</v>
      </c>
      <c r="MI2587" s="1" t="s">
        <v>5801</v>
      </c>
      <c r="MJ2587" s="1" t="s">
        <v>5802</v>
      </c>
      <c r="MK2587" s="1" t="s">
        <v>5920</v>
      </c>
      <c r="ML2587" s="1" t="s">
        <v>5851</v>
      </c>
      <c r="MM2587" s="1" t="s">
        <v>5805</v>
      </c>
      <c r="MN2587" s="1" t="s">
        <v>5864</v>
      </c>
      <c r="MO2587" s="1" t="s">
        <v>5834</v>
      </c>
      <c r="MP2587" s="1" t="s">
        <v>5803</v>
      </c>
      <c r="MQ2587" s="1" t="s">
        <v>5809</v>
      </c>
      <c r="MR2587" s="1" t="s">
        <v>5861</v>
      </c>
      <c r="MS2587" s="1" t="s">
        <v>5818</v>
      </c>
      <c r="MT2587" s="1" t="s">
        <v>5834</v>
      </c>
      <c r="MU2587" s="1" t="s">
        <v>5813</v>
      </c>
      <c r="MV2587" s="1" t="s">
        <v>5834</v>
      </c>
      <c r="MW2587" s="1" t="s">
        <v>5919</v>
      </c>
      <c r="MX2587" s="1" t="s">
        <v>5827</v>
      </c>
      <c r="MY2587" s="1" t="s">
        <v>5816</v>
      </c>
      <c r="MZ2587" s="1" t="s">
        <v>5823</v>
      </c>
      <c r="NA2587" s="1" t="s">
        <v>5829</v>
      </c>
      <c r="NB2587" s="1" t="s">
        <v>5807</v>
      </c>
      <c r="NC2587" s="1" t="s">
        <v>5820</v>
      </c>
      <c r="ND2587" s="1" t="s">
        <v>5803</v>
      </c>
      <c r="NE2587" s="1" t="s">
        <v>5866</v>
      </c>
      <c r="NF2587" s="1" t="s">
        <v>5867</v>
      </c>
      <c r="NG2587" s="1" t="s">
        <v>5824</v>
      </c>
      <c r="NH2587" s="1" t="s">
        <v>5843</v>
      </c>
      <c r="NI2587" s="1" t="s">
        <v>5806</v>
      </c>
      <c r="NJ2587" s="1" t="s">
        <v>5884</v>
      </c>
      <c r="NK2587" s="1" t="s">
        <v>5797</v>
      </c>
      <c r="NL2587" s="1" t="s">
        <v>5883</v>
      </c>
      <c r="NM2587" s="1" t="s">
        <v>5836</v>
      </c>
      <c r="NN2587" s="1" t="s">
        <v>5837</v>
      </c>
      <c r="NO2587" s="1" t="s">
        <v>5801</v>
      </c>
      <c r="NP2587" s="1" t="s">
        <v>5987</v>
      </c>
      <c r="NQ2587" s="1" t="s">
        <v>5834</v>
      </c>
      <c r="NR2587" s="1" t="s">
        <v>5803</v>
      </c>
      <c r="NS2587" s="1" t="s">
        <v>5805</v>
      </c>
      <c r="NT2587" s="1" t="s">
        <v>5865</v>
      </c>
      <c r="NU2587" s="1" t="s">
        <v>5812</v>
      </c>
      <c r="NV2587" s="1" t="s">
        <v>5817</v>
      </c>
      <c r="NW2587" s="1" t="s">
        <v>5809</v>
      </c>
      <c r="NX2587" s="1" t="s">
        <v>5834</v>
      </c>
      <c r="NY2587" s="1" t="s">
        <v>5919</v>
      </c>
      <c r="NZ2587" s="1" t="s">
        <v>5827</v>
      </c>
      <c r="OA2587" s="1" t="s">
        <v>5813</v>
      </c>
      <c r="OB2587" s="1" t="s">
        <v>5807</v>
      </c>
      <c r="OC2587" s="1" t="s">
        <v>5831</v>
      </c>
      <c r="OD2587" s="1" t="s">
        <v>5832</v>
      </c>
      <c r="OE2587" s="1" t="s">
        <v>5816</v>
      </c>
      <c r="OF2587" s="1" t="s">
        <v>5819</v>
      </c>
      <c r="OG2587" s="1" t="s">
        <v>5822</v>
      </c>
      <c r="OH2587" s="1" t="s">
        <v>5821</v>
      </c>
      <c r="OI2587" s="1" t="s">
        <v>5820</v>
      </c>
      <c r="OJ2587" s="1" t="s">
        <v>5807</v>
      </c>
      <c r="OK2587" s="1" t="s">
        <v>5920</v>
      </c>
      <c r="OL2587" s="1" t="s">
        <v>5832</v>
      </c>
      <c r="OM2587" s="1" t="s">
        <v>5797</v>
      </c>
      <c r="ON2587" s="1" t="s">
        <v>5861</v>
      </c>
      <c r="OO2587" s="1" t="s">
        <v>5818</v>
      </c>
      <c r="OP2587" s="1" t="s">
        <v>5815</v>
      </c>
      <c r="OQ2587" s="1" t="s">
        <v>5801</v>
      </c>
      <c r="OR2587" s="1" t="s">
        <v>5826</v>
      </c>
      <c r="OS2587" s="1" t="s">
        <v>5814</v>
      </c>
      <c r="OT2587" s="1" t="s">
        <v>5812</v>
      </c>
      <c r="OU2587" s="1" t="s">
        <v>5805</v>
      </c>
      <c r="OV2587" s="1" t="s">
        <v>5825</v>
      </c>
      <c r="OW2587" s="1" t="s">
        <v>5812</v>
      </c>
      <c r="OX2587" s="1" t="s">
        <v>5865</v>
      </c>
      <c r="OY2587" s="1" t="s">
        <v>5809</v>
      </c>
      <c r="OZ2587" s="1" t="s">
        <v>5807</v>
      </c>
      <c r="PA2587" s="1" t="s">
        <v>5831</v>
      </c>
      <c r="PB2587" s="1" t="s">
        <v>5832</v>
      </c>
      <c r="PC2587" s="1" t="s">
        <v>5813</v>
      </c>
      <c r="PD2587" s="1" t="s">
        <v>5987</v>
      </c>
      <c r="PE2587" s="1" t="s">
        <v>5866</v>
      </c>
      <c r="PF2587" s="1" t="s">
        <v>5867</v>
      </c>
      <c r="PG2587" s="1" t="s">
        <v>5816</v>
      </c>
      <c r="PH2587" s="1" t="s">
        <v>5822</v>
      </c>
      <c r="PI2587" s="1" t="s">
        <v>5834</v>
      </c>
      <c r="PJ2587" s="1" t="s">
        <v>5987</v>
      </c>
      <c r="PK2587" s="1" t="s">
        <v>5797</v>
      </c>
      <c r="PL2587" s="1" t="s">
        <v>5812</v>
      </c>
      <c r="PM2587" s="1" t="s">
        <v>5921</v>
      </c>
      <c r="PN2587" s="1" t="s">
        <v>5860</v>
      </c>
      <c r="PO2587" s="1" t="s">
        <v>5801</v>
      </c>
      <c r="PP2587" s="1" t="s">
        <v>5861</v>
      </c>
      <c r="PQ2587" s="1" t="s">
        <v>5825</v>
      </c>
      <c r="PR2587" s="1" t="s">
        <v>5834</v>
      </c>
      <c r="PS2587" s="1" t="s">
        <v>5805</v>
      </c>
      <c r="PT2587" s="1" t="s">
        <v>5874</v>
      </c>
      <c r="PU2587" s="1" t="s">
        <v>5942</v>
      </c>
      <c r="PV2587" s="1" t="s">
        <v>5840</v>
      </c>
      <c r="PW2587" s="1" t="s">
        <v>5809</v>
      </c>
      <c r="PX2587" s="1" t="s">
        <v>5821</v>
      </c>
      <c r="PY2587" s="1" t="s">
        <v>5803</v>
      </c>
      <c r="PZ2587" s="1" t="s">
        <v>5829</v>
      </c>
      <c r="QA2587" s="1" t="s">
        <v>5813</v>
      </c>
      <c r="QB2587" s="1" t="s">
        <v>5854</v>
      </c>
      <c r="QC2587" s="1" t="s">
        <v>5871</v>
      </c>
      <c r="QD2587" s="1" t="s">
        <v>6033</v>
      </c>
      <c r="QE2587" s="1" t="s">
        <v>5797</v>
      </c>
      <c r="QF2587" s="1" t="s">
        <v>5873</v>
      </c>
      <c r="QG2587" s="1" t="s">
        <v>5857</v>
      </c>
      <c r="QH2587" s="1" t="s">
        <v>6005</v>
      </c>
      <c r="QI2587" s="1" t="s">
        <v>5801</v>
      </c>
      <c r="QJ2587" s="1" t="s">
        <v>5837</v>
      </c>
      <c r="QK2587" s="1" t="s">
        <v>5832</v>
      </c>
      <c r="QL2587" s="1" t="s">
        <v>5840</v>
      </c>
      <c r="QM2587" s="1" t="s">
        <v>5805</v>
      </c>
      <c r="QN2587" s="1" t="s">
        <v>5803</v>
      </c>
      <c r="QO2587" s="1" t="s">
        <v>5822</v>
      </c>
      <c r="QP2587" s="1" t="s">
        <v>5821</v>
      </c>
      <c r="QQ2587" s="1" t="s">
        <v>5809</v>
      </c>
      <c r="QR2587" s="1" t="s">
        <v>5825</v>
      </c>
      <c r="QS2587" s="1" t="s">
        <v>5818</v>
      </c>
      <c r="QT2587" s="1" t="s">
        <v>5861</v>
      </c>
      <c r="QU2587" s="1" t="s">
        <v>5797</v>
      </c>
      <c r="QV2587" s="1" t="s">
        <v>5924</v>
      </c>
      <c r="QW2587" s="1" t="s">
        <v>5808</v>
      </c>
      <c r="QX2587" s="1" t="s">
        <v>5925</v>
      </c>
      <c r="QY2587" s="1" t="s">
        <v>5801</v>
      </c>
      <c r="QZ2587" s="1" t="s">
        <v>5836</v>
      </c>
      <c r="RA2587" s="1" t="s">
        <v>5829</v>
      </c>
      <c r="RB2587" s="1" t="s">
        <v>5851</v>
      </c>
      <c r="RC2587" s="1" t="s">
        <v>5805</v>
      </c>
      <c r="RD2587" s="1" t="s">
        <v>6076</v>
      </c>
      <c r="RE2587" s="1" t="s">
        <v>6082</v>
      </c>
      <c r="RF2587" s="1" t="s">
        <v>6077</v>
      </c>
      <c r="RG2587" s="1" t="s">
        <v>5797</v>
      </c>
      <c r="RH2587" s="1" t="s">
        <v>5869</v>
      </c>
      <c r="RI2587" s="1" t="s">
        <v>5923</v>
      </c>
      <c r="RJ2587" s="1" t="s">
        <v>5841</v>
      </c>
      <c r="RK2587" s="1" t="s">
        <v>5801</v>
      </c>
      <c r="RL2587" s="1" t="s">
        <v>5884</v>
      </c>
      <c r="RM2587" s="1" t="s">
        <v>5839</v>
      </c>
      <c r="RN2587" s="1" t="s">
        <v>5924</v>
      </c>
      <c r="RO2587" s="1" t="s">
        <v>5797</v>
      </c>
    </row>
    <row r="2588" spans="1:483" x14ac:dyDescent="0.25">
      <c r="A2588" s="1" t="s">
        <v>14880</v>
      </c>
      <c r="B2588" s="1" t="s">
        <v>14881</v>
      </c>
      <c r="C2588" s="1" t="s">
        <v>14882</v>
      </c>
      <c r="D2588" s="1" t="s">
        <v>7928</v>
      </c>
      <c r="E2588" s="1" t="s">
        <v>7762</v>
      </c>
      <c r="F2588" s="1" t="s">
        <v>6632</v>
      </c>
      <c r="G2588" s="1" t="s">
        <v>5797</v>
      </c>
      <c r="H2588" s="1" t="s">
        <v>6221</v>
      </c>
      <c r="I2588" s="1" t="s">
        <v>6268</v>
      </c>
      <c r="J2588" s="1" t="s">
        <v>5915</v>
      </c>
      <c r="K2588" s="1" t="s">
        <v>5801</v>
      </c>
      <c r="L2588" s="1" t="s">
        <v>6198</v>
      </c>
      <c r="M2588" s="1" t="s">
        <v>6269</v>
      </c>
      <c r="N2588" s="1" t="s">
        <v>5970</v>
      </c>
      <c r="O2588" s="1" t="s">
        <v>5805</v>
      </c>
      <c r="P2588" s="1" t="s">
        <v>6093</v>
      </c>
      <c r="Q2588" s="1" t="s">
        <v>5964</v>
      </c>
      <c r="R2588" s="1" t="s">
        <v>6227</v>
      </c>
      <c r="S2588" s="1" t="s">
        <v>5809</v>
      </c>
      <c r="T2588" s="1" t="s">
        <v>5907</v>
      </c>
      <c r="U2588" s="1" t="s">
        <v>5903</v>
      </c>
      <c r="V2588" s="1" t="s">
        <v>5943</v>
      </c>
      <c r="W2588" s="1" t="s">
        <v>5813</v>
      </c>
      <c r="X2588" s="1" t="s">
        <v>5931</v>
      </c>
      <c r="Y2588" s="1" t="s">
        <v>5936</v>
      </c>
      <c r="Z2588" s="1" t="s">
        <v>6082</v>
      </c>
      <c r="AA2588" s="1" t="s">
        <v>5816</v>
      </c>
      <c r="AB2588" s="1" t="s">
        <v>5901</v>
      </c>
      <c r="AC2588" s="1" t="s">
        <v>5938</v>
      </c>
      <c r="AD2588" s="1" t="s">
        <v>6236</v>
      </c>
      <c r="AE2588" s="1" t="s">
        <v>5820</v>
      </c>
      <c r="AF2588" s="1" t="s">
        <v>5938</v>
      </c>
      <c r="AG2588" s="1" t="s">
        <v>6036</v>
      </c>
      <c r="AH2588" s="1" t="s">
        <v>6082</v>
      </c>
      <c r="AI2588" s="1" t="s">
        <v>5824</v>
      </c>
      <c r="AJ2588" s="1" t="s">
        <v>5841</v>
      </c>
      <c r="AK2588" s="1" t="s">
        <v>5806</v>
      </c>
      <c r="AL2588" s="1" t="s">
        <v>6013</v>
      </c>
      <c r="AM2588" s="1" t="s">
        <v>5828</v>
      </c>
      <c r="AN2588" s="1" t="s">
        <v>5941</v>
      </c>
      <c r="AO2588" s="1" t="s">
        <v>5924</v>
      </c>
      <c r="AP2588" s="1" t="s">
        <v>5905</v>
      </c>
      <c r="AQ2588" s="1" t="s">
        <v>5830</v>
      </c>
      <c r="AR2588" s="1" t="s">
        <v>5905</v>
      </c>
      <c r="AS2588" s="1" t="s">
        <v>5930</v>
      </c>
      <c r="AT2588" s="1" t="s">
        <v>6140</v>
      </c>
      <c r="AU2588" s="1" t="s">
        <v>5833</v>
      </c>
      <c r="AV2588" s="1" t="s">
        <v>5869</v>
      </c>
      <c r="AW2588" s="1" t="s">
        <v>5922</v>
      </c>
      <c r="AX2588" s="1" t="s">
        <v>5844</v>
      </c>
      <c r="AY2588" s="1" t="s">
        <v>5835</v>
      </c>
      <c r="AZ2588" s="1" t="s">
        <v>5869</v>
      </c>
      <c r="BA2588" s="1" t="s">
        <v>5806</v>
      </c>
      <c r="BB2588" s="1" t="s">
        <v>5844</v>
      </c>
      <c r="BC2588" s="1" t="s">
        <v>5838</v>
      </c>
      <c r="BD2588" s="1" t="s">
        <v>5874</v>
      </c>
      <c r="BE2588" s="1" t="s">
        <v>5807</v>
      </c>
      <c r="BF2588" s="1" t="s">
        <v>5923</v>
      </c>
      <c r="BG2588" s="1" t="s">
        <v>5842</v>
      </c>
      <c r="BH2588" s="1" t="s">
        <v>5923</v>
      </c>
      <c r="BI2588" s="1" t="s">
        <v>5837</v>
      </c>
      <c r="BJ2588" s="1" t="s">
        <v>6012</v>
      </c>
      <c r="BK2588" s="1" t="s">
        <v>5845</v>
      </c>
      <c r="BL2588" s="1" t="s">
        <v>6400</v>
      </c>
      <c r="BM2588" s="1" t="s">
        <v>7306</v>
      </c>
      <c r="BN2588" s="1" t="s">
        <v>6189</v>
      </c>
      <c r="BO2588" s="1" t="s">
        <v>5797</v>
      </c>
      <c r="BP2588" s="1" t="s">
        <v>6197</v>
      </c>
      <c r="BQ2588" s="1" t="s">
        <v>6097</v>
      </c>
      <c r="BR2588" s="1" t="s">
        <v>6679</v>
      </c>
      <c r="BS2588" s="1" t="s">
        <v>5801</v>
      </c>
      <c r="BT2588" s="1" t="s">
        <v>5794</v>
      </c>
      <c r="BU2588" s="1" t="s">
        <v>5943</v>
      </c>
      <c r="BV2588" s="1" t="s">
        <v>6044</v>
      </c>
      <c r="BW2588" s="1" t="s">
        <v>5805</v>
      </c>
      <c r="BX2588" s="1" t="s">
        <v>5944</v>
      </c>
      <c r="BY2588" s="1" t="s">
        <v>5860</v>
      </c>
      <c r="BZ2588" s="1" t="s">
        <v>6012</v>
      </c>
      <c r="CA2588" s="1" t="s">
        <v>5809</v>
      </c>
      <c r="CB2588" s="1" t="s">
        <v>5885</v>
      </c>
      <c r="CC2588" s="1" t="s">
        <v>5829</v>
      </c>
      <c r="CD2588" s="1" t="s">
        <v>5929</v>
      </c>
      <c r="CE2588" s="1" t="s">
        <v>5813</v>
      </c>
      <c r="CF2588" s="1" t="s">
        <v>5941</v>
      </c>
      <c r="CG2588" s="1" t="s">
        <v>5843</v>
      </c>
      <c r="CH2588" s="1" t="s">
        <v>5913</v>
      </c>
      <c r="CI2588" s="1" t="s">
        <v>5816</v>
      </c>
      <c r="CJ2588" s="1" t="s">
        <v>5924</v>
      </c>
      <c r="CK2588" s="1" t="s">
        <v>5923</v>
      </c>
      <c r="CL2588" s="1" t="s">
        <v>5936</v>
      </c>
      <c r="CM2588" s="1" t="s">
        <v>5820</v>
      </c>
      <c r="CN2588" s="1" t="s">
        <v>5867</v>
      </c>
      <c r="CO2588" s="1" t="s">
        <v>5865</v>
      </c>
      <c r="CP2588" s="1" t="s">
        <v>5942</v>
      </c>
      <c r="CQ2588" s="1" t="s">
        <v>5824</v>
      </c>
      <c r="CR2588" s="1" t="s">
        <v>5840</v>
      </c>
      <c r="CS2588" s="1" t="s">
        <v>5802</v>
      </c>
      <c r="CT2588" s="1" t="s">
        <v>5808</v>
      </c>
      <c r="CU2588" s="1" t="s">
        <v>5828</v>
      </c>
      <c r="CV2588" s="1" t="s">
        <v>5808</v>
      </c>
      <c r="CW2588" s="1" t="s">
        <v>5840</v>
      </c>
      <c r="CX2588" s="1" t="s">
        <v>5935</v>
      </c>
      <c r="CY2588" s="1" t="s">
        <v>5830</v>
      </c>
      <c r="CZ2588" s="1" t="s">
        <v>5944</v>
      </c>
      <c r="DA2588" s="1" t="s">
        <v>5864</v>
      </c>
      <c r="DB2588" s="1" t="s">
        <v>5868</v>
      </c>
      <c r="DC2588" s="1" t="s">
        <v>5833</v>
      </c>
      <c r="DD2588" s="1" t="s">
        <v>5836</v>
      </c>
      <c r="DE2588" s="1" t="s">
        <v>5819</v>
      </c>
      <c r="DF2588" s="1" t="s">
        <v>5837</v>
      </c>
      <c r="DG2588" s="1" t="s">
        <v>5835</v>
      </c>
      <c r="DH2588" s="1" t="s">
        <v>5819</v>
      </c>
      <c r="DI2588" s="1" t="s">
        <v>5834</v>
      </c>
      <c r="DJ2588" s="1" t="s">
        <v>5836</v>
      </c>
      <c r="DK2588" s="1" t="s">
        <v>5838</v>
      </c>
      <c r="DL2588" s="1" t="s">
        <v>5831</v>
      </c>
      <c r="DM2588" s="1" t="s">
        <v>5819</v>
      </c>
      <c r="DN2588" s="1" t="s">
        <v>5883</v>
      </c>
      <c r="DO2588" s="1" t="s">
        <v>5842</v>
      </c>
      <c r="DP2588" s="1" t="s">
        <v>5871</v>
      </c>
      <c r="DQ2588" s="1" t="s">
        <v>6132</v>
      </c>
      <c r="DR2588" s="1" t="s">
        <v>5936</v>
      </c>
      <c r="DS2588" s="1" t="s">
        <v>5797</v>
      </c>
      <c r="DT2588" s="1" t="s">
        <v>6172</v>
      </c>
      <c r="DU2588" s="1" t="s">
        <v>6178</v>
      </c>
      <c r="DV2588" s="1" t="s">
        <v>5859</v>
      </c>
      <c r="DW2588" s="1" t="s">
        <v>5801</v>
      </c>
      <c r="DX2588" s="1" t="s">
        <v>6305</v>
      </c>
      <c r="DY2588" s="1" t="s">
        <v>6260</v>
      </c>
      <c r="DZ2588" s="1" t="s">
        <v>6146</v>
      </c>
      <c r="EA2588" s="1" t="s">
        <v>5805</v>
      </c>
      <c r="EB2588" s="1" t="s">
        <v>5927</v>
      </c>
      <c r="EC2588" s="1" t="s">
        <v>6279</v>
      </c>
      <c r="ED2588" s="1" t="s">
        <v>6066</v>
      </c>
      <c r="EE2588" s="1" t="s">
        <v>5809</v>
      </c>
      <c r="EF2588" s="1" t="s">
        <v>5856</v>
      </c>
      <c r="EG2588" s="1" t="s">
        <v>6006</v>
      </c>
      <c r="EH2588" s="1" t="s">
        <v>5860</v>
      </c>
      <c r="EI2588" s="1" t="s">
        <v>5813</v>
      </c>
      <c r="EJ2588" s="1" t="s">
        <v>5854</v>
      </c>
      <c r="EK2588" s="1" t="s">
        <v>5999</v>
      </c>
      <c r="EL2588" s="1" t="s">
        <v>5825</v>
      </c>
      <c r="EM2588" s="1" t="s">
        <v>5816</v>
      </c>
      <c r="EN2588" s="1" t="s">
        <v>6019</v>
      </c>
      <c r="EO2588" s="1" t="s">
        <v>6025</v>
      </c>
      <c r="EP2588" s="1" t="s">
        <v>6061</v>
      </c>
      <c r="EQ2588" s="1" t="s">
        <v>5820</v>
      </c>
      <c r="ER2588" s="1" t="s">
        <v>6033</v>
      </c>
      <c r="ES2588" s="1" t="s">
        <v>6024</v>
      </c>
      <c r="ET2588" s="1" t="s">
        <v>5812</v>
      </c>
      <c r="EU2588" s="1" t="s">
        <v>5824</v>
      </c>
      <c r="EV2588" s="1" t="s">
        <v>5826</v>
      </c>
      <c r="EW2588" s="1" t="s">
        <v>5881</v>
      </c>
      <c r="EX2588" s="1" t="s">
        <v>5819</v>
      </c>
      <c r="EY2588" s="1" t="s">
        <v>5828</v>
      </c>
      <c r="EZ2588" s="1" t="s">
        <v>5854</v>
      </c>
      <c r="FA2588" s="1" t="s">
        <v>6024</v>
      </c>
      <c r="FB2588" s="1" t="s">
        <v>5814</v>
      </c>
      <c r="FC2588" s="1" t="s">
        <v>5830</v>
      </c>
      <c r="FD2588" s="1" t="s">
        <v>5859</v>
      </c>
      <c r="FE2588" s="1" t="s">
        <v>5850</v>
      </c>
      <c r="FF2588" s="1" t="s">
        <v>5826</v>
      </c>
      <c r="FG2588" s="1" t="s">
        <v>5833</v>
      </c>
      <c r="FH2588" s="1" t="s">
        <v>5855</v>
      </c>
      <c r="FI2588" s="1" t="s">
        <v>5983</v>
      </c>
      <c r="FJ2588" s="1" t="s">
        <v>5814</v>
      </c>
      <c r="FK2588" s="1" t="s">
        <v>5835</v>
      </c>
      <c r="FL2588" s="1" t="s">
        <v>5879</v>
      </c>
      <c r="FM2588" s="1" t="s">
        <v>6033</v>
      </c>
      <c r="FN2588" s="1" t="s">
        <v>5860</v>
      </c>
      <c r="FO2588" s="1" t="s">
        <v>5838</v>
      </c>
      <c r="FP2588" s="1" t="s">
        <v>8057</v>
      </c>
      <c r="FQ2588" s="1" t="s">
        <v>7790</v>
      </c>
      <c r="FR2588" s="1" t="s">
        <v>7537</v>
      </c>
      <c r="FS2588" s="1" t="s">
        <v>5797</v>
      </c>
      <c r="FT2588" s="1" t="s">
        <v>7166</v>
      </c>
      <c r="FU2588" s="1" t="s">
        <v>6290</v>
      </c>
      <c r="FV2588" s="1" t="s">
        <v>6046</v>
      </c>
      <c r="FW2588" s="1" t="s">
        <v>5801</v>
      </c>
      <c r="FX2588" s="1" t="s">
        <v>6922</v>
      </c>
      <c r="FY2588" s="1" t="s">
        <v>6765</v>
      </c>
      <c r="FZ2588" s="1" t="s">
        <v>6050</v>
      </c>
      <c r="GA2588" s="1" t="s">
        <v>5805</v>
      </c>
      <c r="GB2588" s="1" t="s">
        <v>6313</v>
      </c>
      <c r="GC2588" s="1" t="s">
        <v>6315</v>
      </c>
      <c r="GD2588" s="1" t="s">
        <v>6185</v>
      </c>
      <c r="GE2588" s="1" t="s">
        <v>5809</v>
      </c>
      <c r="GF2588" s="1" t="s">
        <v>6093</v>
      </c>
      <c r="GG2588" s="1" t="s">
        <v>6149</v>
      </c>
      <c r="GH2588" s="1" t="s">
        <v>6300</v>
      </c>
      <c r="GI2588" s="1" t="s">
        <v>5813</v>
      </c>
      <c r="GJ2588" s="1" t="s">
        <v>5893</v>
      </c>
      <c r="GK2588" s="1" t="s">
        <v>5943</v>
      </c>
      <c r="GL2588" s="1" t="s">
        <v>5891</v>
      </c>
      <c r="GM2588" s="1" t="s">
        <v>5816</v>
      </c>
      <c r="GN2588" s="1" t="s">
        <v>5951</v>
      </c>
      <c r="GO2588" s="1" t="s">
        <v>5895</v>
      </c>
      <c r="GP2588" s="1" t="s">
        <v>5961</v>
      </c>
      <c r="GQ2588" s="1" t="s">
        <v>5820</v>
      </c>
      <c r="GR2588" s="1" t="s">
        <v>5961</v>
      </c>
      <c r="GS2588" s="1" t="s">
        <v>5950</v>
      </c>
      <c r="GT2588" s="1" t="s">
        <v>5956</v>
      </c>
      <c r="GU2588" s="1" t="s">
        <v>5824</v>
      </c>
      <c r="GV2588" s="1" t="s">
        <v>6140</v>
      </c>
      <c r="GW2588" s="1" t="s">
        <v>5905</v>
      </c>
      <c r="GX2588" s="1" t="s">
        <v>5931</v>
      </c>
      <c r="GY2588" s="1" t="s">
        <v>5828</v>
      </c>
      <c r="GZ2588" s="1" t="s">
        <v>5932</v>
      </c>
      <c r="HA2588" s="1" t="s">
        <v>5936</v>
      </c>
      <c r="HB2588" s="1" t="s">
        <v>6140</v>
      </c>
      <c r="HC2588" s="1" t="s">
        <v>5830</v>
      </c>
      <c r="HD2588" s="1" t="s">
        <v>5929</v>
      </c>
      <c r="HE2588" s="1" t="s">
        <v>5924</v>
      </c>
      <c r="HF2588" s="1" t="s">
        <v>5930</v>
      </c>
      <c r="HG2588" s="1" t="s">
        <v>5833</v>
      </c>
      <c r="HH2588" s="1" t="s">
        <v>6014</v>
      </c>
      <c r="HI2588" s="1" t="s">
        <v>5929</v>
      </c>
      <c r="HJ2588" s="1" t="s">
        <v>5937</v>
      </c>
      <c r="HK2588" s="1" t="s">
        <v>5835</v>
      </c>
      <c r="HL2588" s="1" t="s">
        <v>6377</v>
      </c>
      <c r="HM2588" s="1" t="s">
        <v>6427</v>
      </c>
      <c r="HN2588" s="1" t="s">
        <v>6407</v>
      </c>
      <c r="HO2588" s="1" t="s">
        <v>5797</v>
      </c>
      <c r="HP2588" s="1" t="s">
        <v>6023</v>
      </c>
      <c r="HQ2588" s="1" t="s">
        <v>6194</v>
      </c>
      <c r="HR2588" s="1" t="s">
        <v>6221</v>
      </c>
      <c r="HS2588" s="1" t="s">
        <v>5801</v>
      </c>
      <c r="HT2588" s="1" t="s">
        <v>5983</v>
      </c>
      <c r="HU2588" s="1" t="s">
        <v>6020</v>
      </c>
      <c r="HV2588" s="1" t="s">
        <v>6033</v>
      </c>
      <c r="HW2588" s="1" t="s">
        <v>5805</v>
      </c>
      <c r="HX2588" s="1" t="s">
        <v>5854</v>
      </c>
      <c r="HY2588" s="1" t="s">
        <v>5997</v>
      </c>
      <c r="HZ2588" s="1" t="s">
        <v>5849</v>
      </c>
      <c r="IA2588" s="1" t="s">
        <v>5809</v>
      </c>
      <c r="IB2588" s="1" t="s">
        <v>6032</v>
      </c>
      <c r="IC2588" s="1" t="s">
        <v>6183</v>
      </c>
      <c r="ID2588" s="1" t="s">
        <v>5853</v>
      </c>
      <c r="IE2588" s="1" t="s">
        <v>5813</v>
      </c>
      <c r="IF2588" s="1" t="s">
        <v>5811</v>
      </c>
      <c r="IG2588" s="1" t="s">
        <v>5871</v>
      </c>
      <c r="IH2588" s="1" t="s">
        <v>5858</v>
      </c>
      <c r="II2588" s="1" t="s">
        <v>5816</v>
      </c>
      <c r="IJ2588" s="1" t="s">
        <v>5919</v>
      </c>
      <c r="IK2588" s="1" t="s">
        <v>6005</v>
      </c>
      <c r="IL2588" s="1" t="s">
        <v>5822</v>
      </c>
      <c r="IM2588" s="1" t="s">
        <v>5820</v>
      </c>
      <c r="IN2588" s="1" t="s">
        <v>5854</v>
      </c>
      <c r="IO2588" s="1" t="s">
        <v>5856</v>
      </c>
      <c r="IP2588" s="1" t="s">
        <v>5863</v>
      </c>
      <c r="IQ2588" s="1" t="s">
        <v>5824</v>
      </c>
      <c r="IR2588" s="1" t="s">
        <v>5984</v>
      </c>
      <c r="IS2588" s="1" t="s">
        <v>6033</v>
      </c>
      <c r="IT2588" s="1" t="s">
        <v>5857</v>
      </c>
      <c r="IU2588" s="1" t="s">
        <v>5828</v>
      </c>
      <c r="IV2588" s="1" t="s">
        <v>6033</v>
      </c>
      <c r="IW2588" s="1" t="s">
        <v>5917</v>
      </c>
      <c r="IX2588" s="1" t="s">
        <v>5984</v>
      </c>
      <c r="IY2588" s="1" t="s">
        <v>5830</v>
      </c>
      <c r="IZ2588" s="1" t="s">
        <v>5857</v>
      </c>
      <c r="JA2588" s="1" t="s">
        <v>5849</v>
      </c>
      <c r="JB2588" s="1" t="s">
        <v>5826</v>
      </c>
      <c r="JC2588" s="1" t="s">
        <v>5833</v>
      </c>
      <c r="JD2588" s="1" t="s">
        <v>6168</v>
      </c>
      <c r="JE2588" s="1" t="s">
        <v>6084</v>
      </c>
      <c r="JF2588" s="1" t="s">
        <v>6199</v>
      </c>
      <c r="JG2588" s="1" t="s">
        <v>5797</v>
      </c>
      <c r="JH2588" s="1" t="s">
        <v>5867</v>
      </c>
      <c r="JI2588" s="1" t="s">
        <v>5817</v>
      </c>
      <c r="JJ2588" s="1" t="s">
        <v>5802</v>
      </c>
      <c r="JK2588" s="1" t="s">
        <v>5801</v>
      </c>
      <c r="JL2588" s="1" t="s">
        <v>5803</v>
      </c>
      <c r="JM2588" s="1" t="s">
        <v>5861</v>
      </c>
      <c r="JN2588" s="1" t="s">
        <v>5831</v>
      </c>
      <c r="JO2588" s="1" t="s">
        <v>5805</v>
      </c>
      <c r="JP2588" s="1" t="s">
        <v>6024</v>
      </c>
      <c r="JQ2588" s="1" t="s">
        <v>6001</v>
      </c>
      <c r="JR2588" s="1" t="s">
        <v>5850</v>
      </c>
      <c r="JS2588" s="1" t="s">
        <v>5809</v>
      </c>
      <c r="JT2588" s="1" t="s">
        <v>5861</v>
      </c>
      <c r="JU2588" s="1" t="s">
        <v>5826</v>
      </c>
      <c r="JV2588" s="1" t="s">
        <v>5864</v>
      </c>
      <c r="JW2588" s="1" t="s">
        <v>5813</v>
      </c>
      <c r="JX2588" s="1" t="s">
        <v>5851</v>
      </c>
      <c r="JY2588" s="1" t="s">
        <v>5920</v>
      </c>
      <c r="JZ2588" s="1" t="s">
        <v>5874</v>
      </c>
      <c r="KA2588" s="1" t="s">
        <v>5816</v>
      </c>
      <c r="KB2588" s="1" t="s">
        <v>5918</v>
      </c>
      <c r="KC2588" s="1" t="s">
        <v>5849</v>
      </c>
      <c r="KD2588" s="1" t="s">
        <v>5812</v>
      </c>
      <c r="KE2588" s="1" t="s">
        <v>5820</v>
      </c>
      <c r="KF2588" s="1" t="s">
        <v>5818</v>
      </c>
      <c r="KG2588" s="1" t="s">
        <v>5873</v>
      </c>
      <c r="KH2588" s="1" t="s">
        <v>5861</v>
      </c>
      <c r="KI2588" s="1" t="s">
        <v>5824</v>
      </c>
      <c r="KJ2588" s="1" t="s">
        <v>5814</v>
      </c>
      <c r="KK2588" s="1" t="s">
        <v>5849</v>
      </c>
      <c r="KL2588" s="1" t="s">
        <v>5826</v>
      </c>
      <c r="KM2588" s="1" t="s">
        <v>5828</v>
      </c>
      <c r="KN2588" s="1" t="s">
        <v>5865</v>
      </c>
      <c r="KO2588" s="1" t="s">
        <v>5812</v>
      </c>
      <c r="KP2588" s="1" t="s">
        <v>5827</v>
      </c>
      <c r="KQ2588" s="1" t="s">
        <v>5830</v>
      </c>
      <c r="KR2588" s="1" t="s">
        <v>6227</v>
      </c>
      <c r="KS2588" s="1" t="s">
        <v>6098</v>
      </c>
      <c r="KT2588" s="1" t="s">
        <v>6589</v>
      </c>
      <c r="KU2588" s="1" t="s">
        <v>5797</v>
      </c>
      <c r="KV2588" s="1" t="s">
        <v>5966</v>
      </c>
      <c r="KW2588" s="1" t="s">
        <v>5950</v>
      </c>
      <c r="KX2588" s="1" t="s">
        <v>6041</v>
      </c>
      <c r="KY2588" s="1" t="s">
        <v>5801</v>
      </c>
      <c r="KZ2588" s="1" t="s">
        <v>5882</v>
      </c>
      <c r="LA2588" s="1" t="s">
        <v>5822</v>
      </c>
      <c r="LB2588" s="1" t="s">
        <v>5836</v>
      </c>
      <c r="LC2588" s="1" t="s">
        <v>5805</v>
      </c>
      <c r="LD2588" s="1" t="s">
        <v>5903</v>
      </c>
      <c r="LE2588" s="1" t="s">
        <v>5924</v>
      </c>
      <c r="LF2588" s="1" t="s">
        <v>5904</v>
      </c>
      <c r="LG2588" s="1" t="s">
        <v>5809</v>
      </c>
      <c r="LH2588" s="1" t="s">
        <v>5912</v>
      </c>
      <c r="LI2588" s="1" t="s">
        <v>5906</v>
      </c>
      <c r="LJ2588" s="1" t="s">
        <v>5933</v>
      </c>
      <c r="LK2588" s="1" t="s">
        <v>5813</v>
      </c>
      <c r="LL2588" s="1" t="s">
        <v>5851</v>
      </c>
      <c r="LM2588" s="1" t="s">
        <v>5944</v>
      </c>
      <c r="LN2588" s="1" t="s">
        <v>5868</v>
      </c>
      <c r="LO2588" s="1" t="s">
        <v>5816</v>
      </c>
      <c r="LP2588" s="1" t="s">
        <v>5883</v>
      </c>
      <c r="LQ2588" s="1" t="s">
        <v>5823</v>
      </c>
      <c r="LR2588" s="1" t="s">
        <v>5874</v>
      </c>
      <c r="LS2588" s="1" t="s">
        <v>5820</v>
      </c>
      <c r="LT2588" s="1" t="s">
        <v>5867</v>
      </c>
      <c r="LU2588" s="1" t="s">
        <v>5864</v>
      </c>
      <c r="LV2588" s="1" t="s">
        <v>5829</v>
      </c>
      <c r="LW2588" s="1" t="s">
        <v>5824</v>
      </c>
      <c r="LX2588" s="1" t="s">
        <v>5851</v>
      </c>
      <c r="LY2588" s="1" t="s">
        <v>5836</v>
      </c>
      <c r="LZ2588" s="1" t="s">
        <v>5868</v>
      </c>
      <c r="MA2588" s="1" t="s">
        <v>5828</v>
      </c>
      <c r="MB2588" s="1" t="s">
        <v>5934</v>
      </c>
      <c r="MC2588" s="1" t="s">
        <v>5940</v>
      </c>
      <c r="MD2588" s="1" t="s">
        <v>5893</v>
      </c>
      <c r="ME2588" s="1" t="s">
        <v>5797</v>
      </c>
      <c r="MF2588" s="1" t="s">
        <v>5854</v>
      </c>
      <c r="MG2588" s="1" t="s">
        <v>5997</v>
      </c>
      <c r="MH2588" s="1" t="s">
        <v>5881</v>
      </c>
      <c r="MI2588" s="1" t="s">
        <v>5801</v>
      </c>
      <c r="MJ2588" s="1" t="s">
        <v>5885</v>
      </c>
      <c r="MK2588" s="1" t="s">
        <v>5832</v>
      </c>
      <c r="ML2588" s="1" t="s">
        <v>5869</v>
      </c>
      <c r="MM2588" s="1" t="s">
        <v>5805</v>
      </c>
      <c r="MN2588" s="1" t="s">
        <v>6014</v>
      </c>
      <c r="MO2588" s="1" t="s">
        <v>6013</v>
      </c>
      <c r="MP2588" s="1" t="s">
        <v>5909</v>
      </c>
      <c r="MQ2588" s="1" t="s">
        <v>5809</v>
      </c>
      <c r="MR2588" s="1" t="s">
        <v>5827</v>
      </c>
      <c r="MS2588" s="1" t="s">
        <v>5825</v>
      </c>
      <c r="MT2588" s="1" t="s">
        <v>5803</v>
      </c>
      <c r="MU2588" s="1" t="s">
        <v>5813</v>
      </c>
      <c r="MV2588" s="1" t="s">
        <v>5819</v>
      </c>
      <c r="MW2588" s="1" t="s">
        <v>5827</v>
      </c>
      <c r="MX2588" s="1" t="s">
        <v>5920</v>
      </c>
      <c r="MY2588" s="1" t="s">
        <v>5816</v>
      </c>
      <c r="MZ2588" s="1" t="s">
        <v>5919</v>
      </c>
      <c r="NA2588" s="1" t="s">
        <v>5862</v>
      </c>
      <c r="NB2588" s="1" t="s">
        <v>5834</v>
      </c>
      <c r="NC2588" s="1" t="s">
        <v>5820</v>
      </c>
      <c r="ND2588" s="1" t="s">
        <v>5867</v>
      </c>
      <c r="NE2588" s="1" t="s">
        <v>5822</v>
      </c>
      <c r="NF2588" s="1" t="s">
        <v>5944</v>
      </c>
      <c r="NG2588" s="1" t="s">
        <v>5824</v>
      </c>
      <c r="NH2588" s="1" t="s">
        <v>6023</v>
      </c>
      <c r="NI2588" s="1" t="s">
        <v>6194</v>
      </c>
      <c r="NJ2588" s="1" t="s">
        <v>6267</v>
      </c>
      <c r="NK2588" s="1" t="s">
        <v>5797</v>
      </c>
      <c r="NL2588" s="1" t="s">
        <v>5818</v>
      </c>
      <c r="NM2588" s="1" t="s">
        <v>5858</v>
      </c>
      <c r="NN2588" s="1" t="s">
        <v>5815</v>
      </c>
      <c r="NO2588" s="1" t="s">
        <v>5801</v>
      </c>
      <c r="NP2588" s="1" t="s">
        <v>5839</v>
      </c>
      <c r="NQ2588" s="1" t="s">
        <v>5868</v>
      </c>
      <c r="NR2588" s="1" t="s">
        <v>5808</v>
      </c>
      <c r="NS2588" s="1" t="s">
        <v>5805</v>
      </c>
      <c r="NT2588" s="1" t="s">
        <v>5863</v>
      </c>
      <c r="NU2588" s="1" t="s">
        <v>5986</v>
      </c>
      <c r="NV2588" s="1" t="s">
        <v>5858</v>
      </c>
      <c r="NW2588" s="1" t="s">
        <v>5809</v>
      </c>
      <c r="NX2588" s="1" t="s">
        <v>6005</v>
      </c>
      <c r="NY2588" s="1" t="s">
        <v>5858</v>
      </c>
      <c r="NZ2588" s="1" t="s">
        <v>5860</v>
      </c>
      <c r="OA2588" s="1" t="s">
        <v>5813</v>
      </c>
      <c r="OB2588" s="1" t="s">
        <v>5984</v>
      </c>
      <c r="OC2588" s="1" t="s">
        <v>5880</v>
      </c>
      <c r="OD2588" s="1" t="s">
        <v>5857</v>
      </c>
      <c r="OE2588" s="1" t="s">
        <v>5816</v>
      </c>
      <c r="OF2588" s="1" t="s">
        <v>5919</v>
      </c>
      <c r="OG2588" s="1" t="s">
        <v>5862</v>
      </c>
      <c r="OH2588" s="1" t="s">
        <v>5827</v>
      </c>
      <c r="OI2588" s="1" t="s">
        <v>5820</v>
      </c>
      <c r="OJ2588" s="1" t="s">
        <v>5818</v>
      </c>
      <c r="OK2588" s="1" t="s">
        <v>5810</v>
      </c>
      <c r="OL2588" s="1" t="s">
        <v>5822</v>
      </c>
      <c r="OM2588" s="1" t="s">
        <v>5797</v>
      </c>
      <c r="ON2588" s="1" t="s">
        <v>5925</v>
      </c>
      <c r="OO2588" s="1" t="s">
        <v>5841</v>
      </c>
      <c r="OP2588" s="1" t="s">
        <v>5904</v>
      </c>
      <c r="OQ2588" s="1" t="s">
        <v>5801</v>
      </c>
      <c r="OR2588" s="1" t="s">
        <v>5880</v>
      </c>
      <c r="OS2588" s="1" t="s">
        <v>5871</v>
      </c>
      <c r="OT2588" s="1" t="s">
        <v>5810</v>
      </c>
      <c r="OU2588" s="1" t="s">
        <v>5805</v>
      </c>
      <c r="OV2588" s="1" t="s">
        <v>6005</v>
      </c>
      <c r="OW2588" s="1" t="s">
        <v>5858</v>
      </c>
      <c r="OX2588" s="1" t="s">
        <v>5825</v>
      </c>
      <c r="OY2588" s="1" t="s">
        <v>5809</v>
      </c>
      <c r="OZ2588" s="1" t="s">
        <v>5863</v>
      </c>
      <c r="PA2588" s="1" t="s">
        <v>5855</v>
      </c>
      <c r="PB2588" s="1" t="s">
        <v>5857</v>
      </c>
      <c r="PC2588" s="1" t="s">
        <v>5813</v>
      </c>
      <c r="PD2588" s="1" t="s">
        <v>5861</v>
      </c>
      <c r="PE2588" s="1" t="s">
        <v>5812</v>
      </c>
      <c r="PF2588" s="1" t="s">
        <v>5822</v>
      </c>
      <c r="PG2588" s="1" t="s">
        <v>5816</v>
      </c>
      <c r="PH2588" s="1" t="s">
        <v>6052</v>
      </c>
      <c r="PI2588" s="1" t="s">
        <v>6053</v>
      </c>
      <c r="PJ2588" s="1" t="s">
        <v>5971</v>
      </c>
      <c r="PK2588" s="1" t="s">
        <v>5797</v>
      </c>
      <c r="PL2588" s="1" t="s">
        <v>5841</v>
      </c>
      <c r="PM2588" s="1" t="s">
        <v>5923</v>
      </c>
      <c r="PN2588" s="1" t="s">
        <v>5949</v>
      </c>
      <c r="PO2588" s="1" t="s">
        <v>5801</v>
      </c>
      <c r="PP2588" s="1" t="s">
        <v>5844</v>
      </c>
      <c r="PQ2588" s="1" t="s">
        <v>5839</v>
      </c>
      <c r="PR2588" s="1" t="s">
        <v>5924</v>
      </c>
      <c r="PS2588" s="1" t="s">
        <v>5805</v>
      </c>
      <c r="PT2588" s="1" t="s">
        <v>5829</v>
      </c>
      <c r="PU2588" s="1" t="s">
        <v>5819</v>
      </c>
      <c r="PV2588" s="1" t="s">
        <v>5802</v>
      </c>
      <c r="PW2588" s="1" t="s">
        <v>5809</v>
      </c>
      <c r="PX2588" s="1" t="s">
        <v>5923</v>
      </c>
      <c r="PY2588" s="1" t="s">
        <v>5874</v>
      </c>
      <c r="PZ2588" s="1" t="s">
        <v>6012</v>
      </c>
      <c r="QA2588" s="1" t="s">
        <v>5813</v>
      </c>
      <c r="QB2588" s="1" t="s">
        <v>6020</v>
      </c>
      <c r="QC2588" s="1" t="s">
        <v>6018</v>
      </c>
      <c r="QD2588" s="1" t="s">
        <v>5998</v>
      </c>
      <c r="QE2588" s="1" t="s">
        <v>5797</v>
      </c>
      <c r="QF2588" s="1" t="s">
        <v>5873</v>
      </c>
      <c r="QG2588" s="1" t="s">
        <v>5879</v>
      </c>
      <c r="QH2588" s="1" t="s">
        <v>5812</v>
      </c>
      <c r="QI2588" s="1" t="s">
        <v>5801</v>
      </c>
      <c r="QJ2588" s="1" t="s">
        <v>5854</v>
      </c>
      <c r="QK2588" s="1" t="s">
        <v>5871</v>
      </c>
      <c r="QL2588" s="1" t="s">
        <v>5859</v>
      </c>
      <c r="QM2588" s="1" t="s">
        <v>5805</v>
      </c>
      <c r="QN2588" s="1" t="s">
        <v>5834</v>
      </c>
      <c r="QO2588" s="1" t="s">
        <v>5919</v>
      </c>
      <c r="QP2588" s="1" t="s">
        <v>5987</v>
      </c>
      <c r="QQ2588" s="1" t="s">
        <v>5809</v>
      </c>
      <c r="QR2588" s="1" t="s">
        <v>6083</v>
      </c>
      <c r="QS2588" s="1" t="s">
        <v>6181</v>
      </c>
      <c r="QT2588" s="1" t="s">
        <v>5926</v>
      </c>
      <c r="QU2588" s="1" t="s">
        <v>5797</v>
      </c>
      <c r="QV2588" s="1" t="s">
        <v>6168</v>
      </c>
      <c r="QW2588" s="1" t="s">
        <v>6172</v>
      </c>
      <c r="QX2588" s="1" t="s">
        <v>6199</v>
      </c>
      <c r="QY2588" s="1" t="s">
        <v>5801</v>
      </c>
      <c r="QZ2588" s="1" t="s">
        <v>5986</v>
      </c>
      <c r="RA2588" s="1" t="s">
        <v>5871</v>
      </c>
      <c r="RB2588" s="1" t="s">
        <v>5849</v>
      </c>
      <c r="RC2588" s="1" t="s">
        <v>5805</v>
      </c>
      <c r="RD2588" s="1" t="s">
        <v>5857</v>
      </c>
      <c r="RE2588" s="1" t="s">
        <v>5879</v>
      </c>
      <c r="RF2588" s="1" t="s">
        <v>5818</v>
      </c>
      <c r="RG2588" s="1" t="s">
        <v>5797</v>
      </c>
      <c r="RH2588" s="1" t="s">
        <v>5870</v>
      </c>
      <c r="RI2588" s="1" t="s">
        <v>5806</v>
      </c>
      <c r="RJ2588" s="1" t="s">
        <v>5884</v>
      </c>
      <c r="RK2588" s="1" t="s">
        <v>5801</v>
      </c>
      <c r="RL2588" s="1" t="s">
        <v>5837</v>
      </c>
      <c r="RM2588" s="1" t="s">
        <v>5851</v>
      </c>
      <c r="RN2588" s="1" t="s">
        <v>6012</v>
      </c>
      <c r="RO2588" s="1" t="s">
        <v>5797</v>
      </c>
    </row>
    <row r="2589" spans="1:483" x14ac:dyDescent="0.25">
      <c r="A2589" s="1" t="s">
        <v>14883</v>
      </c>
      <c r="B2589" s="1" t="s">
        <v>14884</v>
      </c>
      <c r="C2589" s="1" t="s">
        <v>14885</v>
      </c>
      <c r="D2589" s="1" t="s">
        <v>7222</v>
      </c>
      <c r="E2589" s="1" t="s">
        <v>5888</v>
      </c>
      <c r="F2589" s="1" t="s">
        <v>7244</v>
      </c>
      <c r="G2589" s="1" t="s">
        <v>5797</v>
      </c>
      <c r="H2589" s="1" t="s">
        <v>6425</v>
      </c>
      <c r="I2589" s="1" t="s">
        <v>6304</v>
      </c>
      <c r="J2589" s="1" t="s">
        <v>6035</v>
      </c>
      <c r="K2589" s="1" t="s">
        <v>5801</v>
      </c>
      <c r="L2589" s="1" t="s">
        <v>6078</v>
      </c>
      <c r="M2589" s="1" t="s">
        <v>5939</v>
      </c>
      <c r="N2589" s="1" t="s">
        <v>5954</v>
      </c>
      <c r="O2589" s="1" t="s">
        <v>5805</v>
      </c>
      <c r="P2589" s="1" t="s">
        <v>5954</v>
      </c>
      <c r="Q2589" s="1" t="s">
        <v>5892</v>
      </c>
      <c r="R2589" s="1" t="s">
        <v>5975</v>
      </c>
      <c r="S2589" s="1" t="s">
        <v>5809</v>
      </c>
      <c r="T2589" s="1" t="s">
        <v>5897</v>
      </c>
      <c r="U2589" s="1" t="s">
        <v>5904</v>
      </c>
      <c r="V2589" s="1" t="s">
        <v>5895</v>
      </c>
      <c r="W2589" s="1" t="s">
        <v>5813</v>
      </c>
      <c r="X2589" s="1" t="s">
        <v>5919</v>
      </c>
      <c r="Y2589" s="1" t="s">
        <v>5858</v>
      </c>
      <c r="Z2589" s="1" t="s">
        <v>5831</v>
      </c>
      <c r="AA2589" s="1" t="s">
        <v>5816</v>
      </c>
      <c r="AB2589" s="1" t="s">
        <v>5921</v>
      </c>
      <c r="AC2589" s="1" t="s">
        <v>5863</v>
      </c>
      <c r="AD2589" s="1" t="s">
        <v>5822</v>
      </c>
      <c r="AE2589" s="1" t="s">
        <v>5820</v>
      </c>
      <c r="AF2589" s="1" t="s">
        <v>5852</v>
      </c>
      <c r="AG2589" s="1" t="s">
        <v>6019</v>
      </c>
      <c r="AH2589" s="1" t="s">
        <v>5928</v>
      </c>
      <c r="AI2589" s="1" t="s">
        <v>5824</v>
      </c>
      <c r="AJ2589" s="1" t="s">
        <v>6025</v>
      </c>
      <c r="AK2589" s="1" t="s">
        <v>5927</v>
      </c>
      <c r="AL2589" s="1" t="s">
        <v>6006</v>
      </c>
      <c r="AM2589" s="1" t="s">
        <v>5828</v>
      </c>
      <c r="AN2589" s="1" t="s">
        <v>6178</v>
      </c>
      <c r="AO2589" s="1" t="s">
        <v>6250</v>
      </c>
      <c r="AP2589" s="1" t="s">
        <v>6264</v>
      </c>
      <c r="AQ2589" s="1" t="s">
        <v>5830</v>
      </c>
      <c r="AR2589" s="1" t="s">
        <v>6417</v>
      </c>
      <c r="AS2589" s="1" t="s">
        <v>6178</v>
      </c>
      <c r="AT2589" s="1" t="s">
        <v>6003</v>
      </c>
      <c r="AU2589" s="1" t="s">
        <v>5833</v>
      </c>
      <c r="AV2589" s="1" t="s">
        <v>6264</v>
      </c>
      <c r="AW2589" s="1" t="s">
        <v>6252</v>
      </c>
      <c r="AX2589" s="1" t="s">
        <v>6067</v>
      </c>
      <c r="AY2589" s="1" t="s">
        <v>5835</v>
      </c>
      <c r="AZ2589" s="1" t="s">
        <v>6180</v>
      </c>
      <c r="BA2589" s="1" t="s">
        <v>6017</v>
      </c>
      <c r="BB2589" s="1" t="s">
        <v>5994</v>
      </c>
      <c r="BC2589" s="1" t="s">
        <v>5838</v>
      </c>
      <c r="BD2589" s="1" t="s">
        <v>6003</v>
      </c>
      <c r="BE2589" s="1" t="s">
        <v>6029</v>
      </c>
      <c r="BF2589" s="1" t="s">
        <v>6065</v>
      </c>
      <c r="BG2589" s="1" t="s">
        <v>5842</v>
      </c>
      <c r="BH2589" s="1" t="s">
        <v>6146</v>
      </c>
      <c r="BI2589" s="1" t="s">
        <v>6034</v>
      </c>
      <c r="BJ2589" s="1" t="s">
        <v>6144</v>
      </c>
      <c r="BK2589" s="1" t="s">
        <v>5845</v>
      </c>
      <c r="BL2589" s="1" t="s">
        <v>7430</v>
      </c>
      <c r="BM2589" s="1" t="s">
        <v>7560</v>
      </c>
      <c r="BN2589" s="1" t="s">
        <v>6609</v>
      </c>
      <c r="BO2589" s="1" t="s">
        <v>5797</v>
      </c>
      <c r="BP2589" s="1" t="s">
        <v>5812</v>
      </c>
      <c r="BQ2589" s="1" t="s">
        <v>5856</v>
      </c>
      <c r="BR2589" s="1" t="s">
        <v>5884</v>
      </c>
      <c r="BS2589" s="1" t="s">
        <v>5801</v>
      </c>
      <c r="BT2589" s="1" t="s">
        <v>5936</v>
      </c>
      <c r="BU2589" s="1" t="s">
        <v>5923</v>
      </c>
      <c r="BV2589" s="1" t="s">
        <v>6147</v>
      </c>
      <c r="BW2589" s="1" t="s">
        <v>5805</v>
      </c>
      <c r="BX2589" s="1" t="s">
        <v>5867</v>
      </c>
      <c r="BY2589" s="1" t="s">
        <v>5921</v>
      </c>
      <c r="BZ2589" s="1" t="s">
        <v>5808</v>
      </c>
      <c r="CA2589" s="1" t="s">
        <v>5809</v>
      </c>
      <c r="CB2589" s="1" t="s">
        <v>6004</v>
      </c>
      <c r="CC2589" s="1" t="s">
        <v>5993</v>
      </c>
      <c r="CD2589" s="1" t="s">
        <v>5856</v>
      </c>
      <c r="CE2589" s="1" t="s">
        <v>5813</v>
      </c>
      <c r="CF2589" s="1" t="s">
        <v>6182</v>
      </c>
      <c r="CG2589" s="1" t="s">
        <v>6134</v>
      </c>
      <c r="CH2589" s="1" t="s">
        <v>5997</v>
      </c>
      <c r="CI2589" s="1" t="s">
        <v>5816</v>
      </c>
      <c r="CJ2589" s="1" t="s">
        <v>6084</v>
      </c>
      <c r="CK2589" s="1" t="s">
        <v>6068</v>
      </c>
      <c r="CL2589" s="1" t="s">
        <v>6199</v>
      </c>
      <c r="CM2589" s="1" t="s">
        <v>5820</v>
      </c>
      <c r="CN2589" s="1" t="s">
        <v>6268</v>
      </c>
      <c r="CO2589" s="1" t="s">
        <v>6178</v>
      </c>
      <c r="CP2589" s="1" t="s">
        <v>6265</v>
      </c>
      <c r="CQ2589" s="1" t="s">
        <v>5824</v>
      </c>
      <c r="CR2589" s="1" t="s">
        <v>6126</v>
      </c>
      <c r="CS2589" s="1" t="s">
        <v>6365</v>
      </c>
      <c r="CT2589" s="1" t="s">
        <v>6304</v>
      </c>
      <c r="CU2589" s="1" t="s">
        <v>5828</v>
      </c>
      <c r="CV2589" s="1" t="s">
        <v>5798</v>
      </c>
      <c r="CW2589" s="1" t="s">
        <v>6439</v>
      </c>
      <c r="CX2589" s="1" t="s">
        <v>6016</v>
      </c>
      <c r="CY2589" s="1" t="s">
        <v>5830</v>
      </c>
      <c r="CZ2589" s="1" t="s">
        <v>5800</v>
      </c>
      <c r="DA2589" s="1" t="s">
        <v>6307</v>
      </c>
      <c r="DB2589" s="1" t="s">
        <v>6023</v>
      </c>
      <c r="DC2589" s="1" t="s">
        <v>5833</v>
      </c>
      <c r="DD2589" s="1" t="s">
        <v>6021</v>
      </c>
      <c r="DE2589" s="1" t="s">
        <v>6305</v>
      </c>
      <c r="DF2589" s="1" t="s">
        <v>6017</v>
      </c>
      <c r="DG2589" s="1" t="s">
        <v>5835</v>
      </c>
      <c r="DH2589" s="1" t="s">
        <v>6266</v>
      </c>
      <c r="DI2589" s="1" t="s">
        <v>6321</v>
      </c>
      <c r="DJ2589" s="1" t="s">
        <v>6221</v>
      </c>
      <c r="DK2589" s="1" t="s">
        <v>5838</v>
      </c>
      <c r="DL2589" s="1" t="s">
        <v>6180</v>
      </c>
      <c r="DM2589" s="1" t="s">
        <v>6017</v>
      </c>
      <c r="DN2589" s="1" t="s">
        <v>6146</v>
      </c>
      <c r="DO2589" s="1" t="s">
        <v>5842</v>
      </c>
      <c r="DP2589" s="1" t="s">
        <v>6019</v>
      </c>
      <c r="DQ2589" s="1" t="s">
        <v>6145</v>
      </c>
      <c r="DR2589" s="1" t="s">
        <v>5832</v>
      </c>
      <c r="DS2589" s="1" t="s">
        <v>5797</v>
      </c>
      <c r="DT2589" s="1" t="s">
        <v>5902</v>
      </c>
      <c r="DU2589" s="1" t="s">
        <v>5882</v>
      </c>
      <c r="DV2589" s="1" t="s">
        <v>5961</v>
      </c>
      <c r="DW2589" s="1" t="s">
        <v>5801</v>
      </c>
      <c r="DX2589" s="1" t="s">
        <v>5862</v>
      </c>
      <c r="DY2589" s="1" t="s">
        <v>5850</v>
      </c>
      <c r="DZ2589" s="1" t="s">
        <v>5839</v>
      </c>
      <c r="EA2589" s="1" t="s">
        <v>5805</v>
      </c>
      <c r="EB2589" s="1" t="s">
        <v>6181</v>
      </c>
      <c r="EC2589" s="1" t="s">
        <v>6264</v>
      </c>
      <c r="ED2589" s="1" t="s">
        <v>6174</v>
      </c>
      <c r="EE2589" s="1" t="s">
        <v>5809</v>
      </c>
      <c r="EF2589" s="1" t="s">
        <v>5927</v>
      </c>
      <c r="EG2589" s="1" t="s">
        <v>6035</v>
      </c>
      <c r="EH2589" s="1" t="s">
        <v>6018</v>
      </c>
      <c r="EI2589" s="1" t="s">
        <v>5813</v>
      </c>
      <c r="EJ2589" s="1" t="s">
        <v>6080</v>
      </c>
      <c r="EK2589" s="1" t="s">
        <v>6015</v>
      </c>
      <c r="EL2589" s="1" t="s">
        <v>6065</v>
      </c>
      <c r="EM2589" s="1" t="s">
        <v>5816</v>
      </c>
      <c r="EN2589" s="1" t="s">
        <v>6022</v>
      </c>
      <c r="EO2589" s="1" t="s">
        <v>6244</v>
      </c>
      <c r="EP2589" s="1" t="s">
        <v>6017</v>
      </c>
      <c r="EQ2589" s="1" t="s">
        <v>5820</v>
      </c>
      <c r="ER2589" s="1" t="s">
        <v>6423</v>
      </c>
      <c r="ES2589" s="1" t="s">
        <v>5982</v>
      </c>
      <c r="ET2589" s="1" t="s">
        <v>6439</v>
      </c>
      <c r="EU2589" s="1" t="s">
        <v>5824</v>
      </c>
      <c r="EV2589" s="1" t="s">
        <v>6366</v>
      </c>
      <c r="EW2589" s="1" t="s">
        <v>6418</v>
      </c>
      <c r="EX2589" s="1" t="s">
        <v>6257</v>
      </c>
      <c r="EY2589" s="1" t="s">
        <v>5828</v>
      </c>
      <c r="EZ2589" s="1" t="s">
        <v>6245</v>
      </c>
      <c r="FA2589" s="1" t="s">
        <v>6368</v>
      </c>
      <c r="FB2589" s="1" t="s">
        <v>6321</v>
      </c>
      <c r="FC2589" s="1" t="s">
        <v>5830</v>
      </c>
      <c r="FD2589" s="1" t="s">
        <v>6143</v>
      </c>
      <c r="FE2589" s="1" t="s">
        <v>6201</v>
      </c>
      <c r="FF2589" s="1" t="s">
        <v>6417</v>
      </c>
      <c r="FG2589" s="1" t="s">
        <v>5833</v>
      </c>
      <c r="FH2589" s="1" t="s">
        <v>6079</v>
      </c>
      <c r="FI2589" s="1" t="s">
        <v>6256</v>
      </c>
      <c r="FJ2589" s="1" t="s">
        <v>6264</v>
      </c>
      <c r="FK2589" s="1" t="s">
        <v>5835</v>
      </c>
      <c r="FL2589" s="1" t="s">
        <v>6179</v>
      </c>
      <c r="FM2589" s="1" t="s">
        <v>6417</v>
      </c>
      <c r="FN2589" s="1" t="s">
        <v>6034</v>
      </c>
      <c r="FO2589" s="1" t="s">
        <v>5838</v>
      </c>
      <c r="FP2589" s="1" t="s">
        <v>7845</v>
      </c>
      <c r="FQ2589" s="1" t="s">
        <v>8108</v>
      </c>
      <c r="FR2589" s="1" t="s">
        <v>7587</v>
      </c>
      <c r="FS2589" s="1" t="s">
        <v>5797</v>
      </c>
      <c r="FT2589" s="1" t="s">
        <v>6352</v>
      </c>
      <c r="FU2589" s="1" t="s">
        <v>6219</v>
      </c>
      <c r="FV2589" s="1" t="s">
        <v>5889</v>
      </c>
      <c r="FW2589" s="1" t="s">
        <v>5801</v>
      </c>
      <c r="FX2589" s="1" t="s">
        <v>6077</v>
      </c>
      <c r="FY2589" s="1" t="s">
        <v>5894</v>
      </c>
      <c r="FZ2589" s="1" t="s">
        <v>5794</v>
      </c>
      <c r="GA2589" s="1" t="s">
        <v>5805</v>
      </c>
      <c r="GB2589" s="1" t="s">
        <v>5937</v>
      </c>
      <c r="GC2589" s="1" t="s">
        <v>5902</v>
      </c>
      <c r="GD2589" s="1" t="s">
        <v>6140</v>
      </c>
      <c r="GE2589" s="1" t="s">
        <v>5809</v>
      </c>
      <c r="GF2589" s="1" t="s">
        <v>6005</v>
      </c>
      <c r="GG2589" s="1" t="s">
        <v>5810</v>
      </c>
      <c r="GH2589" s="1" t="s">
        <v>5817</v>
      </c>
      <c r="GI2589" s="1" t="s">
        <v>5813</v>
      </c>
      <c r="GJ2589" s="1" t="s">
        <v>6019</v>
      </c>
      <c r="GK2589" s="1" t="s">
        <v>6027</v>
      </c>
      <c r="GL2589" s="1" t="s">
        <v>5852</v>
      </c>
      <c r="GM2589" s="1" t="s">
        <v>5816</v>
      </c>
      <c r="GN2589" s="1" t="s">
        <v>6079</v>
      </c>
      <c r="GO2589" s="1" t="s">
        <v>6022</v>
      </c>
      <c r="GP2589" s="1" t="s">
        <v>6278</v>
      </c>
      <c r="GQ2589" s="1" t="s">
        <v>5820</v>
      </c>
      <c r="GR2589" s="1" t="s">
        <v>6266</v>
      </c>
      <c r="GS2589" s="1" t="s">
        <v>6321</v>
      </c>
      <c r="GT2589" s="1" t="s">
        <v>6029</v>
      </c>
      <c r="GU2589" s="1" t="s">
        <v>5824</v>
      </c>
      <c r="GV2589" s="1" t="s">
        <v>6264</v>
      </c>
      <c r="GW2589" s="1" t="s">
        <v>6268</v>
      </c>
      <c r="GX2589" s="1" t="s">
        <v>6173</v>
      </c>
      <c r="GY2589" s="1" t="s">
        <v>5828</v>
      </c>
      <c r="GZ2589" s="1" t="s">
        <v>6267</v>
      </c>
      <c r="HA2589" s="1" t="s">
        <v>6264</v>
      </c>
      <c r="HB2589" s="1" t="s">
        <v>6034</v>
      </c>
      <c r="HC2589" s="1" t="s">
        <v>5830</v>
      </c>
      <c r="HD2589" s="1" t="s">
        <v>6003</v>
      </c>
      <c r="HE2589" s="1" t="s">
        <v>6267</v>
      </c>
      <c r="HF2589" s="1" t="s">
        <v>6146</v>
      </c>
      <c r="HG2589" s="1" t="s">
        <v>5833</v>
      </c>
      <c r="HH2589" s="1" t="s">
        <v>6172</v>
      </c>
      <c r="HI2589" s="1" t="s">
        <v>6181</v>
      </c>
      <c r="HJ2589" s="1" t="s">
        <v>6030</v>
      </c>
      <c r="HK2589" s="1" t="s">
        <v>5835</v>
      </c>
      <c r="HL2589" s="1" t="s">
        <v>5804</v>
      </c>
      <c r="HM2589" s="1" t="s">
        <v>5802</v>
      </c>
      <c r="HN2589" s="1" t="s">
        <v>5929</v>
      </c>
      <c r="HO2589" s="1" t="s">
        <v>5797</v>
      </c>
      <c r="HP2589" s="1" t="s">
        <v>6278</v>
      </c>
      <c r="HQ2589" s="1" t="s">
        <v>6015</v>
      </c>
      <c r="HR2589" s="1" t="s">
        <v>6145</v>
      </c>
      <c r="HS2589" s="1" t="s">
        <v>5801</v>
      </c>
      <c r="HT2589" s="1" t="s">
        <v>6035</v>
      </c>
      <c r="HU2589" s="1" t="s">
        <v>6029</v>
      </c>
      <c r="HV2589" s="1" t="s">
        <v>5915</v>
      </c>
      <c r="HW2589" s="1" t="s">
        <v>5805</v>
      </c>
      <c r="HX2589" s="1" t="s">
        <v>6369</v>
      </c>
      <c r="HY2589" s="1" t="s">
        <v>6307</v>
      </c>
      <c r="HZ2589" s="1" t="s">
        <v>6195</v>
      </c>
      <c r="IA2589" s="1" t="s">
        <v>5809</v>
      </c>
      <c r="IB2589" s="1" t="s">
        <v>6421</v>
      </c>
      <c r="IC2589" s="1" t="s">
        <v>6370</v>
      </c>
      <c r="ID2589" s="1" t="s">
        <v>6244</v>
      </c>
      <c r="IE2589" s="1" t="s">
        <v>5813</v>
      </c>
      <c r="IF2589" s="1" t="s">
        <v>5981</v>
      </c>
      <c r="IG2589" s="1" t="s">
        <v>6390</v>
      </c>
      <c r="IH2589" s="1" t="s">
        <v>6254</v>
      </c>
      <c r="II2589" s="1" t="s">
        <v>5816</v>
      </c>
      <c r="IJ2589" s="1" t="s">
        <v>6253</v>
      </c>
      <c r="IK2589" s="1" t="s">
        <v>6426</v>
      </c>
      <c r="IL2589" s="1" t="s">
        <v>6371</v>
      </c>
      <c r="IM2589" s="1" t="s">
        <v>5820</v>
      </c>
      <c r="IN2589" s="1" t="s">
        <v>6366</v>
      </c>
      <c r="IO2589" s="1" t="s">
        <v>6469</v>
      </c>
      <c r="IP2589" s="1" t="s">
        <v>6452</v>
      </c>
      <c r="IQ2589" s="1" t="s">
        <v>5824</v>
      </c>
      <c r="IR2589" s="1" t="s">
        <v>6142</v>
      </c>
      <c r="IS2589" s="1" t="s">
        <v>6439</v>
      </c>
      <c r="IT2589" s="1" t="s">
        <v>5800</v>
      </c>
      <c r="IU2589" s="1" t="s">
        <v>5828</v>
      </c>
      <c r="IV2589" s="1" t="s">
        <v>6307</v>
      </c>
      <c r="IW2589" s="1" t="s">
        <v>6127</v>
      </c>
      <c r="IX2589" s="1" t="s">
        <v>6406</v>
      </c>
      <c r="IY2589" s="1" t="s">
        <v>5830</v>
      </c>
      <c r="IZ2589" s="1" t="s">
        <v>6028</v>
      </c>
      <c r="JA2589" s="1" t="s">
        <v>6015</v>
      </c>
      <c r="JB2589" s="1" t="s">
        <v>6221</v>
      </c>
      <c r="JC2589" s="1" t="s">
        <v>5833</v>
      </c>
      <c r="JD2589" s="1" t="s">
        <v>6432</v>
      </c>
      <c r="JE2589" s="1" t="s">
        <v>6691</v>
      </c>
      <c r="JF2589" s="1" t="s">
        <v>6383</v>
      </c>
      <c r="JG2589" s="1" t="s">
        <v>5797</v>
      </c>
      <c r="JH2589" s="1" t="s">
        <v>6527</v>
      </c>
      <c r="JI2589" s="1" t="s">
        <v>6495</v>
      </c>
      <c r="JJ2589" s="1" t="s">
        <v>6367</v>
      </c>
      <c r="JK2589" s="1" t="s">
        <v>5801</v>
      </c>
      <c r="JL2589" s="1" t="s">
        <v>6501</v>
      </c>
      <c r="JM2589" s="1" t="s">
        <v>5980</v>
      </c>
      <c r="JN2589" s="1" t="s">
        <v>6464</v>
      </c>
      <c r="JO2589" s="1" t="s">
        <v>5805</v>
      </c>
      <c r="JP2589" s="1" t="s">
        <v>6468</v>
      </c>
      <c r="JQ2589" s="1" t="s">
        <v>6490</v>
      </c>
      <c r="JR2589" s="1" t="s">
        <v>6373</v>
      </c>
      <c r="JS2589" s="1" t="s">
        <v>5809</v>
      </c>
      <c r="JT2589" s="1" t="s">
        <v>6401</v>
      </c>
      <c r="JU2589" s="1" t="s">
        <v>6857</v>
      </c>
      <c r="JV2589" s="1" t="s">
        <v>6393</v>
      </c>
      <c r="JW2589" s="1" t="s">
        <v>5813</v>
      </c>
      <c r="JX2589" s="1" t="s">
        <v>6388</v>
      </c>
      <c r="JY2589" s="1" t="s">
        <v>6529</v>
      </c>
      <c r="JZ2589" s="1" t="s">
        <v>6374</v>
      </c>
      <c r="KA2589" s="1" t="s">
        <v>5816</v>
      </c>
      <c r="KB2589" s="1" t="s">
        <v>6420</v>
      </c>
      <c r="KC2589" s="1" t="s">
        <v>6374</v>
      </c>
      <c r="KD2589" s="1" t="s">
        <v>6491</v>
      </c>
      <c r="KE2589" s="1" t="s">
        <v>5820</v>
      </c>
      <c r="KF2589" s="1" t="s">
        <v>6261</v>
      </c>
      <c r="KG2589" s="1" t="s">
        <v>6262</v>
      </c>
      <c r="KH2589" s="1" t="s">
        <v>6142</v>
      </c>
      <c r="KI2589" s="1" t="s">
        <v>5824</v>
      </c>
      <c r="KJ2589" s="1" t="s">
        <v>6125</v>
      </c>
      <c r="KK2589" s="1" t="s">
        <v>6409</v>
      </c>
      <c r="KL2589" s="1" t="s">
        <v>6256</v>
      </c>
      <c r="KM2589" s="1" t="s">
        <v>5828</v>
      </c>
      <c r="KN2589" s="1" t="s">
        <v>6305</v>
      </c>
      <c r="KO2589" s="1" t="s">
        <v>6200</v>
      </c>
      <c r="KP2589" s="1" t="s">
        <v>6251</v>
      </c>
      <c r="KQ2589" s="1" t="s">
        <v>5830</v>
      </c>
      <c r="KR2589" s="1" t="s">
        <v>6254</v>
      </c>
      <c r="KS2589" s="1" t="s">
        <v>6277</v>
      </c>
      <c r="KT2589" s="1" t="s">
        <v>6418</v>
      </c>
      <c r="KU2589" s="1" t="s">
        <v>5797</v>
      </c>
      <c r="KV2589" s="1" t="s">
        <v>6390</v>
      </c>
      <c r="KW2589" s="1" t="s">
        <v>6494</v>
      </c>
      <c r="KX2589" s="1" t="s">
        <v>6277</v>
      </c>
      <c r="KY2589" s="1" t="s">
        <v>5801</v>
      </c>
      <c r="KZ2589" s="1" t="s">
        <v>6395</v>
      </c>
      <c r="LA2589" s="1" t="s">
        <v>6427</v>
      </c>
      <c r="LB2589" s="1" t="s">
        <v>6467</v>
      </c>
      <c r="LC2589" s="1" t="s">
        <v>5805</v>
      </c>
      <c r="LD2589" s="1" t="s">
        <v>6400</v>
      </c>
      <c r="LE2589" s="1" t="s">
        <v>6714</v>
      </c>
      <c r="LF2589" s="1" t="s">
        <v>6645</v>
      </c>
      <c r="LG2589" s="1" t="s">
        <v>5809</v>
      </c>
      <c r="LH2589" s="1" t="s">
        <v>6528</v>
      </c>
      <c r="LI2589" s="1" t="s">
        <v>6431</v>
      </c>
      <c r="LJ2589" s="1" t="s">
        <v>7229</v>
      </c>
      <c r="LK2589" s="1" t="s">
        <v>5813</v>
      </c>
      <c r="LL2589" s="1" t="s">
        <v>6501</v>
      </c>
      <c r="LM2589" s="1" t="s">
        <v>5980</v>
      </c>
      <c r="LN2589" s="1" t="s">
        <v>6255</v>
      </c>
      <c r="LO2589" s="1" t="s">
        <v>5816</v>
      </c>
      <c r="LP2589" s="1" t="s">
        <v>6259</v>
      </c>
      <c r="LQ2589" s="1" t="s">
        <v>6464</v>
      </c>
      <c r="LR2589" s="1" t="s">
        <v>6314</v>
      </c>
      <c r="LS2589" s="1" t="s">
        <v>5820</v>
      </c>
      <c r="LT2589" s="1" t="s">
        <v>6409</v>
      </c>
      <c r="LU2589" s="1" t="s">
        <v>6371</v>
      </c>
      <c r="LV2589" s="1" t="s">
        <v>6143</v>
      </c>
      <c r="LW2589" s="1" t="s">
        <v>5824</v>
      </c>
      <c r="LX2589" s="1" t="s">
        <v>5800</v>
      </c>
      <c r="LY2589" s="1" t="s">
        <v>6257</v>
      </c>
      <c r="LZ2589" s="1" t="s">
        <v>6080</v>
      </c>
      <c r="MA2589" s="1" t="s">
        <v>5828</v>
      </c>
      <c r="MB2589" s="1" t="s">
        <v>6255</v>
      </c>
      <c r="MC2589" s="1" t="s">
        <v>6262</v>
      </c>
      <c r="MD2589" s="1" t="s">
        <v>6263</v>
      </c>
      <c r="ME2589" s="1" t="s">
        <v>5797</v>
      </c>
      <c r="MF2589" s="1" t="s">
        <v>6059</v>
      </c>
      <c r="MG2589" s="1" t="s">
        <v>6275</v>
      </c>
      <c r="MH2589" s="1" t="s">
        <v>6373</v>
      </c>
      <c r="MI2589" s="1" t="s">
        <v>5801</v>
      </c>
      <c r="MJ2589" s="1" t="s">
        <v>7504</v>
      </c>
      <c r="MK2589" s="1" t="s">
        <v>7382</v>
      </c>
      <c r="ML2589" s="1" t="s">
        <v>6610</v>
      </c>
      <c r="MM2589" s="1" t="s">
        <v>5805</v>
      </c>
      <c r="MN2589" s="1" t="s">
        <v>6394</v>
      </c>
      <c r="MO2589" s="1" t="s">
        <v>6643</v>
      </c>
      <c r="MP2589" s="1" t="s">
        <v>6384</v>
      </c>
      <c r="MQ2589" s="1" t="s">
        <v>5809</v>
      </c>
      <c r="MR2589" s="1" t="s">
        <v>6379</v>
      </c>
      <c r="MS2589" s="1" t="s">
        <v>6422</v>
      </c>
      <c r="MT2589" s="1" t="s">
        <v>6408</v>
      </c>
      <c r="MU2589" s="1" t="s">
        <v>5813</v>
      </c>
      <c r="MV2589" s="1" t="s">
        <v>6258</v>
      </c>
      <c r="MW2589" s="1" t="s">
        <v>6262</v>
      </c>
      <c r="MX2589" s="1" t="s">
        <v>6372</v>
      </c>
      <c r="MY2589" s="1" t="s">
        <v>5816</v>
      </c>
      <c r="MZ2589" s="1" t="s">
        <v>6125</v>
      </c>
      <c r="NA2589" s="1" t="s">
        <v>6263</v>
      </c>
      <c r="NB2589" s="1" t="s">
        <v>5800</v>
      </c>
      <c r="NC2589" s="1" t="s">
        <v>5820</v>
      </c>
      <c r="ND2589" s="1" t="s">
        <v>6016</v>
      </c>
      <c r="NE2589" s="1" t="s">
        <v>6022</v>
      </c>
      <c r="NF2589" s="1" t="s">
        <v>6279</v>
      </c>
      <c r="NG2589" s="1" t="s">
        <v>5824</v>
      </c>
      <c r="NH2589" s="1" t="s">
        <v>6497</v>
      </c>
      <c r="NI2589" s="1" t="s">
        <v>6756</v>
      </c>
      <c r="NJ2589" s="1" t="s">
        <v>6757</v>
      </c>
      <c r="NK2589" s="1" t="s">
        <v>5797</v>
      </c>
      <c r="NL2589" s="1" t="s">
        <v>7560</v>
      </c>
      <c r="NM2589" s="1" t="s">
        <v>7400</v>
      </c>
      <c r="NN2589" s="1" t="s">
        <v>7231</v>
      </c>
      <c r="NO2589" s="1" t="s">
        <v>5801</v>
      </c>
      <c r="NP2589" s="1" t="s">
        <v>6403</v>
      </c>
      <c r="NQ2589" s="1" t="s">
        <v>6651</v>
      </c>
      <c r="NR2589" s="1" t="s">
        <v>6472</v>
      </c>
      <c r="NS2589" s="1" t="s">
        <v>5805</v>
      </c>
      <c r="NT2589" s="1" t="s">
        <v>6382</v>
      </c>
      <c r="NU2589" s="1" t="s">
        <v>6433</v>
      </c>
      <c r="NV2589" s="1" t="s">
        <v>6426</v>
      </c>
      <c r="NW2589" s="1" t="s">
        <v>5809</v>
      </c>
      <c r="NX2589" s="1" t="s">
        <v>6254</v>
      </c>
      <c r="NY2589" s="1" t="s">
        <v>6509</v>
      </c>
      <c r="NZ2589" s="1" t="s">
        <v>6491</v>
      </c>
      <c r="OA2589" s="1" t="s">
        <v>5813</v>
      </c>
      <c r="OB2589" s="1" t="s">
        <v>6469</v>
      </c>
      <c r="OC2589" s="1" t="s">
        <v>6261</v>
      </c>
      <c r="OD2589" s="1" t="s">
        <v>6201</v>
      </c>
      <c r="OE2589" s="1" t="s">
        <v>5816</v>
      </c>
      <c r="OF2589" s="1" t="s">
        <v>6369</v>
      </c>
      <c r="OG2589" s="1" t="s">
        <v>6307</v>
      </c>
      <c r="OH2589" s="1" t="s">
        <v>6080</v>
      </c>
      <c r="OI2589" s="1" t="s">
        <v>5820</v>
      </c>
      <c r="OJ2589" s="1" t="s">
        <v>7717</v>
      </c>
      <c r="OK2589" s="1" t="s">
        <v>6274</v>
      </c>
      <c r="OL2589" s="1" t="s">
        <v>6448</v>
      </c>
      <c r="OM2589" s="1" t="s">
        <v>5797</v>
      </c>
      <c r="ON2589" s="1" t="s">
        <v>6193</v>
      </c>
      <c r="OO2589" s="1" t="s">
        <v>6540</v>
      </c>
      <c r="OP2589" s="1" t="s">
        <v>6432</v>
      </c>
      <c r="OQ2589" s="1" t="s">
        <v>5801</v>
      </c>
      <c r="OR2589" s="1" t="s">
        <v>6276</v>
      </c>
      <c r="OS2589" s="1" t="s">
        <v>6424</v>
      </c>
      <c r="OT2589" s="1" t="s">
        <v>6253</v>
      </c>
      <c r="OU2589" s="1" t="s">
        <v>5805</v>
      </c>
      <c r="OV2589" s="1" t="s">
        <v>6060</v>
      </c>
      <c r="OW2589" s="1" t="s">
        <v>6387</v>
      </c>
      <c r="OX2589" s="1" t="s">
        <v>6263</v>
      </c>
      <c r="OY2589" s="1" t="s">
        <v>5809</v>
      </c>
      <c r="OZ2589" s="1" t="s">
        <v>6409</v>
      </c>
      <c r="PA2589" s="1" t="s">
        <v>6365</v>
      </c>
      <c r="PB2589" s="1" t="s">
        <v>6143</v>
      </c>
      <c r="PC2589" s="1" t="s">
        <v>5813</v>
      </c>
      <c r="PD2589" s="1" t="s">
        <v>6321</v>
      </c>
      <c r="PE2589" s="1" t="s">
        <v>6489</v>
      </c>
      <c r="PF2589" s="1" t="s">
        <v>6180</v>
      </c>
      <c r="PG2589" s="1" t="s">
        <v>5816</v>
      </c>
      <c r="PH2589" s="1" t="s">
        <v>6609</v>
      </c>
      <c r="PI2589" s="1" t="s">
        <v>7221</v>
      </c>
      <c r="PJ2589" s="1" t="s">
        <v>6449</v>
      </c>
      <c r="PK2589" s="1" t="s">
        <v>5797</v>
      </c>
      <c r="PL2589" s="1" t="s">
        <v>6275</v>
      </c>
      <c r="PM2589" s="1" t="s">
        <v>6490</v>
      </c>
      <c r="PN2589" s="1" t="s">
        <v>6464</v>
      </c>
      <c r="PO2589" s="1" t="s">
        <v>5801</v>
      </c>
      <c r="PP2589" s="1" t="s">
        <v>6261</v>
      </c>
      <c r="PQ2589" s="1" t="s">
        <v>6259</v>
      </c>
      <c r="PR2589" s="1" t="s">
        <v>6141</v>
      </c>
      <c r="PS2589" s="1" t="s">
        <v>5805</v>
      </c>
      <c r="PT2589" s="1" t="s">
        <v>6142</v>
      </c>
      <c r="PU2589" s="1" t="s">
        <v>6439</v>
      </c>
      <c r="PV2589" s="1" t="s">
        <v>6021</v>
      </c>
      <c r="PW2589" s="1" t="s">
        <v>5809</v>
      </c>
      <c r="PX2589" s="1" t="s">
        <v>6251</v>
      </c>
      <c r="PY2589" s="1" t="s">
        <v>6417</v>
      </c>
      <c r="PZ2589" s="1" t="s">
        <v>6181</v>
      </c>
      <c r="QA2589" s="1" t="s">
        <v>5813</v>
      </c>
      <c r="QB2589" s="1" t="s">
        <v>6696</v>
      </c>
      <c r="QC2589" s="1" t="s">
        <v>7423</v>
      </c>
      <c r="QD2589" s="1" t="s">
        <v>6376</v>
      </c>
      <c r="QE2589" s="1" t="s">
        <v>5797</v>
      </c>
      <c r="QF2589" s="1" t="s">
        <v>6379</v>
      </c>
      <c r="QG2589" s="1" t="s">
        <v>6392</v>
      </c>
      <c r="QH2589" s="1" t="s">
        <v>6423</v>
      </c>
      <c r="QI2589" s="1" t="s">
        <v>5801</v>
      </c>
      <c r="QJ2589" s="1" t="s">
        <v>6366</v>
      </c>
      <c r="QK2589" s="1" t="s">
        <v>6469</v>
      </c>
      <c r="QL2589" s="1" t="s">
        <v>6249</v>
      </c>
      <c r="QM2589" s="1" t="s">
        <v>5805</v>
      </c>
      <c r="QN2589" s="1" t="s">
        <v>6252</v>
      </c>
      <c r="QO2589" s="1" t="s">
        <v>6406</v>
      </c>
      <c r="QP2589" s="1" t="s">
        <v>6265</v>
      </c>
      <c r="QQ2589" s="1" t="s">
        <v>5809</v>
      </c>
      <c r="QR2589" s="1" t="s">
        <v>5996</v>
      </c>
      <c r="QS2589" s="1" t="s">
        <v>5916</v>
      </c>
      <c r="QT2589" s="1" t="s">
        <v>5875</v>
      </c>
      <c r="QU2589" s="1" t="s">
        <v>5797</v>
      </c>
      <c r="QV2589" s="1" t="s">
        <v>6199</v>
      </c>
      <c r="QW2589" s="1" t="s">
        <v>6134</v>
      </c>
      <c r="QX2589" s="1" t="s">
        <v>6174</v>
      </c>
      <c r="QY2589" s="1" t="s">
        <v>5801</v>
      </c>
      <c r="QZ2589" s="1" t="s">
        <v>5917</v>
      </c>
      <c r="RA2589" s="1" t="s">
        <v>5997</v>
      </c>
      <c r="RB2589" s="1" t="s">
        <v>5985</v>
      </c>
      <c r="RC2589" s="1" t="s">
        <v>5805</v>
      </c>
      <c r="RD2589" s="1" t="s">
        <v>6026</v>
      </c>
      <c r="RE2589" s="1" t="s">
        <v>6168</v>
      </c>
      <c r="RF2589" s="1" t="s">
        <v>6019</v>
      </c>
      <c r="RG2589" s="1" t="s">
        <v>5797</v>
      </c>
      <c r="RH2589" s="1" t="s">
        <v>5881</v>
      </c>
      <c r="RI2589" s="1" t="s">
        <v>5854</v>
      </c>
      <c r="RJ2589" s="1" t="s">
        <v>5862</v>
      </c>
      <c r="RK2589" s="1" t="s">
        <v>5801</v>
      </c>
      <c r="RL2589" s="1" t="s">
        <v>5834</v>
      </c>
      <c r="RM2589" s="1" t="s">
        <v>5812</v>
      </c>
      <c r="RN2589" s="1" t="s">
        <v>5851</v>
      </c>
      <c r="RO2589" s="1" t="s">
        <v>5797</v>
      </c>
    </row>
    <row r="2590" spans="1:483" x14ac:dyDescent="0.25">
      <c r="A2590" s="1" t="s">
        <v>14886</v>
      </c>
      <c r="B2590" s="1" t="s">
        <v>14887</v>
      </c>
      <c r="C2590" s="1" t="s">
        <v>14888</v>
      </c>
      <c r="D2590" s="1" t="s">
        <v>6417</v>
      </c>
      <c r="E2590" s="1" t="s">
        <v>6143</v>
      </c>
      <c r="F2590" s="1" t="s">
        <v>6267</v>
      </c>
      <c r="G2590" s="1" t="s">
        <v>5797</v>
      </c>
      <c r="H2590" s="1" t="s">
        <v>5848</v>
      </c>
      <c r="I2590" s="1" t="s">
        <v>6610</v>
      </c>
      <c r="J2590" s="1" t="s">
        <v>6395</v>
      </c>
      <c r="K2590" s="1" t="s">
        <v>5801</v>
      </c>
      <c r="L2590" s="1" t="s">
        <v>5817</v>
      </c>
      <c r="M2590" s="1" t="s">
        <v>5855</v>
      </c>
      <c r="N2590" s="1" t="s">
        <v>5942</v>
      </c>
      <c r="O2590" s="1" t="s">
        <v>5805</v>
      </c>
      <c r="P2590" s="1" t="s">
        <v>5851</v>
      </c>
      <c r="Q2590" s="1" t="s">
        <v>5825</v>
      </c>
      <c r="R2590" s="1" t="s">
        <v>5884</v>
      </c>
      <c r="S2590" s="1" t="s">
        <v>5809</v>
      </c>
      <c r="T2590" s="1" t="s">
        <v>5994</v>
      </c>
      <c r="U2590" s="1" t="s">
        <v>6264</v>
      </c>
      <c r="V2590" s="1" t="s">
        <v>6030</v>
      </c>
      <c r="W2590" s="1" t="s">
        <v>5813</v>
      </c>
      <c r="X2590" s="1" t="s">
        <v>6024</v>
      </c>
      <c r="Y2590" s="1" t="s">
        <v>6004</v>
      </c>
      <c r="Z2590" s="1" t="s">
        <v>6033</v>
      </c>
      <c r="AA2590" s="1" t="s">
        <v>5816</v>
      </c>
      <c r="AB2590" s="1" t="s">
        <v>5943</v>
      </c>
      <c r="AC2590" s="1" t="s">
        <v>5904</v>
      </c>
      <c r="AD2590" s="1" t="s">
        <v>6077</v>
      </c>
      <c r="AE2590" s="1" t="s">
        <v>5820</v>
      </c>
      <c r="AF2590" s="1" t="s">
        <v>5903</v>
      </c>
      <c r="AG2590" s="1" t="s">
        <v>5923</v>
      </c>
      <c r="AH2590" s="1" t="s">
        <v>5932</v>
      </c>
      <c r="AI2590" s="1" t="s">
        <v>5824</v>
      </c>
      <c r="AJ2590" s="1" t="s">
        <v>5893</v>
      </c>
      <c r="AK2590" s="1" t="s">
        <v>5912</v>
      </c>
      <c r="AL2590" s="1" t="s">
        <v>5950</v>
      </c>
      <c r="AM2590" s="1" t="s">
        <v>5828</v>
      </c>
      <c r="AN2590" s="1" t="s">
        <v>5929</v>
      </c>
      <c r="AO2590" s="1" t="s">
        <v>5804</v>
      </c>
      <c r="AP2590" s="1" t="s">
        <v>5905</v>
      </c>
      <c r="AQ2590" s="1" t="s">
        <v>5830</v>
      </c>
      <c r="AR2590" s="1" t="s">
        <v>5808</v>
      </c>
      <c r="AS2590" s="1" t="s">
        <v>5837</v>
      </c>
      <c r="AT2590" s="1" t="s">
        <v>5929</v>
      </c>
      <c r="AU2590" s="1" t="s">
        <v>5833</v>
      </c>
      <c r="AV2590" s="1" t="s">
        <v>5902</v>
      </c>
      <c r="AW2590" s="1" t="s">
        <v>5870</v>
      </c>
      <c r="AX2590" s="1" t="s">
        <v>5904</v>
      </c>
      <c r="AY2590" s="1" t="s">
        <v>5835</v>
      </c>
      <c r="AZ2590" s="1" t="s">
        <v>5885</v>
      </c>
      <c r="BA2590" s="1" t="s">
        <v>5823</v>
      </c>
      <c r="BB2590" s="1" t="s">
        <v>5841</v>
      </c>
      <c r="BC2590" s="1" t="s">
        <v>5838</v>
      </c>
      <c r="BD2590" s="1" t="s">
        <v>5885</v>
      </c>
      <c r="BE2590" s="1" t="s">
        <v>5802</v>
      </c>
      <c r="BF2590" s="1" t="s">
        <v>5841</v>
      </c>
      <c r="BG2590" s="1" t="s">
        <v>5842</v>
      </c>
      <c r="BH2590" s="1" t="s">
        <v>5944</v>
      </c>
      <c r="BI2590" s="1" t="s">
        <v>5866</v>
      </c>
      <c r="BJ2590" s="1" t="s">
        <v>5832</v>
      </c>
      <c r="BK2590" s="1" t="s">
        <v>5845</v>
      </c>
      <c r="BL2590" s="1" t="s">
        <v>8315</v>
      </c>
      <c r="BM2590" s="1" t="s">
        <v>7232</v>
      </c>
      <c r="BN2590" s="1" t="s">
        <v>7891</v>
      </c>
      <c r="BO2590" s="1" t="s">
        <v>5797</v>
      </c>
      <c r="BP2590" s="1" t="s">
        <v>5983</v>
      </c>
      <c r="BQ2590" s="1" t="s">
        <v>6025</v>
      </c>
      <c r="BR2590" s="1" t="s">
        <v>5860</v>
      </c>
      <c r="BS2590" s="1" t="s">
        <v>5801</v>
      </c>
      <c r="BT2590" s="1" t="s">
        <v>5861</v>
      </c>
      <c r="BU2590" s="1" t="s">
        <v>5928</v>
      </c>
      <c r="BV2590" s="1" t="s">
        <v>5868</v>
      </c>
      <c r="BW2590" s="1" t="s">
        <v>5805</v>
      </c>
      <c r="BX2590" s="1" t="s">
        <v>6021</v>
      </c>
      <c r="BY2590" s="1" t="s">
        <v>6452</v>
      </c>
      <c r="BZ2590" s="1" t="s">
        <v>6068</v>
      </c>
      <c r="CA2590" s="1" t="s">
        <v>5809</v>
      </c>
      <c r="CB2590" s="1" t="s">
        <v>5996</v>
      </c>
      <c r="CC2590" s="1" t="s">
        <v>6002</v>
      </c>
      <c r="CD2590" s="1" t="s">
        <v>6066</v>
      </c>
      <c r="CE2590" s="1" t="s">
        <v>5813</v>
      </c>
      <c r="CF2590" s="1" t="s">
        <v>5939</v>
      </c>
      <c r="CG2590" s="1" t="s">
        <v>5929</v>
      </c>
      <c r="CH2590" s="1" t="s">
        <v>6236</v>
      </c>
      <c r="CI2590" s="1" t="s">
        <v>5816</v>
      </c>
      <c r="CJ2590" s="1" t="s">
        <v>6013</v>
      </c>
      <c r="CK2590" s="1" t="s">
        <v>5883</v>
      </c>
      <c r="CL2590" s="1" t="s">
        <v>5911</v>
      </c>
      <c r="CM2590" s="1" t="s">
        <v>5820</v>
      </c>
      <c r="CN2590" s="1" t="s">
        <v>5945</v>
      </c>
      <c r="CO2590" s="1" t="s">
        <v>5907</v>
      </c>
      <c r="CP2590" s="1" t="s">
        <v>5890</v>
      </c>
      <c r="CQ2590" s="1" t="s">
        <v>5824</v>
      </c>
      <c r="CR2590" s="1" t="s">
        <v>5908</v>
      </c>
      <c r="CS2590" s="1" t="s">
        <v>5874</v>
      </c>
      <c r="CT2590" s="1" t="s">
        <v>5936</v>
      </c>
      <c r="CU2590" s="1" t="s">
        <v>5828</v>
      </c>
      <c r="CV2590" s="1" t="s">
        <v>5869</v>
      </c>
      <c r="CW2590" s="1" t="s">
        <v>5807</v>
      </c>
      <c r="CX2590" s="1" t="s">
        <v>5902</v>
      </c>
      <c r="CY2590" s="1" t="s">
        <v>5830</v>
      </c>
      <c r="CZ2590" s="1" t="s">
        <v>5924</v>
      </c>
      <c r="DA2590" s="1" t="s">
        <v>5806</v>
      </c>
      <c r="DB2590" s="1" t="s">
        <v>5910</v>
      </c>
      <c r="DC2590" s="1" t="s">
        <v>5833</v>
      </c>
      <c r="DD2590" s="1" t="s">
        <v>5874</v>
      </c>
      <c r="DE2590" s="1" t="s">
        <v>5920</v>
      </c>
      <c r="DF2590" s="1" t="s">
        <v>6012</v>
      </c>
      <c r="DG2590" s="1" t="s">
        <v>5835</v>
      </c>
      <c r="DH2590" s="1" t="s">
        <v>5874</v>
      </c>
      <c r="DI2590" s="1" t="s">
        <v>5829</v>
      </c>
      <c r="DJ2590" s="1" t="s">
        <v>6012</v>
      </c>
      <c r="DK2590" s="1" t="s">
        <v>5838</v>
      </c>
      <c r="DL2590" s="1" t="s">
        <v>5867</v>
      </c>
      <c r="DM2590" s="1" t="s">
        <v>5865</v>
      </c>
      <c r="DN2590" s="1" t="s">
        <v>5802</v>
      </c>
      <c r="DO2590" s="1" t="s">
        <v>5842</v>
      </c>
      <c r="DP2590" s="1" t="s">
        <v>5961</v>
      </c>
      <c r="DQ2590" s="1" t="s">
        <v>6140</v>
      </c>
      <c r="DR2590" s="1" t="s">
        <v>5948</v>
      </c>
      <c r="DS2590" s="1" t="s">
        <v>5797</v>
      </c>
      <c r="DT2590" s="1" t="s">
        <v>5961</v>
      </c>
      <c r="DU2590" s="1" t="s">
        <v>5939</v>
      </c>
      <c r="DV2590" s="1" t="s">
        <v>5947</v>
      </c>
      <c r="DW2590" s="1" t="s">
        <v>5801</v>
      </c>
      <c r="DX2590" s="1" t="s">
        <v>6002</v>
      </c>
      <c r="DY2590" s="1" t="s">
        <v>6133</v>
      </c>
      <c r="DZ2590" s="1" t="s">
        <v>6069</v>
      </c>
      <c r="EA2590" s="1" t="s">
        <v>5805</v>
      </c>
      <c r="EB2590" s="1" t="s">
        <v>5859</v>
      </c>
      <c r="EC2590" s="1" t="s">
        <v>6024</v>
      </c>
      <c r="ED2590" s="1" t="s">
        <v>5825</v>
      </c>
      <c r="EE2590" s="1" t="s">
        <v>5809</v>
      </c>
      <c r="EF2590" s="1" t="s">
        <v>6109</v>
      </c>
      <c r="EG2590" s="1" t="s">
        <v>5955</v>
      </c>
      <c r="EH2590" s="1" t="s">
        <v>6150</v>
      </c>
      <c r="EI2590" s="1" t="s">
        <v>5813</v>
      </c>
      <c r="EJ2590" s="1" t="s">
        <v>6236</v>
      </c>
      <c r="EK2590" s="1" t="s">
        <v>5940</v>
      </c>
      <c r="EL2590" s="1" t="s">
        <v>5892</v>
      </c>
      <c r="EM2590" s="1" t="s">
        <v>5816</v>
      </c>
      <c r="EN2590" s="1" t="s">
        <v>5964</v>
      </c>
      <c r="EO2590" s="1" t="s">
        <v>5955</v>
      </c>
      <c r="EP2590" s="1" t="s">
        <v>6237</v>
      </c>
      <c r="EQ2590" s="1" t="s">
        <v>5820</v>
      </c>
      <c r="ER2590" s="1" t="s">
        <v>5899</v>
      </c>
      <c r="ES2590" s="1" t="s">
        <v>5907</v>
      </c>
      <c r="ET2590" s="1" t="s">
        <v>6077</v>
      </c>
      <c r="EU2590" s="1" t="s">
        <v>5824</v>
      </c>
      <c r="EV2590" s="1" t="s">
        <v>6071</v>
      </c>
      <c r="EW2590" s="1" t="s">
        <v>5930</v>
      </c>
      <c r="EX2590" s="1" t="s">
        <v>6075</v>
      </c>
      <c r="EY2590" s="1" t="s">
        <v>5828</v>
      </c>
      <c r="EZ2590" s="1" t="s">
        <v>5897</v>
      </c>
      <c r="FA2590" s="1" t="s">
        <v>5909</v>
      </c>
      <c r="FB2590" s="1" t="s">
        <v>6082</v>
      </c>
      <c r="FC2590" s="1" t="s">
        <v>5830</v>
      </c>
      <c r="FD2590" s="1" t="s">
        <v>5935</v>
      </c>
      <c r="FE2590" s="1" t="s">
        <v>5841</v>
      </c>
      <c r="FF2590" s="1" t="s">
        <v>5936</v>
      </c>
      <c r="FG2590" s="1" t="s">
        <v>5833</v>
      </c>
      <c r="FH2590" s="1" t="s">
        <v>5929</v>
      </c>
      <c r="FI2590" s="1" t="s">
        <v>5841</v>
      </c>
      <c r="FJ2590" s="1" t="s">
        <v>5937</v>
      </c>
      <c r="FK2590" s="1" t="s">
        <v>5835</v>
      </c>
      <c r="FL2590" s="1" t="s">
        <v>5806</v>
      </c>
      <c r="FM2590" s="1" t="s">
        <v>5802</v>
      </c>
      <c r="FN2590" s="1" t="s">
        <v>5869</v>
      </c>
      <c r="FO2590" s="1" t="s">
        <v>5838</v>
      </c>
      <c r="FP2590" s="1" t="s">
        <v>7819</v>
      </c>
      <c r="FQ2590" s="1" t="s">
        <v>7290</v>
      </c>
      <c r="FR2590" s="1" t="s">
        <v>8157</v>
      </c>
      <c r="FS2590" s="1" t="s">
        <v>5797</v>
      </c>
      <c r="FT2590" s="1" t="s">
        <v>5932</v>
      </c>
      <c r="FU2590" s="1" t="s">
        <v>5929</v>
      </c>
      <c r="FV2590" s="1" t="s">
        <v>5900</v>
      </c>
      <c r="FW2590" s="1" t="s">
        <v>5801</v>
      </c>
      <c r="FX2590" s="1" t="s">
        <v>5892</v>
      </c>
      <c r="FY2590" s="1" t="s">
        <v>6077</v>
      </c>
      <c r="FZ2590" s="1" t="s">
        <v>5962</v>
      </c>
      <c r="GA2590" s="1" t="s">
        <v>5805</v>
      </c>
      <c r="GB2590" s="1" t="s">
        <v>5888</v>
      </c>
      <c r="GC2590" s="1" t="s">
        <v>6521</v>
      </c>
      <c r="GD2590" s="1" t="s">
        <v>6350</v>
      </c>
      <c r="GE2590" s="1" t="s">
        <v>5809</v>
      </c>
      <c r="GF2590" s="1" t="s">
        <v>6331</v>
      </c>
      <c r="GG2590" s="1" t="s">
        <v>6107</v>
      </c>
      <c r="GH2590" s="1" t="s">
        <v>6054</v>
      </c>
      <c r="GI2590" s="1" t="s">
        <v>5813</v>
      </c>
      <c r="GJ2590" s="1" t="s">
        <v>6341</v>
      </c>
      <c r="GK2590" s="1" t="s">
        <v>6197</v>
      </c>
      <c r="GL2590" s="1" t="s">
        <v>6322</v>
      </c>
      <c r="GM2590" s="1" t="s">
        <v>5816</v>
      </c>
      <c r="GN2590" s="1" t="s">
        <v>6148</v>
      </c>
      <c r="GO2590" s="1" t="s">
        <v>6153</v>
      </c>
      <c r="GP2590" s="1" t="s">
        <v>6154</v>
      </c>
      <c r="GQ2590" s="1" t="s">
        <v>5820</v>
      </c>
      <c r="GR2590" s="1" t="s">
        <v>6087</v>
      </c>
      <c r="GS2590" s="1" t="s">
        <v>5952</v>
      </c>
      <c r="GT2590" s="1" t="s">
        <v>6328</v>
      </c>
      <c r="GU2590" s="1" t="s">
        <v>5824</v>
      </c>
      <c r="GV2590" s="1" t="s">
        <v>6087</v>
      </c>
      <c r="GW2590" s="1" t="s">
        <v>5952</v>
      </c>
      <c r="GX2590" s="1" t="s">
        <v>6094</v>
      </c>
      <c r="GY2590" s="1" t="s">
        <v>5828</v>
      </c>
      <c r="GZ2590" s="1" t="s">
        <v>5951</v>
      </c>
      <c r="HA2590" s="1" t="s">
        <v>6077</v>
      </c>
      <c r="HB2590" s="1" t="s">
        <v>5961</v>
      </c>
      <c r="HC2590" s="1" t="s">
        <v>5830</v>
      </c>
      <c r="HD2590" s="1" t="s">
        <v>6236</v>
      </c>
      <c r="HE2590" s="1" t="s">
        <v>6076</v>
      </c>
      <c r="HF2590" s="1" t="s">
        <v>5950</v>
      </c>
      <c r="HG2590" s="1" t="s">
        <v>5833</v>
      </c>
      <c r="HH2590" s="1" t="s">
        <v>5912</v>
      </c>
      <c r="HI2590" s="1" t="s">
        <v>5906</v>
      </c>
      <c r="HJ2590" s="1" t="s">
        <v>5897</v>
      </c>
      <c r="HK2590" s="1" t="s">
        <v>5835</v>
      </c>
      <c r="HL2590" s="1" t="s">
        <v>6401</v>
      </c>
      <c r="HM2590" s="1" t="s">
        <v>6500</v>
      </c>
      <c r="HN2590" s="1" t="s">
        <v>6528</v>
      </c>
      <c r="HO2590" s="1" t="s">
        <v>5797</v>
      </c>
      <c r="HP2590" s="1" t="s">
        <v>6267</v>
      </c>
      <c r="HQ2590" s="1" t="s">
        <v>6194</v>
      </c>
      <c r="HR2590" s="1" t="s">
        <v>6002</v>
      </c>
      <c r="HS2590" s="1" t="s">
        <v>5801</v>
      </c>
      <c r="HT2590" s="1" t="s">
        <v>6101</v>
      </c>
      <c r="HU2590" s="1" t="s">
        <v>5947</v>
      </c>
      <c r="HV2590" s="1" t="s">
        <v>6100</v>
      </c>
      <c r="HW2590" s="1" t="s">
        <v>5805</v>
      </c>
      <c r="HX2590" s="1" t="s">
        <v>6038</v>
      </c>
      <c r="HY2590" s="1" t="s">
        <v>5933</v>
      </c>
      <c r="HZ2590" s="1" t="s">
        <v>6010</v>
      </c>
      <c r="IA2590" s="1" t="s">
        <v>5809</v>
      </c>
      <c r="IB2590" s="1" t="s">
        <v>6110</v>
      </c>
      <c r="IC2590" s="1" t="s">
        <v>5960</v>
      </c>
      <c r="ID2590" s="1" t="s">
        <v>6300</v>
      </c>
      <c r="IE2590" s="1" t="s">
        <v>5813</v>
      </c>
      <c r="IF2590" s="1" t="s">
        <v>5939</v>
      </c>
      <c r="IG2590" s="1" t="s">
        <v>5905</v>
      </c>
      <c r="IH2590" s="1" t="s">
        <v>5945</v>
      </c>
      <c r="II2590" s="1" t="s">
        <v>5816</v>
      </c>
      <c r="IJ2590" s="1" t="s">
        <v>5909</v>
      </c>
      <c r="IK2590" s="1" t="s">
        <v>5908</v>
      </c>
      <c r="IL2590" s="1" t="s">
        <v>6140</v>
      </c>
      <c r="IM2590" s="1" t="s">
        <v>5820</v>
      </c>
      <c r="IN2590" s="1" t="s">
        <v>6140</v>
      </c>
      <c r="IO2590" s="1" t="s">
        <v>6014</v>
      </c>
      <c r="IP2590" s="1" t="s">
        <v>5900</v>
      </c>
      <c r="IQ2590" s="1" t="s">
        <v>5824</v>
      </c>
      <c r="IR2590" s="1" t="s">
        <v>5844</v>
      </c>
      <c r="IS2590" s="1" t="s">
        <v>5885</v>
      </c>
      <c r="IT2590" s="1" t="s">
        <v>5925</v>
      </c>
      <c r="IU2590" s="1" t="s">
        <v>5828</v>
      </c>
      <c r="IV2590" s="1" t="s">
        <v>5844</v>
      </c>
      <c r="IW2590" s="1" t="s">
        <v>5885</v>
      </c>
      <c r="IX2590" s="1" t="s">
        <v>5902</v>
      </c>
      <c r="IY2590" s="1" t="s">
        <v>5830</v>
      </c>
      <c r="IZ2590" s="1" t="s">
        <v>5823</v>
      </c>
      <c r="JA2590" s="1" t="s">
        <v>5819</v>
      </c>
      <c r="JB2590" s="1" t="s">
        <v>5883</v>
      </c>
      <c r="JC2590" s="1" t="s">
        <v>5833</v>
      </c>
      <c r="JD2590" s="1" t="s">
        <v>6525</v>
      </c>
      <c r="JE2590" s="1" t="s">
        <v>5982</v>
      </c>
      <c r="JF2590" s="1" t="s">
        <v>6452</v>
      </c>
      <c r="JG2590" s="1" t="s">
        <v>5797</v>
      </c>
      <c r="JH2590" s="1" t="s">
        <v>6280</v>
      </c>
      <c r="JI2590" s="1" t="s">
        <v>6227</v>
      </c>
      <c r="JJ2590" s="1" t="s">
        <v>7228</v>
      </c>
      <c r="JK2590" s="1" t="s">
        <v>5801</v>
      </c>
      <c r="JL2590" s="1" t="s">
        <v>5966</v>
      </c>
      <c r="JM2590" s="1" t="s">
        <v>6082</v>
      </c>
      <c r="JN2590" s="1" t="s">
        <v>5967</v>
      </c>
      <c r="JO2590" s="1" t="s">
        <v>5805</v>
      </c>
      <c r="JP2590" s="1" t="s">
        <v>6293</v>
      </c>
      <c r="JQ2590" s="1" t="s">
        <v>6110</v>
      </c>
      <c r="JR2590" s="1" t="s">
        <v>6299</v>
      </c>
      <c r="JS2590" s="1" t="s">
        <v>5809</v>
      </c>
      <c r="JT2590" s="1" t="s">
        <v>5898</v>
      </c>
      <c r="JU2590" s="1" t="s">
        <v>5907</v>
      </c>
      <c r="JV2590" s="1" t="s">
        <v>6236</v>
      </c>
      <c r="JW2590" s="1" t="s">
        <v>5813</v>
      </c>
      <c r="JX2590" s="1" t="s">
        <v>6036</v>
      </c>
      <c r="JY2590" s="1" t="s">
        <v>5902</v>
      </c>
      <c r="JZ2590" s="1" t="s">
        <v>5897</v>
      </c>
      <c r="KA2590" s="1" t="s">
        <v>5816</v>
      </c>
      <c r="KB2590" s="1" t="s">
        <v>5897</v>
      </c>
      <c r="KC2590" s="1" t="s">
        <v>5936</v>
      </c>
      <c r="KD2590" s="1" t="s">
        <v>5899</v>
      </c>
      <c r="KE2590" s="1" t="s">
        <v>5820</v>
      </c>
      <c r="KF2590" s="1" t="s">
        <v>5886</v>
      </c>
      <c r="KG2590" s="1" t="s">
        <v>5885</v>
      </c>
      <c r="KH2590" s="1" t="s">
        <v>5935</v>
      </c>
      <c r="KI2590" s="1" t="s">
        <v>5824</v>
      </c>
      <c r="KJ2590" s="1" t="s">
        <v>5886</v>
      </c>
      <c r="KK2590" s="1" t="s">
        <v>5885</v>
      </c>
      <c r="KL2590" s="1" t="s">
        <v>5929</v>
      </c>
      <c r="KM2590" s="1" t="s">
        <v>5828</v>
      </c>
      <c r="KN2590" s="1" t="s">
        <v>5836</v>
      </c>
      <c r="KO2590" s="1" t="s">
        <v>5987</v>
      </c>
      <c r="KP2590" s="1" t="s">
        <v>5883</v>
      </c>
      <c r="KQ2590" s="1" t="s">
        <v>5830</v>
      </c>
      <c r="KR2590" s="1" t="s">
        <v>7928</v>
      </c>
      <c r="KS2590" s="1" t="s">
        <v>8972</v>
      </c>
      <c r="KT2590" s="1" t="s">
        <v>8760</v>
      </c>
      <c r="KU2590" s="1" t="s">
        <v>5797</v>
      </c>
      <c r="KV2590" s="1" t="s">
        <v>6859</v>
      </c>
      <c r="KW2590" s="1" t="s">
        <v>6520</v>
      </c>
      <c r="KX2590" s="1" t="s">
        <v>7480</v>
      </c>
      <c r="KY2590" s="1" t="s">
        <v>5801</v>
      </c>
      <c r="KZ2590" s="1" t="s">
        <v>7564</v>
      </c>
      <c r="LA2590" s="1" t="s">
        <v>6630</v>
      </c>
      <c r="LB2590" s="1" t="s">
        <v>6482</v>
      </c>
      <c r="LC2590" s="1" t="s">
        <v>5805</v>
      </c>
      <c r="LD2590" s="1" t="s">
        <v>6197</v>
      </c>
      <c r="LE2590" s="1" t="s">
        <v>6164</v>
      </c>
      <c r="LF2590" s="1" t="s">
        <v>6347</v>
      </c>
      <c r="LG2590" s="1" t="s">
        <v>5809</v>
      </c>
      <c r="LH2590" s="1" t="s">
        <v>6589</v>
      </c>
      <c r="LI2590" s="1" t="s">
        <v>6486</v>
      </c>
      <c r="LJ2590" s="1" t="s">
        <v>6298</v>
      </c>
      <c r="LK2590" s="1" t="s">
        <v>5813</v>
      </c>
      <c r="LL2590" s="1" t="s">
        <v>6154</v>
      </c>
      <c r="LM2590" s="1" t="s">
        <v>5975</v>
      </c>
      <c r="LN2590" s="1" t="s">
        <v>6555</v>
      </c>
      <c r="LO2590" s="1" t="s">
        <v>5816</v>
      </c>
      <c r="LP2590" s="1" t="s">
        <v>5962</v>
      </c>
      <c r="LQ2590" s="1" t="s">
        <v>5796</v>
      </c>
      <c r="LR2590" s="1" t="s">
        <v>5958</v>
      </c>
      <c r="LS2590" s="1" t="s">
        <v>5820</v>
      </c>
      <c r="LT2590" s="1" t="s">
        <v>5966</v>
      </c>
      <c r="LU2590" s="1" t="s">
        <v>5950</v>
      </c>
      <c r="LV2590" s="1" t="s">
        <v>5956</v>
      </c>
      <c r="LW2590" s="1" t="s">
        <v>5824</v>
      </c>
      <c r="LX2590" s="1" t="s">
        <v>5933</v>
      </c>
      <c r="LY2590" s="1" t="s">
        <v>6036</v>
      </c>
      <c r="LZ2590" s="1" t="s">
        <v>5938</v>
      </c>
      <c r="MA2590" s="1" t="s">
        <v>5828</v>
      </c>
      <c r="MB2590" s="1" t="s">
        <v>6603</v>
      </c>
      <c r="MC2590" s="1" t="s">
        <v>6483</v>
      </c>
      <c r="MD2590" s="1" t="s">
        <v>7375</v>
      </c>
      <c r="ME2590" s="1" t="s">
        <v>5797</v>
      </c>
      <c r="MF2590" s="1" t="s">
        <v>7174</v>
      </c>
      <c r="MG2590" s="1" t="s">
        <v>7296</v>
      </c>
      <c r="MH2590" s="1" t="s">
        <v>7768</v>
      </c>
      <c r="MI2590" s="1" t="s">
        <v>5801</v>
      </c>
      <c r="MJ2590" s="1" t="s">
        <v>7228</v>
      </c>
      <c r="MK2590" s="1" t="s">
        <v>5973</v>
      </c>
      <c r="ML2590" s="1" t="s">
        <v>6347</v>
      </c>
      <c r="MM2590" s="1" t="s">
        <v>5805</v>
      </c>
      <c r="MN2590" s="1" t="s">
        <v>6148</v>
      </c>
      <c r="MO2590" s="1" t="s">
        <v>6327</v>
      </c>
      <c r="MP2590" s="1" t="s">
        <v>5974</v>
      </c>
      <c r="MQ2590" s="1" t="s">
        <v>5809</v>
      </c>
      <c r="MR2590" s="1" t="s">
        <v>6300</v>
      </c>
      <c r="MS2590" s="1" t="s">
        <v>6110</v>
      </c>
      <c r="MT2590" s="1" t="s">
        <v>6486</v>
      </c>
      <c r="MU2590" s="1" t="s">
        <v>5813</v>
      </c>
      <c r="MV2590" s="1" t="s">
        <v>6010</v>
      </c>
      <c r="MW2590" s="1" t="s">
        <v>5895</v>
      </c>
      <c r="MX2590" s="1" t="s">
        <v>5966</v>
      </c>
      <c r="MY2590" s="1" t="s">
        <v>5816</v>
      </c>
      <c r="MZ2590" s="1" t="s">
        <v>5895</v>
      </c>
      <c r="NA2590" s="1" t="s">
        <v>5945</v>
      </c>
      <c r="NB2590" s="1" t="s">
        <v>6147</v>
      </c>
      <c r="NC2590" s="1" t="s">
        <v>5820</v>
      </c>
      <c r="ND2590" s="1" t="s">
        <v>5910</v>
      </c>
      <c r="NE2590" s="1" t="s">
        <v>5925</v>
      </c>
      <c r="NF2590" s="1" t="s">
        <v>5936</v>
      </c>
      <c r="NG2590" s="1" t="s">
        <v>5824</v>
      </c>
      <c r="NH2590" s="1" t="s">
        <v>6093</v>
      </c>
      <c r="NI2590" s="1" t="s">
        <v>6091</v>
      </c>
      <c r="NJ2590" s="1" t="s">
        <v>6155</v>
      </c>
      <c r="NK2590" s="1" t="s">
        <v>5797</v>
      </c>
      <c r="NL2590" s="1" t="s">
        <v>5919</v>
      </c>
      <c r="NM2590" s="1" t="s">
        <v>5918</v>
      </c>
      <c r="NN2590" s="1" t="s">
        <v>5803</v>
      </c>
      <c r="NO2590" s="1" t="s">
        <v>5801</v>
      </c>
      <c r="NP2590" s="1" t="s">
        <v>5921</v>
      </c>
      <c r="NQ2590" s="1" t="s">
        <v>5849</v>
      </c>
      <c r="NR2590" s="1" t="s">
        <v>5919</v>
      </c>
      <c r="NS2590" s="1" t="s">
        <v>5805</v>
      </c>
      <c r="NT2590" s="1" t="s">
        <v>5851</v>
      </c>
      <c r="NU2590" s="1" t="s">
        <v>5882</v>
      </c>
      <c r="NV2590" s="1" t="s">
        <v>5922</v>
      </c>
      <c r="NW2590" s="1" t="s">
        <v>5809</v>
      </c>
      <c r="NX2590" s="1" t="s">
        <v>5921</v>
      </c>
      <c r="NY2590" s="1" t="s">
        <v>5849</v>
      </c>
      <c r="NZ2590" s="1" t="s">
        <v>5825</v>
      </c>
      <c r="OA2590" s="1" t="s">
        <v>5813</v>
      </c>
      <c r="OB2590" s="1" t="s">
        <v>5919</v>
      </c>
      <c r="OC2590" s="1" t="s">
        <v>5921</v>
      </c>
      <c r="OD2590" s="1" t="s">
        <v>5866</v>
      </c>
      <c r="OE2590" s="1" t="s">
        <v>5816</v>
      </c>
      <c r="OF2590" s="1" t="s">
        <v>5986</v>
      </c>
      <c r="OG2590" s="1" t="s">
        <v>5856</v>
      </c>
      <c r="OH2590" s="1" t="s">
        <v>5859</v>
      </c>
      <c r="OI2590" s="1" t="s">
        <v>5820</v>
      </c>
      <c r="OJ2590" s="1" t="s">
        <v>5937</v>
      </c>
      <c r="OK2590" s="1" t="s">
        <v>5949</v>
      </c>
      <c r="OL2590" s="1" t="s">
        <v>5913</v>
      </c>
      <c r="OM2590" s="1" t="s">
        <v>5797</v>
      </c>
      <c r="ON2590" s="1" t="s">
        <v>5883</v>
      </c>
      <c r="OO2590" s="1" t="s">
        <v>5829</v>
      </c>
      <c r="OP2590" s="1" t="s">
        <v>5804</v>
      </c>
      <c r="OQ2590" s="1" t="s">
        <v>5801</v>
      </c>
      <c r="OR2590" s="1" t="s">
        <v>6014</v>
      </c>
      <c r="OS2590" s="1" t="s">
        <v>5924</v>
      </c>
      <c r="OT2590" s="1" t="s">
        <v>5911</v>
      </c>
      <c r="OU2590" s="1" t="s">
        <v>5805</v>
      </c>
      <c r="OV2590" s="1" t="s">
        <v>5819</v>
      </c>
      <c r="OW2590" s="1" t="s">
        <v>5861</v>
      </c>
      <c r="OX2590" s="1" t="s">
        <v>5831</v>
      </c>
      <c r="OY2590" s="1" t="s">
        <v>5809</v>
      </c>
      <c r="OZ2590" s="1" t="s">
        <v>5944</v>
      </c>
      <c r="PA2590" s="1" t="s">
        <v>5864</v>
      </c>
      <c r="PB2590" s="1" t="s">
        <v>5832</v>
      </c>
      <c r="PC2590" s="1" t="s">
        <v>5813</v>
      </c>
      <c r="PD2590" s="1" t="s">
        <v>5985</v>
      </c>
      <c r="PE2590" s="1" t="s">
        <v>5880</v>
      </c>
      <c r="PF2590" s="1" t="s">
        <v>5873</v>
      </c>
      <c r="PG2590" s="1" t="s">
        <v>5816</v>
      </c>
      <c r="PH2590" s="1" t="s">
        <v>6257</v>
      </c>
      <c r="PI2590" s="1" t="s">
        <v>6201</v>
      </c>
      <c r="PJ2590" s="1" t="s">
        <v>6021</v>
      </c>
      <c r="PK2590" s="1" t="s">
        <v>5797</v>
      </c>
      <c r="PL2590" s="1" t="s">
        <v>6000</v>
      </c>
      <c r="PM2590" s="1" t="s">
        <v>6001</v>
      </c>
      <c r="PN2590" s="1" t="s">
        <v>5917</v>
      </c>
      <c r="PO2590" s="1" t="s">
        <v>5801</v>
      </c>
      <c r="PP2590" s="1" t="s">
        <v>6199</v>
      </c>
      <c r="PQ2590" s="1" t="s">
        <v>5993</v>
      </c>
      <c r="PR2590" s="1" t="s">
        <v>6081</v>
      </c>
      <c r="PS2590" s="1" t="s">
        <v>5805</v>
      </c>
      <c r="PT2590" s="1" t="s">
        <v>6066</v>
      </c>
      <c r="PU2590" s="1" t="s">
        <v>5872</v>
      </c>
      <c r="PV2590" s="1" t="s">
        <v>6061</v>
      </c>
      <c r="PW2590" s="1" t="s">
        <v>5809</v>
      </c>
      <c r="PX2590" s="1" t="s">
        <v>6183</v>
      </c>
      <c r="PY2590" s="1" t="s">
        <v>5926</v>
      </c>
      <c r="PZ2590" s="1" t="s">
        <v>6182</v>
      </c>
      <c r="QA2590" s="1" t="s">
        <v>5813</v>
      </c>
      <c r="QB2590" s="1" t="s">
        <v>5894</v>
      </c>
      <c r="QC2590" s="1" t="s">
        <v>5933</v>
      </c>
      <c r="QD2590" s="1" t="s">
        <v>5893</v>
      </c>
      <c r="QE2590" s="1" t="s">
        <v>5797</v>
      </c>
      <c r="QF2590" s="1" t="s">
        <v>5825</v>
      </c>
      <c r="QG2590" s="1" t="s">
        <v>5814</v>
      </c>
      <c r="QH2590" s="1" t="s">
        <v>5815</v>
      </c>
      <c r="QI2590" s="1" t="s">
        <v>5801</v>
      </c>
      <c r="QJ2590" s="1" t="s">
        <v>5819</v>
      </c>
      <c r="QK2590" s="1" t="s">
        <v>5834</v>
      </c>
      <c r="QL2590" s="1" t="s">
        <v>5836</v>
      </c>
      <c r="QM2590" s="1" t="s">
        <v>5805</v>
      </c>
      <c r="QN2590" s="1" t="s">
        <v>5850</v>
      </c>
      <c r="QO2590" s="1" t="s">
        <v>5878</v>
      </c>
      <c r="QP2590" s="1" t="s">
        <v>5855</v>
      </c>
      <c r="QQ2590" s="1" t="s">
        <v>5809</v>
      </c>
      <c r="QR2590" s="1" t="s">
        <v>5865</v>
      </c>
      <c r="QS2590" s="1" t="s">
        <v>5857</v>
      </c>
      <c r="QT2590" s="1" t="s">
        <v>5822</v>
      </c>
      <c r="QU2590" s="1" t="s">
        <v>5797</v>
      </c>
      <c r="QV2590" s="1" t="s">
        <v>5831</v>
      </c>
      <c r="QW2590" s="1" t="s">
        <v>5822</v>
      </c>
      <c r="QX2590" s="1" t="s">
        <v>5837</v>
      </c>
      <c r="QY2590" s="1" t="s">
        <v>5801</v>
      </c>
      <c r="QZ2590" s="1" t="s">
        <v>6070</v>
      </c>
      <c r="RA2590" s="1" t="s">
        <v>5991</v>
      </c>
      <c r="RB2590" s="1" t="s">
        <v>5871</v>
      </c>
      <c r="RC2590" s="1" t="s">
        <v>5805</v>
      </c>
      <c r="RD2590" s="1" t="s">
        <v>5852</v>
      </c>
      <c r="RE2590" s="1" t="s">
        <v>5995</v>
      </c>
      <c r="RF2590" s="1" t="s">
        <v>5871</v>
      </c>
      <c r="RG2590" s="1" t="s">
        <v>5797</v>
      </c>
      <c r="RH2590" s="1" t="s">
        <v>6132</v>
      </c>
      <c r="RI2590" s="1" t="s">
        <v>6180</v>
      </c>
      <c r="RJ2590" s="1" t="s">
        <v>6083</v>
      </c>
      <c r="RK2590" s="1" t="s">
        <v>5801</v>
      </c>
      <c r="RL2590" s="1" t="s">
        <v>5915</v>
      </c>
      <c r="RM2590" s="1" t="s">
        <v>6002</v>
      </c>
      <c r="RN2590" s="1" t="s">
        <v>6030</v>
      </c>
      <c r="RO2590" s="1" t="s">
        <v>5797</v>
      </c>
    </row>
    <row r="2591" spans="1:483" x14ac:dyDescent="0.25">
      <c r="A2591" s="1" t="s">
        <v>14889</v>
      </c>
      <c r="B2591" s="1" t="s">
        <v>14890</v>
      </c>
      <c r="C2591" s="1" t="s">
        <v>14891</v>
      </c>
      <c r="D2591" s="1" t="s">
        <v>5976</v>
      </c>
      <c r="E2591" s="1" t="s">
        <v>6308</v>
      </c>
      <c r="F2591" s="1" t="s">
        <v>6592</v>
      </c>
      <c r="G2591" s="1" t="s">
        <v>5797</v>
      </c>
      <c r="H2591" s="1" t="s">
        <v>5962</v>
      </c>
      <c r="I2591" s="1" t="s">
        <v>6011</v>
      </c>
      <c r="J2591" s="1" t="s">
        <v>5958</v>
      </c>
      <c r="K2591" s="1" t="s">
        <v>5801</v>
      </c>
      <c r="L2591" s="1" t="s">
        <v>6299</v>
      </c>
      <c r="M2591" s="1" t="s">
        <v>6293</v>
      </c>
      <c r="N2591" s="1" t="s">
        <v>6163</v>
      </c>
      <c r="O2591" s="1" t="s">
        <v>5805</v>
      </c>
      <c r="P2591" s="1" t="s">
        <v>6011</v>
      </c>
      <c r="Q2591" s="1" t="s">
        <v>5895</v>
      </c>
      <c r="R2591" s="1" t="s">
        <v>5966</v>
      </c>
      <c r="S2591" s="1" t="s">
        <v>5809</v>
      </c>
      <c r="T2591" s="1" t="s">
        <v>6010</v>
      </c>
      <c r="U2591" s="1" t="s">
        <v>5895</v>
      </c>
      <c r="V2591" s="1" t="s">
        <v>5794</v>
      </c>
      <c r="W2591" s="1" t="s">
        <v>5813</v>
      </c>
      <c r="X2591" s="1" t="s">
        <v>5957</v>
      </c>
      <c r="Y2591" s="1" t="s">
        <v>6152</v>
      </c>
      <c r="Z2591" s="1" t="s">
        <v>6037</v>
      </c>
      <c r="AA2591" s="1" t="s">
        <v>5816</v>
      </c>
      <c r="AB2591" s="1" t="s">
        <v>6087</v>
      </c>
      <c r="AC2591" s="1" t="s">
        <v>6042</v>
      </c>
      <c r="AD2591" s="1" t="s">
        <v>6091</v>
      </c>
      <c r="AE2591" s="1" t="s">
        <v>5820</v>
      </c>
      <c r="AF2591" s="1" t="s">
        <v>6044</v>
      </c>
      <c r="AG2591" s="1" t="s">
        <v>6042</v>
      </c>
      <c r="AH2591" s="1" t="s">
        <v>6087</v>
      </c>
      <c r="AI2591" s="1" t="s">
        <v>5824</v>
      </c>
      <c r="AJ2591" s="1" t="s">
        <v>6147</v>
      </c>
      <c r="AK2591" s="1" t="s">
        <v>5891</v>
      </c>
      <c r="AL2591" s="1" t="s">
        <v>5950</v>
      </c>
      <c r="AM2591" s="1" t="s">
        <v>5828</v>
      </c>
      <c r="AN2591" s="1" t="s">
        <v>5940</v>
      </c>
      <c r="AO2591" s="1" t="s">
        <v>5912</v>
      </c>
      <c r="AP2591" s="1" t="s">
        <v>5900</v>
      </c>
      <c r="AQ2591" s="1" t="s">
        <v>5830</v>
      </c>
      <c r="AR2591" s="1" t="s">
        <v>5900</v>
      </c>
      <c r="AS2591" s="1" t="s">
        <v>5931</v>
      </c>
      <c r="AT2591" s="1" t="s">
        <v>6075</v>
      </c>
      <c r="AU2591" s="1" t="s">
        <v>5833</v>
      </c>
      <c r="AV2591" s="1" t="s">
        <v>5936</v>
      </c>
      <c r="AW2591" s="1" t="s">
        <v>6014</v>
      </c>
      <c r="AX2591" s="1" t="s">
        <v>5905</v>
      </c>
      <c r="AY2591" s="1" t="s">
        <v>5835</v>
      </c>
      <c r="AZ2591" s="1" t="s">
        <v>5903</v>
      </c>
      <c r="BA2591" s="1" t="s">
        <v>5902</v>
      </c>
      <c r="BB2591" s="1" t="s">
        <v>5941</v>
      </c>
      <c r="BC2591" s="1" t="s">
        <v>5838</v>
      </c>
      <c r="BD2591" s="1" t="s">
        <v>5844</v>
      </c>
      <c r="BE2591" s="1" t="s">
        <v>5843</v>
      </c>
      <c r="BF2591" s="1" t="s">
        <v>5949</v>
      </c>
      <c r="BG2591" s="1" t="s">
        <v>5842</v>
      </c>
      <c r="BH2591" s="1" t="s">
        <v>6012</v>
      </c>
      <c r="BI2591" s="1" t="s">
        <v>5870</v>
      </c>
      <c r="BJ2591" s="1" t="s">
        <v>5841</v>
      </c>
      <c r="BK2591" s="1" t="s">
        <v>5845</v>
      </c>
      <c r="BL2591" s="1" t="s">
        <v>5905</v>
      </c>
      <c r="BM2591" s="1" t="s">
        <v>5808</v>
      </c>
      <c r="BN2591" s="1" t="s">
        <v>6140</v>
      </c>
      <c r="BO2591" s="1" t="s">
        <v>5797</v>
      </c>
      <c r="BP2591" s="1" t="s">
        <v>6227</v>
      </c>
      <c r="BQ2591" s="1" t="s">
        <v>6153</v>
      </c>
      <c r="BR2591" s="1" t="s">
        <v>6589</v>
      </c>
      <c r="BS2591" s="1" t="s">
        <v>5801</v>
      </c>
      <c r="BT2591" s="1" t="s">
        <v>5900</v>
      </c>
      <c r="BU2591" s="1" t="s">
        <v>5911</v>
      </c>
      <c r="BV2591" s="1" t="s">
        <v>5894</v>
      </c>
      <c r="BW2591" s="1" t="s">
        <v>5805</v>
      </c>
      <c r="BX2591" s="1" t="s">
        <v>5899</v>
      </c>
      <c r="BY2591" s="1" t="s">
        <v>5913</v>
      </c>
      <c r="BZ2591" s="1" t="s">
        <v>5901</v>
      </c>
      <c r="CA2591" s="1" t="s">
        <v>5809</v>
      </c>
      <c r="CB2591" s="1" t="s">
        <v>5794</v>
      </c>
      <c r="CC2591" s="1" t="s">
        <v>6236</v>
      </c>
      <c r="CD2591" s="1" t="s">
        <v>5892</v>
      </c>
      <c r="CE2591" s="1" t="s">
        <v>5813</v>
      </c>
      <c r="CF2591" s="1" t="s">
        <v>6037</v>
      </c>
      <c r="CG2591" s="1" t="s">
        <v>5959</v>
      </c>
      <c r="CH2591" s="1" t="s">
        <v>6042</v>
      </c>
      <c r="CI2591" s="1" t="s">
        <v>5816</v>
      </c>
      <c r="CJ2591" s="1" t="s">
        <v>6037</v>
      </c>
      <c r="CK2591" s="1" t="s">
        <v>5965</v>
      </c>
      <c r="CL2591" s="1" t="s">
        <v>6042</v>
      </c>
      <c r="CM2591" s="1" t="s">
        <v>5820</v>
      </c>
      <c r="CN2591" s="1" t="s">
        <v>5901</v>
      </c>
      <c r="CO2591" s="1" t="s">
        <v>5943</v>
      </c>
      <c r="CP2591" s="1" t="s">
        <v>6076</v>
      </c>
      <c r="CQ2591" s="1" t="s">
        <v>5824</v>
      </c>
      <c r="CR2591" s="1" t="s">
        <v>5906</v>
      </c>
      <c r="CS2591" s="1" t="s">
        <v>6014</v>
      </c>
      <c r="CT2591" s="1" t="s">
        <v>6036</v>
      </c>
      <c r="CU2591" s="1" t="s">
        <v>5828</v>
      </c>
      <c r="CV2591" s="1" t="s">
        <v>5932</v>
      </c>
      <c r="CW2591" s="1" t="s">
        <v>5936</v>
      </c>
      <c r="CX2591" s="1" t="s">
        <v>6071</v>
      </c>
      <c r="CY2591" s="1" t="s">
        <v>5830</v>
      </c>
      <c r="CZ2591" s="1" t="s">
        <v>5902</v>
      </c>
      <c r="DA2591" s="1" t="s">
        <v>5844</v>
      </c>
      <c r="DB2591" s="1" t="s">
        <v>5929</v>
      </c>
      <c r="DC2591" s="1" t="s">
        <v>5833</v>
      </c>
      <c r="DD2591" s="1" t="s">
        <v>5808</v>
      </c>
      <c r="DE2591" s="1" t="s">
        <v>5869</v>
      </c>
      <c r="DF2591" s="1" t="s">
        <v>5886</v>
      </c>
      <c r="DG2591" s="1" t="s">
        <v>5835</v>
      </c>
      <c r="DH2591" s="1" t="s">
        <v>5923</v>
      </c>
      <c r="DI2591" s="1" t="s">
        <v>5874</v>
      </c>
      <c r="DJ2591" s="1" t="s">
        <v>5870</v>
      </c>
      <c r="DK2591" s="1" t="s">
        <v>5838</v>
      </c>
      <c r="DL2591" s="1" t="s">
        <v>5874</v>
      </c>
      <c r="DM2591" s="1" t="s">
        <v>5942</v>
      </c>
      <c r="DN2591" s="1" t="s">
        <v>5806</v>
      </c>
      <c r="DO2591" s="1" t="s">
        <v>5842</v>
      </c>
      <c r="DP2591" s="1" t="s">
        <v>6922</v>
      </c>
      <c r="DQ2591" s="1" t="s">
        <v>6555</v>
      </c>
      <c r="DR2591" s="1" t="s">
        <v>6052</v>
      </c>
      <c r="DS2591" s="1" t="s">
        <v>5797</v>
      </c>
      <c r="DT2591" s="1" t="s">
        <v>5906</v>
      </c>
      <c r="DU2591" s="1" t="s">
        <v>5925</v>
      </c>
      <c r="DV2591" s="1" t="s">
        <v>5913</v>
      </c>
      <c r="DW2591" s="1" t="s">
        <v>5801</v>
      </c>
      <c r="DX2591" s="1" t="s">
        <v>5897</v>
      </c>
      <c r="DY2591" s="1" t="s">
        <v>5905</v>
      </c>
      <c r="DZ2591" s="1" t="s">
        <v>5943</v>
      </c>
      <c r="EA2591" s="1" t="s">
        <v>5805</v>
      </c>
      <c r="EB2591" s="1" t="s">
        <v>6011</v>
      </c>
      <c r="EC2591" s="1" t="s">
        <v>6077</v>
      </c>
      <c r="ED2591" s="1" t="s">
        <v>5892</v>
      </c>
      <c r="EE2591" s="1" t="s">
        <v>5809</v>
      </c>
      <c r="EF2591" s="1" t="s">
        <v>5963</v>
      </c>
      <c r="EG2591" s="1" t="s">
        <v>5965</v>
      </c>
      <c r="EH2591" s="1" t="s">
        <v>5954</v>
      </c>
      <c r="EI2591" s="1" t="s">
        <v>5813</v>
      </c>
      <c r="EJ2591" s="1" t="s">
        <v>5963</v>
      </c>
      <c r="EK2591" s="1" t="s">
        <v>5953</v>
      </c>
      <c r="EL2591" s="1" t="s">
        <v>5954</v>
      </c>
      <c r="EM2591" s="1" t="s">
        <v>5816</v>
      </c>
      <c r="EN2591" s="1" t="s">
        <v>5934</v>
      </c>
      <c r="EO2591" s="1" t="s">
        <v>5900</v>
      </c>
      <c r="EP2591" s="1" t="s">
        <v>5945</v>
      </c>
      <c r="EQ2591" s="1" t="s">
        <v>5820</v>
      </c>
      <c r="ER2591" s="1" t="s">
        <v>5904</v>
      </c>
      <c r="ES2591" s="1" t="s">
        <v>5929</v>
      </c>
      <c r="ET2591" s="1" t="s">
        <v>5909</v>
      </c>
      <c r="EU2591" s="1" t="s">
        <v>5824</v>
      </c>
      <c r="EV2591" s="1" t="s">
        <v>5905</v>
      </c>
      <c r="EW2591" s="1" t="s">
        <v>6014</v>
      </c>
      <c r="EX2591" s="1" t="s">
        <v>6036</v>
      </c>
      <c r="EY2591" s="1" t="s">
        <v>5828</v>
      </c>
      <c r="EZ2591" s="1" t="s">
        <v>5886</v>
      </c>
      <c r="FA2591" s="1" t="s">
        <v>6012</v>
      </c>
      <c r="FB2591" s="1" t="s">
        <v>5924</v>
      </c>
      <c r="FC2591" s="1" t="s">
        <v>5830</v>
      </c>
      <c r="FD2591" s="1" t="s">
        <v>5869</v>
      </c>
      <c r="FE2591" s="1" t="s">
        <v>5885</v>
      </c>
      <c r="FF2591" s="1" t="s">
        <v>5841</v>
      </c>
      <c r="FG2591" s="1" t="s">
        <v>5833</v>
      </c>
      <c r="FH2591" s="1" t="s">
        <v>5837</v>
      </c>
      <c r="FI2591" s="1" t="s">
        <v>5832</v>
      </c>
      <c r="FJ2591" s="1" t="s">
        <v>5806</v>
      </c>
      <c r="FK2591" s="1" t="s">
        <v>5835</v>
      </c>
      <c r="FL2591" s="1" t="s">
        <v>5832</v>
      </c>
      <c r="FM2591" s="1" t="s">
        <v>5823</v>
      </c>
      <c r="FN2591" s="1" t="s">
        <v>5868</v>
      </c>
      <c r="FO2591" s="1" t="s">
        <v>5838</v>
      </c>
      <c r="FP2591" s="1" t="s">
        <v>6075</v>
      </c>
      <c r="FQ2591" s="1" t="s">
        <v>5913</v>
      </c>
      <c r="FR2591" s="1" t="s">
        <v>5934</v>
      </c>
      <c r="FS2591" s="1" t="s">
        <v>5797</v>
      </c>
      <c r="FT2591" s="1" t="s">
        <v>6076</v>
      </c>
      <c r="FU2591" s="1" t="s">
        <v>5896</v>
      </c>
      <c r="FV2591" s="1" t="s">
        <v>5891</v>
      </c>
      <c r="FW2591" s="1" t="s">
        <v>5801</v>
      </c>
      <c r="FX2591" s="1" t="s">
        <v>5952</v>
      </c>
      <c r="FY2591" s="1" t="s">
        <v>5955</v>
      </c>
      <c r="FZ2591" s="1" t="s">
        <v>6043</v>
      </c>
      <c r="GA2591" s="1" t="s">
        <v>5805</v>
      </c>
      <c r="GB2591" s="1" t="s">
        <v>6102</v>
      </c>
      <c r="GC2591" s="1" t="s">
        <v>6094</v>
      </c>
      <c r="GD2591" s="1" t="s">
        <v>6237</v>
      </c>
      <c r="GE2591" s="1" t="s">
        <v>5809</v>
      </c>
      <c r="GF2591" s="1" t="s">
        <v>6149</v>
      </c>
      <c r="GG2591" s="1" t="s">
        <v>6091</v>
      </c>
      <c r="GH2591" s="1" t="s">
        <v>6092</v>
      </c>
      <c r="GI2591" s="1" t="s">
        <v>5813</v>
      </c>
      <c r="GJ2591" s="1" t="s">
        <v>5891</v>
      </c>
      <c r="GK2591" s="1" t="s">
        <v>5901</v>
      </c>
      <c r="GL2591" s="1" t="s">
        <v>5895</v>
      </c>
      <c r="GM2591" s="1" t="s">
        <v>5816</v>
      </c>
      <c r="GN2591" s="1" t="s">
        <v>5905</v>
      </c>
      <c r="GO2591" s="1" t="s">
        <v>5910</v>
      </c>
      <c r="GP2591" s="1" t="s">
        <v>5911</v>
      </c>
      <c r="GQ2591" s="1" t="s">
        <v>5820</v>
      </c>
      <c r="GR2591" s="1" t="s">
        <v>5932</v>
      </c>
      <c r="GS2591" s="1" t="s">
        <v>5909</v>
      </c>
      <c r="GT2591" s="1" t="s">
        <v>6071</v>
      </c>
      <c r="GU2591" s="1" t="s">
        <v>5824</v>
      </c>
      <c r="GV2591" s="1" t="s">
        <v>5949</v>
      </c>
      <c r="GW2591" s="1" t="s">
        <v>5884</v>
      </c>
      <c r="GX2591" s="1" t="s">
        <v>5908</v>
      </c>
      <c r="GY2591" s="1" t="s">
        <v>5828</v>
      </c>
      <c r="GZ2591" s="1" t="s">
        <v>6012</v>
      </c>
      <c r="HA2591" s="1" t="s">
        <v>5804</v>
      </c>
      <c r="HB2591" s="1" t="s">
        <v>5841</v>
      </c>
      <c r="HC2591" s="1" t="s">
        <v>5830</v>
      </c>
      <c r="HD2591" s="1" t="s">
        <v>5837</v>
      </c>
      <c r="HE2591" s="1" t="s">
        <v>5942</v>
      </c>
      <c r="HF2591" s="1" t="s">
        <v>5806</v>
      </c>
      <c r="HG2591" s="1" t="s">
        <v>5833</v>
      </c>
      <c r="HH2591" s="1" t="s">
        <v>5832</v>
      </c>
      <c r="HI2591" s="1" t="s">
        <v>5802</v>
      </c>
      <c r="HJ2591" s="1" t="s">
        <v>5883</v>
      </c>
      <c r="HK2591" s="1" t="s">
        <v>5835</v>
      </c>
      <c r="HL2591" s="1" t="s">
        <v>5858</v>
      </c>
      <c r="HM2591" s="1" t="s">
        <v>5863</v>
      </c>
      <c r="HN2591" s="1" t="s">
        <v>5826</v>
      </c>
      <c r="HO2591" s="1" t="s">
        <v>5797</v>
      </c>
      <c r="HP2591" s="1" t="s">
        <v>5912</v>
      </c>
      <c r="HQ2591" s="1" t="s">
        <v>5905</v>
      </c>
      <c r="HR2591" s="1" t="s">
        <v>5897</v>
      </c>
      <c r="HS2591" s="1" t="s">
        <v>5801</v>
      </c>
      <c r="HT2591" s="1" t="s">
        <v>5956</v>
      </c>
      <c r="HU2591" s="1" t="s">
        <v>5951</v>
      </c>
      <c r="HV2591" s="1" t="s">
        <v>6039</v>
      </c>
      <c r="HW2591" s="1" t="s">
        <v>5805</v>
      </c>
      <c r="HX2591" s="1" t="s">
        <v>5965</v>
      </c>
      <c r="HY2591" s="1" t="s">
        <v>5966</v>
      </c>
      <c r="HZ2591" s="1" t="s">
        <v>5962</v>
      </c>
      <c r="IA2591" s="1" t="s">
        <v>5809</v>
      </c>
      <c r="IB2591" s="1" t="s">
        <v>5906</v>
      </c>
      <c r="IC2591" s="1" t="s">
        <v>5910</v>
      </c>
      <c r="ID2591" s="1" t="s">
        <v>5907</v>
      </c>
      <c r="IE2591" s="1" t="s">
        <v>5813</v>
      </c>
      <c r="IF2591" s="1" t="s">
        <v>5923</v>
      </c>
      <c r="IG2591" s="1" t="s">
        <v>5874</v>
      </c>
      <c r="IH2591" s="1" t="s">
        <v>5869</v>
      </c>
      <c r="II2591" s="1" t="s">
        <v>5816</v>
      </c>
      <c r="IJ2591" s="1" t="s">
        <v>5884</v>
      </c>
      <c r="IK2591" s="1" t="s">
        <v>5839</v>
      </c>
      <c r="IL2591" s="1" t="s">
        <v>5949</v>
      </c>
      <c r="IM2591" s="1" t="s">
        <v>5820</v>
      </c>
      <c r="IN2591" s="1" t="s">
        <v>5851</v>
      </c>
      <c r="IO2591" s="1" t="s">
        <v>5836</v>
      </c>
      <c r="IP2591" s="1" t="s">
        <v>5883</v>
      </c>
      <c r="IQ2591" s="1" t="s">
        <v>5824</v>
      </c>
      <c r="IR2591" s="1" t="s">
        <v>5831</v>
      </c>
      <c r="IS2591" s="1" t="s">
        <v>5882</v>
      </c>
      <c r="IT2591" s="1" t="s">
        <v>5802</v>
      </c>
      <c r="IU2591" s="1" t="s">
        <v>5828</v>
      </c>
      <c r="IV2591" s="1" t="s">
        <v>5987</v>
      </c>
      <c r="IW2591" s="1" t="s">
        <v>5827</v>
      </c>
      <c r="IX2591" s="1" t="s">
        <v>5867</v>
      </c>
      <c r="IY2591" s="1" t="s">
        <v>5830</v>
      </c>
      <c r="IZ2591" s="1" t="s">
        <v>5866</v>
      </c>
      <c r="JA2591" s="1" t="s">
        <v>5834</v>
      </c>
      <c r="JB2591" s="1" t="s">
        <v>5987</v>
      </c>
      <c r="JC2591" s="1" t="s">
        <v>5833</v>
      </c>
      <c r="JD2591" s="1" t="s">
        <v>5976</v>
      </c>
      <c r="JE2591" s="1" t="s">
        <v>6227</v>
      </c>
      <c r="JF2591" s="1" t="s">
        <v>5976</v>
      </c>
      <c r="JG2591" s="1" t="s">
        <v>5797</v>
      </c>
      <c r="JH2591" s="1" t="s">
        <v>6052</v>
      </c>
      <c r="JI2591" s="1" t="s">
        <v>6334</v>
      </c>
      <c r="JJ2591" s="1" t="s">
        <v>6052</v>
      </c>
      <c r="JK2591" s="1" t="s">
        <v>5801</v>
      </c>
      <c r="JL2591" s="1" t="s">
        <v>6108</v>
      </c>
      <c r="JM2591" s="1" t="s">
        <v>6156</v>
      </c>
      <c r="JN2591" s="1" t="s">
        <v>6108</v>
      </c>
      <c r="JO2591" s="1" t="s">
        <v>5805</v>
      </c>
      <c r="JP2591" s="1" t="s">
        <v>5890</v>
      </c>
      <c r="JQ2591" s="1" t="s">
        <v>5895</v>
      </c>
      <c r="JR2591" s="1" t="s">
        <v>6010</v>
      </c>
      <c r="JS2591" s="1" t="s">
        <v>5809</v>
      </c>
      <c r="JT2591" s="1" t="s">
        <v>5936</v>
      </c>
      <c r="JU2591" s="1" t="s">
        <v>5930</v>
      </c>
      <c r="JV2591" s="1" t="s">
        <v>5905</v>
      </c>
      <c r="JW2591" s="1" t="s">
        <v>5813</v>
      </c>
      <c r="JX2591" s="1" t="s">
        <v>6036</v>
      </c>
      <c r="JY2591" s="1" t="s">
        <v>5936</v>
      </c>
      <c r="JZ2591" s="1" t="s">
        <v>5907</v>
      </c>
      <c r="KA2591" s="1" t="s">
        <v>5816</v>
      </c>
      <c r="KB2591" s="1" t="s">
        <v>5841</v>
      </c>
      <c r="KC2591" s="1" t="s">
        <v>5870</v>
      </c>
      <c r="KD2591" s="1" t="s">
        <v>5808</v>
      </c>
      <c r="KE2591" s="1" t="s">
        <v>5820</v>
      </c>
      <c r="KF2591" s="1" t="s">
        <v>5885</v>
      </c>
      <c r="KG2591" s="1" t="s">
        <v>5874</v>
      </c>
      <c r="KH2591" s="1" t="s">
        <v>5804</v>
      </c>
      <c r="KI2591" s="1" t="s">
        <v>5824</v>
      </c>
      <c r="KJ2591" s="1" t="s">
        <v>5802</v>
      </c>
      <c r="KK2591" s="1" t="s">
        <v>5831</v>
      </c>
      <c r="KL2591" s="1" t="s">
        <v>5832</v>
      </c>
      <c r="KM2591" s="1" t="s">
        <v>5828</v>
      </c>
      <c r="KN2591" s="1" t="s">
        <v>5944</v>
      </c>
      <c r="KO2591" s="1" t="s">
        <v>5821</v>
      </c>
      <c r="KP2591" s="1" t="s">
        <v>5836</v>
      </c>
      <c r="KQ2591" s="1" t="s">
        <v>5830</v>
      </c>
      <c r="KR2591" s="1" t="s">
        <v>6762</v>
      </c>
      <c r="KS2591" s="1" t="s">
        <v>6120</v>
      </c>
      <c r="KT2591" s="1" t="s">
        <v>6762</v>
      </c>
      <c r="KU2591" s="1" t="s">
        <v>5797</v>
      </c>
      <c r="KV2591" s="1" t="s">
        <v>6099</v>
      </c>
      <c r="KW2591" s="1" t="s">
        <v>5971</v>
      </c>
      <c r="KX2591" s="1" t="s">
        <v>6292</v>
      </c>
      <c r="KY2591" s="1" t="s">
        <v>5801</v>
      </c>
      <c r="KZ2591" s="1" t="s">
        <v>6010</v>
      </c>
      <c r="LA2591" s="1" t="s">
        <v>6236</v>
      </c>
      <c r="LB2591" s="1" t="s">
        <v>5961</v>
      </c>
      <c r="LC2591" s="1" t="s">
        <v>5805</v>
      </c>
      <c r="LD2591" s="1" t="s">
        <v>5903</v>
      </c>
      <c r="LE2591" s="1" t="s">
        <v>5908</v>
      </c>
      <c r="LF2591" s="1" t="s">
        <v>6014</v>
      </c>
      <c r="LG2591" s="1" t="s">
        <v>5809</v>
      </c>
      <c r="LH2591" s="1" t="s">
        <v>5909</v>
      </c>
      <c r="LI2591" s="1" t="s">
        <v>5941</v>
      </c>
      <c r="LJ2591" s="1" t="s">
        <v>5911</v>
      </c>
      <c r="LK2591" s="1" t="s">
        <v>5813</v>
      </c>
      <c r="LL2591" s="1" t="s">
        <v>5923</v>
      </c>
      <c r="LM2591" s="1" t="s">
        <v>5874</v>
      </c>
      <c r="LN2591" s="1" t="s">
        <v>5839</v>
      </c>
      <c r="LO2591" s="1" t="s">
        <v>5816</v>
      </c>
      <c r="LP2591" s="1" t="s">
        <v>5868</v>
      </c>
      <c r="LQ2591" s="1" t="s">
        <v>5807</v>
      </c>
      <c r="LR2591" s="1" t="s">
        <v>5874</v>
      </c>
      <c r="LS2591" s="1" t="s">
        <v>5820</v>
      </c>
      <c r="LT2591" s="1" t="s">
        <v>5882</v>
      </c>
      <c r="LU2591" s="1" t="s">
        <v>5819</v>
      </c>
      <c r="LV2591" s="1" t="s">
        <v>5944</v>
      </c>
      <c r="LW2591" s="1" t="s">
        <v>5824</v>
      </c>
      <c r="LX2591" s="1" t="s">
        <v>5819</v>
      </c>
      <c r="LY2591" s="1" t="s">
        <v>5822</v>
      </c>
      <c r="LZ2591" s="1" t="s">
        <v>5821</v>
      </c>
      <c r="MA2591" s="1" t="s">
        <v>5828</v>
      </c>
      <c r="MB2591" s="1" t="s">
        <v>6291</v>
      </c>
      <c r="MC2591" s="1" t="s">
        <v>6095</v>
      </c>
      <c r="MD2591" s="1" t="s">
        <v>6291</v>
      </c>
      <c r="ME2591" s="1" t="s">
        <v>5797</v>
      </c>
      <c r="MF2591" s="1" t="s">
        <v>5906</v>
      </c>
      <c r="MG2591" s="1" t="s">
        <v>5930</v>
      </c>
      <c r="MH2591" s="1" t="s">
        <v>6071</v>
      </c>
      <c r="MI2591" s="1" t="s">
        <v>5801</v>
      </c>
      <c r="MJ2591" s="1" t="s">
        <v>5882</v>
      </c>
      <c r="MK2591" s="1" t="s">
        <v>5822</v>
      </c>
      <c r="ML2591" s="1" t="s">
        <v>5831</v>
      </c>
      <c r="MM2591" s="1" t="s">
        <v>5805</v>
      </c>
      <c r="MN2591" s="1" t="s">
        <v>5840</v>
      </c>
      <c r="MO2591" s="1" t="s">
        <v>5883</v>
      </c>
      <c r="MP2591" s="1" t="s">
        <v>5870</v>
      </c>
      <c r="MQ2591" s="1" t="s">
        <v>5809</v>
      </c>
      <c r="MR2591" s="1" t="s">
        <v>5866</v>
      </c>
      <c r="MS2591" s="1" t="s">
        <v>5861</v>
      </c>
      <c r="MT2591" s="1" t="s">
        <v>5803</v>
      </c>
      <c r="MU2591" s="1" t="s">
        <v>5813</v>
      </c>
      <c r="MV2591" s="1" t="s">
        <v>5834</v>
      </c>
      <c r="MW2591" s="1" t="s">
        <v>5825</v>
      </c>
      <c r="MX2591" s="1" t="s">
        <v>5866</v>
      </c>
      <c r="MY2591" s="1" t="s">
        <v>5816</v>
      </c>
      <c r="MZ2591" s="1" t="s">
        <v>5826</v>
      </c>
      <c r="NA2591" s="1" t="s">
        <v>5918</v>
      </c>
      <c r="NB2591" s="1" t="s">
        <v>5860</v>
      </c>
      <c r="NC2591" s="1" t="s">
        <v>5820</v>
      </c>
      <c r="ND2591" s="1" t="s">
        <v>5921</v>
      </c>
      <c r="NE2591" s="1" t="s">
        <v>5814</v>
      </c>
      <c r="NF2591" s="1" t="s">
        <v>5812</v>
      </c>
      <c r="NG2591" s="1" t="s">
        <v>5824</v>
      </c>
      <c r="NH2591" s="1" t="s">
        <v>5858</v>
      </c>
      <c r="NI2591" s="1" t="s">
        <v>5881</v>
      </c>
      <c r="NJ2591" s="1" t="s">
        <v>5812</v>
      </c>
      <c r="NK2591" s="1" t="s">
        <v>5797</v>
      </c>
      <c r="NL2591" s="1" t="s">
        <v>6001</v>
      </c>
      <c r="NM2591" s="1" t="s">
        <v>5875</v>
      </c>
      <c r="NN2591" s="1" t="s">
        <v>6024</v>
      </c>
      <c r="NO2591" s="1" t="s">
        <v>5801</v>
      </c>
      <c r="NP2591" s="1" t="s">
        <v>5921</v>
      </c>
      <c r="NQ2591" s="1" t="s">
        <v>5879</v>
      </c>
      <c r="NR2591" s="1" t="s">
        <v>5825</v>
      </c>
      <c r="NS2591" s="1" t="s">
        <v>5805</v>
      </c>
      <c r="NT2591" s="1" t="s">
        <v>5928</v>
      </c>
      <c r="NU2591" s="1" t="s">
        <v>5877</v>
      </c>
      <c r="NV2591" s="1" t="s">
        <v>5811</v>
      </c>
      <c r="NW2591" s="1" t="s">
        <v>5809</v>
      </c>
      <c r="NX2591" s="1" t="s">
        <v>5986</v>
      </c>
      <c r="NY2591" s="1" t="s">
        <v>5871</v>
      </c>
      <c r="NZ2591" s="1" t="s">
        <v>5859</v>
      </c>
      <c r="OA2591" s="1" t="s">
        <v>5813</v>
      </c>
      <c r="OB2591" s="1" t="s">
        <v>5850</v>
      </c>
      <c r="OC2591" s="1" t="s">
        <v>5997</v>
      </c>
      <c r="OD2591" s="1" t="s">
        <v>5855</v>
      </c>
      <c r="OE2591" s="1" t="s">
        <v>5816</v>
      </c>
      <c r="OF2591" s="1" t="s">
        <v>5917</v>
      </c>
      <c r="OG2591" s="1" t="s">
        <v>5856</v>
      </c>
      <c r="OH2591" s="1" t="s">
        <v>6033</v>
      </c>
      <c r="OI2591" s="1" t="s">
        <v>5820</v>
      </c>
      <c r="OJ2591" s="1" t="s">
        <v>6079</v>
      </c>
      <c r="OK2591" s="1" t="s">
        <v>6256</v>
      </c>
      <c r="OL2591" s="1" t="s">
        <v>6023</v>
      </c>
      <c r="OM2591" s="1" t="s">
        <v>5797</v>
      </c>
      <c r="ON2591" s="1" t="s">
        <v>5999</v>
      </c>
      <c r="OO2591" s="1" t="s">
        <v>6019</v>
      </c>
      <c r="OP2591" s="1" t="s">
        <v>5998</v>
      </c>
      <c r="OQ2591" s="1" t="s">
        <v>5801</v>
      </c>
      <c r="OR2591" s="1" t="s">
        <v>6032</v>
      </c>
      <c r="OS2591" s="1" t="s">
        <v>5916</v>
      </c>
      <c r="OT2591" s="1" t="s">
        <v>5853</v>
      </c>
      <c r="OU2591" s="1" t="s">
        <v>5805</v>
      </c>
      <c r="OV2591" s="1" t="s">
        <v>5872</v>
      </c>
      <c r="OW2591" s="1" t="s">
        <v>5875</v>
      </c>
      <c r="OX2591" s="1" t="s">
        <v>5852</v>
      </c>
      <c r="OY2591" s="1" t="s">
        <v>5809</v>
      </c>
      <c r="OZ2591" s="1" t="s">
        <v>5853</v>
      </c>
      <c r="PA2591" s="1" t="s">
        <v>6006</v>
      </c>
      <c r="PB2591" s="1" t="s">
        <v>5852</v>
      </c>
      <c r="PC2591" s="1" t="s">
        <v>5813</v>
      </c>
      <c r="PD2591" s="1" t="s">
        <v>6196</v>
      </c>
      <c r="PE2591" s="1" t="s">
        <v>6018</v>
      </c>
      <c r="PF2591" s="1" t="s">
        <v>6070</v>
      </c>
      <c r="PG2591" s="1" t="s">
        <v>5816</v>
      </c>
      <c r="PH2591" s="1" t="s">
        <v>5861</v>
      </c>
      <c r="PI2591" s="1" t="s">
        <v>5818</v>
      </c>
      <c r="PJ2591" s="1" t="s">
        <v>5822</v>
      </c>
      <c r="PK2591" s="1" t="s">
        <v>5797</v>
      </c>
      <c r="PL2591" s="1" t="s">
        <v>5997</v>
      </c>
      <c r="PM2591" s="1" t="s">
        <v>5878</v>
      </c>
      <c r="PN2591" s="1" t="s">
        <v>5917</v>
      </c>
      <c r="PO2591" s="1" t="s">
        <v>5801</v>
      </c>
      <c r="PP2591" s="1" t="s">
        <v>5917</v>
      </c>
      <c r="PQ2591" s="1" t="s">
        <v>5856</v>
      </c>
      <c r="PR2591" s="1" t="s">
        <v>6033</v>
      </c>
      <c r="PS2591" s="1" t="s">
        <v>5805</v>
      </c>
      <c r="PT2591" s="1" t="s">
        <v>5983</v>
      </c>
      <c r="PU2591" s="1" t="s">
        <v>5878</v>
      </c>
      <c r="PV2591" s="1" t="s">
        <v>5917</v>
      </c>
      <c r="PW2591" s="1" t="s">
        <v>5809</v>
      </c>
      <c r="PX2591" s="1" t="s">
        <v>5850</v>
      </c>
      <c r="PY2591" s="1" t="s">
        <v>5877</v>
      </c>
      <c r="PZ2591" s="1" t="s">
        <v>5986</v>
      </c>
      <c r="QA2591" s="1" t="s">
        <v>5813</v>
      </c>
      <c r="QB2591" s="1" t="s">
        <v>5825</v>
      </c>
      <c r="QC2591" s="1" t="s">
        <v>5862</v>
      </c>
      <c r="QD2591" s="1" t="s">
        <v>5834</v>
      </c>
      <c r="QE2591" s="1" t="s">
        <v>5797</v>
      </c>
      <c r="QF2591" s="1" t="s">
        <v>5812</v>
      </c>
      <c r="QG2591" s="1" t="s">
        <v>5873</v>
      </c>
      <c r="QH2591" s="1" t="s">
        <v>5825</v>
      </c>
      <c r="QI2591" s="1" t="s">
        <v>5801</v>
      </c>
      <c r="QJ2591" s="1" t="s">
        <v>5881</v>
      </c>
      <c r="QK2591" s="1" t="s">
        <v>6033</v>
      </c>
      <c r="QL2591" s="1" t="s">
        <v>5879</v>
      </c>
      <c r="QM2591" s="1" t="s">
        <v>5805</v>
      </c>
      <c r="QN2591" s="1" t="s">
        <v>5863</v>
      </c>
      <c r="QO2591" s="1" t="s">
        <v>5811</v>
      </c>
      <c r="QP2591" s="1" t="s">
        <v>5858</v>
      </c>
      <c r="QQ2591" s="1" t="s">
        <v>5809</v>
      </c>
      <c r="QR2591" s="1" t="s">
        <v>5996</v>
      </c>
      <c r="QS2591" s="1" t="s">
        <v>5992</v>
      </c>
      <c r="QT2591" s="1" t="s">
        <v>6081</v>
      </c>
      <c r="QU2591" s="1" t="s">
        <v>5797</v>
      </c>
      <c r="QV2591" s="1" t="s">
        <v>5996</v>
      </c>
      <c r="QW2591" s="1" t="s">
        <v>5876</v>
      </c>
      <c r="QX2591" s="1" t="s">
        <v>5853</v>
      </c>
      <c r="QY2591" s="1" t="s">
        <v>5801</v>
      </c>
      <c r="QZ2591" s="1" t="s">
        <v>6001</v>
      </c>
      <c r="RA2591" s="1" t="s">
        <v>5872</v>
      </c>
      <c r="RB2591" s="1" t="s">
        <v>6024</v>
      </c>
      <c r="RC2591" s="1" t="s">
        <v>5805</v>
      </c>
      <c r="RD2591" s="1" t="s">
        <v>6024</v>
      </c>
      <c r="RE2591" s="1" t="s">
        <v>5852</v>
      </c>
      <c r="RF2591" s="1" t="s">
        <v>5871</v>
      </c>
      <c r="RG2591" s="1" t="s">
        <v>5797</v>
      </c>
      <c r="RH2591" s="1" t="s">
        <v>5917</v>
      </c>
      <c r="RI2591" s="1" t="s">
        <v>5850</v>
      </c>
      <c r="RJ2591" s="1" t="s">
        <v>5811</v>
      </c>
      <c r="RK2591" s="1" t="s">
        <v>5801</v>
      </c>
      <c r="RL2591" s="1" t="s">
        <v>5877</v>
      </c>
      <c r="RM2591" s="1" t="s">
        <v>5983</v>
      </c>
      <c r="RN2591" s="1" t="s">
        <v>5811</v>
      </c>
      <c r="RO2591" s="1" t="s">
        <v>5797</v>
      </c>
    </row>
    <row r="2592" spans="1:483" x14ac:dyDescent="0.25">
      <c r="A2592" s="1" t="s">
        <v>14892</v>
      </c>
      <c r="B2592" s="1" t="s">
        <v>14893</v>
      </c>
      <c r="C2592" s="1" t="s">
        <v>14894</v>
      </c>
      <c r="D2592" s="1" t="s">
        <v>6486</v>
      </c>
      <c r="E2592" s="1" t="s">
        <v>6088</v>
      </c>
      <c r="F2592" s="1" t="s">
        <v>6594</v>
      </c>
      <c r="G2592" s="1" t="s">
        <v>5797</v>
      </c>
      <c r="H2592" s="1" t="s">
        <v>5911</v>
      </c>
      <c r="I2592" s="1" t="s">
        <v>5903</v>
      </c>
      <c r="J2592" s="1" t="s">
        <v>6140</v>
      </c>
      <c r="K2592" s="1" t="s">
        <v>5801</v>
      </c>
      <c r="L2592" s="1" t="s">
        <v>6038</v>
      </c>
      <c r="M2592" s="1" t="s">
        <v>6082</v>
      </c>
      <c r="N2592" s="1" t="s">
        <v>5795</v>
      </c>
      <c r="O2592" s="1" t="s">
        <v>5805</v>
      </c>
      <c r="P2592" s="1" t="s">
        <v>6076</v>
      </c>
      <c r="Q2592" s="1" t="s">
        <v>5896</v>
      </c>
      <c r="R2592" s="1" t="s">
        <v>5891</v>
      </c>
      <c r="S2592" s="1" t="s">
        <v>5809</v>
      </c>
      <c r="T2592" s="1" t="s">
        <v>5965</v>
      </c>
      <c r="U2592" s="1" t="s">
        <v>5966</v>
      </c>
      <c r="V2592" s="1" t="s">
        <v>5962</v>
      </c>
      <c r="W2592" s="1" t="s">
        <v>5813</v>
      </c>
      <c r="X2592" s="1" t="s">
        <v>6236</v>
      </c>
      <c r="Y2592" s="1" t="s">
        <v>6076</v>
      </c>
      <c r="Z2592" s="1" t="s">
        <v>6078</v>
      </c>
      <c r="AA2592" s="1" t="s">
        <v>5816</v>
      </c>
      <c r="AB2592" s="1" t="s">
        <v>5946</v>
      </c>
      <c r="AC2592" s="1" t="s">
        <v>6087</v>
      </c>
      <c r="AD2592" s="1" t="s">
        <v>5948</v>
      </c>
      <c r="AE2592" s="1" t="s">
        <v>5820</v>
      </c>
      <c r="AF2592" s="1" t="s">
        <v>5958</v>
      </c>
      <c r="AG2592" s="1" t="s">
        <v>5965</v>
      </c>
      <c r="AH2592" s="1" t="s">
        <v>5952</v>
      </c>
      <c r="AI2592" s="1" t="s">
        <v>5824</v>
      </c>
      <c r="AJ2592" s="1" t="s">
        <v>5934</v>
      </c>
      <c r="AK2592" s="1" t="s">
        <v>6075</v>
      </c>
      <c r="AL2592" s="1" t="s">
        <v>5901</v>
      </c>
      <c r="AM2592" s="1" t="s">
        <v>5828</v>
      </c>
      <c r="AN2592" s="1" t="s">
        <v>5933</v>
      </c>
      <c r="AO2592" s="1" t="s">
        <v>6071</v>
      </c>
      <c r="AP2592" s="1" t="s">
        <v>5938</v>
      </c>
      <c r="AQ2592" s="1" t="s">
        <v>5830</v>
      </c>
      <c r="AR2592" s="1" t="s">
        <v>5906</v>
      </c>
      <c r="AS2592" s="1" t="s">
        <v>5904</v>
      </c>
      <c r="AT2592" s="1" t="s">
        <v>5911</v>
      </c>
      <c r="AU2592" s="1" t="s">
        <v>5833</v>
      </c>
      <c r="AV2592" s="1" t="s">
        <v>6014</v>
      </c>
      <c r="AW2592" s="1" t="s">
        <v>5935</v>
      </c>
      <c r="AX2592" s="1" t="s">
        <v>5904</v>
      </c>
      <c r="AY2592" s="1" t="s">
        <v>5835</v>
      </c>
      <c r="AZ2592" s="1" t="s">
        <v>5904</v>
      </c>
      <c r="BA2592" s="1" t="s">
        <v>5903</v>
      </c>
      <c r="BB2592" s="1" t="s">
        <v>5937</v>
      </c>
      <c r="BC2592" s="1" t="s">
        <v>5838</v>
      </c>
      <c r="BD2592" s="1" t="s">
        <v>5913</v>
      </c>
      <c r="BE2592" s="1" t="s">
        <v>5907</v>
      </c>
      <c r="BF2592" s="1" t="s">
        <v>5931</v>
      </c>
      <c r="BG2592" s="1" t="s">
        <v>5842</v>
      </c>
      <c r="BH2592" s="1" t="s">
        <v>5910</v>
      </c>
      <c r="BI2592" s="1" t="s">
        <v>5930</v>
      </c>
      <c r="BJ2592" s="1" t="s">
        <v>5937</v>
      </c>
      <c r="BK2592" s="1" t="s">
        <v>5845</v>
      </c>
      <c r="BL2592" s="1" t="s">
        <v>5869</v>
      </c>
      <c r="BM2592" s="1" t="s">
        <v>5832</v>
      </c>
      <c r="BN2592" s="1" t="s">
        <v>5886</v>
      </c>
      <c r="BO2592" s="1" t="s">
        <v>5797</v>
      </c>
      <c r="BP2592" s="1" t="s">
        <v>5901</v>
      </c>
      <c r="BQ2592" s="1" t="s">
        <v>5938</v>
      </c>
      <c r="BR2592" s="1" t="s">
        <v>6045</v>
      </c>
      <c r="BS2592" s="1" t="s">
        <v>5801</v>
      </c>
      <c r="BT2592" s="1" t="s">
        <v>5934</v>
      </c>
      <c r="BU2592" s="1" t="s">
        <v>5897</v>
      </c>
      <c r="BV2592" s="1" t="s">
        <v>5893</v>
      </c>
      <c r="BW2592" s="1" t="s">
        <v>5805</v>
      </c>
      <c r="BX2592" s="1" t="s">
        <v>5953</v>
      </c>
      <c r="BY2592" s="1" t="s">
        <v>5966</v>
      </c>
      <c r="BZ2592" s="1" t="s">
        <v>5958</v>
      </c>
      <c r="CA2592" s="1" t="s">
        <v>5809</v>
      </c>
      <c r="CB2592" s="1" t="s">
        <v>5895</v>
      </c>
      <c r="CC2592" s="1" t="s">
        <v>5945</v>
      </c>
      <c r="CD2592" s="1" t="s">
        <v>6078</v>
      </c>
      <c r="CE2592" s="1" t="s">
        <v>5813</v>
      </c>
      <c r="CF2592" s="1" t="s">
        <v>6237</v>
      </c>
      <c r="CG2592" s="1" t="s">
        <v>6328</v>
      </c>
      <c r="CH2592" s="1" t="s">
        <v>6327</v>
      </c>
      <c r="CI2592" s="1" t="s">
        <v>5816</v>
      </c>
      <c r="CJ2592" s="1" t="s">
        <v>5952</v>
      </c>
      <c r="CK2592" s="1" t="s">
        <v>5955</v>
      </c>
      <c r="CL2592" s="1" t="s">
        <v>6042</v>
      </c>
      <c r="CM2592" s="1" t="s">
        <v>5820</v>
      </c>
      <c r="CN2592" s="1" t="s">
        <v>5899</v>
      </c>
      <c r="CO2592" s="1" t="s">
        <v>5940</v>
      </c>
      <c r="CP2592" s="1" t="s">
        <v>5898</v>
      </c>
      <c r="CQ2592" s="1" t="s">
        <v>5824</v>
      </c>
      <c r="CR2592" s="1" t="s">
        <v>5912</v>
      </c>
      <c r="CS2592" s="1" t="s">
        <v>5911</v>
      </c>
      <c r="CT2592" s="1" t="s">
        <v>5931</v>
      </c>
      <c r="CU2592" s="1" t="s">
        <v>5828</v>
      </c>
      <c r="CV2592" s="1" t="s">
        <v>5937</v>
      </c>
      <c r="CW2592" s="1" t="s">
        <v>5930</v>
      </c>
      <c r="CX2592" s="1" t="s">
        <v>5909</v>
      </c>
      <c r="CY2592" s="1" t="s">
        <v>5830</v>
      </c>
      <c r="CZ2592" s="1" t="s">
        <v>5903</v>
      </c>
      <c r="DA2592" s="1" t="s">
        <v>6013</v>
      </c>
      <c r="DB2592" s="1" t="s">
        <v>5941</v>
      </c>
      <c r="DC2592" s="1" t="s">
        <v>5833</v>
      </c>
      <c r="DD2592" s="1" t="s">
        <v>5930</v>
      </c>
      <c r="DE2592" s="1" t="s">
        <v>5925</v>
      </c>
      <c r="DF2592" s="1" t="s">
        <v>6014</v>
      </c>
      <c r="DG2592" s="1" t="s">
        <v>5835</v>
      </c>
      <c r="DH2592" s="1" t="s">
        <v>6140</v>
      </c>
      <c r="DI2592" s="1" t="s">
        <v>5911</v>
      </c>
      <c r="DJ2592" s="1" t="s">
        <v>5913</v>
      </c>
      <c r="DK2592" s="1" t="s">
        <v>5838</v>
      </c>
      <c r="DL2592" s="1" t="s">
        <v>5930</v>
      </c>
      <c r="DM2592" s="1" t="s">
        <v>5925</v>
      </c>
      <c r="DN2592" s="1" t="s">
        <v>6014</v>
      </c>
      <c r="DO2592" s="1" t="s">
        <v>5842</v>
      </c>
      <c r="DP2592" s="1" t="s">
        <v>5843</v>
      </c>
      <c r="DQ2592" s="1" t="s">
        <v>5868</v>
      </c>
      <c r="DR2592" s="1" t="s">
        <v>5924</v>
      </c>
      <c r="DS2592" s="1" t="s">
        <v>5797</v>
      </c>
      <c r="DT2592" s="1" t="s">
        <v>5930</v>
      </c>
      <c r="DU2592" s="1" t="s">
        <v>5844</v>
      </c>
      <c r="DV2592" s="1" t="s">
        <v>5936</v>
      </c>
      <c r="DW2592" s="1" t="s">
        <v>5801</v>
      </c>
      <c r="DX2592" s="1" t="s">
        <v>6011</v>
      </c>
      <c r="DY2592" s="1" t="s">
        <v>6077</v>
      </c>
      <c r="DZ2592" s="1" t="s">
        <v>5892</v>
      </c>
      <c r="EA2592" s="1" t="s">
        <v>5805</v>
      </c>
      <c r="EB2592" s="1" t="s">
        <v>5894</v>
      </c>
      <c r="EC2592" s="1" t="s">
        <v>5931</v>
      </c>
      <c r="ED2592" s="1" t="s">
        <v>5898</v>
      </c>
      <c r="EE2592" s="1" t="s">
        <v>5809</v>
      </c>
      <c r="EF2592" s="1" t="s">
        <v>6092</v>
      </c>
      <c r="EG2592" s="1" t="s">
        <v>5964</v>
      </c>
      <c r="EH2592" s="1" t="s">
        <v>6088</v>
      </c>
      <c r="EI2592" s="1" t="s">
        <v>5813</v>
      </c>
      <c r="EJ2592" s="1" t="s">
        <v>5962</v>
      </c>
      <c r="EK2592" s="1" t="s">
        <v>5956</v>
      </c>
      <c r="EL2592" s="1" t="s">
        <v>5967</v>
      </c>
      <c r="EM2592" s="1" t="s">
        <v>5816</v>
      </c>
      <c r="EN2592" s="1" t="s">
        <v>5933</v>
      </c>
      <c r="EO2592" s="1" t="s">
        <v>5932</v>
      </c>
      <c r="EP2592" s="1" t="s">
        <v>5900</v>
      </c>
      <c r="EQ2592" s="1" t="s">
        <v>5820</v>
      </c>
      <c r="ER2592" s="1" t="s">
        <v>5936</v>
      </c>
      <c r="ES2592" s="1" t="s">
        <v>5930</v>
      </c>
      <c r="ET2592" s="1" t="s">
        <v>5906</v>
      </c>
      <c r="EU2592" s="1" t="s">
        <v>5824</v>
      </c>
      <c r="EV2592" s="1" t="s">
        <v>5902</v>
      </c>
      <c r="EW2592" s="1" t="s">
        <v>5886</v>
      </c>
      <c r="EX2592" s="1" t="s">
        <v>5935</v>
      </c>
      <c r="EY2592" s="1" t="s">
        <v>5828</v>
      </c>
      <c r="EZ2592" s="1" t="s">
        <v>5886</v>
      </c>
      <c r="FA2592" s="1" t="s">
        <v>6012</v>
      </c>
      <c r="FB2592" s="1" t="s">
        <v>5924</v>
      </c>
      <c r="FC2592" s="1" t="s">
        <v>5830</v>
      </c>
      <c r="FD2592" s="1" t="s">
        <v>5924</v>
      </c>
      <c r="FE2592" s="1" t="s">
        <v>5884</v>
      </c>
      <c r="FF2592" s="1" t="s">
        <v>5902</v>
      </c>
      <c r="FG2592" s="1" t="s">
        <v>5833</v>
      </c>
      <c r="FH2592" s="1" t="s">
        <v>5905</v>
      </c>
      <c r="FI2592" s="1" t="s">
        <v>5904</v>
      </c>
      <c r="FJ2592" s="1" t="s">
        <v>6036</v>
      </c>
      <c r="FK2592" s="1" t="s">
        <v>5835</v>
      </c>
      <c r="FL2592" s="1" t="s">
        <v>6013</v>
      </c>
      <c r="FM2592" s="1" t="s">
        <v>5844</v>
      </c>
      <c r="FN2592" s="1" t="s">
        <v>5925</v>
      </c>
      <c r="FO2592" s="1" t="s">
        <v>5838</v>
      </c>
      <c r="FP2592" s="1" t="s">
        <v>5954</v>
      </c>
      <c r="FQ2592" s="1" t="s">
        <v>5962</v>
      </c>
      <c r="FR2592" s="1" t="s">
        <v>5947</v>
      </c>
      <c r="FS2592" s="1" t="s">
        <v>5797</v>
      </c>
      <c r="FT2592" s="1" t="s">
        <v>6100</v>
      </c>
      <c r="FU2592" s="1" t="s">
        <v>6103</v>
      </c>
      <c r="FV2592" s="1" t="s">
        <v>6298</v>
      </c>
      <c r="FW2592" s="1" t="s">
        <v>5801</v>
      </c>
      <c r="FX2592" s="1" t="s">
        <v>5963</v>
      </c>
      <c r="FY2592" s="1" t="s">
        <v>5955</v>
      </c>
      <c r="FZ2592" s="1" t="s">
        <v>6043</v>
      </c>
      <c r="GA2592" s="1" t="s">
        <v>5805</v>
      </c>
      <c r="GB2592" s="1" t="s">
        <v>6185</v>
      </c>
      <c r="GC2592" s="1" t="s">
        <v>6163</v>
      </c>
      <c r="GD2592" s="1" t="s">
        <v>6225</v>
      </c>
      <c r="GE2592" s="1" t="s">
        <v>5809</v>
      </c>
      <c r="GF2592" s="1" t="s">
        <v>6210</v>
      </c>
      <c r="GG2592" s="1" t="s">
        <v>6110</v>
      </c>
      <c r="GH2592" s="1" t="s">
        <v>6300</v>
      </c>
      <c r="GI2592" s="1" t="s">
        <v>5813</v>
      </c>
      <c r="GJ2592" s="1" t="s">
        <v>5895</v>
      </c>
      <c r="GK2592" s="1" t="s">
        <v>6076</v>
      </c>
      <c r="GL2592" s="1" t="s">
        <v>6147</v>
      </c>
      <c r="GM2592" s="1" t="s">
        <v>5816</v>
      </c>
      <c r="GN2592" s="1" t="s">
        <v>5939</v>
      </c>
      <c r="GO2592" s="1" t="s">
        <v>5933</v>
      </c>
      <c r="GP2592" s="1" t="s">
        <v>5943</v>
      </c>
      <c r="GQ2592" s="1" t="s">
        <v>5820</v>
      </c>
      <c r="GR2592" s="1" t="s">
        <v>5911</v>
      </c>
      <c r="GS2592" s="1" t="s">
        <v>5937</v>
      </c>
      <c r="GT2592" s="1" t="s">
        <v>5932</v>
      </c>
      <c r="GU2592" s="1" t="s">
        <v>5824</v>
      </c>
      <c r="GV2592" s="1" t="s">
        <v>6014</v>
      </c>
      <c r="GW2592" s="1" t="s">
        <v>5929</v>
      </c>
      <c r="GX2592" s="1" t="s">
        <v>5904</v>
      </c>
      <c r="GY2592" s="1" t="s">
        <v>5828</v>
      </c>
      <c r="GZ2592" s="1" t="s">
        <v>5904</v>
      </c>
      <c r="HA2592" s="1" t="s">
        <v>5903</v>
      </c>
      <c r="HB2592" s="1" t="s">
        <v>5937</v>
      </c>
      <c r="HC2592" s="1" t="s">
        <v>5830</v>
      </c>
      <c r="HD2592" s="1" t="s">
        <v>5897</v>
      </c>
      <c r="HE2592" s="1" t="s">
        <v>5912</v>
      </c>
      <c r="HF2592" s="1" t="s">
        <v>5940</v>
      </c>
      <c r="HG2592" s="1" t="s">
        <v>5833</v>
      </c>
      <c r="HH2592" s="1" t="s">
        <v>5910</v>
      </c>
      <c r="HI2592" s="1" t="s">
        <v>5903</v>
      </c>
      <c r="HJ2592" s="1" t="s">
        <v>5937</v>
      </c>
      <c r="HK2592" s="1" t="s">
        <v>5835</v>
      </c>
      <c r="HL2592" s="1" t="s">
        <v>6922</v>
      </c>
      <c r="HM2592" s="1" t="s">
        <v>6315</v>
      </c>
      <c r="HN2592" s="1" t="s">
        <v>6107</v>
      </c>
      <c r="HO2592" s="1" t="s">
        <v>5797</v>
      </c>
      <c r="HP2592" s="1" t="s">
        <v>5958</v>
      </c>
      <c r="HQ2592" s="1" t="s">
        <v>6041</v>
      </c>
      <c r="HR2592" s="1" t="s">
        <v>5952</v>
      </c>
      <c r="HS2592" s="1" t="s">
        <v>5801</v>
      </c>
      <c r="HT2592" s="1" t="s">
        <v>6099</v>
      </c>
      <c r="HU2592" s="1" t="s">
        <v>6052</v>
      </c>
      <c r="HV2592" s="1" t="s">
        <v>6677</v>
      </c>
      <c r="HW2592" s="1" t="s">
        <v>5805</v>
      </c>
      <c r="HX2592" s="1" t="s">
        <v>6101</v>
      </c>
      <c r="HY2592" s="1" t="s">
        <v>6327</v>
      </c>
      <c r="HZ2592" s="1" t="s">
        <v>6148</v>
      </c>
      <c r="IA2592" s="1" t="s">
        <v>5809</v>
      </c>
      <c r="IB2592" s="1" t="s">
        <v>6076</v>
      </c>
      <c r="IC2592" s="1" t="s">
        <v>5899</v>
      </c>
      <c r="ID2592" s="1" t="s">
        <v>5891</v>
      </c>
      <c r="IE2592" s="1" t="s">
        <v>5813</v>
      </c>
      <c r="IF2592" s="1" t="s">
        <v>5913</v>
      </c>
      <c r="IG2592" s="1" t="s">
        <v>6036</v>
      </c>
      <c r="IH2592" s="1" t="s">
        <v>5897</v>
      </c>
      <c r="II2592" s="1" t="s">
        <v>5816</v>
      </c>
      <c r="IJ2592" s="1" t="s">
        <v>6014</v>
      </c>
      <c r="IK2592" s="1" t="s">
        <v>5929</v>
      </c>
      <c r="IL2592" s="1" t="s">
        <v>5937</v>
      </c>
      <c r="IM2592" s="1" t="s">
        <v>5820</v>
      </c>
      <c r="IN2592" s="1" t="s">
        <v>6013</v>
      </c>
      <c r="IO2592" s="1" t="s">
        <v>5844</v>
      </c>
      <c r="IP2592" s="1" t="s">
        <v>5925</v>
      </c>
      <c r="IQ2592" s="1" t="s">
        <v>5824</v>
      </c>
      <c r="IR2592" s="1" t="s">
        <v>5929</v>
      </c>
      <c r="IS2592" s="1" t="s">
        <v>5908</v>
      </c>
      <c r="IT2592" s="1" t="s">
        <v>5903</v>
      </c>
      <c r="IU2592" s="1" t="s">
        <v>5828</v>
      </c>
      <c r="IV2592" s="1" t="s">
        <v>5912</v>
      </c>
      <c r="IW2592" s="1" t="s">
        <v>6036</v>
      </c>
      <c r="IX2592" s="1" t="s">
        <v>5931</v>
      </c>
      <c r="IY2592" s="1" t="s">
        <v>5830</v>
      </c>
      <c r="IZ2592" s="1" t="s">
        <v>5935</v>
      </c>
      <c r="JA2592" s="1" t="s">
        <v>6013</v>
      </c>
      <c r="JB2592" s="1" t="s">
        <v>5930</v>
      </c>
      <c r="JC2592" s="1" t="s">
        <v>5833</v>
      </c>
      <c r="JD2592" s="1" t="s">
        <v>5954</v>
      </c>
      <c r="JE2592" s="1" t="s">
        <v>5962</v>
      </c>
      <c r="JF2592" s="1" t="s">
        <v>6044</v>
      </c>
      <c r="JG2592" s="1" t="s">
        <v>5797</v>
      </c>
      <c r="JH2592" s="1" t="s">
        <v>6160</v>
      </c>
      <c r="JI2592" s="1" t="s">
        <v>6106</v>
      </c>
      <c r="JJ2592" s="1" t="s">
        <v>6762</v>
      </c>
      <c r="JK2592" s="1" t="s">
        <v>5801</v>
      </c>
      <c r="JL2592" s="1" t="s">
        <v>6100</v>
      </c>
      <c r="JM2592" s="1" t="s">
        <v>6594</v>
      </c>
      <c r="JN2592" s="1" t="s">
        <v>6765</v>
      </c>
      <c r="JO2592" s="1" t="s">
        <v>5805</v>
      </c>
      <c r="JP2592" s="1" t="s">
        <v>5893</v>
      </c>
      <c r="JQ2592" s="1" t="s">
        <v>5896</v>
      </c>
      <c r="JR2592" s="1" t="s">
        <v>6045</v>
      </c>
      <c r="JS2592" s="1" t="s">
        <v>5809</v>
      </c>
      <c r="JT2592" s="1" t="s">
        <v>5907</v>
      </c>
      <c r="JU2592" s="1" t="s">
        <v>5936</v>
      </c>
      <c r="JV2592" s="1" t="s">
        <v>5912</v>
      </c>
      <c r="JW2592" s="1" t="s">
        <v>5813</v>
      </c>
      <c r="JX2592" s="1" t="s">
        <v>5929</v>
      </c>
      <c r="JY2592" s="1" t="s">
        <v>5949</v>
      </c>
      <c r="JZ2592" s="1" t="s">
        <v>5930</v>
      </c>
      <c r="KA2592" s="1" t="s">
        <v>5816</v>
      </c>
      <c r="KB2592" s="1" t="s">
        <v>5844</v>
      </c>
      <c r="KC2592" s="1" t="s">
        <v>6012</v>
      </c>
      <c r="KD2592" s="1" t="s">
        <v>5949</v>
      </c>
      <c r="KE2592" s="1" t="s">
        <v>5820</v>
      </c>
      <c r="KF2592" s="1" t="s">
        <v>5908</v>
      </c>
      <c r="KG2592" s="1" t="s">
        <v>5808</v>
      </c>
      <c r="KH2592" s="1" t="s">
        <v>5902</v>
      </c>
      <c r="KI2592" s="1" t="s">
        <v>5824</v>
      </c>
      <c r="KJ2592" s="1" t="s">
        <v>6071</v>
      </c>
      <c r="KK2592" s="1" t="s">
        <v>5906</v>
      </c>
      <c r="KL2592" s="1" t="s">
        <v>5912</v>
      </c>
      <c r="KM2592" s="1" t="s">
        <v>5828</v>
      </c>
      <c r="KN2592" s="1" t="s">
        <v>5902</v>
      </c>
      <c r="KO2592" s="1" t="s">
        <v>5886</v>
      </c>
      <c r="KP2592" s="1" t="s">
        <v>5925</v>
      </c>
      <c r="KQ2592" s="1" t="s">
        <v>5830</v>
      </c>
      <c r="KR2592" s="1" t="s">
        <v>6679</v>
      </c>
      <c r="KS2592" s="1" t="s">
        <v>6414</v>
      </c>
      <c r="KT2592" s="1" t="s">
        <v>6288</v>
      </c>
      <c r="KU2592" s="1" t="s">
        <v>5797</v>
      </c>
      <c r="KV2592" s="1" t="s">
        <v>6101</v>
      </c>
      <c r="KW2592" s="1" t="s">
        <v>6088</v>
      </c>
      <c r="KX2592" s="1" t="s">
        <v>6594</v>
      </c>
      <c r="KY2592" s="1" t="s">
        <v>5801</v>
      </c>
      <c r="KZ2592" s="1" t="s">
        <v>5937</v>
      </c>
      <c r="LA2592" s="1" t="s">
        <v>5929</v>
      </c>
      <c r="LB2592" s="1" t="s">
        <v>5911</v>
      </c>
      <c r="LC2592" s="1" t="s">
        <v>5805</v>
      </c>
      <c r="LD2592" s="1" t="s">
        <v>5841</v>
      </c>
      <c r="LE2592" s="1" t="s">
        <v>5804</v>
      </c>
      <c r="LF2592" s="1" t="s">
        <v>5949</v>
      </c>
      <c r="LG2592" s="1" t="s">
        <v>5809</v>
      </c>
      <c r="LH2592" s="1" t="s">
        <v>5837</v>
      </c>
      <c r="LI2592" s="1" t="s">
        <v>5851</v>
      </c>
      <c r="LJ2592" s="1" t="s">
        <v>5840</v>
      </c>
      <c r="LK2592" s="1" t="s">
        <v>5813</v>
      </c>
      <c r="LL2592" s="1" t="s">
        <v>5851</v>
      </c>
      <c r="LM2592" s="1" t="s">
        <v>5831</v>
      </c>
      <c r="LN2592" s="1" t="s">
        <v>5868</v>
      </c>
      <c r="LO2592" s="1" t="s">
        <v>5816</v>
      </c>
      <c r="LP2592" s="1" t="s">
        <v>5806</v>
      </c>
      <c r="LQ2592" s="1" t="s">
        <v>5883</v>
      </c>
      <c r="LR2592" s="1" t="s">
        <v>5923</v>
      </c>
      <c r="LS2592" s="1" t="s">
        <v>5820</v>
      </c>
      <c r="LT2592" s="1" t="s">
        <v>5941</v>
      </c>
      <c r="LU2592" s="1" t="s">
        <v>5925</v>
      </c>
      <c r="LV2592" s="1" t="s">
        <v>5904</v>
      </c>
      <c r="LW2592" s="1" t="s">
        <v>5824</v>
      </c>
      <c r="LX2592" s="1" t="s">
        <v>5839</v>
      </c>
      <c r="LY2592" s="1" t="s">
        <v>5840</v>
      </c>
      <c r="LZ2592" s="1" t="s">
        <v>6012</v>
      </c>
      <c r="MA2592" s="1" t="s">
        <v>5828</v>
      </c>
      <c r="MB2592" s="1" t="s">
        <v>6046</v>
      </c>
      <c r="MC2592" s="1" t="s">
        <v>6105</v>
      </c>
      <c r="MD2592" s="1" t="s">
        <v>6269</v>
      </c>
      <c r="ME2592" s="1" t="s">
        <v>5797</v>
      </c>
      <c r="MF2592" s="1" t="s">
        <v>6140</v>
      </c>
      <c r="MG2592" s="1" t="s">
        <v>5909</v>
      </c>
      <c r="MH2592" s="1" t="s">
        <v>5938</v>
      </c>
      <c r="MI2592" s="1" t="s">
        <v>5801</v>
      </c>
      <c r="MJ2592" s="1" t="s">
        <v>5886</v>
      </c>
      <c r="MK2592" s="1" t="s">
        <v>5869</v>
      </c>
      <c r="ML2592" s="1" t="s">
        <v>6013</v>
      </c>
      <c r="MM2592" s="1" t="s">
        <v>5805</v>
      </c>
      <c r="MN2592" s="1" t="s">
        <v>5874</v>
      </c>
      <c r="MO2592" s="1" t="s">
        <v>5851</v>
      </c>
      <c r="MP2592" s="1" t="s">
        <v>5885</v>
      </c>
      <c r="MQ2592" s="1" t="s">
        <v>5809</v>
      </c>
      <c r="MR2592" s="1" t="s">
        <v>5851</v>
      </c>
      <c r="MS2592" s="1" t="s">
        <v>5831</v>
      </c>
      <c r="MT2592" s="1" t="s">
        <v>5883</v>
      </c>
      <c r="MU2592" s="1" t="s">
        <v>5813</v>
      </c>
      <c r="MV2592" s="1" t="s">
        <v>5840</v>
      </c>
      <c r="MW2592" s="1" t="s">
        <v>5868</v>
      </c>
      <c r="MX2592" s="1" t="s">
        <v>5804</v>
      </c>
      <c r="MY2592" s="1" t="s">
        <v>5816</v>
      </c>
      <c r="MZ2592" s="1" t="s">
        <v>5936</v>
      </c>
      <c r="NA2592" s="1" t="s">
        <v>5930</v>
      </c>
      <c r="NB2592" s="1" t="s">
        <v>5905</v>
      </c>
      <c r="NC2592" s="1" t="s">
        <v>5820</v>
      </c>
      <c r="ND2592" s="1" t="s">
        <v>6012</v>
      </c>
      <c r="NE2592" s="1" t="s">
        <v>5923</v>
      </c>
      <c r="NF2592" s="1" t="s">
        <v>5841</v>
      </c>
      <c r="NG2592" s="1" t="s">
        <v>5824</v>
      </c>
      <c r="NH2592" s="1" t="s">
        <v>6133</v>
      </c>
      <c r="NI2592" s="1" t="s">
        <v>6017</v>
      </c>
      <c r="NJ2592" s="1" t="s">
        <v>6132</v>
      </c>
      <c r="NK2592" s="1" t="s">
        <v>5797</v>
      </c>
      <c r="NL2592" s="1" t="s">
        <v>6134</v>
      </c>
      <c r="NM2592" s="1" t="s">
        <v>5993</v>
      </c>
      <c r="NN2592" s="1" t="s">
        <v>5992</v>
      </c>
      <c r="NO2592" s="1" t="s">
        <v>5801</v>
      </c>
      <c r="NP2592" s="1" t="s">
        <v>6182</v>
      </c>
      <c r="NQ2592" s="1" t="s">
        <v>6032</v>
      </c>
      <c r="NR2592" s="1" t="s">
        <v>5853</v>
      </c>
      <c r="NS2592" s="1" t="s">
        <v>5805</v>
      </c>
      <c r="NT2592" s="1" t="s">
        <v>6020</v>
      </c>
      <c r="NU2592" s="1" t="s">
        <v>6001</v>
      </c>
      <c r="NV2592" s="1" t="s">
        <v>5878</v>
      </c>
      <c r="NW2592" s="1" t="s">
        <v>5809</v>
      </c>
      <c r="NX2592" s="1" t="s">
        <v>5881</v>
      </c>
      <c r="NY2592" s="1" t="s">
        <v>5855</v>
      </c>
      <c r="NZ2592" s="1" t="s">
        <v>5849</v>
      </c>
      <c r="OA2592" s="1" t="s">
        <v>5813</v>
      </c>
      <c r="OB2592" s="1" t="s">
        <v>5831</v>
      </c>
      <c r="OC2592" s="1" t="s">
        <v>5882</v>
      </c>
      <c r="OD2592" s="1" t="s">
        <v>5807</v>
      </c>
      <c r="OE2592" s="1" t="s">
        <v>5816</v>
      </c>
      <c r="OF2592" s="1" t="s">
        <v>5861</v>
      </c>
      <c r="OG2592" s="1" t="s">
        <v>5818</v>
      </c>
      <c r="OH2592" s="1" t="s">
        <v>5815</v>
      </c>
      <c r="OI2592" s="1" t="s">
        <v>5820</v>
      </c>
      <c r="OJ2592" s="1" t="s">
        <v>6132</v>
      </c>
      <c r="OK2592" s="1" t="s">
        <v>6003</v>
      </c>
      <c r="OL2592" s="1" t="s">
        <v>6146</v>
      </c>
      <c r="OM2592" s="1" t="s">
        <v>5797</v>
      </c>
      <c r="ON2592" s="1" t="s">
        <v>6199</v>
      </c>
      <c r="OO2592" s="1" t="s">
        <v>6144</v>
      </c>
      <c r="OP2592" s="1" t="s">
        <v>6027</v>
      </c>
      <c r="OQ2592" s="1" t="s">
        <v>5801</v>
      </c>
      <c r="OR2592" s="1" t="s">
        <v>6135</v>
      </c>
      <c r="OS2592" s="1" t="s">
        <v>5853</v>
      </c>
      <c r="OT2592" s="1" t="s">
        <v>6066</v>
      </c>
      <c r="OU2592" s="1" t="s">
        <v>5805</v>
      </c>
      <c r="OV2592" s="1" t="s">
        <v>5863</v>
      </c>
      <c r="OW2592" s="1" t="s">
        <v>6033</v>
      </c>
      <c r="OX2592" s="1" t="s">
        <v>5810</v>
      </c>
      <c r="OY2592" s="1" t="s">
        <v>5809</v>
      </c>
      <c r="OZ2592" s="1" t="s">
        <v>5868</v>
      </c>
      <c r="PA2592" s="1" t="s">
        <v>5807</v>
      </c>
      <c r="PB2592" s="1" t="s">
        <v>5806</v>
      </c>
      <c r="PC2592" s="1" t="s">
        <v>5813</v>
      </c>
      <c r="PD2592" s="1" t="s">
        <v>5827</v>
      </c>
      <c r="PE2592" s="1" t="s">
        <v>5861</v>
      </c>
      <c r="PF2592" s="1" t="s">
        <v>5987</v>
      </c>
      <c r="PG2592" s="1" t="s">
        <v>5816</v>
      </c>
      <c r="PH2592" s="1" t="s">
        <v>5919</v>
      </c>
      <c r="PI2592" s="1" t="s">
        <v>5812</v>
      </c>
      <c r="PJ2592" s="1" t="s">
        <v>5861</v>
      </c>
      <c r="PK2592" s="1" t="s">
        <v>5797</v>
      </c>
      <c r="PL2592" s="1" t="s">
        <v>5817</v>
      </c>
      <c r="PM2592" s="1" t="s">
        <v>5860</v>
      </c>
      <c r="PN2592" s="1" t="s">
        <v>5834</v>
      </c>
      <c r="PO2592" s="1" t="s">
        <v>5801</v>
      </c>
      <c r="PP2592" s="1" t="s">
        <v>5832</v>
      </c>
      <c r="PQ2592" s="1" t="s">
        <v>5836</v>
      </c>
      <c r="PR2592" s="1" t="s">
        <v>5942</v>
      </c>
      <c r="PS2592" s="1" t="s">
        <v>5805</v>
      </c>
      <c r="PT2592" s="1" t="s">
        <v>5913</v>
      </c>
      <c r="PU2592" s="1" t="s">
        <v>5932</v>
      </c>
      <c r="PV2592" s="1" t="s">
        <v>5933</v>
      </c>
      <c r="PW2592" s="1" t="s">
        <v>5809</v>
      </c>
      <c r="PX2592" s="1" t="s">
        <v>5869</v>
      </c>
      <c r="PY2592" s="1" t="s">
        <v>5885</v>
      </c>
      <c r="PZ2592" s="1" t="s">
        <v>6012</v>
      </c>
      <c r="QA2592" s="1" t="s">
        <v>5813</v>
      </c>
      <c r="QB2592" s="1" t="s">
        <v>5862</v>
      </c>
      <c r="QC2592" s="1" t="s">
        <v>5918</v>
      </c>
      <c r="QD2592" s="1" t="s">
        <v>5818</v>
      </c>
      <c r="QE2592" s="1" t="s">
        <v>5797</v>
      </c>
      <c r="QF2592" s="1" t="s">
        <v>5868</v>
      </c>
      <c r="QG2592" s="1" t="s">
        <v>5807</v>
      </c>
      <c r="QH2592" s="1" t="s">
        <v>5874</v>
      </c>
      <c r="QI2592" s="1" t="s">
        <v>5801</v>
      </c>
      <c r="QJ2592" s="1" t="s">
        <v>5901</v>
      </c>
      <c r="QK2592" s="1" t="s">
        <v>5943</v>
      </c>
      <c r="QL2592" s="1" t="s">
        <v>5893</v>
      </c>
      <c r="QM2592" s="1" t="s">
        <v>5805</v>
      </c>
      <c r="QN2592" s="1" t="s">
        <v>5808</v>
      </c>
      <c r="QO2592" s="1" t="s">
        <v>5839</v>
      </c>
      <c r="QP2592" s="1" t="s">
        <v>5844</v>
      </c>
      <c r="QQ2592" s="1" t="s">
        <v>5809</v>
      </c>
      <c r="QR2592" s="1" t="s">
        <v>6014</v>
      </c>
      <c r="QS2592" s="1" t="s">
        <v>6013</v>
      </c>
      <c r="QT2592" s="1" t="s">
        <v>6014</v>
      </c>
      <c r="QU2592" s="1" t="s">
        <v>5797</v>
      </c>
      <c r="QV2592" s="1" t="s">
        <v>5960</v>
      </c>
      <c r="QW2592" s="1" t="s">
        <v>5962</v>
      </c>
      <c r="QX2592" s="1" t="s">
        <v>6043</v>
      </c>
      <c r="QY2592" s="1" t="s">
        <v>5801</v>
      </c>
      <c r="QZ2592" s="1" t="s">
        <v>5936</v>
      </c>
      <c r="RA2592" s="1" t="s">
        <v>5930</v>
      </c>
      <c r="RB2592" s="1" t="s">
        <v>5905</v>
      </c>
      <c r="RC2592" s="1" t="s">
        <v>5805</v>
      </c>
      <c r="RD2592" s="1" t="s">
        <v>6185</v>
      </c>
      <c r="RE2592" s="1" t="s">
        <v>6184</v>
      </c>
      <c r="RF2592" s="1" t="s">
        <v>6225</v>
      </c>
      <c r="RG2592" s="1" t="s">
        <v>5797</v>
      </c>
      <c r="RH2592" s="1" t="s">
        <v>5896</v>
      </c>
      <c r="RI2592" s="1" t="s">
        <v>5897</v>
      </c>
      <c r="RJ2592" s="1" t="s">
        <v>5899</v>
      </c>
      <c r="RK2592" s="1" t="s">
        <v>5801</v>
      </c>
      <c r="RL2592" s="1" t="s">
        <v>5933</v>
      </c>
      <c r="RM2592" s="1" t="s">
        <v>6036</v>
      </c>
      <c r="RN2592" s="1" t="s">
        <v>5940</v>
      </c>
      <c r="RO2592" s="1" t="s">
        <v>5797</v>
      </c>
    </row>
    <row r="2593" spans="1:483" x14ac:dyDescent="0.25">
      <c r="A2593" s="1" t="s">
        <v>14895</v>
      </c>
      <c r="B2593" s="1" t="s">
        <v>14896</v>
      </c>
      <c r="C2593" s="1" t="s">
        <v>14897</v>
      </c>
      <c r="D2593" s="1" t="s">
        <v>6576</v>
      </c>
      <c r="E2593" s="1" t="s">
        <v>6628</v>
      </c>
      <c r="F2593" s="1" t="s">
        <v>7284</v>
      </c>
      <c r="G2593" s="1" t="s">
        <v>5797</v>
      </c>
      <c r="H2593" s="1" t="s">
        <v>6185</v>
      </c>
      <c r="I2593" s="1" t="s">
        <v>5976</v>
      </c>
      <c r="J2593" s="1" t="s">
        <v>6297</v>
      </c>
      <c r="K2593" s="1" t="s">
        <v>5801</v>
      </c>
      <c r="L2593" s="1" t="s">
        <v>6112</v>
      </c>
      <c r="M2593" s="1" t="s">
        <v>6341</v>
      </c>
      <c r="N2593" s="1" t="s">
        <v>7359</v>
      </c>
      <c r="O2593" s="1" t="s">
        <v>5805</v>
      </c>
      <c r="P2593" s="1" t="s">
        <v>6185</v>
      </c>
      <c r="Q2593" s="1" t="s">
        <v>6299</v>
      </c>
      <c r="R2593" s="1" t="s">
        <v>6338</v>
      </c>
      <c r="S2593" s="1" t="s">
        <v>5809</v>
      </c>
      <c r="T2593" s="1" t="s">
        <v>6297</v>
      </c>
      <c r="U2593" s="1" t="s">
        <v>6113</v>
      </c>
      <c r="V2593" s="1" t="s">
        <v>5973</v>
      </c>
      <c r="W2593" s="1" t="s">
        <v>5813</v>
      </c>
      <c r="X2593" s="1" t="s">
        <v>6197</v>
      </c>
      <c r="Y2593" s="1" t="s">
        <v>6226</v>
      </c>
      <c r="Z2593" s="1" t="s">
        <v>6104</v>
      </c>
      <c r="AA2593" s="1" t="s">
        <v>5816</v>
      </c>
      <c r="AB2593" s="1" t="s">
        <v>6594</v>
      </c>
      <c r="AC2593" s="1" t="s">
        <v>6300</v>
      </c>
      <c r="AD2593" s="1" t="s">
        <v>6227</v>
      </c>
      <c r="AE2593" s="1" t="s">
        <v>5820</v>
      </c>
      <c r="AF2593" s="1" t="s">
        <v>6102</v>
      </c>
      <c r="AG2593" s="1" t="s">
        <v>6094</v>
      </c>
      <c r="AH2593" s="1" t="s">
        <v>6153</v>
      </c>
      <c r="AI2593" s="1" t="s">
        <v>5824</v>
      </c>
      <c r="AJ2593" s="1" t="s">
        <v>5893</v>
      </c>
      <c r="AK2593" s="1" t="s">
        <v>5899</v>
      </c>
      <c r="AL2593" s="1" t="s">
        <v>5891</v>
      </c>
      <c r="AM2593" s="1" t="s">
        <v>5828</v>
      </c>
      <c r="AN2593" s="1" t="s">
        <v>5796</v>
      </c>
      <c r="AO2593" s="1" t="s">
        <v>5951</v>
      </c>
      <c r="AP2593" s="1" t="s">
        <v>6152</v>
      </c>
      <c r="AQ2593" s="1" t="s">
        <v>5830</v>
      </c>
      <c r="AR2593" s="1" t="s">
        <v>6040</v>
      </c>
      <c r="AS2593" s="1" t="s">
        <v>5898</v>
      </c>
      <c r="AT2593" s="1" t="s">
        <v>6038</v>
      </c>
      <c r="AU2593" s="1" t="s">
        <v>5833</v>
      </c>
      <c r="AV2593" s="1" t="s">
        <v>5896</v>
      </c>
      <c r="AW2593" s="1" t="s">
        <v>5940</v>
      </c>
      <c r="AX2593" s="1" t="s">
        <v>6082</v>
      </c>
      <c r="AY2593" s="1" t="s">
        <v>5835</v>
      </c>
      <c r="AZ2593" s="1" t="s">
        <v>5909</v>
      </c>
      <c r="BA2593" s="1" t="s">
        <v>5910</v>
      </c>
      <c r="BB2593" s="1" t="s">
        <v>5911</v>
      </c>
      <c r="BC2593" s="1" t="s">
        <v>5838</v>
      </c>
      <c r="BD2593" s="1" t="s">
        <v>6014</v>
      </c>
      <c r="BE2593" s="1" t="s">
        <v>5935</v>
      </c>
      <c r="BF2593" s="1" t="s">
        <v>5937</v>
      </c>
      <c r="BG2593" s="1" t="s">
        <v>5842</v>
      </c>
      <c r="BH2593" s="1" t="s">
        <v>5925</v>
      </c>
      <c r="BI2593" s="1" t="s">
        <v>5924</v>
      </c>
      <c r="BJ2593" s="1" t="s">
        <v>5935</v>
      </c>
      <c r="BK2593" s="1" t="s">
        <v>5845</v>
      </c>
      <c r="BL2593" s="1" t="s">
        <v>6173</v>
      </c>
      <c r="BM2593" s="1" t="s">
        <v>6267</v>
      </c>
      <c r="BN2593" s="1" t="s">
        <v>6144</v>
      </c>
      <c r="BO2593" s="1" t="s">
        <v>5797</v>
      </c>
      <c r="BP2593" s="1" t="s">
        <v>5933</v>
      </c>
      <c r="BQ2593" s="1" t="s">
        <v>5904</v>
      </c>
      <c r="BR2593" s="1" t="s">
        <v>6040</v>
      </c>
      <c r="BS2593" s="1" t="s">
        <v>5801</v>
      </c>
      <c r="BT2593" s="1" t="s">
        <v>5930</v>
      </c>
      <c r="BU2593" s="1" t="s">
        <v>5808</v>
      </c>
      <c r="BV2593" s="1" t="s">
        <v>5907</v>
      </c>
      <c r="BW2593" s="1" t="s">
        <v>5805</v>
      </c>
      <c r="BX2593" s="1" t="s">
        <v>6077</v>
      </c>
      <c r="BY2593" s="1" t="s">
        <v>6082</v>
      </c>
      <c r="BZ2593" s="1" t="s">
        <v>5794</v>
      </c>
      <c r="CA2593" s="1" t="s">
        <v>5809</v>
      </c>
      <c r="CB2593" s="1" t="s">
        <v>6091</v>
      </c>
      <c r="CC2593" s="1" t="s">
        <v>5963</v>
      </c>
      <c r="CD2593" s="1" t="s">
        <v>6102</v>
      </c>
      <c r="CE2593" s="1" t="s">
        <v>5813</v>
      </c>
      <c r="CF2593" s="1" t="s">
        <v>5934</v>
      </c>
      <c r="CG2593" s="1" t="s">
        <v>5940</v>
      </c>
      <c r="CH2593" s="1" t="s">
        <v>6038</v>
      </c>
      <c r="CI2593" s="1" t="s">
        <v>5816</v>
      </c>
      <c r="CJ2593" s="1" t="s">
        <v>5940</v>
      </c>
      <c r="CK2593" s="1" t="s">
        <v>5907</v>
      </c>
      <c r="CL2593" s="1" t="s">
        <v>5899</v>
      </c>
      <c r="CM2593" s="1" t="s">
        <v>5820</v>
      </c>
      <c r="CN2593" s="1" t="s">
        <v>5832</v>
      </c>
      <c r="CO2593" s="1" t="s">
        <v>5944</v>
      </c>
      <c r="CP2593" s="1" t="s">
        <v>5806</v>
      </c>
      <c r="CQ2593" s="1" t="s">
        <v>5824</v>
      </c>
      <c r="CR2593" s="1" t="s">
        <v>5935</v>
      </c>
      <c r="CS2593" s="1" t="s">
        <v>5949</v>
      </c>
      <c r="CT2593" s="1" t="s">
        <v>5937</v>
      </c>
      <c r="CU2593" s="1" t="s">
        <v>5828</v>
      </c>
      <c r="CV2593" s="1" t="s">
        <v>6012</v>
      </c>
      <c r="CW2593" s="1" t="s">
        <v>5885</v>
      </c>
      <c r="CX2593" s="1" t="s">
        <v>5886</v>
      </c>
      <c r="CY2593" s="1" t="s">
        <v>5830</v>
      </c>
      <c r="CZ2593" s="1" t="s">
        <v>5923</v>
      </c>
      <c r="DA2593" s="1" t="s">
        <v>5837</v>
      </c>
      <c r="DB2593" s="1" t="s">
        <v>6012</v>
      </c>
      <c r="DC2593" s="1" t="s">
        <v>5833</v>
      </c>
      <c r="DD2593" s="1" t="s">
        <v>5944</v>
      </c>
      <c r="DE2593" s="1" t="s">
        <v>5867</v>
      </c>
      <c r="DF2593" s="1" t="s">
        <v>5807</v>
      </c>
      <c r="DG2593" s="1" t="s">
        <v>5835</v>
      </c>
      <c r="DH2593" s="1" t="s">
        <v>5829</v>
      </c>
      <c r="DI2593" s="1" t="s">
        <v>5803</v>
      </c>
      <c r="DJ2593" s="1" t="s">
        <v>5802</v>
      </c>
      <c r="DK2593" s="1" t="s">
        <v>5838</v>
      </c>
      <c r="DL2593" s="1" t="s">
        <v>5867</v>
      </c>
      <c r="DM2593" s="1" t="s">
        <v>5822</v>
      </c>
      <c r="DN2593" s="1" t="s">
        <v>5944</v>
      </c>
      <c r="DO2593" s="1" t="s">
        <v>5842</v>
      </c>
      <c r="DP2593" s="1" t="s">
        <v>6559</v>
      </c>
      <c r="DQ2593" s="1" t="s">
        <v>6519</v>
      </c>
      <c r="DR2593" s="1" t="s">
        <v>5969</v>
      </c>
      <c r="DS2593" s="1" t="s">
        <v>5797</v>
      </c>
      <c r="DT2593" s="1" t="s">
        <v>7164</v>
      </c>
      <c r="DU2593" s="1" t="s">
        <v>6089</v>
      </c>
      <c r="DV2593" s="1" t="s">
        <v>6486</v>
      </c>
      <c r="DW2593" s="1" t="s">
        <v>5801</v>
      </c>
      <c r="DX2593" s="1" t="s">
        <v>6337</v>
      </c>
      <c r="DY2593" s="1" t="s">
        <v>6227</v>
      </c>
      <c r="DZ2593" s="1" t="s">
        <v>6163</v>
      </c>
      <c r="EA2593" s="1" t="s">
        <v>5805</v>
      </c>
      <c r="EB2593" s="1" t="s">
        <v>6054</v>
      </c>
      <c r="EC2593" s="1" t="s">
        <v>6280</v>
      </c>
      <c r="ED2593" s="1" t="s">
        <v>6451</v>
      </c>
      <c r="EE2593" s="1" t="s">
        <v>5809</v>
      </c>
      <c r="EF2593" s="1" t="s">
        <v>6151</v>
      </c>
      <c r="EG2593" s="1" t="s">
        <v>6043</v>
      </c>
      <c r="EH2593" s="1" t="s">
        <v>5946</v>
      </c>
      <c r="EI2593" s="1" t="s">
        <v>5813</v>
      </c>
      <c r="EJ2593" s="1" t="s">
        <v>5953</v>
      </c>
      <c r="EK2593" s="1" t="s">
        <v>5892</v>
      </c>
      <c r="EL2593" s="1" t="s">
        <v>5967</v>
      </c>
      <c r="EM2593" s="1" t="s">
        <v>5816</v>
      </c>
      <c r="EN2593" s="1" t="s">
        <v>5935</v>
      </c>
      <c r="EO2593" s="1" t="s">
        <v>5949</v>
      </c>
      <c r="EP2593" s="1" t="s">
        <v>5910</v>
      </c>
      <c r="EQ2593" s="1" t="s">
        <v>5820</v>
      </c>
      <c r="ER2593" s="1" t="s">
        <v>5894</v>
      </c>
      <c r="ES2593" s="1" t="s">
        <v>5938</v>
      </c>
      <c r="ET2593" s="1" t="s">
        <v>5898</v>
      </c>
      <c r="EU2593" s="1" t="s">
        <v>5824</v>
      </c>
      <c r="EV2593" s="1" t="s">
        <v>5905</v>
      </c>
      <c r="EW2593" s="1" t="s">
        <v>6014</v>
      </c>
      <c r="EX2593" s="1" t="s">
        <v>5907</v>
      </c>
      <c r="EY2593" s="1" t="s">
        <v>5828</v>
      </c>
      <c r="EZ2593" s="1" t="s">
        <v>5930</v>
      </c>
      <c r="FA2593" s="1" t="s">
        <v>5902</v>
      </c>
      <c r="FB2593" s="1" t="s">
        <v>5904</v>
      </c>
      <c r="FC2593" s="1" t="s">
        <v>5830</v>
      </c>
      <c r="FD2593" s="1" t="s">
        <v>5804</v>
      </c>
      <c r="FE2593" s="1" t="s">
        <v>5922</v>
      </c>
      <c r="FF2593" s="1" t="s">
        <v>5869</v>
      </c>
      <c r="FG2593" s="1" t="s">
        <v>5833</v>
      </c>
      <c r="FH2593" s="1" t="s">
        <v>5806</v>
      </c>
      <c r="FI2593" s="1" t="s">
        <v>5868</v>
      </c>
      <c r="FJ2593" s="1" t="s">
        <v>5804</v>
      </c>
      <c r="FK2593" s="1" t="s">
        <v>5835</v>
      </c>
      <c r="FL2593" s="1" t="s">
        <v>5883</v>
      </c>
      <c r="FM2593" s="1" t="s">
        <v>5807</v>
      </c>
      <c r="FN2593" s="1" t="s">
        <v>5922</v>
      </c>
      <c r="FO2593" s="1" t="s">
        <v>5838</v>
      </c>
      <c r="FP2593" s="1" t="s">
        <v>6676</v>
      </c>
      <c r="FQ2593" s="1" t="s">
        <v>6292</v>
      </c>
      <c r="FR2593" s="1" t="s">
        <v>6046</v>
      </c>
      <c r="FS2593" s="1" t="s">
        <v>5797</v>
      </c>
      <c r="FT2593" s="1" t="s">
        <v>6120</v>
      </c>
      <c r="FU2593" s="1" t="s">
        <v>6111</v>
      </c>
      <c r="FV2593" s="1" t="s">
        <v>6322</v>
      </c>
      <c r="FW2593" s="1" t="s">
        <v>5801</v>
      </c>
      <c r="FX2593" s="1" t="s">
        <v>6121</v>
      </c>
      <c r="FY2593" s="1" t="s">
        <v>6342</v>
      </c>
      <c r="FZ2593" s="1" t="s">
        <v>6596</v>
      </c>
      <c r="GA2593" s="1" t="s">
        <v>5805</v>
      </c>
      <c r="GB2593" s="1" t="s">
        <v>6155</v>
      </c>
      <c r="GC2593" s="1" t="s">
        <v>6090</v>
      </c>
      <c r="GD2593" s="1" t="s">
        <v>6154</v>
      </c>
      <c r="GE2593" s="1" t="s">
        <v>5809</v>
      </c>
      <c r="GF2593" s="1" t="s">
        <v>5964</v>
      </c>
      <c r="GG2593" s="1" t="s">
        <v>5960</v>
      </c>
      <c r="GH2593" s="1" t="s">
        <v>6328</v>
      </c>
      <c r="GI2593" s="1" t="s">
        <v>5813</v>
      </c>
      <c r="GJ2593" s="1" t="s">
        <v>5910</v>
      </c>
      <c r="GK2593" s="1" t="s">
        <v>5925</v>
      </c>
      <c r="GL2593" s="1" t="s">
        <v>5909</v>
      </c>
      <c r="GM2593" s="1" t="s">
        <v>5816</v>
      </c>
      <c r="GN2593" s="1" t="s">
        <v>6076</v>
      </c>
      <c r="GO2593" s="1" t="s">
        <v>6082</v>
      </c>
      <c r="GP2593" s="1" t="s">
        <v>6038</v>
      </c>
      <c r="GQ2593" s="1" t="s">
        <v>5820</v>
      </c>
      <c r="GR2593" s="1" t="s">
        <v>6071</v>
      </c>
      <c r="GS2593" s="1" t="s">
        <v>5905</v>
      </c>
      <c r="GT2593" s="1" t="s">
        <v>5913</v>
      </c>
      <c r="GU2593" s="1" t="s">
        <v>5824</v>
      </c>
      <c r="GV2593" s="1" t="s">
        <v>5904</v>
      </c>
      <c r="GW2593" s="1" t="s">
        <v>5935</v>
      </c>
      <c r="GX2593" s="1" t="s">
        <v>5909</v>
      </c>
      <c r="GY2593" s="1" t="s">
        <v>5828</v>
      </c>
      <c r="GZ2593" s="1" t="s">
        <v>5870</v>
      </c>
      <c r="HA2593" s="1" t="s">
        <v>5806</v>
      </c>
      <c r="HB2593" s="1" t="s">
        <v>6012</v>
      </c>
      <c r="HC2593" s="1" t="s">
        <v>5830</v>
      </c>
      <c r="HD2593" s="1" t="s">
        <v>5885</v>
      </c>
      <c r="HE2593" s="1" t="s">
        <v>5837</v>
      </c>
      <c r="HF2593" s="1" t="s">
        <v>5870</v>
      </c>
      <c r="HG2593" s="1" t="s">
        <v>5833</v>
      </c>
      <c r="HH2593" s="1" t="s">
        <v>5868</v>
      </c>
      <c r="HI2593" s="1" t="s">
        <v>5851</v>
      </c>
      <c r="HJ2593" s="1" t="s">
        <v>5922</v>
      </c>
      <c r="HK2593" s="1" t="s">
        <v>5835</v>
      </c>
      <c r="HL2593" s="1" t="s">
        <v>6149</v>
      </c>
      <c r="HM2593" s="1" t="s">
        <v>6087</v>
      </c>
      <c r="HN2593" s="1" t="s">
        <v>6110</v>
      </c>
      <c r="HO2593" s="1" t="s">
        <v>5797</v>
      </c>
      <c r="HP2593" s="1" t="s">
        <v>6105</v>
      </c>
      <c r="HQ2593" s="1" t="s">
        <v>6290</v>
      </c>
      <c r="HR2593" s="1" t="s">
        <v>6451</v>
      </c>
      <c r="HS2593" s="1" t="s">
        <v>5801</v>
      </c>
      <c r="HT2593" s="1" t="s">
        <v>5951</v>
      </c>
      <c r="HU2593" s="1" t="s">
        <v>6077</v>
      </c>
      <c r="HV2593" s="1" t="s">
        <v>5961</v>
      </c>
      <c r="HW2593" s="1" t="s">
        <v>5805</v>
      </c>
      <c r="HX2593" s="1" t="s">
        <v>5898</v>
      </c>
      <c r="HY2593" s="1" t="s">
        <v>5939</v>
      </c>
      <c r="HZ2593" s="1" t="s">
        <v>6076</v>
      </c>
      <c r="IA2593" s="1" t="s">
        <v>5809</v>
      </c>
      <c r="IB2593" s="1" t="s">
        <v>5822</v>
      </c>
      <c r="IC2593" s="1" t="s">
        <v>5865</v>
      </c>
      <c r="ID2593" s="1" t="s">
        <v>5867</v>
      </c>
      <c r="IE2593" s="1" t="s">
        <v>5813</v>
      </c>
      <c r="IF2593" s="1" t="s">
        <v>5929</v>
      </c>
      <c r="IG2593" s="1" t="s">
        <v>5886</v>
      </c>
      <c r="IH2593" s="1" t="s">
        <v>6014</v>
      </c>
      <c r="II2593" s="1" t="s">
        <v>5816</v>
      </c>
      <c r="IJ2593" s="1" t="s">
        <v>5885</v>
      </c>
      <c r="IK2593" s="1" t="s">
        <v>5868</v>
      </c>
      <c r="IL2593" s="1" t="s">
        <v>5839</v>
      </c>
      <c r="IM2593" s="1" t="s">
        <v>5820</v>
      </c>
      <c r="IN2593" s="1" t="s">
        <v>5868</v>
      </c>
      <c r="IO2593" s="1" t="s">
        <v>5802</v>
      </c>
      <c r="IP2593" s="1" t="s">
        <v>5806</v>
      </c>
      <c r="IQ2593" s="1" t="s">
        <v>5824</v>
      </c>
      <c r="IR2593" s="1" t="s">
        <v>5866</v>
      </c>
      <c r="IS2593" s="1" t="s">
        <v>5861</v>
      </c>
      <c r="IT2593" s="1" t="s">
        <v>5803</v>
      </c>
      <c r="IU2593" s="1" t="s">
        <v>5828</v>
      </c>
      <c r="IV2593" s="1" t="s">
        <v>5827</v>
      </c>
      <c r="IW2593" s="1" t="s">
        <v>5861</v>
      </c>
      <c r="IX2593" s="1" t="s">
        <v>5803</v>
      </c>
      <c r="IY2593" s="1" t="s">
        <v>5830</v>
      </c>
      <c r="IZ2593" s="1" t="s">
        <v>5817</v>
      </c>
      <c r="JA2593" s="1" t="s">
        <v>5825</v>
      </c>
      <c r="JB2593" s="1" t="s">
        <v>5866</v>
      </c>
      <c r="JC2593" s="1" t="s">
        <v>5833</v>
      </c>
      <c r="JD2593" s="1" t="s">
        <v>6858</v>
      </c>
      <c r="JE2593" s="1" t="s">
        <v>6352</v>
      </c>
      <c r="JF2593" s="1" t="s">
        <v>7167</v>
      </c>
      <c r="JG2593" s="1" t="s">
        <v>5797</v>
      </c>
      <c r="JH2593" s="1" t="s">
        <v>5954</v>
      </c>
      <c r="JI2593" s="1" t="s">
        <v>5953</v>
      </c>
      <c r="JJ2593" s="1" t="s">
        <v>6087</v>
      </c>
      <c r="JK2593" s="1" t="s">
        <v>5801</v>
      </c>
      <c r="JL2593" s="1" t="s">
        <v>5950</v>
      </c>
      <c r="JM2593" s="1" t="s">
        <v>6045</v>
      </c>
      <c r="JN2593" s="1" t="s">
        <v>5794</v>
      </c>
      <c r="JO2593" s="1" t="s">
        <v>5805</v>
      </c>
      <c r="JP2593" s="1" t="s">
        <v>5834</v>
      </c>
      <c r="JQ2593" s="1" t="s">
        <v>5812</v>
      </c>
      <c r="JR2593" s="1" t="s">
        <v>5987</v>
      </c>
      <c r="JS2593" s="1" t="s">
        <v>5809</v>
      </c>
      <c r="JT2593" s="1" t="s">
        <v>5941</v>
      </c>
      <c r="JU2593" s="1" t="s">
        <v>5908</v>
      </c>
      <c r="JV2593" s="1" t="s">
        <v>5909</v>
      </c>
      <c r="JW2593" s="1" t="s">
        <v>5813</v>
      </c>
      <c r="JX2593" s="1" t="s">
        <v>5923</v>
      </c>
      <c r="JY2593" s="1" t="s">
        <v>5868</v>
      </c>
      <c r="JZ2593" s="1" t="s">
        <v>6012</v>
      </c>
      <c r="KA2593" s="1" t="s">
        <v>5816</v>
      </c>
      <c r="KB2593" s="1" t="s">
        <v>5868</v>
      </c>
      <c r="KC2593" s="1" t="s">
        <v>5802</v>
      </c>
      <c r="KD2593" s="1" t="s">
        <v>5840</v>
      </c>
      <c r="KE2593" s="1" t="s">
        <v>5820</v>
      </c>
      <c r="KF2593" s="1" t="s">
        <v>5827</v>
      </c>
      <c r="KG2593" s="1" t="s">
        <v>5919</v>
      </c>
      <c r="KH2593" s="1" t="s">
        <v>5987</v>
      </c>
      <c r="KI2593" s="1" t="s">
        <v>5824</v>
      </c>
      <c r="KJ2593" s="1" t="s">
        <v>5815</v>
      </c>
      <c r="KK2593" s="1" t="s">
        <v>5919</v>
      </c>
      <c r="KL2593" s="1" t="s">
        <v>5987</v>
      </c>
      <c r="KM2593" s="1" t="s">
        <v>5828</v>
      </c>
      <c r="KN2593" s="1" t="s">
        <v>5865</v>
      </c>
      <c r="KO2593" s="1" t="s">
        <v>5818</v>
      </c>
      <c r="KP2593" s="1" t="s">
        <v>5827</v>
      </c>
      <c r="KQ2593" s="1" t="s">
        <v>5830</v>
      </c>
      <c r="KR2593" s="1" t="s">
        <v>6075</v>
      </c>
      <c r="KS2593" s="1" t="s">
        <v>6036</v>
      </c>
      <c r="KT2593" s="1" t="s">
        <v>5901</v>
      </c>
      <c r="KU2593" s="1" t="s">
        <v>5797</v>
      </c>
      <c r="KV2593" s="1" t="s">
        <v>5909</v>
      </c>
      <c r="KW2593" s="1" t="s">
        <v>5902</v>
      </c>
      <c r="KX2593" s="1" t="s">
        <v>6140</v>
      </c>
      <c r="KY2593" s="1" t="s">
        <v>5801</v>
      </c>
      <c r="KZ2593" s="1" t="s">
        <v>5991</v>
      </c>
      <c r="LA2593" s="1" t="s">
        <v>5875</v>
      </c>
      <c r="LB2593" s="1" t="s">
        <v>5983</v>
      </c>
      <c r="LC2593" s="1" t="s">
        <v>5805</v>
      </c>
      <c r="LD2593" s="1" t="s">
        <v>5837</v>
      </c>
      <c r="LE2593" s="1" t="s">
        <v>5831</v>
      </c>
      <c r="LF2593" s="1" t="s">
        <v>5870</v>
      </c>
      <c r="LG2593" s="1" t="s">
        <v>5809</v>
      </c>
      <c r="LH2593" s="1" t="s">
        <v>5864</v>
      </c>
      <c r="LI2593" s="1" t="s">
        <v>5919</v>
      </c>
      <c r="LJ2593" s="1" t="s">
        <v>5920</v>
      </c>
      <c r="LK2593" s="1" t="s">
        <v>5813</v>
      </c>
      <c r="LL2593" s="1" t="s">
        <v>5827</v>
      </c>
      <c r="LM2593" s="1" t="s">
        <v>5860</v>
      </c>
      <c r="LN2593" s="1" t="s">
        <v>5819</v>
      </c>
      <c r="LO2593" s="1" t="s">
        <v>5816</v>
      </c>
      <c r="LP2593" s="1" t="s">
        <v>5985</v>
      </c>
      <c r="LQ2593" s="1" t="s">
        <v>5880</v>
      </c>
      <c r="LR2593" s="1" t="s">
        <v>5918</v>
      </c>
      <c r="LS2593" s="1" t="s">
        <v>5820</v>
      </c>
      <c r="LT2593" s="1" t="s">
        <v>5879</v>
      </c>
      <c r="LU2593" s="1" t="s">
        <v>5859</v>
      </c>
      <c r="LV2593" s="1" t="s">
        <v>6005</v>
      </c>
      <c r="LW2593" s="1" t="s">
        <v>5824</v>
      </c>
      <c r="LX2593" s="1" t="s">
        <v>5810</v>
      </c>
      <c r="LY2593" s="1" t="s">
        <v>5881</v>
      </c>
      <c r="LZ2593" s="1" t="s">
        <v>5873</v>
      </c>
      <c r="MA2593" s="1" t="s">
        <v>5828</v>
      </c>
      <c r="MB2593" s="1" t="s">
        <v>6199</v>
      </c>
      <c r="MC2593" s="1" t="s">
        <v>6026</v>
      </c>
      <c r="MD2593" s="1" t="s">
        <v>6019</v>
      </c>
      <c r="ME2593" s="1" t="s">
        <v>5797</v>
      </c>
      <c r="MF2593" s="1" t="s">
        <v>6368</v>
      </c>
      <c r="MG2593" s="1" t="s">
        <v>6260</v>
      </c>
      <c r="MH2593" s="1" t="s">
        <v>6257</v>
      </c>
      <c r="MI2593" s="1" t="s">
        <v>5801</v>
      </c>
      <c r="MJ2593" s="1" t="s">
        <v>5983</v>
      </c>
      <c r="MK2593" s="1" t="s">
        <v>5991</v>
      </c>
      <c r="ML2593" s="1" t="s">
        <v>5880</v>
      </c>
      <c r="MM2593" s="1" t="s">
        <v>5805</v>
      </c>
      <c r="MN2593" s="1" t="s">
        <v>6020</v>
      </c>
      <c r="MO2593" s="1" t="s">
        <v>5853</v>
      </c>
      <c r="MP2593" s="1" t="s">
        <v>5856</v>
      </c>
      <c r="MQ2593" s="1" t="s">
        <v>5809</v>
      </c>
      <c r="MR2593" s="1" t="s">
        <v>5998</v>
      </c>
      <c r="MS2593" s="1" t="s">
        <v>6196</v>
      </c>
      <c r="MT2593" s="1" t="s">
        <v>5928</v>
      </c>
      <c r="MU2593" s="1" t="s">
        <v>5813</v>
      </c>
      <c r="MV2593" s="1" t="s">
        <v>5875</v>
      </c>
      <c r="MW2593" s="1" t="s">
        <v>6032</v>
      </c>
      <c r="MX2593" s="1" t="s">
        <v>6196</v>
      </c>
      <c r="MY2593" s="1" t="s">
        <v>5816</v>
      </c>
      <c r="MZ2593" s="1" t="s">
        <v>6196</v>
      </c>
      <c r="NA2593" s="1" t="s">
        <v>5853</v>
      </c>
      <c r="NB2593" s="1" t="s">
        <v>5997</v>
      </c>
      <c r="NC2593" s="1" t="s">
        <v>5820</v>
      </c>
      <c r="ND2593" s="1" t="s">
        <v>6066</v>
      </c>
      <c r="NE2593" s="1" t="s">
        <v>6001</v>
      </c>
      <c r="NF2593" s="1" t="s">
        <v>5877</v>
      </c>
      <c r="NG2593" s="1" t="s">
        <v>5824</v>
      </c>
      <c r="NH2593" s="1" t="s">
        <v>6244</v>
      </c>
      <c r="NI2593" s="1" t="s">
        <v>6428</v>
      </c>
      <c r="NJ2593" s="1" t="s">
        <v>6079</v>
      </c>
      <c r="NK2593" s="1" t="s">
        <v>5797</v>
      </c>
      <c r="NL2593" s="1" t="s">
        <v>5819</v>
      </c>
      <c r="NM2593" s="1" t="s">
        <v>5861</v>
      </c>
      <c r="NN2593" s="1" t="s">
        <v>5851</v>
      </c>
      <c r="NO2593" s="1" t="s">
        <v>5801</v>
      </c>
      <c r="NP2593" s="1" t="s">
        <v>5857</v>
      </c>
      <c r="NQ2593" s="1" t="s">
        <v>5859</v>
      </c>
      <c r="NR2593" s="1" t="s">
        <v>5860</v>
      </c>
      <c r="NS2593" s="1" t="s">
        <v>5805</v>
      </c>
      <c r="NT2593" s="1" t="s">
        <v>5814</v>
      </c>
      <c r="NU2593" s="1" t="s">
        <v>5863</v>
      </c>
      <c r="NV2593" s="1" t="s">
        <v>5818</v>
      </c>
      <c r="NW2593" s="1" t="s">
        <v>5809</v>
      </c>
      <c r="NX2593" s="1" t="s">
        <v>5983</v>
      </c>
      <c r="NY2593" s="1" t="s">
        <v>5852</v>
      </c>
      <c r="NZ2593" s="1" t="s">
        <v>5928</v>
      </c>
      <c r="OA2593" s="1" t="s">
        <v>5813</v>
      </c>
      <c r="OB2593" s="1" t="s">
        <v>5917</v>
      </c>
      <c r="OC2593" s="1" t="s">
        <v>5997</v>
      </c>
      <c r="OD2593" s="1" t="s">
        <v>5859</v>
      </c>
      <c r="OE2593" s="1" t="s">
        <v>5816</v>
      </c>
      <c r="OF2593" s="1" t="s">
        <v>5928</v>
      </c>
      <c r="OG2593" s="1" t="s">
        <v>5877</v>
      </c>
      <c r="OH2593" s="1" t="s">
        <v>5881</v>
      </c>
      <c r="OI2593" s="1" t="s">
        <v>5820</v>
      </c>
      <c r="OJ2593" s="1" t="s">
        <v>5812</v>
      </c>
      <c r="OK2593" s="1" t="s">
        <v>5849</v>
      </c>
      <c r="OL2593" s="1" t="s">
        <v>5803</v>
      </c>
      <c r="OM2593" s="1" t="s">
        <v>5797</v>
      </c>
      <c r="ON2593" s="1" t="s">
        <v>5917</v>
      </c>
      <c r="OO2593" s="1" t="s">
        <v>5878</v>
      </c>
      <c r="OP2593" s="1" t="s">
        <v>5984</v>
      </c>
      <c r="OQ2593" s="1" t="s">
        <v>5801</v>
      </c>
      <c r="OR2593" s="1" t="s">
        <v>5880</v>
      </c>
      <c r="OS2593" s="1" t="s">
        <v>5850</v>
      </c>
      <c r="OT2593" s="1" t="s">
        <v>5879</v>
      </c>
      <c r="OU2593" s="1" t="s">
        <v>5805</v>
      </c>
      <c r="OV2593" s="1" t="s">
        <v>6018</v>
      </c>
      <c r="OW2593" s="1" t="s">
        <v>6081</v>
      </c>
      <c r="OX2593" s="1" t="s">
        <v>6000</v>
      </c>
      <c r="OY2593" s="1" t="s">
        <v>5809</v>
      </c>
      <c r="OZ2593" s="1" t="s">
        <v>5878</v>
      </c>
      <c r="PA2593" s="1" t="s">
        <v>5991</v>
      </c>
      <c r="PB2593" s="1" t="s">
        <v>5917</v>
      </c>
      <c r="PC2593" s="1" t="s">
        <v>5813</v>
      </c>
      <c r="PD2593" s="1" t="s">
        <v>5983</v>
      </c>
      <c r="PE2593" s="1" t="s">
        <v>6066</v>
      </c>
      <c r="PF2593" s="1" t="s">
        <v>5928</v>
      </c>
      <c r="PG2593" s="1" t="s">
        <v>5816</v>
      </c>
      <c r="PH2593" s="1" t="s">
        <v>5965</v>
      </c>
      <c r="PI2593" s="1" t="s">
        <v>6011</v>
      </c>
      <c r="PJ2593" s="1" t="s">
        <v>6222</v>
      </c>
      <c r="PK2593" s="1" t="s">
        <v>5797</v>
      </c>
      <c r="PL2593" s="1" t="s">
        <v>5912</v>
      </c>
      <c r="PM2593" s="1" t="s">
        <v>5909</v>
      </c>
      <c r="PN2593" s="1" t="s">
        <v>5897</v>
      </c>
      <c r="PO2593" s="1" t="s">
        <v>5801</v>
      </c>
      <c r="PP2593" s="1" t="s">
        <v>5987</v>
      </c>
      <c r="PQ2593" s="1" t="s">
        <v>5817</v>
      </c>
      <c r="PR2593" s="1" t="s">
        <v>5882</v>
      </c>
      <c r="PS2593" s="1" t="s">
        <v>5805</v>
      </c>
      <c r="PT2593" s="1" t="s">
        <v>5864</v>
      </c>
      <c r="PU2593" s="1" t="s">
        <v>5817</v>
      </c>
      <c r="PV2593" s="1" t="s">
        <v>5920</v>
      </c>
      <c r="PW2593" s="1" t="s">
        <v>5809</v>
      </c>
      <c r="PX2593" s="1" t="s">
        <v>5861</v>
      </c>
      <c r="PY2593" s="1" t="s">
        <v>5818</v>
      </c>
      <c r="PZ2593" s="1" t="s">
        <v>5864</v>
      </c>
      <c r="QA2593" s="1" t="s">
        <v>5813</v>
      </c>
      <c r="QB2593" s="1" t="s">
        <v>6024</v>
      </c>
      <c r="QC2593" s="1" t="s">
        <v>5999</v>
      </c>
      <c r="QD2593" s="1" t="s">
        <v>5997</v>
      </c>
      <c r="QE2593" s="1" t="s">
        <v>5797</v>
      </c>
      <c r="QF2593" s="1" t="s">
        <v>5914</v>
      </c>
      <c r="QG2593" s="1" t="s">
        <v>6083</v>
      </c>
      <c r="QH2593" s="1" t="s">
        <v>6025</v>
      </c>
      <c r="QI2593" s="1" t="s">
        <v>5801</v>
      </c>
      <c r="QJ2593" s="1" t="s">
        <v>5875</v>
      </c>
      <c r="QK2593" s="1" t="s">
        <v>6004</v>
      </c>
      <c r="QL2593" s="1" t="s">
        <v>5852</v>
      </c>
      <c r="QM2593" s="1" t="s">
        <v>5805</v>
      </c>
      <c r="QN2593" s="1" t="s">
        <v>5991</v>
      </c>
      <c r="QO2593" s="1" t="s">
        <v>6174</v>
      </c>
      <c r="QP2593" s="1" t="s">
        <v>5998</v>
      </c>
      <c r="QQ2593" s="1" t="s">
        <v>5809</v>
      </c>
      <c r="QR2593" s="1" t="s">
        <v>6168</v>
      </c>
      <c r="QS2593" s="1" t="s">
        <v>6002</v>
      </c>
      <c r="QT2593" s="1" t="s">
        <v>6144</v>
      </c>
      <c r="QU2593" s="1" t="s">
        <v>5797</v>
      </c>
      <c r="QV2593" s="1" t="s">
        <v>6001</v>
      </c>
      <c r="QW2593" s="1" t="s">
        <v>6019</v>
      </c>
      <c r="QX2593" s="1" t="s">
        <v>5997</v>
      </c>
      <c r="QY2593" s="1" t="s">
        <v>5801</v>
      </c>
      <c r="QZ2593" s="1" t="s">
        <v>6024</v>
      </c>
      <c r="RA2593" s="1" t="s">
        <v>6196</v>
      </c>
      <c r="RB2593" s="1" t="s">
        <v>5871</v>
      </c>
      <c r="RC2593" s="1" t="s">
        <v>5805</v>
      </c>
      <c r="RD2593" s="1" t="s">
        <v>6199</v>
      </c>
      <c r="RE2593" s="1" t="s">
        <v>6134</v>
      </c>
      <c r="RF2593" s="1" t="s">
        <v>6001</v>
      </c>
      <c r="RG2593" s="1" t="s">
        <v>5797</v>
      </c>
      <c r="RH2593" s="1" t="s">
        <v>5872</v>
      </c>
      <c r="RI2593" s="1" t="s">
        <v>5875</v>
      </c>
      <c r="RJ2593" s="1" t="s">
        <v>5983</v>
      </c>
      <c r="RK2593" s="1" t="s">
        <v>5801</v>
      </c>
      <c r="RL2593" s="1" t="s">
        <v>5860</v>
      </c>
      <c r="RM2593" s="1" t="s">
        <v>5862</v>
      </c>
      <c r="RN2593" s="1" t="s">
        <v>5867</v>
      </c>
      <c r="RO2593" s="1" t="s">
        <v>5797</v>
      </c>
    </row>
    <row r="2594" spans="1:483" x14ac:dyDescent="0.25">
      <c r="A2594" s="1" t="s">
        <v>14898</v>
      </c>
      <c r="B2594" s="1" t="s">
        <v>14899</v>
      </c>
      <c r="C2594" s="1" t="s">
        <v>14900</v>
      </c>
      <c r="D2594" s="1" t="s">
        <v>6312</v>
      </c>
      <c r="E2594" s="1" t="s">
        <v>6113</v>
      </c>
      <c r="F2594" s="1" t="s">
        <v>6319</v>
      </c>
      <c r="G2594" s="1" t="s">
        <v>5797</v>
      </c>
      <c r="H2594" s="1" t="s">
        <v>7229</v>
      </c>
      <c r="I2594" s="1" t="s">
        <v>6490</v>
      </c>
      <c r="J2594" s="1" t="s">
        <v>5982</v>
      </c>
      <c r="K2594" s="1" t="s">
        <v>5801</v>
      </c>
      <c r="L2594" s="1" t="s">
        <v>6036</v>
      </c>
      <c r="M2594" s="1" t="s">
        <v>5924</v>
      </c>
      <c r="N2594" s="1" t="s">
        <v>5945</v>
      </c>
      <c r="O2594" s="1" t="s">
        <v>5805</v>
      </c>
      <c r="P2594" s="1" t="s">
        <v>5908</v>
      </c>
      <c r="Q2594" s="1" t="s">
        <v>5806</v>
      </c>
      <c r="R2594" s="1" t="s">
        <v>6036</v>
      </c>
      <c r="S2594" s="1" t="s">
        <v>5809</v>
      </c>
      <c r="T2594" s="1" t="s">
        <v>5875</v>
      </c>
      <c r="U2594" s="1" t="s">
        <v>5916</v>
      </c>
      <c r="V2594" s="1" t="s">
        <v>5983</v>
      </c>
      <c r="W2594" s="1" t="s">
        <v>5813</v>
      </c>
      <c r="X2594" s="1" t="s">
        <v>5914</v>
      </c>
      <c r="Y2594" s="1" t="s">
        <v>6034</v>
      </c>
      <c r="Z2594" s="1" t="s">
        <v>6027</v>
      </c>
      <c r="AA2594" s="1" t="s">
        <v>5816</v>
      </c>
      <c r="AB2594" s="1" t="s">
        <v>5863</v>
      </c>
      <c r="AC2594" s="1" t="s">
        <v>5850</v>
      </c>
      <c r="AD2594" s="1" t="s">
        <v>5818</v>
      </c>
      <c r="AE2594" s="1" t="s">
        <v>5820</v>
      </c>
      <c r="AF2594" s="1" t="s">
        <v>5875</v>
      </c>
      <c r="AG2594" s="1" t="s">
        <v>5992</v>
      </c>
      <c r="AH2594" s="1" t="s">
        <v>5878</v>
      </c>
      <c r="AI2594" s="1" t="s">
        <v>5824</v>
      </c>
      <c r="AJ2594" s="1" t="s">
        <v>6182</v>
      </c>
      <c r="AK2594" s="1" t="s">
        <v>6183</v>
      </c>
      <c r="AL2594" s="1" t="s">
        <v>6020</v>
      </c>
      <c r="AM2594" s="1" t="s">
        <v>5828</v>
      </c>
      <c r="AN2594" s="1" t="s">
        <v>6000</v>
      </c>
      <c r="AO2594" s="1" t="s">
        <v>6174</v>
      </c>
      <c r="AP2594" s="1" t="s">
        <v>5928</v>
      </c>
      <c r="AQ2594" s="1" t="s">
        <v>5830</v>
      </c>
      <c r="AR2594" s="1" t="s">
        <v>5857</v>
      </c>
      <c r="AS2594" s="1" t="s">
        <v>5881</v>
      </c>
      <c r="AT2594" s="1" t="s">
        <v>5865</v>
      </c>
      <c r="AU2594" s="1" t="s">
        <v>5833</v>
      </c>
      <c r="AV2594" s="1" t="s">
        <v>5856</v>
      </c>
      <c r="AW2594" s="1" t="s">
        <v>6000</v>
      </c>
      <c r="AX2594" s="1" t="s">
        <v>5881</v>
      </c>
      <c r="AY2594" s="1" t="s">
        <v>5835</v>
      </c>
      <c r="AZ2594" s="1" t="s">
        <v>5855</v>
      </c>
      <c r="BA2594" s="1" t="s">
        <v>5856</v>
      </c>
      <c r="BB2594" s="1" t="s">
        <v>5879</v>
      </c>
      <c r="BC2594" s="1" t="s">
        <v>5838</v>
      </c>
      <c r="BD2594" s="1" t="s">
        <v>5856</v>
      </c>
      <c r="BE2594" s="1" t="s">
        <v>6024</v>
      </c>
      <c r="BF2594" s="1" t="s">
        <v>5811</v>
      </c>
      <c r="BG2594" s="1" t="s">
        <v>5842</v>
      </c>
      <c r="BH2594" s="1" t="s">
        <v>5855</v>
      </c>
      <c r="BI2594" s="1" t="s">
        <v>5850</v>
      </c>
      <c r="BJ2594" s="1" t="s">
        <v>5810</v>
      </c>
      <c r="BK2594" s="1" t="s">
        <v>5845</v>
      </c>
      <c r="BL2594" s="1" t="s">
        <v>7650</v>
      </c>
      <c r="BM2594" s="1" t="s">
        <v>8376</v>
      </c>
      <c r="BN2594" s="1" t="s">
        <v>8174</v>
      </c>
      <c r="BO2594" s="1" t="s">
        <v>5797</v>
      </c>
      <c r="BP2594" s="1" t="s">
        <v>5997</v>
      </c>
      <c r="BQ2594" s="1" t="s">
        <v>5876</v>
      </c>
      <c r="BR2594" s="1" t="s">
        <v>5834</v>
      </c>
      <c r="BS2594" s="1" t="s">
        <v>5801</v>
      </c>
      <c r="BT2594" s="1" t="s">
        <v>5928</v>
      </c>
      <c r="BU2594" s="1" t="s">
        <v>6019</v>
      </c>
      <c r="BV2594" s="1" t="s">
        <v>5861</v>
      </c>
      <c r="BW2594" s="1" t="s">
        <v>5805</v>
      </c>
      <c r="BX2594" s="1" t="s">
        <v>6079</v>
      </c>
      <c r="BY2594" s="1" t="s">
        <v>6245</v>
      </c>
      <c r="BZ2594" s="1" t="s">
        <v>6068</v>
      </c>
      <c r="CA2594" s="1" t="s">
        <v>5809</v>
      </c>
      <c r="CB2594" s="1" t="s">
        <v>6304</v>
      </c>
      <c r="CC2594" s="1" t="s">
        <v>6439</v>
      </c>
      <c r="CD2594" s="1" t="s">
        <v>6023</v>
      </c>
      <c r="CE2594" s="1" t="s">
        <v>5813</v>
      </c>
      <c r="CF2594" s="1" t="s">
        <v>5996</v>
      </c>
      <c r="CG2594" s="1" t="s">
        <v>5915</v>
      </c>
      <c r="CH2594" s="1" t="s">
        <v>5878</v>
      </c>
      <c r="CI2594" s="1" t="s">
        <v>5816</v>
      </c>
      <c r="CJ2594" s="1" t="s">
        <v>6145</v>
      </c>
      <c r="CK2594" s="1" t="s">
        <v>6080</v>
      </c>
      <c r="CL2594" s="1" t="s">
        <v>6134</v>
      </c>
      <c r="CM2594" s="1" t="s">
        <v>5820</v>
      </c>
      <c r="CN2594" s="1" t="s">
        <v>6173</v>
      </c>
      <c r="CO2594" s="1" t="s">
        <v>6017</v>
      </c>
      <c r="CP2594" s="1" t="s">
        <v>6144</v>
      </c>
      <c r="CQ2594" s="1" t="s">
        <v>5824</v>
      </c>
      <c r="CR2594" s="1" t="s">
        <v>6030</v>
      </c>
      <c r="CS2594" s="1" t="s">
        <v>6083</v>
      </c>
      <c r="CT2594" s="1" t="s">
        <v>5872</v>
      </c>
      <c r="CU2594" s="1" t="s">
        <v>5828</v>
      </c>
      <c r="CV2594" s="1" t="s">
        <v>5877</v>
      </c>
      <c r="CW2594" s="1" t="s">
        <v>6135</v>
      </c>
      <c r="CX2594" s="1" t="s">
        <v>5849</v>
      </c>
      <c r="CY2594" s="1" t="s">
        <v>5830</v>
      </c>
      <c r="CZ2594" s="1" t="s">
        <v>5875</v>
      </c>
      <c r="DA2594" s="1" t="s">
        <v>5916</v>
      </c>
      <c r="DB2594" s="1" t="s">
        <v>6070</v>
      </c>
      <c r="DC2594" s="1" t="s">
        <v>5833</v>
      </c>
      <c r="DD2594" s="1" t="s">
        <v>5852</v>
      </c>
      <c r="DE2594" s="1" t="s">
        <v>5875</v>
      </c>
      <c r="DF2594" s="1" t="s">
        <v>5917</v>
      </c>
      <c r="DG2594" s="1" t="s">
        <v>5835</v>
      </c>
      <c r="DH2594" s="1" t="s">
        <v>5872</v>
      </c>
      <c r="DI2594" s="1" t="s">
        <v>6027</v>
      </c>
      <c r="DJ2594" s="1" t="s">
        <v>5983</v>
      </c>
      <c r="DK2594" s="1" t="s">
        <v>5838</v>
      </c>
      <c r="DL2594" s="1" t="s">
        <v>6000</v>
      </c>
      <c r="DM2594" s="1" t="s">
        <v>5872</v>
      </c>
      <c r="DN2594" s="1" t="s">
        <v>5854</v>
      </c>
      <c r="DO2594" s="1" t="s">
        <v>5842</v>
      </c>
      <c r="DP2594" s="1" t="s">
        <v>5849</v>
      </c>
      <c r="DQ2594" s="1" t="s">
        <v>6182</v>
      </c>
      <c r="DR2594" s="1" t="s">
        <v>5869</v>
      </c>
      <c r="DS2594" s="1" t="s">
        <v>5797</v>
      </c>
      <c r="DT2594" s="1" t="s">
        <v>5879</v>
      </c>
      <c r="DU2594" s="1" t="s">
        <v>5991</v>
      </c>
      <c r="DV2594" s="1" t="s">
        <v>5851</v>
      </c>
      <c r="DW2594" s="1" t="s">
        <v>5801</v>
      </c>
      <c r="DX2594" s="1" t="s">
        <v>6249</v>
      </c>
      <c r="DY2594" s="1" t="s">
        <v>6370</v>
      </c>
      <c r="DZ2594" s="1" t="s">
        <v>6251</v>
      </c>
      <c r="EA2594" s="1" t="s">
        <v>5805</v>
      </c>
      <c r="EB2594" s="1" t="s">
        <v>5799</v>
      </c>
      <c r="EC2594" s="1" t="s">
        <v>6469</v>
      </c>
      <c r="ED2594" s="1" t="s">
        <v>6015</v>
      </c>
      <c r="EE2594" s="1" t="s">
        <v>5809</v>
      </c>
      <c r="EF2594" s="1" t="s">
        <v>6032</v>
      </c>
      <c r="EG2594" s="1" t="s">
        <v>6083</v>
      </c>
      <c r="EH2594" s="1" t="s">
        <v>5997</v>
      </c>
      <c r="EI2594" s="1" t="s">
        <v>5813</v>
      </c>
      <c r="EJ2594" s="1" t="s">
        <v>6003</v>
      </c>
      <c r="EK2594" s="1" t="s">
        <v>6028</v>
      </c>
      <c r="EL2594" s="1" t="s">
        <v>6031</v>
      </c>
      <c r="EM2594" s="1" t="s">
        <v>5816</v>
      </c>
      <c r="EN2594" s="1" t="s">
        <v>6243</v>
      </c>
      <c r="EO2594" s="1" t="s">
        <v>6268</v>
      </c>
      <c r="EP2594" s="1" t="s">
        <v>6031</v>
      </c>
      <c r="EQ2594" s="1" t="s">
        <v>5820</v>
      </c>
      <c r="ER2594" s="1" t="s">
        <v>6030</v>
      </c>
      <c r="ES2594" s="1" t="s">
        <v>6065</v>
      </c>
      <c r="ET2594" s="1" t="s">
        <v>6018</v>
      </c>
      <c r="EU2594" s="1" t="s">
        <v>5824</v>
      </c>
      <c r="EV2594" s="1" t="s">
        <v>6061</v>
      </c>
      <c r="EW2594" s="1" t="s">
        <v>6196</v>
      </c>
      <c r="EX2594" s="1" t="s">
        <v>5858</v>
      </c>
      <c r="EY2594" s="1" t="s">
        <v>5828</v>
      </c>
      <c r="EZ2594" s="1" t="s">
        <v>6019</v>
      </c>
      <c r="FA2594" s="1" t="s">
        <v>5916</v>
      </c>
      <c r="FB2594" s="1" t="s">
        <v>5983</v>
      </c>
      <c r="FC2594" s="1" t="s">
        <v>5830</v>
      </c>
      <c r="FD2594" s="1" t="s">
        <v>6066</v>
      </c>
      <c r="FE2594" s="1" t="s">
        <v>6019</v>
      </c>
      <c r="FF2594" s="1" t="s">
        <v>5986</v>
      </c>
      <c r="FG2594" s="1" t="s">
        <v>5833</v>
      </c>
      <c r="FH2594" s="1" t="s">
        <v>6018</v>
      </c>
      <c r="FI2594" s="1" t="s">
        <v>6004</v>
      </c>
      <c r="FJ2594" s="1" t="s">
        <v>5877</v>
      </c>
      <c r="FK2594" s="1" t="s">
        <v>5835</v>
      </c>
      <c r="FL2594" s="1" t="s">
        <v>5878</v>
      </c>
      <c r="FM2594" s="1" t="s">
        <v>6018</v>
      </c>
      <c r="FN2594" s="1" t="s">
        <v>5855</v>
      </c>
      <c r="FO2594" s="1" t="s">
        <v>5838</v>
      </c>
      <c r="FP2594" s="1" t="s">
        <v>7767</v>
      </c>
      <c r="FQ2594" s="1" t="s">
        <v>7470</v>
      </c>
      <c r="FR2594" s="1" t="s">
        <v>7574</v>
      </c>
      <c r="FS2594" s="1" t="s">
        <v>5797</v>
      </c>
      <c r="FT2594" s="1" t="s">
        <v>5895</v>
      </c>
      <c r="FU2594" s="1" t="s">
        <v>6075</v>
      </c>
      <c r="FV2594" s="1" t="s">
        <v>5794</v>
      </c>
      <c r="FW2594" s="1" t="s">
        <v>5801</v>
      </c>
      <c r="FX2594" s="1" t="s">
        <v>5822</v>
      </c>
      <c r="FY2594" s="1" t="s">
        <v>5862</v>
      </c>
      <c r="FZ2594" s="1" t="s">
        <v>5836</v>
      </c>
      <c r="GA2594" s="1" t="s">
        <v>5805</v>
      </c>
      <c r="GB2594" s="1" t="s">
        <v>5898</v>
      </c>
      <c r="GC2594" s="1" t="s">
        <v>5931</v>
      </c>
      <c r="GD2594" s="1" t="s">
        <v>6236</v>
      </c>
      <c r="GE2594" s="1" t="s">
        <v>5809</v>
      </c>
      <c r="GF2594" s="1" t="s">
        <v>5987</v>
      </c>
      <c r="GG2594" s="1" t="s">
        <v>5825</v>
      </c>
      <c r="GH2594" s="1" t="s">
        <v>5823</v>
      </c>
      <c r="GI2594" s="1" t="s">
        <v>5813</v>
      </c>
      <c r="GJ2594" s="1" t="s">
        <v>5921</v>
      </c>
      <c r="GK2594" s="1" t="s">
        <v>5984</v>
      </c>
      <c r="GL2594" s="1" t="s">
        <v>5817</v>
      </c>
      <c r="GM2594" s="1" t="s">
        <v>5816</v>
      </c>
      <c r="GN2594" s="1" t="s">
        <v>5864</v>
      </c>
      <c r="GO2594" s="1" t="s">
        <v>5919</v>
      </c>
      <c r="GP2594" s="1" t="s">
        <v>5831</v>
      </c>
      <c r="GQ2594" s="1" t="s">
        <v>5820</v>
      </c>
      <c r="GR2594" s="1" t="s">
        <v>5884</v>
      </c>
      <c r="GS2594" s="1" t="s">
        <v>5885</v>
      </c>
      <c r="GT2594" s="1" t="s">
        <v>5925</v>
      </c>
      <c r="GU2594" s="1" t="s">
        <v>5824</v>
      </c>
      <c r="GV2594" s="1" t="s">
        <v>5822</v>
      </c>
      <c r="GW2594" s="1" t="s">
        <v>5919</v>
      </c>
      <c r="GX2594" s="1" t="s">
        <v>5920</v>
      </c>
      <c r="GY2594" s="1" t="s">
        <v>5828</v>
      </c>
      <c r="GZ2594" s="1" t="s">
        <v>5821</v>
      </c>
      <c r="HA2594" s="1" t="s">
        <v>5866</v>
      </c>
      <c r="HB2594" s="1" t="s">
        <v>5802</v>
      </c>
      <c r="HC2594" s="1" t="s">
        <v>5830</v>
      </c>
      <c r="HD2594" s="1" t="s">
        <v>5825</v>
      </c>
      <c r="HE2594" s="1" t="s">
        <v>6005</v>
      </c>
      <c r="HF2594" s="1" t="s">
        <v>5866</v>
      </c>
      <c r="HG2594" s="1" t="s">
        <v>5833</v>
      </c>
      <c r="HH2594" s="1" t="s">
        <v>5827</v>
      </c>
      <c r="HI2594" s="1" t="s">
        <v>5919</v>
      </c>
      <c r="HJ2594" s="1" t="s">
        <v>5867</v>
      </c>
      <c r="HK2594" s="1" t="s">
        <v>5835</v>
      </c>
      <c r="HL2594" s="1" t="s">
        <v>5848</v>
      </c>
      <c r="HM2594" s="1" t="s">
        <v>6757</v>
      </c>
      <c r="HN2594" s="1" t="s">
        <v>6388</v>
      </c>
      <c r="HO2594" s="1" t="s">
        <v>5797</v>
      </c>
      <c r="HP2594" s="1" t="s">
        <v>6433</v>
      </c>
      <c r="HQ2594" s="1" t="s">
        <v>6286</v>
      </c>
      <c r="HR2594" s="1" t="s">
        <v>6467</v>
      </c>
      <c r="HS2594" s="1" t="s">
        <v>5801</v>
      </c>
      <c r="HT2594" s="1" t="s">
        <v>6168</v>
      </c>
      <c r="HU2594" s="1" t="s">
        <v>6035</v>
      </c>
      <c r="HV2594" s="1" t="s">
        <v>6006</v>
      </c>
      <c r="HW2594" s="1" t="s">
        <v>5805</v>
      </c>
      <c r="HX2594" s="1" t="s">
        <v>6079</v>
      </c>
      <c r="HY2594" s="1" t="s">
        <v>6307</v>
      </c>
      <c r="HZ2594" s="1" t="s">
        <v>6133</v>
      </c>
      <c r="IA2594" s="1" t="s">
        <v>5809</v>
      </c>
      <c r="IB2594" s="1" t="s">
        <v>6195</v>
      </c>
      <c r="IC2594" s="1" t="s">
        <v>6489</v>
      </c>
      <c r="ID2594" s="1" t="s">
        <v>6243</v>
      </c>
      <c r="IE2594" s="1" t="s">
        <v>5813</v>
      </c>
      <c r="IF2594" s="1" t="s">
        <v>5915</v>
      </c>
      <c r="IG2594" s="1" t="s">
        <v>6265</v>
      </c>
      <c r="IH2594" s="1" t="s">
        <v>5996</v>
      </c>
      <c r="II2594" s="1" t="s">
        <v>5816</v>
      </c>
      <c r="IJ2594" s="1" t="s">
        <v>6061</v>
      </c>
      <c r="IK2594" s="1" t="s">
        <v>5852</v>
      </c>
      <c r="IL2594" s="1" t="s">
        <v>5810</v>
      </c>
      <c r="IM2594" s="1" t="s">
        <v>5820</v>
      </c>
      <c r="IN2594" s="1" t="s">
        <v>6182</v>
      </c>
      <c r="IO2594" s="1" t="s">
        <v>6183</v>
      </c>
      <c r="IP2594" s="1" t="s">
        <v>5852</v>
      </c>
      <c r="IQ2594" s="1" t="s">
        <v>5824</v>
      </c>
      <c r="IR2594" s="1" t="s">
        <v>6020</v>
      </c>
      <c r="IS2594" s="1" t="s">
        <v>6019</v>
      </c>
      <c r="IT2594" s="1" t="s">
        <v>5917</v>
      </c>
      <c r="IU2594" s="1" t="s">
        <v>5828</v>
      </c>
      <c r="IV2594" s="1" t="s">
        <v>6019</v>
      </c>
      <c r="IW2594" s="1" t="s">
        <v>6032</v>
      </c>
      <c r="IX2594" s="1" t="s">
        <v>6070</v>
      </c>
      <c r="IY2594" s="1" t="s">
        <v>5830</v>
      </c>
      <c r="IZ2594" s="1" t="s">
        <v>6024</v>
      </c>
      <c r="JA2594" s="1" t="s">
        <v>6001</v>
      </c>
      <c r="JB2594" s="1" t="s">
        <v>5854</v>
      </c>
      <c r="JC2594" s="1" t="s">
        <v>5833</v>
      </c>
      <c r="JD2594" s="1" t="s">
        <v>6951</v>
      </c>
      <c r="JE2594" s="1" t="s">
        <v>6396</v>
      </c>
      <c r="JF2594" s="1" t="s">
        <v>6651</v>
      </c>
      <c r="JG2594" s="1" t="s">
        <v>5797</v>
      </c>
      <c r="JH2594" s="1" t="s">
        <v>6243</v>
      </c>
      <c r="JI2594" s="1" t="s">
        <v>6417</v>
      </c>
      <c r="JJ2594" s="1" t="s">
        <v>6199</v>
      </c>
      <c r="JK2594" s="1" t="s">
        <v>5801</v>
      </c>
      <c r="JL2594" s="1" t="s">
        <v>6141</v>
      </c>
      <c r="JM2594" s="1" t="s">
        <v>6370</v>
      </c>
      <c r="JN2594" s="1" t="s">
        <v>6015</v>
      </c>
      <c r="JO2594" s="1" t="s">
        <v>5805</v>
      </c>
      <c r="JP2594" s="1" t="s">
        <v>6143</v>
      </c>
      <c r="JQ2594" s="1" t="s">
        <v>5798</v>
      </c>
      <c r="JR2594" s="1" t="s">
        <v>6251</v>
      </c>
      <c r="JS2594" s="1" t="s">
        <v>5809</v>
      </c>
      <c r="JT2594" s="1" t="s">
        <v>6034</v>
      </c>
      <c r="JU2594" s="1" t="s">
        <v>6068</v>
      </c>
      <c r="JV2594" s="1" t="s">
        <v>5916</v>
      </c>
      <c r="JW2594" s="1" t="s">
        <v>5813</v>
      </c>
      <c r="JX2594" s="1" t="s">
        <v>6061</v>
      </c>
      <c r="JY2594" s="1" t="s">
        <v>6020</v>
      </c>
      <c r="JZ2594" s="1" t="s">
        <v>5857</v>
      </c>
      <c r="KA2594" s="1" t="s">
        <v>5816</v>
      </c>
      <c r="KB2594" s="1" t="s">
        <v>5996</v>
      </c>
      <c r="KC2594" s="1" t="s">
        <v>6134</v>
      </c>
      <c r="KD2594" s="1" t="s">
        <v>6020</v>
      </c>
      <c r="KE2594" s="1" t="s">
        <v>5820</v>
      </c>
      <c r="KF2594" s="1" t="s">
        <v>6196</v>
      </c>
      <c r="KG2594" s="1" t="s">
        <v>5875</v>
      </c>
      <c r="KH2594" s="1" t="s">
        <v>5917</v>
      </c>
      <c r="KI2594" s="1" t="s">
        <v>5824</v>
      </c>
      <c r="KJ2594" s="1" t="s">
        <v>5995</v>
      </c>
      <c r="KK2594" s="1" t="s">
        <v>6069</v>
      </c>
      <c r="KL2594" s="1" t="s">
        <v>5878</v>
      </c>
      <c r="KM2594" s="1" t="s">
        <v>5828</v>
      </c>
      <c r="KN2594" s="1" t="s">
        <v>6000</v>
      </c>
      <c r="KO2594" s="1" t="s">
        <v>6018</v>
      </c>
      <c r="KP2594" s="1" t="s">
        <v>5986</v>
      </c>
      <c r="KQ2594" s="1" t="s">
        <v>5830</v>
      </c>
      <c r="KR2594" s="1" t="s">
        <v>5895</v>
      </c>
      <c r="KS2594" s="1" t="s">
        <v>5938</v>
      </c>
      <c r="KT2594" s="1" t="s">
        <v>5955</v>
      </c>
      <c r="KU2594" s="1" t="s">
        <v>5797</v>
      </c>
      <c r="KV2594" s="1" t="s">
        <v>5875</v>
      </c>
      <c r="KW2594" s="1" t="s">
        <v>6199</v>
      </c>
      <c r="KX2594" s="1" t="s">
        <v>5997</v>
      </c>
      <c r="KY2594" s="1" t="s">
        <v>5801</v>
      </c>
      <c r="KZ2594" s="1" t="s">
        <v>5916</v>
      </c>
      <c r="LA2594" s="1" t="s">
        <v>6026</v>
      </c>
      <c r="LB2594" s="1" t="s">
        <v>5991</v>
      </c>
      <c r="LC2594" s="1" t="s">
        <v>5805</v>
      </c>
      <c r="LD2594" s="1" t="s">
        <v>5986</v>
      </c>
      <c r="LE2594" s="1" t="s">
        <v>5997</v>
      </c>
      <c r="LF2594" s="1" t="s">
        <v>5873</v>
      </c>
      <c r="LG2594" s="1" t="s">
        <v>5809</v>
      </c>
      <c r="LH2594" s="1" t="s">
        <v>5922</v>
      </c>
      <c r="LI2594" s="1" t="s">
        <v>5823</v>
      </c>
      <c r="LJ2594" s="1" t="s">
        <v>5886</v>
      </c>
      <c r="LK2594" s="1" t="s">
        <v>5813</v>
      </c>
      <c r="LL2594" s="1" t="s">
        <v>5985</v>
      </c>
      <c r="LM2594" s="1" t="s">
        <v>6033</v>
      </c>
      <c r="LN2594" s="1" t="s">
        <v>5860</v>
      </c>
      <c r="LO2594" s="1" t="s">
        <v>5816</v>
      </c>
      <c r="LP2594" s="1" t="s">
        <v>5818</v>
      </c>
      <c r="LQ2594" s="1" t="s">
        <v>5814</v>
      </c>
      <c r="LR2594" s="1" t="s">
        <v>5822</v>
      </c>
      <c r="LS2594" s="1" t="s">
        <v>5820</v>
      </c>
      <c r="LT2594" s="1" t="s">
        <v>5881</v>
      </c>
      <c r="LU2594" s="1" t="s">
        <v>5854</v>
      </c>
      <c r="LV2594" s="1" t="s">
        <v>5921</v>
      </c>
      <c r="LW2594" s="1" t="s">
        <v>5824</v>
      </c>
      <c r="LX2594" s="1" t="s">
        <v>5873</v>
      </c>
      <c r="LY2594" s="1" t="s">
        <v>5985</v>
      </c>
      <c r="LZ2594" s="1" t="s">
        <v>5865</v>
      </c>
      <c r="MA2594" s="1" t="s">
        <v>5828</v>
      </c>
      <c r="MB2594" s="1" t="s">
        <v>5831</v>
      </c>
      <c r="MC2594" s="1" t="s">
        <v>5815</v>
      </c>
      <c r="MD2594" s="1" t="s">
        <v>5923</v>
      </c>
      <c r="ME2594" s="1" t="s">
        <v>5797</v>
      </c>
      <c r="MF2594" s="1" t="s">
        <v>6033</v>
      </c>
      <c r="MG2594" s="1" t="s">
        <v>5877</v>
      </c>
      <c r="MH2594" s="1" t="s">
        <v>5826</v>
      </c>
      <c r="MI2594" s="1" t="s">
        <v>5801</v>
      </c>
      <c r="MJ2594" s="1" t="s">
        <v>5882</v>
      </c>
      <c r="MK2594" s="1" t="s">
        <v>5827</v>
      </c>
      <c r="ML2594" s="1" t="s">
        <v>5837</v>
      </c>
      <c r="MM2594" s="1" t="s">
        <v>5805</v>
      </c>
      <c r="MN2594" s="1" t="s">
        <v>5938</v>
      </c>
      <c r="MO2594" s="1" t="s">
        <v>6036</v>
      </c>
      <c r="MP2594" s="1" t="s">
        <v>5901</v>
      </c>
      <c r="MQ2594" s="1" t="s">
        <v>5809</v>
      </c>
      <c r="MR2594" s="1" t="s">
        <v>5819</v>
      </c>
      <c r="MS2594" s="1" t="s">
        <v>5834</v>
      </c>
      <c r="MT2594" s="1" t="s">
        <v>5807</v>
      </c>
      <c r="MU2594" s="1" t="s">
        <v>5813</v>
      </c>
      <c r="MV2594" s="1" t="s">
        <v>5802</v>
      </c>
      <c r="MW2594" s="1" t="s">
        <v>5821</v>
      </c>
      <c r="MX2594" s="1" t="s">
        <v>5922</v>
      </c>
      <c r="MY2594" s="1" t="s">
        <v>5816</v>
      </c>
      <c r="MZ2594" s="1" t="s">
        <v>5860</v>
      </c>
      <c r="NA2594" s="1" t="s">
        <v>5921</v>
      </c>
      <c r="NB2594" s="1" t="s">
        <v>5864</v>
      </c>
      <c r="NC2594" s="1" t="s">
        <v>5820</v>
      </c>
      <c r="ND2594" s="1" t="s">
        <v>5822</v>
      </c>
      <c r="NE2594" s="1" t="s">
        <v>5861</v>
      </c>
      <c r="NF2594" s="1" t="s">
        <v>5944</v>
      </c>
      <c r="NG2594" s="1" t="s">
        <v>5824</v>
      </c>
      <c r="NH2594" s="1" t="s">
        <v>6509</v>
      </c>
      <c r="NI2594" s="1" t="s">
        <v>6386</v>
      </c>
      <c r="NJ2594" s="1" t="s">
        <v>6491</v>
      </c>
      <c r="NK2594" s="1" t="s">
        <v>5797</v>
      </c>
      <c r="NL2594" s="1" t="s">
        <v>6084</v>
      </c>
      <c r="NM2594" s="1" t="s">
        <v>6145</v>
      </c>
      <c r="NN2594" s="1" t="s">
        <v>5916</v>
      </c>
      <c r="NO2594" s="1" t="s">
        <v>5801</v>
      </c>
      <c r="NP2594" s="1" t="s">
        <v>5819</v>
      </c>
      <c r="NQ2594" s="1" t="s">
        <v>5817</v>
      </c>
      <c r="NR2594" s="1" t="s">
        <v>5874</v>
      </c>
      <c r="NS2594" s="1" t="s">
        <v>5805</v>
      </c>
      <c r="NT2594" s="1" t="s">
        <v>5999</v>
      </c>
      <c r="NU2594" s="1" t="s">
        <v>5875</v>
      </c>
      <c r="NV2594" s="1" t="s">
        <v>5871</v>
      </c>
      <c r="NW2594" s="1" t="s">
        <v>5809</v>
      </c>
      <c r="NX2594" s="1" t="s">
        <v>5855</v>
      </c>
      <c r="NY2594" s="1" t="s">
        <v>6061</v>
      </c>
      <c r="NZ2594" s="1" t="s">
        <v>5814</v>
      </c>
      <c r="OA2594" s="1" t="s">
        <v>5813</v>
      </c>
      <c r="OB2594" s="1" t="s">
        <v>6066</v>
      </c>
      <c r="OC2594" s="1" t="s">
        <v>6001</v>
      </c>
      <c r="OD2594" s="1" t="s">
        <v>5928</v>
      </c>
      <c r="OE2594" s="1" t="s">
        <v>5816</v>
      </c>
      <c r="OF2594" s="1" t="s">
        <v>5855</v>
      </c>
      <c r="OG2594" s="1" t="s">
        <v>6061</v>
      </c>
      <c r="OH2594" s="1" t="s">
        <v>5857</v>
      </c>
      <c r="OI2594" s="1" t="s">
        <v>5820</v>
      </c>
      <c r="OJ2594" s="1" t="s">
        <v>5831</v>
      </c>
      <c r="OK2594" s="1" t="s">
        <v>5867</v>
      </c>
      <c r="OL2594" s="1" t="s">
        <v>5804</v>
      </c>
      <c r="OM2594" s="1" t="s">
        <v>5797</v>
      </c>
      <c r="ON2594" s="1" t="s">
        <v>5957</v>
      </c>
      <c r="OO2594" s="1" t="s">
        <v>5892</v>
      </c>
      <c r="OP2594" s="1" t="s">
        <v>6044</v>
      </c>
      <c r="OQ2594" s="1" t="s">
        <v>5801</v>
      </c>
      <c r="OR2594" s="1" t="s">
        <v>5867</v>
      </c>
      <c r="OS2594" s="1" t="s">
        <v>5827</v>
      </c>
      <c r="OT2594" s="1" t="s">
        <v>5942</v>
      </c>
      <c r="OU2594" s="1" t="s">
        <v>5805</v>
      </c>
      <c r="OV2594" s="1" t="s">
        <v>5883</v>
      </c>
      <c r="OW2594" s="1" t="s">
        <v>5823</v>
      </c>
      <c r="OX2594" s="1" t="s">
        <v>5870</v>
      </c>
      <c r="OY2594" s="1" t="s">
        <v>5809</v>
      </c>
      <c r="OZ2594" s="1" t="s">
        <v>5862</v>
      </c>
      <c r="PA2594" s="1" t="s">
        <v>5918</v>
      </c>
      <c r="PB2594" s="1" t="s">
        <v>5866</v>
      </c>
      <c r="PC2594" s="1" t="s">
        <v>5813</v>
      </c>
      <c r="PD2594" s="1" t="s">
        <v>5864</v>
      </c>
      <c r="PE2594" s="1" t="s">
        <v>5834</v>
      </c>
      <c r="PF2594" s="1" t="s">
        <v>5831</v>
      </c>
      <c r="PG2594" s="1" t="s">
        <v>5816</v>
      </c>
      <c r="PH2594" s="1" t="s">
        <v>6323</v>
      </c>
      <c r="PI2594" s="1" t="s">
        <v>6269</v>
      </c>
      <c r="PJ2594" s="1" t="s">
        <v>6112</v>
      </c>
      <c r="PK2594" s="1" t="s">
        <v>5797</v>
      </c>
      <c r="PL2594" s="1" t="s">
        <v>5935</v>
      </c>
      <c r="PM2594" s="1" t="s">
        <v>5844</v>
      </c>
      <c r="PN2594" s="1" t="s">
        <v>5936</v>
      </c>
      <c r="PO2594" s="1" t="s">
        <v>5801</v>
      </c>
      <c r="PP2594" s="1" t="s">
        <v>5937</v>
      </c>
      <c r="PQ2594" s="1" t="s">
        <v>5929</v>
      </c>
      <c r="PR2594" s="1" t="s">
        <v>6036</v>
      </c>
      <c r="PS2594" s="1" t="s">
        <v>5805</v>
      </c>
      <c r="PT2594" s="1" t="s">
        <v>5882</v>
      </c>
      <c r="PU2594" s="1" t="s">
        <v>5864</v>
      </c>
      <c r="PV2594" s="1" t="s">
        <v>5851</v>
      </c>
      <c r="PW2594" s="1" t="s">
        <v>5809</v>
      </c>
      <c r="PX2594" s="1" t="s">
        <v>5883</v>
      </c>
      <c r="PY2594" s="1" t="s">
        <v>5823</v>
      </c>
      <c r="PZ2594" s="1" t="s">
        <v>5923</v>
      </c>
      <c r="QA2594" s="1" t="s">
        <v>5813</v>
      </c>
      <c r="QB2594" s="1" t="s">
        <v>5865</v>
      </c>
      <c r="QC2594" s="1" t="s">
        <v>5918</v>
      </c>
      <c r="QD2594" s="1" t="s">
        <v>5867</v>
      </c>
      <c r="QE2594" s="1" t="s">
        <v>5797</v>
      </c>
      <c r="QF2594" s="1" t="s">
        <v>5874</v>
      </c>
      <c r="QG2594" s="1" t="s">
        <v>5823</v>
      </c>
      <c r="QH2594" s="1" t="s">
        <v>5839</v>
      </c>
      <c r="QI2594" s="1" t="s">
        <v>5801</v>
      </c>
      <c r="QJ2594" s="1" t="s">
        <v>5984</v>
      </c>
      <c r="QK2594" s="1" t="s">
        <v>6033</v>
      </c>
      <c r="QL2594" s="1" t="s">
        <v>5862</v>
      </c>
      <c r="QM2594" s="1" t="s">
        <v>5805</v>
      </c>
      <c r="QN2594" s="1" t="s">
        <v>5815</v>
      </c>
      <c r="QO2594" s="1" t="s">
        <v>5825</v>
      </c>
      <c r="QP2594" s="1" t="s">
        <v>5920</v>
      </c>
      <c r="QQ2594" s="1" t="s">
        <v>5809</v>
      </c>
      <c r="QR2594" s="1" t="s">
        <v>5915</v>
      </c>
      <c r="QS2594" s="1" t="s">
        <v>6146</v>
      </c>
      <c r="QT2594" s="1" t="s">
        <v>5992</v>
      </c>
      <c r="QU2594" s="1" t="s">
        <v>5797</v>
      </c>
      <c r="QV2594" s="1" t="s">
        <v>6068</v>
      </c>
      <c r="QW2594" s="1" t="s">
        <v>6029</v>
      </c>
      <c r="QX2594" s="1" t="s">
        <v>6168</v>
      </c>
      <c r="QY2594" s="1" t="s">
        <v>5801</v>
      </c>
      <c r="QZ2594" s="1" t="s">
        <v>6018</v>
      </c>
      <c r="RA2594" s="1" t="s">
        <v>5875</v>
      </c>
      <c r="RB2594" s="1" t="s">
        <v>5856</v>
      </c>
      <c r="RC2594" s="1" t="s">
        <v>5805</v>
      </c>
      <c r="RD2594" s="1" t="s">
        <v>6061</v>
      </c>
      <c r="RE2594" s="1" t="s">
        <v>5877</v>
      </c>
      <c r="RF2594" s="1" t="s">
        <v>5858</v>
      </c>
      <c r="RG2594" s="1" t="s">
        <v>5797</v>
      </c>
      <c r="RH2594" s="1" t="s">
        <v>5867</v>
      </c>
      <c r="RI2594" s="1" t="s">
        <v>5866</v>
      </c>
      <c r="RJ2594" s="1" t="s">
        <v>5832</v>
      </c>
      <c r="RK2594" s="1" t="s">
        <v>5801</v>
      </c>
      <c r="RL2594" s="1" t="s">
        <v>5877</v>
      </c>
      <c r="RM2594" s="1" t="s">
        <v>6000</v>
      </c>
      <c r="RN2594" s="1" t="s">
        <v>5858</v>
      </c>
      <c r="RO2594" s="1" t="s">
        <v>5797</v>
      </c>
    </row>
    <row r="2595" spans="1:483" x14ac:dyDescent="0.25">
      <c r="A2595" s="1" t="s">
        <v>14901</v>
      </c>
      <c r="B2595" s="1" t="s">
        <v>14902</v>
      </c>
      <c r="C2595" s="1" t="s">
        <v>14903</v>
      </c>
      <c r="D2595" s="1" t="s">
        <v>9724</v>
      </c>
      <c r="E2595" s="1" t="s">
        <v>12333</v>
      </c>
      <c r="F2595" s="1" t="s">
        <v>10533</v>
      </c>
      <c r="G2595" s="1" t="s">
        <v>5797</v>
      </c>
      <c r="H2595" s="1" t="s">
        <v>6038</v>
      </c>
      <c r="I2595" s="1" t="s">
        <v>5945</v>
      </c>
      <c r="J2595" s="1" t="s">
        <v>5955</v>
      </c>
      <c r="K2595" s="1" t="s">
        <v>5801</v>
      </c>
      <c r="L2595" s="1" t="s">
        <v>6157</v>
      </c>
      <c r="M2595" s="1" t="s">
        <v>6136</v>
      </c>
      <c r="N2595" s="1" t="s">
        <v>7215</v>
      </c>
      <c r="O2595" s="1" t="s">
        <v>5805</v>
      </c>
      <c r="P2595" s="1" t="s">
        <v>6319</v>
      </c>
      <c r="Q2595" s="1" t="s">
        <v>6049</v>
      </c>
      <c r="R2595" s="1" t="s">
        <v>7216</v>
      </c>
      <c r="S2595" s="1" t="s">
        <v>5809</v>
      </c>
      <c r="T2595" s="1" t="s">
        <v>5875</v>
      </c>
      <c r="U2595" s="1" t="s">
        <v>6027</v>
      </c>
      <c r="V2595" s="1" t="s">
        <v>5983</v>
      </c>
      <c r="W2595" s="1" t="s">
        <v>5813</v>
      </c>
      <c r="X2595" s="1" t="s">
        <v>5929</v>
      </c>
      <c r="Y2595" s="1" t="s">
        <v>5844</v>
      </c>
      <c r="Z2595" s="1" t="s">
        <v>6071</v>
      </c>
      <c r="AA2595" s="1" t="s">
        <v>5816</v>
      </c>
      <c r="AB2595" s="1" t="s">
        <v>5844</v>
      </c>
      <c r="AC2595" s="1" t="s">
        <v>5839</v>
      </c>
      <c r="AD2595" s="1" t="s">
        <v>5904</v>
      </c>
      <c r="AE2595" s="1" t="s">
        <v>5820</v>
      </c>
      <c r="AF2595" s="1" t="s">
        <v>5896</v>
      </c>
      <c r="AG2595" s="1" t="s">
        <v>5933</v>
      </c>
      <c r="AH2595" s="1" t="s">
        <v>6077</v>
      </c>
      <c r="AI2595" s="1" t="s">
        <v>5824</v>
      </c>
      <c r="AJ2595" s="1" t="s">
        <v>5901</v>
      </c>
      <c r="AK2595" s="1" t="s">
        <v>5943</v>
      </c>
      <c r="AL2595" s="1" t="s">
        <v>6078</v>
      </c>
      <c r="AM2595" s="1" t="s">
        <v>5828</v>
      </c>
      <c r="AN2595" s="1" t="s">
        <v>5841</v>
      </c>
      <c r="AO2595" s="1" t="s">
        <v>5804</v>
      </c>
      <c r="AP2595" s="1" t="s">
        <v>5935</v>
      </c>
      <c r="AQ2595" s="1" t="s">
        <v>5830</v>
      </c>
      <c r="AR2595" s="1" t="s">
        <v>5963</v>
      </c>
      <c r="AS2595" s="1" t="s">
        <v>5962</v>
      </c>
      <c r="AT2595" s="1" t="s">
        <v>6091</v>
      </c>
      <c r="AU2595" s="1" t="s">
        <v>5833</v>
      </c>
      <c r="AV2595" s="1" t="s">
        <v>6075</v>
      </c>
      <c r="AW2595" s="1" t="s">
        <v>5931</v>
      </c>
      <c r="AX2595" s="1" t="s">
        <v>5893</v>
      </c>
      <c r="AY2595" s="1" t="s">
        <v>5835</v>
      </c>
      <c r="AZ2595" s="1" t="s">
        <v>6044</v>
      </c>
      <c r="BA2595" s="1" t="s">
        <v>5960</v>
      </c>
      <c r="BB2595" s="1" t="s">
        <v>6149</v>
      </c>
      <c r="BC2595" s="1" t="s">
        <v>5838</v>
      </c>
      <c r="BD2595" s="1" t="s">
        <v>6077</v>
      </c>
      <c r="BE2595" s="1" t="s">
        <v>5893</v>
      </c>
      <c r="BF2595" s="1" t="s">
        <v>5951</v>
      </c>
      <c r="BG2595" s="1" t="s">
        <v>5842</v>
      </c>
      <c r="BH2595" s="1" t="s">
        <v>5897</v>
      </c>
      <c r="BI2595" s="1" t="s">
        <v>6071</v>
      </c>
      <c r="BJ2595" s="1" t="s">
        <v>5894</v>
      </c>
      <c r="BK2595" s="1" t="s">
        <v>5845</v>
      </c>
      <c r="BL2595" s="1" t="s">
        <v>5957</v>
      </c>
      <c r="BM2595" s="1" t="s">
        <v>6152</v>
      </c>
      <c r="BN2595" s="1" t="s">
        <v>6110</v>
      </c>
      <c r="BO2595" s="1" t="s">
        <v>5797</v>
      </c>
      <c r="BP2595" s="1" t="s">
        <v>6738</v>
      </c>
      <c r="BQ2595" s="1" t="s">
        <v>7125</v>
      </c>
      <c r="BR2595" s="1" t="s">
        <v>7820</v>
      </c>
      <c r="BS2595" s="1" t="s">
        <v>5801</v>
      </c>
      <c r="BT2595" s="1" t="s">
        <v>6560</v>
      </c>
      <c r="BU2595" s="1" t="s">
        <v>6112</v>
      </c>
      <c r="BV2595" s="1" t="s">
        <v>6552</v>
      </c>
      <c r="BW2595" s="1" t="s">
        <v>5805</v>
      </c>
      <c r="BX2595" s="1" t="s">
        <v>6134</v>
      </c>
      <c r="BY2595" s="1" t="s">
        <v>5927</v>
      </c>
      <c r="BZ2595" s="1" t="s">
        <v>6019</v>
      </c>
      <c r="CA2595" s="1" t="s">
        <v>5809</v>
      </c>
      <c r="CB2595" s="1" t="s">
        <v>5903</v>
      </c>
      <c r="CC2595" s="1" t="s">
        <v>5886</v>
      </c>
      <c r="CD2595" s="1" t="s">
        <v>5913</v>
      </c>
      <c r="CE2595" s="1" t="s">
        <v>5813</v>
      </c>
      <c r="CF2595" s="1" t="s">
        <v>5949</v>
      </c>
      <c r="CG2595" s="1" t="s">
        <v>5839</v>
      </c>
      <c r="CH2595" s="1" t="s">
        <v>5936</v>
      </c>
      <c r="CI2595" s="1" t="s">
        <v>5816</v>
      </c>
      <c r="CJ2595" s="1" t="s">
        <v>5901</v>
      </c>
      <c r="CK2595" s="1" t="s">
        <v>5939</v>
      </c>
      <c r="CL2595" s="1" t="s">
        <v>5950</v>
      </c>
      <c r="CM2595" s="1" t="s">
        <v>5820</v>
      </c>
      <c r="CN2595" s="1" t="s">
        <v>5891</v>
      </c>
      <c r="CO2595" s="1" t="s">
        <v>5934</v>
      </c>
      <c r="CP2595" s="1" t="s">
        <v>6011</v>
      </c>
      <c r="CQ2595" s="1" t="s">
        <v>5824</v>
      </c>
      <c r="CR2595" s="1" t="s">
        <v>5884</v>
      </c>
      <c r="CS2595" s="1" t="s">
        <v>5804</v>
      </c>
      <c r="CT2595" s="1" t="s">
        <v>5903</v>
      </c>
      <c r="CU2595" s="1" t="s">
        <v>5828</v>
      </c>
      <c r="CV2595" s="1" t="s">
        <v>6087</v>
      </c>
      <c r="CW2595" s="1" t="s">
        <v>6042</v>
      </c>
      <c r="CX2595" s="1" t="s">
        <v>6102</v>
      </c>
      <c r="CY2595" s="1" t="s">
        <v>5830</v>
      </c>
      <c r="CZ2595" s="1" t="s">
        <v>5899</v>
      </c>
      <c r="DA2595" s="1" t="s">
        <v>5938</v>
      </c>
      <c r="DB2595" s="1" t="s">
        <v>5891</v>
      </c>
      <c r="DC2595" s="1" t="s">
        <v>5833</v>
      </c>
      <c r="DD2595" s="1" t="s">
        <v>6109</v>
      </c>
      <c r="DE2595" s="1" t="s">
        <v>6087</v>
      </c>
      <c r="DF2595" s="1" t="s">
        <v>6327</v>
      </c>
      <c r="DG2595" s="1" t="s">
        <v>5835</v>
      </c>
      <c r="DH2595" s="1" t="s">
        <v>6147</v>
      </c>
      <c r="DI2595" s="1" t="s">
        <v>6045</v>
      </c>
      <c r="DJ2595" s="1" t="s">
        <v>5961</v>
      </c>
      <c r="DK2595" s="1" t="s">
        <v>5838</v>
      </c>
      <c r="DL2595" s="1" t="s">
        <v>5940</v>
      </c>
      <c r="DM2595" s="1" t="s">
        <v>5912</v>
      </c>
      <c r="DN2595" s="1" t="s">
        <v>6082</v>
      </c>
      <c r="DO2595" s="1" t="s">
        <v>5842</v>
      </c>
      <c r="DP2595" s="1" t="s">
        <v>6363</v>
      </c>
      <c r="DQ2595" s="1" t="s">
        <v>6646</v>
      </c>
      <c r="DR2595" s="1" t="s">
        <v>6069</v>
      </c>
      <c r="DS2595" s="1" t="s">
        <v>5797</v>
      </c>
      <c r="DT2595" s="1" t="s">
        <v>6408</v>
      </c>
      <c r="DU2595" s="1" t="s">
        <v>6526</v>
      </c>
      <c r="DV2595" s="1" t="s">
        <v>6243</v>
      </c>
      <c r="DW2595" s="1" t="s">
        <v>5801</v>
      </c>
      <c r="DX2595" s="1" t="s">
        <v>6649</v>
      </c>
      <c r="DY2595" s="1" t="s">
        <v>6647</v>
      </c>
      <c r="DZ2595" s="1" t="s">
        <v>6710</v>
      </c>
      <c r="EA2595" s="1" t="s">
        <v>5805</v>
      </c>
      <c r="EB2595" s="1" t="s">
        <v>6253</v>
      </c>
      <c r="EC2595" s="1" t="s">
        <v>6287</v>
      </c>
      <c r="ED2595" s="1" t="s">
        <v>6305</v>
      </c>
      <c r="EE2595" s="1" t="s">
        <v>5809</v>
      </c>
      <c r="EF2595" s="1" t="s">
        <v>6372</v>
      </c>
      <c r="EG2595" s="1" t="s">
        <v>6423</v>
      </c>
      <c r="EH2595" s="1" t="s">
        <v>6029</v>
      </c>
      <c r="EI2595" s="1" t="s">
        <v>5813</v>
      </c>
      <c r="EJ2595" s="1" t="s">
        <v>5914</v>
      </c>
      <c r="EK2595" s="1" t="s">
        <v>6017</v>
      </c>
      <c r="EL2595" s="1" t="s">
        <v>5850</v>
      </c>
      <c r="EM2595" s="1" t="s">
        <v>5816</v>
      </c>
      <c r="EN2595" s="1" t="s">
        <v>5999</v>
      </c>
      <c r="EO2595" s="1" t="s">
        <v>6031</v>
      </c>
      <c r="EP2595" s="1" t="s">
        <v>6005</v>
      </c>
      <c r="EQ2595" s="1" t="s">
        <v>5820</v>
      </c>
      <c r="ER2595" s="1" t="s">
        <v>5915</v>
      </c>
      <c r="ES2595" s="1" t="s">
        <v>6133</v>
      </c>
      <c r="ET2595" s="1" t="s">
        <v>5991</v>
      </c>
      <c r="EU2595" s="1" t="s">
        <v>5824</v>
      </c>
      <c r="EV2595" s="1" t="s">
        <v>5837</v>
      </c>
      <c r="EW2595" s="1" t="s">
        <v>5817</v>
      </c>
      <c r="EX2595" s="1" t="s">
        <v>5936</v>
      </c>
      <c r="EY2595" s="1" t="s">
        <v>5828</v>
      </c>
      <c r="EZ2595" s="1" t="s">
        <v>5858</v>
      </c>
      <c r="FA2595" s="1" t="s">
        <v>5983</v>
      </c>
      <c r="FB2595" s="1" t="s">
        <v>5920</v>
      </c>
      <c r="FC2595" s="1" t="s">
        <v>5830</v>
      </c>
      <c r="FD2595" s="1" t="s">
        <v>5930</v>
      </c>
      <c r="FE2595" s="1" t="s">
        <v>5840</v>
      </c>
      <c r="FF2595" s="1" t="s">
        <v>5894</v>
      </c>
      <c r="FG2595" s="1" t="s">
        <v>5833</v>
      </c>
      <c r="FH2595" s="1" t="s">
        <v>5831</v>
      </c>
      <c r="FI2595" s="1" t="s">
        <v>5860</v>
      </c>
      <c r="FJ2595" s="1" t="s">
        <v>5844</v>
      </c>
      <c r="FK2595" s="1" t="s">
        <v>5835</v>
      </c>
      <c r="FL2595" s="1" t="s">
        <v>5861</v>
      </c>
      <c r="FM2595" s="1" t="s">
        <v>5985</v>
      </c>
      <c r="FN2595" s="1" t="s">
        <v>5942</v>
      </c>
      <c r="FO2595" s="1" t="s">
        <v>5838</v>
      </c>
      <c r="FP2595" s="1" t="s">
        <v>6209</v>
      </c>
      <c r="FQ2595" s="1" t="s">
        <v>6008</v>
      </c>
      <c r="FR2595" s="1" t="s">
        <v>7358</v>
      </c>
      <c r="FS2595" s="1" t="s">
        <v>5797</v>
      </c>
      <c r="FT2595" s="1" t="s">
        <v>6373</v>
      </c>
      <c r="FU2595" s="1" t="s">
        <v>6392</v>
      </c>
      <c r="FV2595" s="1" t="s">
        <v>6491</v>
      </c>
      <c r="FW2595" s="1" t="s">
        <v>5801</v>
      </c>
      <c r="FX2595" s="1" t="s">
        <v>5836</v>
      </c>
      <c r="FY2595" s="1" t="s">
        <v>5834</v>
      </c>
      <c r="FZ2595" s="1" t="s">
        <v>5884</v>
      </c>
      <c r="GA2595" s="1" t="s">
        <v>5805</v>
      </c>
      <c r="GB2595" s="1" t="s">
        <v>5829</v>
      </c>
      <c r="GC2595" s="1" t="s">
        <v>5817</v>
      </c>
      <c r="GD2595" s="1" t="s">
        <v>5923</v>
      </c>
      <c r="GE2595" s="1" t="s">
        <v>5809</v>
      </c>
      <c r="GF2595" s="1" t="s">
        <v>5940</v>
      </c>
      <c r="GG2595" s="1" t="s">
        <v>5909</v>
      </c>
      <c r="GH2595" s="1" t="s">
        <v>5891</v>
      </c>
      <c r="GI2595" s="1" t="s">
        <v>5813</v>
      </c>
      <c r="GJ2595" s="1" t="s">
        <v>5898</v>
      </c>
      <c r="GK2595" s="1" t="s">
        <v>5933</v>
      </c>
      <c r="GL2595" s="1" t="s">
        <v>6139</v>
      </c>
      <c r="GM2595" s="1" t="s">
        <v>5816</v>
      </c>
      <c r="GN2595" s="1" t="s">
        <v>5832</v>
      </c>
      <c r="GO2595" s="1" t="s">
        <v>5821</v>
      </c>
      <c r="GP2595" s="1" t="s">
        <v>5869</v>
      </c>
      <c r="GQ2595" s="1" t="s">
        <v>5820</v>
      </c>
      <c r="GR2595" s="1" t="s">
        <v>6328</v>
      </c>
      <c r="GS2595" s="1" t="s">
        <v>6042</v>
      </c>
      <c r="GT2595" s="1" t="s">
        <v>6093</v>
      </c>
      <c r="GU2595" s="1" t="s">
        <v>5824</v>
      </c>
      <c r="GV2595" s="1" t="s">
        <v>5900</v>
      </c>
      <c r="GW2595" s="1" t="s">
        <v>6036</v>
      </c>
      <c r="GX2595" s="1" t="s">
        <v>5893</v>
      </c>
      <c r="GY2595" s="1" t="s">
        <v>5828</v>
      </c>
      <c r="GZ2595" s="1" t="s">
        <v>6110</v>
      </c>
      <c r="HA2595" s="1" t="s">
        <v>5964</v>
      </c>
      <c r="HB2595" s="1" t="s">
        <v>6150</v>
      </c>
      <c r="HC2595" s="1" t="s">
        <v>5830</v>
      </c>
      <c r="HD2595" s="1" t="s">
        <v>6236</v>
      </c>
      <c r="HE2595" s="1" t="s">
        <v>5901</v>
      </c>
      <c r="HF2595" s="1" t="s">
        <v>5794</v>
      </c>
      <c r="HG2595" s="1" t="s">
        <v>5833</v>
      </c>
      <c r="HH2595" s="1" t="s">
        <v>5912</v>
      </c>
      <c r="HI2595" s="1" t="s">
        <v>5909</v>
      </c>
      <c r="HJ2595" s="1" t="s">
        <v>5943</v>
      </c>
      <c r="HK2595" s="1" t="s">
        <v>5835</v>
      </c>
      <c r="HL2595" s="1" t="s">
        <v>10164</v>
      </c>
      <c r="HM2595" s="1" t="s">
        <v>7643</v>
      </c>
      <c r="HN2595" s="1" t="s">
        <v>9011</v>
      </c>
      <c r="HO2595" s="1" t="s">
        <v>5797</v>
      </c>
      <c r="HP2595" s="1" t="s">
        <v>6490</v>
      </c>
      <c r="HQ2595" s="1" t="s">
        <v>6190</v>
      </c>
      <c r="HR2595" s="1" t="s">
        <v>6378</v>
      </c>
      <c r="HS2595" s="1" t="s">
        <v>5801</v>
      </c>
      <c r="HT2595" s="1" t="s">
        <v>6125</v>
      </c>
      <c r="HU2595" s="1" t="s">
        <v>6408</v>
      </c>
      <c r="HV2595" s="1" t="s">
        <v>6194</v>
      </c>
      <c r="HW2595" s="1" t="s">
        <v>5805</v>
      </c>
      <c r="HX2595" s="1" t="s">
        <v>6174</v>
      </c>
      <c r="HY2595" s="1" t="s">
        <v>6134</v>
      </c>
      <c r="HZ2595" s="1" t="s">
        <v>5863</v>
      </c>
      <c r="IA2595" s="1" t="s">
        <v>5809</v>
      </c>
      <c r="IB2595" s="1" t="s">
        <v>5985</v>
      </c>
      <c r="IC2595" s="1" t="s">
        <v>5997</v>
      </c>
      <c r="ID2595" s="1" t="s">
        <v>5867</v>
      </c>
      <c r="IE2595" s="1" t="s">
        <v>5813</v>
      </c>
      <c r="IF2595" s="1" t="s">
        <v>5916</v>
      </c>
      <c r="IG2595" s="1" t="s">
        <v>6172</v>
      </c>
      <c r="IH2595" s="1" t="s">
        <v>6000</v>
      </c>
      <c r="II2595" s="1" t="s">
        <v>5816</v>
      </c>
      <c r="IJ2595" s="1" t="s">
        <v>5912</v>
      </c>
      <c r="IK2595" s="1" t="s">
        <v>5929</v>
      </c>
      <c r="IL2595" s="1" t="s">
        <v>6038</v>
      </c>
      <c r="IM2595" s="1" t="s">
        <v>5820</v>
      </c>
      <c r="IN2595" s="1" t="s">
        <v>5867</v>
      </c>
      <c r="IO2595" s="1" t="s">
        <v>5812</v>
      </c>
      <c r="IP2595" s="1" t="s">
        <v>5885</v>
      </c>
      <c r="IQ2595" s="1" t="s">
        <v>5824</v>
      </c>
      <c r="IR2595" s="1" t="s">
        <v>6038</v>
      </c>
      <c r="IS2595" s="1" t="s">
        <v>5940</v>
      </c>
      <c r="IT2595" s="1" t="s">
        <v>6152</v>
      </c>
      <c r="IU2595" s="1" t="s">
        <v>5828</v>
      </c>
      <c r="IV2595" s="1" t="s">
        <v>5949</v>
      </c>
      <c r="IW2595" s="1" t="s">
        <v>5806</v>
      </c>
      <c r="IX2595" s="1" t="s">
        <v>5906</v>
      </c>
      <c r="IY2595" s="1" t="s">
        <v>5830</v>
      </c>
      <c r="IZ2595" s="1" t="s">
        <v>5851</v>
      </c>
      <c r="JA2595" s="1" t="s">
        <v>5987</v>
      </c>
      <c r="JB2595" s="1" t="s">
        <v>6012</v>
      </c>
      <c r="JC2595" s="1" t="s">
        <v>5833</v>
      </c>
      <c r="JD2595" s="1" t="s">
        <v>6393</v>
      </c>
      <c r="JE2595" s="1" t="s">
        <v>7419</v>
      </c>
      <c r="JF2595" s="1" t="s">
        <v>6423</v>
      </c>
      <c r="JG2595" s="1" t="s">
        <v>5797</v>
      </c>
      <c r="JH2595" s="1" t="s">
        <v>6372</v>
      </c>
      <c r="JI2595" s="1" t="s">
        <v>6469</v>
      </c>
      <c r="JJ2595" s="1" t="s">
        <v>6268</v>
      </c>
      <c r="JK2595" s="1" t="s">
        <v>5801</v>
      </c>
      <c r="JL2595" s="1" t="s">
        <v>5811</v>
      </c>
      <c r="JM2595" s="1" t="s">
        <v>6020</v>
      </c>
      <c r="JN2595" s="1" t="s">
        <v>5882</v>
      </c>
      <c r="JO2595" s="1" t="s">
        <v>5805</v>
      </c>
      <c r="JP2595" s="1" t="s">
        <v>5821</v>
      </c>
      <c r="JQ2595" s="1" t="s">
        <v>5862</v>
      </c>
      <c r="JR2595" s="1" t="s">
        <v>5886</v>
      </c>
      <c r="JS2595" s="1" t="s">
        <v>5809</v>
      </c>
      <c r="JT2595" s="1" t="s">
        <v>6174</v>
      </c>
      <c r="JU2595" s="1" t="s">
        <v>5916</v>
      </c>
      <c r="JV2595" s="1" t="s">
        <v>5855</v>
      </c>
      <c r="JW2595" s="1" t="s">
        <v>5813</v>
      </c>
      <c r="JX2595" s="1" t="s">
        <v>6011</v>
      </c>
      <c r="JY2595" s="1" t="s">
        <v>5898</v>
      </c>
      <c r="JZ2595" s="1" t="s">
        <v>5954</v>
      </c>
      <c r="KA2595" s="1" t="s">
        <v>5816</v>
      </c>
      <c r="KB2595" s="1" t="s">
        <v>5923</v>
      </c>
      <c r="KC2595" s="1" t="s">
        <v>5944</v>
      </c>
      <c r="KD2595" s="1" t="s">
        <v>5930</v>
      </c>
      <c r="KE2595" s="1" t="s">
        <v>5820</v>
      </c>
      <c r="KF2595" s="1" t="s">
        <v>5967</v>
      </c>
      <c r="KG2595" s="1" t="s">
        <v>6011</v>
      </c>
      <c r="KH2595" s="1" t="s">
        <v>5946</v>
      </c>
      <c r="KI2595" s="1" t="s">
        <v>5824</v>
      </c>
      <c r="KJ2595" s="1" t="s">
        <v>5932</v>
      </c>
      <c r="KK2595" s="1" t="s">
        <v>5929</v>
      </c>
      <c r="KL2595" s="1" t="s">
        <v>6082</v>
      </c>
      <c r="KM2595" s="1" t="s">
        <v>5828</v>
      </c>
      <c r="KN2595" s="1" t="s">
        <v>6012</v>
      </c>
      <c r="KO2595" s="1" t="s">
        <v>5883</v>
      </c>
      <c r="KP2595" s="1" t="s">
        <v>5941</v>
      </c>
      <c r="KQ2595" s="1" t="s">
        <v>5830</v>
      </c>
      <c r="KR2595" s="1" t="s">
        <v>5892</v>
      </c>
      <c r="KS2595" s="1" t="s">
        <v>5891</v>
      </c>
      <c r="KT2595" s="1" t="s">
        <v>5955</v>
      </c>
      <c r="KU2595" s="1" t="s">
        <v>5797</v>
      </c>
      <c r="KV2595" s="1" t="s">
        <v>6049</v>
      </c>
      <c r="KW2595" s="1" t="s">
        <v>6334</v>
      </c>
      <c r="KX2595" s="1" t="s">
        <v>6051</v>
      </c>
      <c r="KY2595" s="1" t="s">
        <v>5801</v>
      </c>
      <c r="KZ2595" s="1" t="s">
        <v>5972</v>
      </c>
      <c r="LA2595" s="1" t="s">
        <v>6298</v>
      </c>
      <c r="LB2595" s="1" t="s">
        <v>6338</v>
      </c>
      <c r="LC2595" s="1" t="s">
        <v>5805</v>
      </c>
      <c r="LD2595" s="1" t="s">
        <v>6036</v>
      </c>
      <c r="LE2595" s="1" t="s">
        <v>5903</v>
      </c>
      <c r="LF2595" s="1" t="s">
        <v>5931</v>
      </c>
      <c r="LG2595" s="1" t="s">
        <v>5809</v>
      </c>
      <c r="LH2595" s="1" t="s">
        <v>6559</v>
      </c>
      <c r="LI2595" s="1" t="s">
        <v>6868</v>
      </c>
      <c r="LJ2595" s="1" t="s">
        <v>7186</v>
      </c>
      <c r="LK2595" s="1" t="s">
        <v>5813</v>
      </c>
      <c r="LL2595" s="1" t="s">
        <v>5954</v>
      </c>
      <c r="LM2595" s="1" t="s">
        <v>5953</v>
      </c>
      <c r="LN2595" s="1" t="s">
        <v>6091</v>
      </c>
      <c r="LO2595" s="1" t="s">
        <v>5816</v>
      </c>
      <c r="LP2595" s="1" t="s">
        <v>6197</v>
      </c>
      <c r="LQ2595" s="1" t="s">
        <v>6292</v>
      </c>
      <c r="LR2595" s="1" t="s">
        <v>6281</v>
      </c>
      <c r="LS2595" s="1" t="s">
        <v>5820</v>
      </c>
      <c r="LT2595" s="1" t="s">
        <v>5948</v>
      </c>
      <c r="LU2595" s="1" t="s">
        <v>6044</v>
      </c>
      <c r="LV2595" s="1" t="s">
        <v>6153</v>
      </c>
      <c r="LW2595" s="1" t="s">
        <v>5824</v>
      </c>
      <c r="LX2595" s="1" t="s">
        <v>6010</v>
      </c>
      <c r="LY2595" s="1" t="s">
        <v>5895</v>
      </c>
      <c r="LZ2595" s="1" t="s">
        <v>5892</v>
      </c>
      <c r="MA2595" s="1" t="s">
        <v>5828</v>
      </c>
      <c r="MB2595" s="1" t="s">
        <v>7165</v>
      </c>
      <c r="MC2595" s="1" t="s">
        <v>6592</v>
      </c>
      <c r="MD2595" s="1" t="s">
        <v>6677</v>
      </c>
      <c r="ME2595" s="1" t="s">
        <v>5797</v>
      </c>
      <c r="MF2595" s="1" t="s">
        <v>6184</v>
      </c>
      <c r="MG2595" s="1" t="s">
        <v>6227</v>
      </c>
      <c r="MH2595" s="1" t="s">
        <v>6225</v>
      </c>
      <c r="MI2595" s="1" t="s">
        <v>5801</v>
      </c>
      <c r="MJ2595" s="1" t="s">
        <v>5840</v>
      </c>
      <c r="MK2595" s="1" t="s">
        <v>5802</v>
      </c>
      <c r="ML2595" s="1" t="s">
        <v>5884</v>
      </c>
      <c r="MM2595" s="1" t="s">
        <v>5805</v>
      </c>
      <c r="MN2595" s="1" t="s">
        <v>6160</v>
      </c>
      <c r="MO2595" s="1" t="s">
        <v>6510</v>
      </c>
      <c r="MP2595" s="1" t="s">
        <v>6198</v>
      </c>
      <c r="MQ2595" s="1" t="s">
        <v>5809</v>
      </c>
      <c r="MR2595" s="1" t="s">
        <v>5962</v>
      </c>
      <c r="MS2595" s="1" t="s">
        <v>6011</v>
      </c>
      <c r="MT2595" s="1" t="s">
        <v>5960</v>
      </c>
      <c r="MU2595" s="1" t="s">
        <v>5813</v>
      </c>
      <c r="MV2595" s="1" t="s">
        <v>6347</v>
      </c>
      <c r="MW2595" s="1" t="s">
        <v>6054</v>
      </c>
      <c r="MX2595" s="1" t="s">
        <v>6106</v>
      </c>
      <c r="MY2595" s="1" t="s">
        <v>5816</v>
      </c>
      <c r="MZ2595" s="1" t="s">
        <v>6094</v>
      </c>
      <c r="NA2595" s="1" t="s">
        <v>6042</v>
      </c>
      <c r="NB2595" s="1" t="s">
        <v>6102</v>
      </c>
      <c r="NC2595" s="1" t="s">
        <v>5820</v>
      </c>
      <c r="ND2595" s="1" t="s">
        <v>6077</v>
      </c>
      <c r="NE2595" s="1" t="s">
        <v>5934</v>
      </c>
      <c r="NF2595" s="1" t="s">
        <v>6139</v>
      </c>
      <c r="NG2595" s="1" t="s">
        <v>5824</v>
      </c>
      <c r="NH2595" s="1" t="s">
        <v>6762</v>
      </c>
      <c r="NI2595" s="1" t="s">
        <v>6104</v>
      </c>
      <c r="NJ2595" s="1" t="s">
        <v>6588</v>
      </c>
      <c r="NK2595" s="1" t="s">
        <v>5797</v>
      </c>
      <c r="NL2595" s="1" t="s">
        <v>5851</v>
      </c>
      <c r="NM2595" s="1" t="s">
        <v>5803</v>
      </c>
      <c r="NN2595" s="1" t="s">
        <v>5804</v>
      </c>
      <c r="NO2595" s="1" t="s">
        <v>5801</v>
      </c>
      <c r="NP2595" s="1" t="s">
        <v>6218</v>
      </c>
      <c r="NQ2595" s="1" t="s">
        <v>6330</v>
      </c>
      <c r="NR2595" s="1" t="s">
        <v>6346</v>
      </c>
      <c r="NS2595" s="1" t="s">
        <v>5805</v>
      </c>
      <c r="NT2595" s="1" t="s">
        <v>6085</v>
      </c>
      <c r="NU2595" s="1" t="s">
        <v>5965</v>
      </c>
      <c r="NV2595" s="1" t="s">
        <v>5946</v>
      </c>
      <c r="NW2595" s="1" t="s">
        <v>5809</v>
      </c>
      <c r="NX2595" s="1" t="s">
        <v>6573</v>
      </c>
      <c r="NY2595" s="1" t="s">
        <v>6048</v>
      </c>
      <c r="NZ2595" s="1" t="s">
        <v>6121</v>
      </c>
      <c r="OA2595" s="1" t="s">
        <v>5813</v>
      </c>
      <c r="OB2595" s="1" t="s">
        <v>6153</v>
      </c>
      <c r="OC2595" s="1" t="s">
        <v>6091</v>
      </c>
      <c r="OD2595" s="1" t="s">
        <v>6101</v>
      </c>
      <c r="OE2595" s="1" t="s">
        <v>5816</v>
      </c>
      <c r="OF2595" s="1" t="s">
        <v>6078</v>
      </c>
      <c r="OG2595" s="1" t="s">
        <v>5893</v>
      </c>
      <c r="OH2595" s="1" t="s">
        <v>5961</v>
      </c>
      <c r="OI2595" s="1" t="s">
        <v>5820</v>
      </c>
      <c r="OJ2595" s="1" t="s">
        <v>6264</v>
      </c>
      <c r="OK2595" s="1" t="s">
        <v>6252</v>
      </c>
      <c r="OL2595" s="1" t="s">
        <v>6084</v>
      </c>
      <c r="OM2595" s="1" t="s">
        <v>5797</v>
      </c>
      <c r="ON2595" s="1" t="s">
        <v>6350</v>
      </c>
      <c r="OO2595" s="1" t="s">
        <v>6073</v>
      </c>
      <c r="OP2595" s="1" t="s">
        <v>7222</v>
      </c>
      <c r="OQ2595" s="1" t="s">
        <v>5801</v>
      </c>
      <c r="OR2595" s="1" t="s">
        <v>5891</v>
      </c>
      <c r="OS2595" s="1" t="s">
        <v>5940</v>
      </c>
      <c r="OT2595" s="1" t="s">
        <v>5961</v>
      </c>
      <c r="OU2595" s="1" t="s">
        <v>5805</v>
      </c>
      <c r="OV2595" s="1" t="s">
        <v>5969</v>
      </c>
      <c r="OW2595" s="1" t="s">
        <v>6440</v>
      </c>
      <c r="OX2595" s="1" t="s">
        <v>6560</v>
      </c>
      <c r="OY2595" s="1" t="s">
        <v>5809</v>
      </c>
      <c r="OZ2595" s="1" t="s">
        <v>5960</v>
      </c>
      <c r="PA2595" s="1" t="s">
        <v>6152</v>
      </c>
      <c r="PB2595" s="1" t="s">
        <v>6089</v>
      </c>
      <c r="PC2595" s="1" t="s">
        <v>5813</v>
      </c>
      <c r="PD2595" s="1" t="s">
        <v>5938</v>
      </c>
      <c r="PE2595" s="1" t="s">
        <v>5906</v>
      </c>
      <c r="PF2595" s="1" t="s">
        <v>5898</v>
      </c>
      <c r="PG2595" s="1" t="s">
        <v>5816</v>
      </c>
      <c r="PH2595" s="1" t="s">
        <v>7327</v>
      </c>
      <c r="PI2595" s="1" t="s">
        <v>6008</v>
      </c>
      <c r="PJ2595" s="1" t="s">
        <v>7247</v>
      </c>
      <c r="PK2595" s="1" t="s">
        <v>5797</v>
      </c>
      <c r="PL2595" s="1" t="s">
        <v>6038</v>
      </c>
      <c r="PM2595" s="1" t="s">
        <v>5931</v>
      </c>
      <c r="PN2595" s="1" t="s">
        <v>5796</v>
      </c>
      <c r="PO2595" s="1" t="s">
        <v>5801</v>
      </c>
      <c r="PP2595" s="1" t="s">
        <v>7278</v>
      </c>
      <c r="PQ2595" s="1" t="s">
        <v>6223</v>
      </c>
      <c r="PR2595" s="1" t="s">
        <v>6624</v>
      </c>
      <c r="PS2595" s="1" t="s">
        <v>5805</v>
      </c>
      <c r="PT2595" s="1" t="s">
        <v>6091</v>
      </c>
      <c r="PU2595" s="1" t="s">
        <v>5953</v>
      </c>
      <c r="PV2595" s="1" t="s">
        <v>6153</v>
      </c>
      <c r="PW2595" s="1" t="s">
        <v>5809</v>
      </c>
      <c r="PX2595" s="1" t="s">
        <v>5933</v>
      </c>
      <c r="PY2595" s="1" t="s">
        <v>5904</v>
      </c>
      <c r="PZ2595" s="1" t="s">
        <v>6082</v>
      </c>
      <c r="QA2595" s="1" t="s">
        <v>5813</v>
      </c>
      <c r="QB2595" s="1" t="s">
        <v>6220</v>
      </c>
      <c r="QC2595" s="1" t="s">
        <v>6289</v>
      </c>
      <c r="QD2595" s="1" t="s">
        <v>6506</v>
      </c>
      <c r="QE2595" s="1" t="s">
        <v>5797</v>
      </c>
      <c r="QF2595" s="1" t="s">
        <v>8113</v>
      </c>
      <c r="QG2595" s="1" t="s">
        <v>6739</v>
      </c>
      <c r="QH2595" s="1" t="s">
        <v>7790</v>
      </c>
      <c r="QI2595" s="1" t="s">
        <v>5801</v>
      </c>
      <c r="QJ2595" s="1" t="s">
        <v>6762</v>
      </c>
      <c r="QK2595" s="1" t="s">
        <v>6046</v>
      </c>
      <c r="QL2595" s="1" t="s">
        <v>6553</v>
      </c>
      <c r="QM2595" s="1" t="s">
        <v>5805</v>
      </c>
      <c r="QN2595" s="1" t="s">
        <v>6102</v>
      </c>
      <c r="QO2595" s="1" t="s">
        <v>6086</v>
      </c>
      <c r="QP2595" s="1" t="s">
        <v>6210</v>
      </c>
      <c r="QQ2595" s="1" t="s">
        <v>5809</v>
      </c>
      <c r="QR2595" s="1" t="s">
        <v>6510</v>
      </c>
      <c r="QS2595" s="1" t="s">
        <v>6107</v>
      </c>
      <c r="QT2595" s="1" t="s">
        <v>7359</v>
      </c>
      <c r="QU2595" s="1" t="s">
        <v>5797</v>
      </c>
      <c r="QV2595" s="1" t="s">
        <v>5822</v>
      </c>
      <c r="QW2595" s="1" t="s">
        <v>5879</v>
      </c>
      <c r="QX2595" s="1" t="s">
        <v>5804</v>
      </c>
      <c r="QY2595" s="1" t="s">
        <v>5801</v>
      </c>
      <c r="QZ2595" s="1" t="s">
        <v>6020</v>
      </c>
      <c r="RA2595" s="1" t="s">
        <v>6027</v>
      </c>
      <c r="RB2595" s="1" t="s">
        <v>5811</v>
      </c>
      <c r="RC2595" s="1" t="s">
        <v>5805</v>
      </c>
      <c r="RD2595" s="1" t="s">
        <v>6677</v>
      </c>
      <c r="RE2595" s="1" t="s">
        <v>6313</v>
      </c>
      <c r="RF2595" s="1" t="s">
        <v>6046</v>
      </c>
      <c r="RG2595" s="1" t="s">
        <v>5797</v>
      </c>
      <c r="RH2595" s="1" t="s">
        <v>5909</v>
      </c>
      <c r="RI2595" s="1" t="s">
        <v>5924</v>
      </c>
      <c r="RJ2595" s="1" t="s">
        <v>5897</v>
      </c>
      <c r="RK2595" s="1" t="s">
        <v>5801</v>
      </c>
      <c r="RL2595" s="1" t="s">
        <v>6691</v>
      </c>
      <c r="RM2595" s="1" t="s">
        <v>6696</v>
      </c>
      <c r="RN2595" s="1" t="s">
        <v>6433</v>
      </c>
      <c r="RO2595" s="1" t="s">
        <v>5797</v>
      </c>
    </row>
    <row r="2596" spans="1:483" x14ac:dyDescent="0.25">
      <c r="A2596" s="1" t="s">
        <v>14904</v>
      </c>
      <c r="B2596" s="1" t="s">
        <v>14905</v>
      </c>
      <c r="C2596" s="1" t="s">
        <v>14906</v>
      </c>
      <c r="D2596" s="1" t="s">
        <v>5869</v>
      </c>
      <c r="E2596" s="1" t="s">
        <v>5883</v>
      </c>
      <c r="F2596" s="1" t="s">
        <v>5844</v>
      </c>
      <c r="G2596" s="1" t="s">
        <v>5797</v>
      </c>
      <c r="H2596" s="1" t="s">
        <v>5996</v>
      </c>
      <c r="I2596" s="1" t="s">
        <v>6134</v>
      </c>
      <c r="J2596" s="1" t="s">
        <v>6174</v>
      </c>
      <c r="K2596" s="1" t="s">
        <v>5801</v>
      </c>
      <c r="L2596" s="1" t="s">
        <v>6042</v>
      </c>
      <c r="M2596" s="1" t="s">
        <v>5892</v>
      </c>
      <c r="N2596" s="1" t="s">
        <v>6091</v>
      </c>
      <c r="O2596" s="1" t="s">
        <v>5805</v>
      </c>
      <c r="P2596" s="1" t="s">
        <v>5901</v>
      </c>
      <c r="Q2596" s="1" t="s">
        <v>5897</v>
      </c>
      <c r="R2596" s="1" t="s">
        <v>5895</v>
      </c>
      <c r="S2596" s="1" t="s">
        <v>5809</v>
      </c>
      <c r="T2596" s="1" t="s">
        <v>5844</v>
      </c>
      <c r="U2596" s="1" t="s">
        <v>5885</v>
      </c>
      <c r="V2596" s="1" t="s">
        <v>5929</v>
      </c>
      <c r="W2596" s="1" t="s">
        <v>5813</v>
      </c>
      <c r="X2596" s="1" t="s">
        <v>5923</v>
      </c>
      <c r="Y2596" s="1" t="s">
        <v>5942</v>
      </c>
      <c r="Z2596" s="1" t="s">
        <v>5841</v>
      </c>
      <c r="AA2596" s="1" t="s">
        <v>5816</v>
      </c>
      <c r="AB2596" s="1" t="s">
        <v>5942</v>
      </c>
      <c r="AC2596" s="1" t="s">
        <v>5944</v>
      </c>
      <c r="AD2596" s="1" t="s">
        <v>5806</v>
      </c>
      <c r="AE2596" s="1" t="s">
        <v>5820</v>
      </c>
      <c r="AF2596" s="1" t="s">
        <v>5844</v>
      </c>
      <c r="AG2596" s="1" t="s">
        <v>5870</v>
      </c>
      <c r="AH2596" s="1" t="s">
        <v>6013</v>
      </c>
      <c r="AI2596" s="1" t="s">
        <v>5824</v>
      </c>
      <c r="AJ2596" s="1" t="s">
        <v>5804</v>
      </c>
      <c r="AK2596" s="1" t="s">
        <v>5837</v>
      </c>
      <c r="AL2596" s="1" t="s">
        <v>5843</v>
      </c>
      <c r="AM2596" s="1" t="s">
        <v>5828</v>
      </c>
      <c r="AN2596" s="1" t="s">
        <v>6012</v>
      </c>
      <c r="AO2596" s="1" t="s">
        <v>5885</v>
      </c>
      <c r="AP2596" s="1" t="s">
        <v>5844</v>
      </c>
      <c r="AQ2596" s="1" t="s">
        <v>5830</v>
      </c>
      <c r="AR2596" s="1" t="s">
        <v>5885</v>
      </c>
      <c r="AS2596" s="1" t="s">
        <v>5868</v>
      </c>
      <c r="AT2596" s="1" t="s">
        <v>5839</v>
      </c>
      <c r="AU2596" s="1" t="s">
        <v>5833</v>
      </c>
      <c r="AV2596" s="1" t="s">
        <v>5806</v>
      </c>
      <c r="AW2596" s="1" t="s">
        <v>5883</v>
      </c>
      <c r="AX2596" s="1" t="s">
        <v>5804</v>
      </c>
      <c r="AY2596" s="1" t="s">
        <v>5835</v>
      </c>
      <c r="AZ2596" s="1" t="s">
        <v>5804</v>
      </c>
      <c r="BA2596" s="1" t="s">
        <v>5922</v>
      </c>
      <c r="BB2596" s="1" t="s">
        <v>6012</v>
      </c>
      <c r="BC2596" s="1" t="s">
        <v>5838</v>
      </c>
      <c r="BD2596" s="1" t="s">
        <v>5843</v>
      </c>
      <c r="BE2596" s="1" t="s">
        <v>5804</v>
      </c>
      <c r="BF2596" s="1" t="s">
        <v>5808</v>
      </c>
      <c r="BG2596" s="1" t="s">
        <v>5842</v>
      </c>
      <c r="BH2596" s="1" t="s">
        <v>5806</v>
      </c>
      <c r="BI2596" s="1" t="s">
        <v>5883</v>
      </c>
      <c r="BJ2596" s="1" t="s">
        <v>5923</v>
      </c>
      <c r="BK2596" s="1" t="s">
        <v>5845</v>
      </c>
      <c r="BL2596" s="1" t="s">
        <v>5800</v>
      </c>
      <c r="BM2596" s="1" t="s">
        <v>5798</v>
      </c>
      <c r="BN2596" s="1" t="s">
        <v>6028</v>
      </c>
      <c r="BO2596" s="1" t="s">
        <v>5797</v>
      </c>
      <c r="BP2596" s="1" t="s">
        <v>5946</v>
      </c>
      <c r="BQ2596" s="1" t="s">
        <v>5953</v>
      </c>
      <c r="BR2596" s="1" t="s">
        <v>6210</v>
      </c>
      <c r="BS2596" s="1" t="s">
        <v>5801</v>
      </c>
      <c r="BT2596" s="1" t="s">
        <v>5893</v>
      </c>
      <c r="BU2596" s="1" t="s">
        <v>5931</v>
      </c>
      <c r="BV2596" s="1" t="s">
        <v>6078</v>
      </c>
      <c r="BW2596" s="1" t="s">
        <v>5805</v>
      </c>
      <c r="BX2596" s="1" t="s">
        <v>5839</v>
      </c>
      <c r="BY2596" s="1" t="s">
        <v>5832</v>
      </c>
      <c r="BZ2596" s="1" t="s">
        <v>5924</v>
      </c>
      <c r="CA2596" s="1" t="s">
        <v>5809</v>
      </c>
      <c r="CB2596" s="1" t="s">
        <v>5837</v>
      </c>
      <c r="CC2596" s="1" t="s">
        <v>5829</v>
      </c>
      <c r="CD2596" s="1" t="s">
        <v>5870</v>
      </c>
      <c r="CE2596" s="1" t="s">
        <v>5813</v>
      </c>
      <c r="CF2596" s="1" t="s">
        <v>5831</v>
      </c>
      <c r="CG2596" s="1" t="s">
        <v>5864</v>
      </c>
      <c r="CH2596" s="1" t="s">
        <v>5942</v>
      </c>
      <c r="CI2596" s="1" t="s">
        <v>5816</v>
      </c>
      <c r="CJ2596" s="1" t="s">
        <v>5843</v>
      </c>
      <c r="CK2596" s="1" t="s">
        <v>5806</v>
      </c>
      <c r="CL2596" s="1" t="s">
        <v>5924</v>
      </c>
      <c r="CM2596" s="1" t="s">
        <v>5820</v>
      </c>
      <c r="CN2596" s="1" t="s">
        <v>5806</v>
      </c>
      <c r="CO2596" s="1" t="s">
        <v>5851</v>
      </c>
      <c r="CP2596" s="1" t="s">
        <v>5839</v>
      </c>
      <c r="CQ2596" s="1" t="s">
        <v>5824</v>
      </c>
      <c r="CR2596" s="1" t="s">
        <v>5870</v>
      </c>
      <c r="CS2596" s="1" t="s">
        <v>5874</v>
      </c>
      <c r="CT2596" s="1" t="s">
        <v>5884</v>
      </c>
      <c r="CU2596" s="1" t="s">
        <v>5828</v>
      </c>
      <c r="CV2596" s="1" t="s">
        <v>5922</v>
      </c>
      <c r="CW2596" s="1" t="s">
        <v>5851</v>
      </c>
      <c r="CX2596" s="1" t="s">
        <v>5804</v>
      </c>
      <c r="CY2596" s="1" t="s">
        <v>5830</v>
      </c>
      <c r="CZ2596" s="1" t="s">
        <v>5837</v>
      </c>
      <c r="DA2596" s="1" t="s">
        <v>5807</v>
      </c>
      <c r="DB2596" s="1" t="s">
        <v>5840</v>
      </c>
      <c r="DC2596" s="1" t="s">
        <v>5833</v>
      </c>
      <c r="DD2596" s="1" t="s">
        <v>5885</v>
      </c>
      <c r="DE2596" s="1" t="s">
        <v>5868</v>
      </c>
      <c r="DF2596" s="1" t="s">
        <v>5839</v>
      </c>
      <c r="DG2596" s="1" t="s">
        <v>5835</v>
      </c>
      <c r="DH2596" s="1" t="s">
        <v>5869</v>
      </c>
      <c r="DI2596" s="1" t="s">
        <v>5840</v>
      </c>
      <c r="DJ2596" s="1" t="s">
        <v>5884</v>
      </c>
      <c r="DK2596" s="1" t="s">
        <v>5838</v>
      </c>
      <c r="DL2596" s="1" t="s">
        <v>5837</v>
      </c>
      <c r="DM2596" s="1" t="s">
        <v>5851</v>
      </c>
      <c r="DN2596" s="1" t="s">
        <v>5840</v>
      </c>
      <c r="DO2596" s="1" t="s">
        <v>5842</v>
      </c>
      <c r="DP2596" s="1" t="s">
        <v>6046</v>
      </c>
      <c r="DQ2596" s="1" t="s">
        <v>7165</v>
      </c>
      <c r="DR2596" s="1" t="s">
        <v>6323</v>
      </c>
      <c r="DS2596" s="1" t="s">
        <v>5797</v>
      </c>
      <c r="DT2596" s="1" t="s">
        <v>5960</v>
      </c>
      <c r="DU2596" s="1" t="s">
        <v>5796</v>
      </c>
      <c r="DV2596" s="1" t="s">
        <v>6089</v>
      </c>
      <c r="DW2596" s="1" t="s">
        <v>5801</v>
      </c>
      <c r="DX2596" s="1" t="s">
        <v>5929</v>
      </c>
      <c r="DY2596" s="1" t="s">
        <v>6012</v>
      </c>
      <c r="DZ2596" s="1" t="s">
        <v>5905</v>
      </c>
      <c r="EA2596" s="1" t="s">
        <v>5805</v>
      </c>
      <c r="EB2596" s="1" t="s">
        <v>5839</v>
      </c>
      <c r="EC2596" s="1" t="s">
        <v>5883</v>
      </c>
      <c r="ED2596" s="1" t="s">
        <v>5924</v>
      </c>
      <c r="EE2596" s="1" t="s">
        <v>5809</v>
      </c>
      <c r="EF2596" s="1" t="s">
        <v>5832</v>
      </c>
      <c r="EG2596" s="1" t="s">
        <v>5920</v>
      </c>
      <c r="EH2596" s="1" t="s">
        <v>5885</v>
      </c>
      <c r="EI2596" s="1" t="s">
        <v>5813</v>
      </c>
      <c r="EJ2596" s="1" t="s">
        <v>6013</v>
      </c>
      <c r="EK2596" s="1" t="s">
        <v>5841</v>
      </c>
      <c r="EL2596" s="1" t="s">
        <v>6014</v>
      </c>
      <c r="EM2596" s="1" t="s">
        <v>5816</v>
      </c>
      <c r="EN2596" s="1" t="s">
        <v>5869</v>
      </c>
      <c r="EO2596" s="1" t="s">
        <v>5922</v>
      </c>
      <c r="EP2596" s="1" t="s">
        <v>5844</v>
      </c>
      <c r="EQ2596" s="1" t="s">
        <v>5820</v>
      </c>
      <c r="ER2596" s="1" t="s">
        <v>5884</v>
      </c>
      <c r="ES2596" s="1" t="s">
        <v>5870</v>
      </c>
      <c r="ET2596" s="1" t="s">
        <v>5908</v>
      </c>
      <c r="EU2596" s="1" t="s">
        <v>5824</v>
      </c>
      <c r="EV2596" s="1" t="s">
        <v>5804</v>
      </c>
      <c r="EW2596" s="1" t="s">
        <v>5874</v>
      </c>
      <c r="EX2596" s="1" t="s">
        <v>5843</v>
      </c>
      <c r="EY2596" s="1" t="s">
        <v>5828</v>
      </c>
      <c r="EZ2596" s="1" t="s">
        <v>5840</v>
      </c>
      <c r="FA2596" s="1" t="s">
        <v>5868</v>
      </c>
      <c r="FB2596" s="1" t="s">
        <v>5839</v>
      </c>
      <c r="FC2596" s="1" t="s">
        <v>5830</v>
      </c>
      <c r="FD2596" s="1" t="s">
        <v>5839</v>
      </c>
      <c r="FE2596" s="1" t="s">
        <v>5840</v>
      </c>
      <c r="FF2596" s="1" t="s">
        <v>5884</v>
      </c>
      <c r="FG2596" s="1" t="s">
        <v>5833</v>
      </c>
      <c r="FH2596" s="1" t="s">
        <v>5884</v>
      </c>
      <c r="FI2596" s="1" t="s">
        <v>5839</v>
      </c>
      <c r="FJ2596" s="1" t="s">
        <v>5949</v>
      </c>
      <c r="FK2596" s="1" t="s">
        <v>5835</v>
      </c>
      <c r="FL2596" s="1" t="s">
        <v>5840</v>
      </c>
      <c r="FM2596" s="1" t="s">
        <v>5868</v>
      </c>
      <c r="FN2596" s="1" t="s">
        <v>5804</v>
      </c>
      <c r="FO2596" s="1" t="s">
        <v>5838</v>
      </c>
      <c r="FP2596" s="1" t="s">
        <v>6625</v>
      </c>
      <c r="FQ2596" s="1" t="s">
        <v>7349</v>
      </c>
      <c r="FR2596" s="1" t="s">
        <v>6235</v>
      </c>
      <c r="FS2596" s="1" t="s">
        <v>5797</v>
      </c>
      <c r="FT2596" s="1" t="s">
        <v>6088</v>
      </c>
      <c r="FU2596" s="1" t="s">
        <v>6151</v>
      </c>
      <c r="FV2596" s="1" t="s">
        <v>6210</v>
      </c>
      <c r="FW2596" s="1" t="s">
        <v>5801</v>
      </c>
      <c r="FX2596" s="1" t="s">
        <v>5951</v>
      </c>
      <c r="FY2596" s="1" t="s">
        <v>6038</v>
      </c>
      <c r="FZ2596" s="1" t="s">
        <v>5966</v>
      </c>
      <c r="GA2596" s="1" t="s">
        <v>5805</v>
      </c>
      <c r="GB2596" s="1" t="s">
        <v>5933</v>
      </c>
      <c r="GC2596" s="1" t="s">
        <v>6036</v>
      </c>
      <c r="GD2596" s="1" t="s">
        <v>5900</v>
      </c>
      <c r="GE2596" s="1" t="s">
        <v>5809</v>
      </c>
      <c r="GF2596" s="1" t="s">
        <v>6038</v>
      </c>
      <c r="GG2596" s="1" t="s">
        <v>5898</v>
      </c>
      <c r="GH2596" s="1" t="s">
        <v>5795</v>
      </c>
      <c r="GI2596" s="1" t="s">
        <v>5813</v>
      </c>
      <c r="GJ2596" s="1" t="s">
        <v>5933</v>
      </c>
      <c r="GK2596" s="1" t="s">
        <v>5907</v>
      </c>
      <c r="GL2596" s="1" t="s">
        <v>5900</v>
      </c>
      <c r="GM2596" s="1" t="s">
        <v>5816</v>
      </c>
      <c r="GN2596" s="1" t="s">
        <v>5933</v>
      </c>
      <c r="GO2596" s="1" t="s">
        <v>6071</v>
      </c>
      <c r="GP2596" s="1" t="s">
        <v>5900</v>
      </c>
      <c r="GQ2596" s="1" t="s">
        <v>5820</v>
      </c>
      <c r="GR2596" s="1" t="s">
        <v>5909</v>
      </c>
      <c r="GS2596" s="1" t="s">
        <v>6014</v>
      </c>
      <c r="GT2596" s="1" t="s">
        <v>5911</v>
      </c>
      <c r="GU2596" s="1" t="s">
        <v>5824</v>
      </c>
      <c r="GV2596" s="1" t="s">
        <v>5941</v>
      </c>
      <c r="GW2596" s="1" t="s">
        <v>5925</v>
      </c>
      <c r="GX2596" s="1" t="s">
        <v>5910</v>
      </c>
      <c r="GY2596" s="1" t="s">
        <v>5828</v>
      </c>
      <c r="GZ2596" s="1" t="s">
        <v>5904</v>
      </c>
      <c r="HA2596" s="1" t="s">
        <v>5930</v>
      </c>
      <c r="HB2596" s="1" t="s">
        <v>5936</v>
      </c>
      <c r="HC2596" s="1" t="s">
        <v>5830</v>
      </c>
      <c r="HD2596" s="1" t="s">
        <v>5909</v>
      </c>
      <c r="HE2596" s="1" t="s">
        <v>5910</v>
      </c>
      <c r="HF2596" s="1" t="s">
        <v>5911</v>
      </c>
      <c r="HG2596" s="1" t="s">
        <v>5833</v>
      </c>
      <c r="HH2596" s="1" t="s">
        <v>6013</v>
      </c>
      <c r="HI2596" s="1" t="s">
        <v>5886</v>
      </c>
      <c r="HJ2596" s="1" t="s">
        <v>5925</v>
      </c>
      <c r="HK2596" s="1" t="s">
        <v>5835</v>
      </c>
      <c r="HL2596" s="1" t="s">
        <v>6168</v>
      </c>
      <c r="HM2596" s="1" t="s">
        <v>6083</v>
      </c>
      <c r="HN2596" s="1" t="s">
        <v>6199</v>
      </c>
      <c r="HO2596" s="1" t="s">
        <v>5797</v>
      </c>
      <c r="HP2596" s="1" t="s">
        <v>6019</v>
      </c>
      <c r="HQ2596" s="1" t="s">
        <v>6182</v>
      </c>
      <c r="HR2596" s="1" t="s">
        <v>6196</v>
      </c>
      <c r="HS2596" s="1" t="s">
        <v>5801</v>
      </c>
      <c r="HT2596" s="1" t="s">
        <v>5991</v>
      </c>
      <c r="HU2596" s="1" t="s">
        <v>6018</v>
      </c>
      <c r="HV2596" s="1" t="s">
        <v>5998</v>
      </c>
      <c r="HW2596" s="1" t="s">
        <v>5805</v>
      </c>
      <c r="HX2596" s="1" t="s">
        <v>5834</v>
      </c>
      <c r="HY2596" s="1" t="s">
        <v>5825</v>
      </c>
      <c r="HZ2596" s="1" t="s">
        <v>5803</v>
      </c>
      <c r="IA2596" s="1" t="s">
        <v>5809</v>
      </c>
      <c r="IB2596" s="1" t="s">
        <v>5825</v>
      </c>
      <c r="IC2596" s="1" t="s">
        <v>5862</v>
      </c>
      <c r="ID2596" s="1" t="s">
        <v>5815</v>
      </c>
      <c r="IE2596" s="1" t="s">
        <v>5813</v>
      </c>
      <c r="IF2596" s="1" t="s">
        <v>5803</v>
      </c>
      <c r="IG2596" s="1" t="s">
        <v>5866</v>
      </c>
      <c r="IH2596" s="1" t="s">
        <v>5829</v>
      </c>
      <c r="II2596" s="1" t="s">
        <v>5816</v>
      </c>
      <c r="IJ2596" s="1" t="s">
        <v>5866</v>
      </c>
      <c r="IK2596" s="1" t="s">
        <v>5834</v>
      </c>
      <c r="IL2596" s="1" t="s">
        <v>5819</v>
      </c>
      <c r="IM2596" s="1" t="s">
        <v>5820</v>
      </c>
      <c r="IN2596" s="1" t="s">
        <v>5822</v>
      </c>
      <c r="IO2596" s="1" t="s">
        <v>5815</v>
      </c>
      <c r="IP2596" s="1" t="s">
        <v>5819</v>
      </c>
      <c r="IQ2596" s="1" t="s">
        <v>5824</v>
      </c>
      <c r="IR2596" s="1" t="s">
        <v>5829</v>
      </c>
      <c r="IS2596" s="1" t="s">
        <v>5821</v>
      </c>
      <c r="IT2596" s="1" t="s">
        <v>5823</v>
      </c>
      <c r="IU2596" s="1" t="s">
        <v>5828</v>
      </c>
      <c r="IV2596" s="1" t="s">
        <v>5832</v>
      </c>
      <c r="IW2596" s="1" t="s">
        <v>5802</v>
      </c>
      <c r="IX2596" s="1" t="s">
        <v>5837</v>
      </c>
      <c r="IY2596" s="1" t="s">
        <v>5830</v>
      </c>
      <c r="IZ2596" s="1" t="s">
        <v>5882</v>
      </c>
      <c r="JA2596" s="1" t="s">
        <v>5819</v>
      </c>
      <c r="JB2596" s="1" t="s">
        <v>5944</v>
      </c>
      <c r="JC2596" s="1" t="s">
        <v>5833</v>
      </c>
      <c r="JD2596" s="1" t="s">
        <v>6146</v>
      </c>
      <c r="JE2596" s="1" t="s">
        <v>6067</v>
      </c>
      <c r="JF2596" s="1" t="s">
        <v>5926</v>
      </c>
      <c r="JG2596" s="1" t="s">
        <v>5797</v>
      </c>
      <c r="JH2596" s="1" t="s">
        <v>6069</v>
      </c>
      <c r="JI2596" s="1" t="s">
        <v>6199</v>
      </c>
      <c r="JJ2596" s="1" t="s">
        <v>5875</v>
      </c>
      <c r="JK2596" s="1" t="s">
        <v>5801</v>
      </c>
      <c r="JL2596" s="1" t="s">
        <v>5834</v>
      </c>
      <c r="JM2596" s="1" t="s">
        <v>5860</v>
      </c>
      <c r="JN2596" s="1" t="s">
        <v>5819</v>
      </c>
      <c r="JO2596" s="1" t="s">
        <v>5805</v>
      </c>
      <c r="JP2596" s="1" t="s">
        <v>5860</v>
      </c>
      <c r="JQ2596" s="1" t="s">
        <v>6005</v>
      </c>
      <c r="JR2596" s="1" t="s">
        <v>5834</v>
      </c>
      <c r="JS2596" s="1" t="s">
        <v>5809</v>
      </c>
      <c r="JT2596" s="1" t="s">
        <v>5867</v>
      </c>
      <c r="JU2596" s="1" t="s">
        <v>5822</v>
      </c>
      <c r="JV2596" s="1" t="s">
        <v>5944</v>
      </c>
      <c r="JW2596" s="1" t="s">
        <v>5813</v>
      </c>
      <c r="JX2596" s="1" t="s">
        <v>5822</v>
      </c>
      <c r="JY2596" s="1" t="s">
        <v>5834</v>
      </c>
      <c r="JZ2596" s="1" t="s">
        <v>5867</v>
      </c>
      <c r="KA2596" s="1" t="s">
        <v>5816</v>
      </c>
      <c r="KB2596" s="1" t="s">
        <v>5864</v>
      </c>
      <c r="KC2596" s="1" t="s">
        <v>5815</v>
      </c>
      <c r="KD2596" s="1" t="s">
        <v>5867</v>
      </c>
      <c r="KE2596" s="1" t="s">
        <v>5820</v>
      </c>
      <c r="KF2596" s="1" t="s">
        <v>5831</v>
      </c>
      <c r="KG2596" s="1" t="s">
        <v>5882</v>
      </c>
      <c r="KH2596" s="1" t="s">
        <v>5802</v>
      </c>
      <c r="KI2596" s="1" t="s">
        <v>5824</v>
      </c>
      <c r="KJ2596" s="1" t="s">
        <v>5883</v>
      </c>
      <c r="KK2596" s="1" t="s">
        <v>5851</v>
      </c>
      <c r="KL2596" s="1" t="s">
        <v>5922</v>
      </c>
      <c r="KM2596" s="1" t="s">
        <v>5828</v>
      </c>
      <c r="KN2596" s="1" t="s">
        <v>5920</v>
      </c>
      <c r="KO2596" s="1" t="s">
        <v>5867</v>
      </c>
      <c r="KP2596" s="1" t="s">
        <v>5831</v>
      </c>
      <c r="KQ2596" s="1" t="s">
        <v>5830</v>
      </c>
      <c r="KR2596" s="1" t="s">
        <v>5858</v>
      </c>
      <c r="KS2596" s="1" t="s">
        <v>5984</v>
      </c>
      <c r="KT2596" s="1" t="s">
        <v>6005</v>
      </c>
      <c r="KU2596" s="1" t="s">
        <v>5797</v>
      </c>
      <c r="KV2596" s="1" t="s">
        <v>5904</v>
      </c>
      <c r="KW2596" s="1" t="s">
        <v>5935</v>
      </c>
      <c r="KX2596" s="1" t="s">
        <v>5911</v>
      </c>
      <c r="KY2596" s="1" t="s">
        <v>5801</v>
      </c>
      <c r="KZ2596" s="1" t="s">
        <v>5870</v>
      </c>
      <c r="LA2596" s="1" t="s">
        <v>5806</v>
      </c>
      <c r="LB2596" s="1" t="s">
        <v>5841</v>
      </c>
      <c r="LC2596" s="1" t="s">
        <v>5805</v>
      </c>
      <c r="LD2596" s="1" t="s">
        <v>5949</v>
      </c>
      <c r="LE2596" s="1" t="s">
        <v>5841</v>
      </c>
      <c r="LF2596" s="1" t="s">
        <v>5902</v>
      </c>
      <c r="LG2596" s="1" t="s">
        <v>5809</v>
      </c>
      <c r="LH2596" s="1" t="s">
        <v>5923</v>
      </c>
      <c r="LI2596" s="1" t="s">
        <v>5922</v>
      </c>
      <c r="LJ2596" s="1" t="s">
        <v>5839</v>
      </c>
      <c r="LK2596" s="1" t="s">
        <v>5813</v>
      </c>
      <c r="LL2596" s="1" t="s">
        <v>5922</v>
      </c>
      <c r="LM2596" s="1" t="s">
        <v>5883</v>
      </c>
      <c r="LN2596" s="1" t="s">
        <v>5885</v>
      </c>
      <c r="LO2596" s="1" t="s">
        <v>5816</v>
      </c>
      <c r="LP2596" s="1" t="s">
        <v>5869</v>
      </c>
      <c r="LQ2596" s="1" t="s">
        <v>5804</v>
      </c>
      <c r="LR2596" s="1" t="s">
        <v>5841</v>
      </c>
      <c r="LS2596" s="1" t="s">
        <v>5820</v>
      </c>
      <c r="LT2596" s="1" t="s">
        <v>5886</v>
      </c>
      <c r="LU2596" s="1" t="s">
        <v>5884</v>
      </c>
      <c r="LV2596" s="1" t="s">
        <v>5908</v>
      </c>
      <c r="LW2596" s="1" t="s">
        <v>5824</v>
      </c>
      <c r="LX2596" s="1" t="s">
        <v>5806</v>
      </c>
      <c r="LY2596" s="1" t="s">
        <v>5868</v>
      </c>
      <c r="LZ2596" s="1" t="s">
        <v>5885</v>
      </c>
      <c r="MA2596" s="1" t="s">
        <v>5828</v>
      </c>
      <c r="MB2596" s="1" t="s">
        <v>5893</v>
      </c>
      <c r="MC2596" s="1" t="s">
        <v>5894</v>
      </c>
      <c r="MD2596" s="1" t="s">
        <v>5895</v>
      </c>
      <c r="ME2596" s="1" t="s">
        <v>5797</v>
      </c>
      <c r="MF2596" s="1" t="s">
        <v>5908</v>
      </c>
      <c r="MG2596" s="1" t="s">
        <v>5808</v>
      </c>
      <c r="MH2596" s="1" t="s">
        <v>5903</v>
      </c>
      <c r="MI2596" s="1" t="s">
        <v>5801</v>
      </c>
      <c r="MJ2596" s="1" t="s">
        <v>5910</v>
      </c>
      <c r="MK2596" s="1" t="s">
        <v>5935</v>
      </c>
      <c r="ML2596" s="1" t="s">
        <v>5909</v>
      </c>
      <c r="MM2596" s="1" t="s">
        <v>5805</v>
      </c>
      <c r="MN2596" s="1" t="s">
        <v>5841</v>
      </c>
      <c r="MO2596" s="1" t="s">
        <v>5839</v>
      </c>
      <c r="MP2596" s="1" t="s">
        <v>5886</v>
      </c>
      <c r="MQ2596" s="1" t="s">
        <v>5809</v>
      </c>
      <c r="MR2596" s="1" t="s">
        <v>5870</v>
      </c>
      <c r="MS2596" s="1" t="s">
        <v>5840</v>
      </c>
      <c r="MT2596" s="1" t="s">
        <v>6012</v>
      </c>
      <c r="MU2596" s="1" t="s">
        <v>5813</v>
      </c>
      <c r="MV2596" s="1" t="s">
        <v>5844</v>
      </c>
      <c r="MW2596" s="1" t="s">
        <v>5841</v>
      </c>
      <c r="MX2596" s="1" t="s">
        <v>5924</v>
      </c>
      <c r="MY2596" s="1" t="s">
        <v>5816</v>
      </c>
      <c r="MZ2596" s="1" t="s">
        <v>5929</v>
      </c>
      <c r="NA2596" s="1" t="s">
        <v>5908</v>
      </c>
      <c r="NB2596" s="1" t="s">
        <v>5903</v>
      </c>
      <c r="NC2596" s="1" t="s">
        <v>5820</v>
      </c>
      <c r="ND2596" s="1" t="s">
        <v>5923</v>
      </c>
      <c r="NE2596" s="1" t="s">
        <v>5806</v>
      </c>
      <c r="NF2596" s="1" t="s">
        <v>5839</v>
      </c>
      <c r="NG2596" s="1" t="s">
        <v>5824</v>
      </c>
      <c r="NH2596" s="1" t="s">
        <v>5945</v>
      </c>
      <c r="NI2596" s="1" t="s">
        <v>5943</v>
      </c>
      <c r="NJ2596" s="1" t="s">
        <v>6045</v>
      </c>
      <c r="NK2596" s="1" t="s">
        <v>5797</v>
      </c>
      <c r="NL2596" s="1" t="s">
        <v>5901</v>
      </c>
      <c r="NM2596" s="1" t="s">
        <v>5896</v>
      </c>
      <c r="NN2596" s="1" t="s">
        <v>6076</v>
      </c>
      <c r="NO2596" s="1" t="s">
        <v>5801</v>
      </c>
      <c r="NP2596" s="1" t="s">
        <v>5904</v>
      </c>
      <c r="NQ2596" s="1" t="s">
        <v>5903</v>
      </c>
      <c r="NR2596" s="1" t="s">
        <v>5909</v>
      </c>
      <c r="NS2596" s="1" t="s">
        <v>5805</v>
      </c>
      <c r="NT2596" s="1" t="s">
        <v>6013</v>
      </c>
      <c r="NU2596" s="1" t="s">
        <v>5844</v>
      </c>
      <c r="NV2596" s="1" t="s">
        <v>5925</v>
      </c>
      <c r="NW2596" s="1" t="s">
        <v>5809</v>
      </c>
      <c r="NX2596" s="1" t="s">
        <v>6014</v>
      </c>
      <c r="NY2596" s="1" t="s">
        <v>5935</v>
      </c>
      <c r="NZ2596" s="1" t="s">
        <v>5904</v>
      </c>
      <c r="OA2596" s="1" t="s">
        <v>5813</v>
      </c>
      <c r="OB2596" s="1" t="s">
        <v>5905</v>
      </c>
      <c r="OC2596" s="1" t="s">
        <v>5904</v>
      </c>
      <c r="OD2596" s="1" t="s">
        <v>6036</v>
      </c>
      <c r="OE2596" s="1" t="s">
        <v>5816</v>
      </c>
      <c r="OF2596" s="1" t="s">
        <v>5884</v>
      </c>
      <c r="OG2596" s="1" t="s">
        <v>6012</v>
      </c>
      <c r="OH2596" s="1" t="s">
        <v>5844</v>
      </c>
      <c r="OI2596" s="1" t="s">
        <v>5820</v>
      </c>
      <c r="OJ2596" s="1" t="s">
        <v>5870</v>
      </c>
      <c r="OK2596" s="1" t="s">
        <v>5806</v>
      </c>
      <c r="OL2596" s="1" t="s">
        <v>6012</v>
      </c>
      <c r="OM2596" s="1" t="s">
        <v>5797</v>
      </c>
      <c r="ON2596" s="1" t="s">
        <v>5831</v>
      </c>
      <c r="OO2596" s="1" t="s">
        <v>5882</v>
      </c>
      <c r="OP2596" s="1" t="s">
        <v>5802</v>
      </c>
      <c r="OQ2596" s="1" t="s">
        <v>5801</v>
      </c>
      <c r="OR2596" s="1" t="s">
        <v>5831</v>
      </c>
      <c r="OS2596" s="1" t="s">
        <v>5882</v>
      </c>
      <c r="OT2596" s="1" t="s">
        <v>5823</v>
      </c>
      <c r="OU2596" s="1" t="s">
        <v>5805</v>
      </c>
      <c r="OV2596" s="1" t="s">
        <v>5923</v>
      </c>
      <c r="OW2596" s="1" t="s">
        <v>5806</v>
      </c>
      <c r="OX2596" s="1" t="s">
        <v>5870</v>
      </c>
      <c r="OY2596" s="1" t="s">
        <v>5809</v>
      </c>
      <c r="OZ2596" s="1" t="s">
        <v>5949</v>
      </c>
      <c r="PA2596" s="1" t="s">
        <v>5808</v>
      </c>
      <c r="PB2596" s="1" t="s">
        <v>6013</v>
      </c>
      <c r="PC2596" s="1" t="s">
        <v>5813</v>
      </c>
      <c r="PD2596" s="1" t="s">
        <v>5883</v>
      </c>
      <c r="PE2596" s="1" t="s">
        <v>5807</v>
      </c>
      <c r="PF2596" s="1" t="s">
        <v>5837</v>
      </c>
      <c r="PG2596" s="1" t="s">
        <v>5816</v>
      </c>
      <c r="PH2596" s="1" t="s">
        <v>5843</v>
      </c>
      <c r="PI2596" s="1" t="s">
        <v>5870</v>
      </c>
      <c r="PJ2596" s="1" t="s">
        <v>5884</v>
      </c>
      <c r="PK2596" s="1" t="s">
        <v>5797</v>
      </c>
      <c r="PL2596" s="1" t="s">
        <v>5840</v>
      </c>
      <c r="PM2596" s="1" t="s">
        <v>5874</v>
      </c>
      <c r="PN2596" s="1" t="s">
        <v>5923</v>
      </c>
      <c r="PO2596" s="1" t="s">
        <v>5801</v>
      </c>
      <c r="PP2596" s="1" t="s">
        <v>5902</v>
      </c>
      <c r="PQ2596" s="1" t="s">
        <v>5949</v>
      </c>
      <c r="PR2596" s="1" t="s">
        <v>5925</v>
      </c>
      <c r="PS2596" s="1" t="s">
        <v>5805</v>
      </c>
      <c r="PT2596" s="1" t="s">
        <v>5936</v>
      </c>
      <c r="PU2596" s="1" t="s">
        <v>5910</v>
      </c>
      <c r="PV2596" s="1" t="s">
        <v>5906</v>
      </c>
      <c r="PW2596" s="1" t="s">
        <v>5809</v>
      </c>
      <c r="PX2596" s="1" t="s">
        <v>5923</v>
      </c>
      <c r="PY2596" s="1" t="s">
        <v>5806</v>
      </c>
      <c r="PZ2596" s="1" t="s">
        <v>5870</v>
      </c>
      <c r="QA2596" s="1" t="s">
        <v>5813</v>
      </c>
      <c r="QB2596" s="1" t="s">
        <v>5866</v>
      </c>
      <c r="QC2596" s="1" t="s">
        <v>5815</v>
      </c>
      <c r="QD2596" s="1" t="s">
        <v>5864</v>
      </c>
      <c r="QE2596" s="1" t="s">
        <v>5797</v>
      </c>
      <c r="QF2596" s="1" t="s">
        <v>5843</v>
      </c>
      <c r="QG2596" s="1" t="s">
        <v>5839</v>
      </c>
      <c r="QH2596" s="1" t="s">
        <v>5884</v>
      </c>
      <c r="QI2596" s="1" t="s">
        <v>5801</v>
      </c>
      <c r="QJ2596" s="1" t="s">
        <v>6014</v>
      </c>
      <c r="QK2596" s="1" t="s">
        <v>5903</v>
      </c>
      <c r="QL2596" s="1" t="s">
        <v>5936</v>
      </c>
      <c r="QM2596" s="1" t="s">
        <v>5805</v>
      </c>
      <c r="QN2596" s="1" t="s">
        <v>5883</v>
      </c>
      <c r="QO2596" s="1" t="s">
        <v>5851</v>
      </c>
      <c r="QP2596" s="1" t="s">
        <v>5874</v>
      </c>
      <c r="QQ2596" s="1" t="s">
        <v>5809</v>
      </c>
      <c r="QR2596" s="1" t="s">
        <v>5907</v>
      </c>
      <c r="QS2596" s="1" t="s">
        <v>5905</v>
      </c>
      <c r="QT2596" s="1" t="s">
        <v>6071</v>
      </c>
      <c r="QU2596" s="1" t="s">
        <v>5797</v>
      </c>
      <c r="QV2596" s="1" t="s">
        <v>5894</v>
      </c>
      <c r="QW2596" s="1" t="s">
        <v>5900</v>
      </c>
      <c r="QX2596" s="1" t="s">
        <v>5934</v>
      </c>
      <c r="QY2596" s="1" t="s">
        <v>5801</v>
      </c>
      <c r="QZ2596" s="1" t="s">
        <v>5839</v>
      </c>
      <c r="RA2596" s="1" t="s">
        <v>5885</v>
      </c>
      <c r="RB2596" s="1" t="s">
        <v>5843</v>
      </c>
      <c r="RC2596" s="1" t="s">
        <v>5805</v>
      </c>
      <c r="RD2596" s="1" t="s">
        <v>5959</v>
      </c>
      <c r="RE2596" s="1" t="s">
        <v>5961</v>
      </c>
      <c r="RF2596" s="1" t="s">
        <v>5962</v>
      </c>
      <c r="RG2596" s="1" t="s">
        <v>5797</v>
      </c>
      <c r="RH2596" s="1" t="s">
        <v>5844</v>
      </c>
      <c r="RI2596" s="1" t="s">
        <v>6012</v>
      </c>
      <c r="RJ2596" s="1" t="s">
        <v>5924</v>
      </c>
      <c r="RK2596" s="1" t="s">
        <v>5801</v>
      </c>
      <c r="RL2596" s="1" t="s">
        <v>5829</v>
      </c>
      <c r="RM2596" s="1" t="s">
        <v>5819</v>
      </c>
      <c r="RN2596" s="1" t="s">
        <v>5807</v>
      </c>
      <c r="RO2596" s="1" t="s">
        <v>5797</v>
      </c>
    </row>
    <row r="2597" spans="1:483" x14ac:dyDescent="0.25">
      <c r="A2597" s="1" t="s">
        <v>14907</v>
      </c>
      <c r="B2597" s="1" t="s">
        <v>14908</v>
      </c>
      <c r="C2597" s="1" t="s">
        <v>14909</v>
      </c>
      <c r="D2597" s="1" t="s">
        <v>7354</v>
      </c>
      <c r="E2597" s="1" t="s">
        <v>6234</v>
      </c>
      <c r="F2597" s="1" t="s">
        <v>7801</v>
      </c>
      <c r="G2597" s="1" t="s">
        <v>5797</v>
      </c>
      <c r="H2597" s="1" t="s">
        <v>6464</v>
      </c>
      <c r="I2597" s="1" t="s">
        <v>6253</v>
      </c>
      <c r="J2597" s="1" t="s">
        <v>6367</v>
      </c>
      <c r="K2597" s="1" t="s">
        <v>5801</v>
      </c>
      <c r="L2597" s="1" t="s">
        <v>6043</v>
      </c>
      <c r="M2597" s="1" t="s">
        <v>5961</v>
      </c>
      <c r="N2597" s="1" t="s">
        <v>6327</v>
      </c>
      <c r="O2597" s="1" t="s">
        <v>5805</v>
      </c>
      <c r="P2597" s="1" t="s">
        <v>6110</v>
      </c>
      <c r="Q2597" s="1" t="s">
        <v>6043</v>
      </c>
      <c r="R2597" s="1" t="s">
        <v>5974</v>
      </c>
      <c r="S2597" s="1" t="s">
        <v>5809</v>
      </c>
      <c r="T2597" s="1" t="s">
        <v>5906</v>
      </c>
      <c r="U2597" s="1" t="s">
        <v>6013</v>
      </c>
      <c r="V2597" s="1" t="s">
        <v>6075</v>
      </c>
      <c r="W2597" s="1" t="s">
        <v>5813</v>
      </c>
      <c r="X2597" s="1" t="s">
        <v>5819</v>
      </c>
      <c r="Y2597" s="1" t="s">
        <v>5919</v>
      </c>
      <c r="Z2597" s="1" t="s">
        <v>5883</v>
      </c>
      <c r="AA2597" s="1" t="s">
        <v>5816</v>
      </c>
      <c r="AB2597" s="1" t="s">
        <v>5951</v>
      </c>
      <c r="AC2597" s="1" t="s">
        <v>6076</v>
      </c>
      <c r="AD2597" s="1" t="s">
        <v>5955</v>
      </c>
      <c r="AE2597" s="1" t="s">
        <v>5820</v>
      </c>
      <c r="AF2597" s="1" t="s">
        <v>5796</v>
      </c>
      <c r="AG2597" s="1" t="s">
        <v>6236</v>
      </c>
      <c r="AH2597" s="1" t="s">
        <v>5957</v>
      </c>
      <c r="AI2597" s="1" t="s">
        <v>5824</v>
      </c>
      <c r="AJ2597" s="1" t="s">
        <v>6093</v>
      </c>
      <c r="AK2597" s="1" t="s">
        <v>6109</v>
      </c>
      <c r="AL2597" s="1" t="s">
        <v>6594</v>
      </c>
      <c r="AM2597" s="1" t="s">
        <v>5828</v>
      </c>
      <c r="AN2597" s="1" t="s">
        <v>6486</v>
      </c>
      <c r="AO2597" s="1" t="s">
        <v>6153</v>
      </c>
      <c r="AP2597" s="1" t="s">
        <v>6096</v>
      </c>
      <c r="AQ2597" s="1" t="s">
        <v>5830</v>
      </c>
      <c r="AR2597" s="1" t="s">
        <v>6594</v>
      </c>
      <c r="AS2597" s="1" t="s">
        <v>6090</v>
      </c>
      <c r="AT2597" s="1" t="s">
        <v>6100</v>
      </c>
      <c r="AU2597" s="1" t="s">
        <v>5833</v>
      </c>
      <c r="AV2597" s="1" t="s">
        <v>6140</v>
      </c>
      <c r="AW2597" s="1" t="s">
        <v>5936</v>
      </c>
      <c r="AX2597" s="1" t="s">
        <v>5939</v>
      </c>
      <c r="AY2597" s="1" t="s">
        <v>5835</v>
      </c>
      <c r="AZ2597" s="1" t="s">
        <v>5951</v>
      </c>
      <c r="BA2597" s="1" t="s">
        <v>6077</v>
      </c>
      <c r="BB2597" s="1" t="s">
        <v>6041</v>
      </c>
      <c r="BC2597" s="1" t="s">
        <v>5838</v>
      </c>
      <c r="BD2597" s="1" t="s">
        <v>5934</v>
      </c>
      <c r="BE2597" s="1" t="s">
        <v>5900</v>
      </c>
      <c r="BF2597" s="1" t="s">
        <v>5891</v>
      </c>
      <c r="BG2597" s="1" t="s">
        <v>5842</v>
      </c>
      <c r="BH2597" s="1" t="s">
        <v>6077</v>
      </c>
      <c r="BI2597" s="1" t="s">
        <v>5901</v>
      </c>
      <c r="BJ2597" s="1" t="s">
        <v>6139</v>
      </c>
      <c r="BK2597" s="1" t="s">
        <v>5845</v>
      </c>
      <c r="BL2597" s="1" t="s">
        <v>7650</v>
      </c>
      <c r="BM2597" s="1" t="s">
        <v>7510</v>
      </c>
      <c r="BN2597" s="1" t="s">
        <v>6647</v>
      </c>
      <c r="BO2597" s="1" t="s">
        <v>5797</v>
      </c>
      <c r="BP2597" s="1" t="s">
        <v>5819</v>
      </c>
      <c r="BQ2597" s="1" t="s">
        <v>6033</v>
      </c>
      <c r="BR2597" s="1" t="s">
        <v>5903</v>
      </c>
      <c r="BS2597" s="1" t="s">
        <v>5801</v>
      </c>
      <c r="BT2597" s="1" t="s">
        <v>6036</v>
      </c>
      <c r="BU2597" s="1" t="s">
        <v>5870</v>
      </c>
      <c r="BV2597" s="1" t="s">
        <v>6078</v>
      </c>
      <c r="BW2597" s="1" t="s">
        <v>5805</v>
      </c>
      <c r="BX2597" s="1" t="s">
        <v>5857</v>
      </c>
      <c r="BY2597" s="1" t="s">
        <v>5997</v>
      </c>
      <c r="BZ2597" s="1" t="s">
        <v>5829</v>
      </c>
      <c r="CA2597" s="1" t="s">
        <v>5809</v>
      </c>
      <c r="CB2597" s="1" t="s">
        <v>5995</v>
      </c>
      <c r="CC2597" s="1" t="s">
        <v>6031</v>
      </c>
      <c r="CD2597" s="1" t="s">
        <v>5871</v>
      </c>
      <c r="CE2597" s="1" t="s">
        <v>5813</v>
      </c>
      <c r="CF2597" s="1" t="s">
        <v>5910</v>
      </c>
      <c r="CG2597" s="1" t="s">
        <v>5839</v>
      </c>
      <c r="CH2597" s="1" t="s">
        <v>5943</v>
      </c>
      <c r="CI2597" s="1" t="s">
        <v>5816</v>
      </c>
      <c r="CJ2597" s="1" t="s">
        <v>6140</v>
      </c>
      <c r="CK2597" s="1" t="s">
        <v>5925</v>
      </c>
      <c r="CL2597" s="1" t="s">
        <v>6076</v>
      </c>
      <c r="CM2597" s="1" t="s">
        <v>5820</v>
      </c>
      <c r="CN2597" s="1" t="s">
        <v>5958</v>
      </c>
      <c r="CO2597" s="1" t="s">
        <v>5951</v>
      </c>
      <c r="CP2597" s="1" t="s">
        <v>6089</v>
      </c>
      <c r="CQ2597" s="1" t="s">
        <v>5824</v>
      </c>
      <c r="CR2597" s="1" t="s">
        <v>6044</v>
      </c>
      <c r="CS2597" s="1" t="s">
        <v>5955</v>
      </c>
      <c r="CT2597" s="1" t="s">
        <v>6327</v>
      </c>
      <c r="CU2597" s="1" t="s">
        <v>5828</v>
      </c>
      <c r="CV2597" s="1" t="s">
        <v>6089</v>
      </c>
      <c r="CW2597" s="1" t="s">
        <v>5952</v>
      </c>
      <c r="CX2597" s="1" t="s">
        <v>5975</v>
      </c>
      <c r="CY2597" s="1" t="s">
        <v>5830</v>
      </c>
      <c r="CZ2597" s="1" t="s">
        <v>5841</v>
      </c>
      <c r="DA2597" s="1" t="s">
        <v>5837</v>
      </c>
      <c r="DB2597" s="1" t="s">
        <v>5930</v>
      </c>
      <c r="DC2597" s="1" t="s">
        <v>5833</v>
      </c>
      <c r="DD2597" s="1" t="s">
        <v>5943</v>
      </c>
      <c r="DE2597" s="1" t="s">
        <v>5907</v>
      </c>
      <c r="DF2597" s="1" t="s">
        <v>5891</v>
      </c>
      <c r="DG2597" s="1" t="s">
        <v>5835</v>
      </c>
      <c r="DH2597" s="1" t="s">
        <v>5909</v>
      </c>
      <c r="DI2597" s="1" t="s">
        <v>5902</v>
      </c>
      <c r="DJ2597" s="1" t="s">
        <v>5897</v>
      </c>
      <c r="DK2597" s="1" t="s">
        <v>5838</v>
      </c>
      <c r="DL2597" s="1" t="s">
        <v>5933</v>
      </c>
      <c r="DM2597" s="1" t="s">
        <v>5905</v>
      </c>
      <c r="DN2597" s="1" t="s">
        <v>5934</v>
      </c>
      <c r="DO2597" s="1" t="s">
        <v>5842</v>
      </c>
      <c r="DP2597" s="1" t="s">
        <v>5881</v>
      </c>
      <c r="DQ2597" s="1" t="s">
        <v>6134</v>
      </c>
      <c r="DR2597" s="1" t="s">
        <v>6013</v>
      </c>
      <c r="DS2597" s="1" t="s">
        <v>5797</v>
      </c>
      <c r="DT2597" s="1" t="s">
        <v>5909</v>
      </c>
      <c r="DU2597" s="1" t="s">
        <v>5851</v>
      </c>
      <c r="DV2597" s="1" t="s">
        <v>6152</v>
      </c>
      <c r="DW2597" s="1" t="s">
        <v>5801</v>
      </c>
      <c r="DX2597" s="1" t="s">
        <v>5856</v>
      </c>
      <c r="DY2597" s="1" t="s">
        <v>6027</v>
      </c>
      <c r="DZ2597" s="1" t="s">
        <v>5866</v>
      </c>
      <c r="EA2597" s="1" t="s">
        <v>5805</v>
      </c>
      <c r="EB2597" s="1" t="s">
        <v>6168</v>
      </c>
      <c r="EC2597" s="1" t="s">
        <v>6068</v>
      </c>
      <c r="ED2597" s="1" t="s">
        <v>6196</v>
      </c>
      <c r="EE2597" s="1" t="s">
        <v>5809</v>
      </c>
      <c r="EF2597" s="1" t="s">
        <v>6014</v>
      </c>
      <c r="EG2597" s="1" t="s">
        <v>5840</v>
      </c>
      <c r="EH2597" s="1" t="s">
        <v>5898</v>
      </c>
      <c r="EI2597" s="1" t="s">
        <v>5813</v>
      </c>
      <c r="EJ2597" s="1" t="s">
        <v>5912</v>
      </c>
      <c r="EK2597" s="1" t="s">
        <v>6013</v>
      </c>
      <c r="EL2597" s="1" t="s">
        <v>6236</v>
      </c>
      <c r="EM2597" s="1" t="s">
        <v>5816</v>
      </c>
      <c r="EN2597" s="1" t="s">
        <v>5954</v>
      </c>
      <c r="EO2597" s="1" t="s">
        <v>5796</v>
      </c>
      <c r="EP2597" s="1" t="s">
        <v>6093</v>
      </c>
      <c r="EQ2597" s="1" t="s">
        <v>5820</v>
      </c>
      <c r="ER2597" s="1" t="s">
        <v>5946</v>
      </c>
      <c r="ES2597" s="1" t="s">
        <v>5967</v>
      </c>
      <c r="ET2597" s="1" t="s">
        <v>6155</v>
      </c>
      <c r="EU2597" s="1" t="s">
        <v>5824</v>
      </c>
      <c r="EV2597" s="1" t="s">
        <v>6088</v>
      </c>
      <c r="EW2597" s="1" t="s">
        <v>6086</v>
      </c>
      <c r="EX2597" s="1" t="s">
        <v>6308</v>
      </c>
      <c r="EY2597" s="1" t="s">
        <v>5828</v>
      </c>
      <c r="EZ2597" s="1" t="s">
        <v>5843</v>
      </c>
      <c r="FA2597" s="1" t="s">
        <v>5942</v>
      </c>
      <c r="FB2597" s="1" t="s">
        <v>6014</v>
      </c>
      <c r="FC2597" s="1" t="s">
        <v>5830</v>
      </c>
      <c r="FD2597" s="1" t="s">
        <v>5894</v>
      </c>
      <c r="FE2597" s="1" t="s">
        <v>5907</v>
      </c>
      <c r="FF2597" s="1" t="s">
        <v>5795</v>
      </c>
      <c r="FG2597" s="1" t="s">
        <v>5833</v>
      </c>
      <c r="FH2597" s="1" t="s">
        <v>5909</v>
      </c>
      <c r="FI2597" s="1" t="s">
        <v>6013</v>
      </c>
      <c r="FJ2597" s="1" t="s">
        <v>5940</v>
      </c>
      <c r="FK2597" s="1" t="s">
        <v>5835</v>
      </c>
      <c r="FL2597" s="1" t="s">
        <v>5897</v>
      </c>
      <c r="FM2597" s="1" t="s">
        <v>5905</v>
      </c>
      <c r="FN2597" s="1" t="s">
        <v>5945</v>
      </c>
      <c r="FO2597" s="1" t="s">
        <v>5838</v>
      </c>
      <c r="FP2597" s="1" t="s">
        <v>8300</v>
      </c>
      <c r="FQ2597" s="1" t="s">
        <v>7618</v>
      </c>
      <c r="FR2597" s="1" t="s">
        <v>8080</v>
      </c>
      <c r="FS2597" s="1" t="s">
        <v>5797</v>
      </c>
      <c r="FT2597" s="1" t="s">
        <v>7244</v>
      </c>
      <c r="FU2597" s="1" t="s">
        <v>7242</v>
      </c>
      <c r="FV2597" s="1" t="s">
        <v>6176</v>
      </c>
      <c r="FW2597" s="1" t="s">
        <v>5801</v>
      </c>
      <c r="FX2597" s="1" t="s">
        <v>6300</v>
      </c>
      <c r="FY2597" s="1" t="s">
        <v>6092</v>
      </c>
      <c r="FZ2597" s="1" t="s">
        <v>6308</v>
      </c>
      <c r="GA2597" s="1" t="s">
        <v>5805</v>
      </c>
      <c r="GB2597" s="1" t="s">
        <v>6554</v>
      </c>
      <c r="GC2597" s="1" t="s">
        <v>6521</v>
      </c>
      <c r="GD2597" s="1" t="s">
        <v>7243</v>
      </c>
      <c r="GE2597" s="1" t="s">
        <v>5809</v>
      </c>
      <c r="GF2597" s="1" t="s">
        <v>6553</v>
      </c>
      <c r="GG2597" s="1" t="s">
        <v>6762</v>
      </c>
      <c r="GH2597" s="1" t="s">
        <v>6223</v>
      </c>
      <c r="GI2597" s="1" t="s">
        <v>5813</v>
      </c>
      <c r="GJ2597" s="1" t="s">
        <v>6351</v>
      </c>
      <c r="GK2597" s="1" t="s">
        <v>7278</v>
      </c>
      <c r="GL2597" s="1" t="s">
        <v>7222</v>
      </c>
      <c r="GM2597" s="1" t="s">
        <v>5816</v>
      </c>
      <c r="GN2597" s="1" t="s">
        <v>6074</v>
      </c>
      <c r="GO2597" s="1" t="s">
        <v>6554</v>
      </c>
      <c r="GP2597" s="1" t="s">
        <v>6733</v>
      </c>
      <c r="GQ2597" s="1" t="s">
        <v>5820</v>
      </c>
      <c r="GR2597" s="1" t="s">
        <v>7168</v>
      </c>
      <c r="GS2597" s="1" t="s">
        <v>6593</v>
      </c>
      <c r="GT2597" s="1" t="s">
        <v>6345</v>
      </c>
      <c r="GU2597" s="1" t="s">
        <v>5824</v>
      </c>
      <c r="GV2597" s="1" t="s">
        <v>5946</v>
      </c>
      <c r="GW2597" s="1" t="s">
        <v>6087</v>
      </c>
      <c r="GX2597" s="1" t="s">
        <v>6110</v>
      </c>
      <c r="GY2597" s="1" t="s">
        <v>5828</v>
      </c>
      <c r="GZ2597" s="1" t="s">
        <v>6592</v>
      </c>
      <c r="HA2597" s="1" t="s">
        <v>6100</v>
      </c>
      <c r="HB2597" s="1" t="s">
        <v>6163</v>
      </c>
      <c r="HC2597" s="1" t="s">
        <v>5830</v>
      </c>
      <c r="HD2597" s="1" t="s">
        <v>6088</v>
      </c>
      <c r="HE2597" s="1" t="s">
        <v>5946</v>
      </c>
      <c r="HF2597" s="1" t="s">
        <v>6093</v>
      </c>
      <c r="HG2597" s="1" t="s">
        <v>5833</v>
      </c>
      <c r="HH2597" s="1" t="s">
        <v>5975</v>
      </c>
      <c r="HI2597" s="1" t="s">
        <v>6153</v>
      </c>
      <c r="HJ2597" s="1" t="s">
        <v>6101</v>
      </c>
      <c r="HK2597" s="1" t="s">
        <v>5835</v>
      </c>
      <c r="HL2597" s="1" t="s">
        <v>5852</v>
      </c>
      <c r="HM2597" s="1" t="s">
        <v>5853</v>
      </c>
      <c r="HN2597" s="1" t="s">
        <v>5880</v>
      </c>
      <c r="HO2597" s="1" t="s">
        <v>5797</v>
      </c>
      <c r="HP2597" s="1" t="s">
        <v>6278</v>
      </c>
      <c r="HQ2597" s="1" t="s">
        <v>6178</v>
      </c>
      <c r="HR2597" s="1" t="s">
        <v>6145</v>
      </c>
      <c r="HS2597" s="1" t="s">
        <v>5801</v>
      </c>
      <c r="HT2597" s="1" t="s">
        <v>6147</v>
      </c>
      <c r="HU2597" s="1" t="s">
        <v>6082</v>
      </c>
      <c r="HV2597" s="1" t="s">
        <v>5955</v>
      </c>
      <c r="HW2597" s="1" t="s">
        <v>5805</v>
      </c>
      <c r="HX2597" s="1" t="s">
        <v>5892</v>
      </c>
      <c r="HY2597" s="1" t="s">
        <v>5795</v>
      </c>
      <c r="HZ2597" s="1" t="s">
        <v>5963</v>
      </c>
      <c r="IA2597" s="1" t="s">
        <v>5809</v>
      </c>
      <c r="IB2597" s="1" t="s">
        <v>6163</v>
      </c>
      <c r="IC2597" s="1" t="s">
        <v>6096</v>
      </c>
      <c r="ID2597" s="1" t="s">
        <v>6306</v>
      </c>
      <c r="IE2597" s="1" t="s">
        <v>5813</v>
      </c>
      <c r="IF2597" s="1" t="s">
        <v>6113</v>
      </c>
      <c r="IG2597" s="1" t="s">
        <v>6592</v>
      </c>
      <c r="IH2597" s="1" t="s">
        <v>6290</v>
      </c>
      <c r="II2597" s="1" t="s">
        <v>5816</v>
      </c>
      <c r="IJ2597" s="1" t="s">
        <v>6291</v>
      </c>
      <c r="IK2597" s="1" t="s">
        <v>6095</v>
      </c>
      <c r="IL2597" s="1" t="s">
        <v>6290</v>
      </c>
      <c r="IM2597" s="1" t="s">
        <v>5820</v>
      </c>
      <c r="IN2597" s="1" t="s">
        <v>5903</v>
      </c>
      <c r="IO2597" s="1" t="s">
        <v>5844</v>
      </c>
      <c r="IP2597" s="1" t="s">
        <v>5905</v>
      </c>
      <c r="IQ2597" s="1" t="s">
        <v>5824</v>
      </c>
      <c r="IR2597" s="1" t="s">
        <v>5951</v>
      </c>
      <c r="IS2597" s="1" t="s">
        <v>6038</v>
      </c>
      <c r="IT2597" s="1" t="s">
        <v>6041</v>
      </c>
      <c r="IU2597" s="1" t="s">
        <v>5828</v>
      </c>
      <c r="IV2597" s="1" t="s">
        <v>5900</v>
      </c>
      <c r="IW2597" s="1" t="s">
        <v>6140</v>
      </c>
      <c r="IX2597" s="1" t="s">
        <v>5898</v>
      </c>
      <c r="IY2597" s="1" t="s">
        <v>5830</v>
      </c>
      <c r="IZ2597" s="1" t="s">
        <v>6040</v>
      </c>
      <c r="JA2597" s="1" t="s">
        <v>5899</v>
      </c>
      <c r="JB2597" s="1" t="s">
        <v>6147</v>
      </c>
      <c r="JC2597" s="1" t="s">
        <v>5833</v>
      </c>
      <c r="JD2597" s="1" t="s">
        <v>6643</v>
      </c>
      <c r="JE2597" s="1" t="s">
        <v>5848</v>
      </c>
      <c r="JF2597" s="1" t="s">
        <v>6385</v>
      </c>
      <c r="JG2597" s="1" t="s">
        <v>5797</v>
      </c>
      <c r="JH2597" s="1" t="s">
        <v>5931</v>
      </c>
      <c r="JI2597" s="1" t="s">
        <v>5925</v>
      </c>
      <c r="JJ2597" s="1" t="s">
        <v>6236</v>
      </c>
      <c r="JK2597" s="1" t="s">
        <v>5801</v>
      </c>
      <c r="JL2597" s="1" t="s">
        <v>6077</v>
      </c>
      <c r="JM2597" s="1" t="s">
        <v>5900</v>
      </c>
      <c r="JN2597" s="1" t="s">
        <v>6039</v>
      </c>
      <c r="JO2597" s="1" t="s">
        <v>5805</v>
      </c>
      <c r="JP2597" s="1" t="s">
        <v>6053</v>
      </c>
      <c r="JQ2597" s="1" t="s">
        <v>6555</v>
      </c>
      <c r="JR2597" s="1" t="s">
        <v>6290</v>
      </c>
      <c r="JS2597" s="1" t="s">
        <v>5809</v>
      </c>
      <c r="JT2597" s="1" t="s">
        <v>6050</v>
      </c>
      <c r="JU2597" s="1" t="s">
        <v>6592</v>
      </c>
      <c r="JV2597" s="1" t="s">
        <v>6099</v>
      </c>
      <c r="JW2597" s="1" t="s">
        <v>5813</v>
      </c>
      <c r="JX2597" s="1" t="s">
        <v>6306</v>
      </c>
      <c r="JY2597" s="1" t="s">
        <v>6095</v>
      </c>
      <c r="JZ2597" s="1" t="s">
        <v>6099</v>
      </c>
      <c r="KA2597" s="1" t="s">
        <v>5816</v>
      </c>
      <c r="KB2597" s="1" t="s">
        <v>5843</v>
      </c>
      <c r="KC2597" s="1" t="s">
        <v>5837</v>
      </c>
      <c r="KD2597" s="1" t="s">
        <v>5925</v>
      </c>
      <c r="KE2597" s="1" t="s">
        <v>5820</v>
      </c>
      <c r="KF2597" s="1" t="s">
        <v>6236</v>
      </c>
      <c r="KG2597" s="1" t="s">
        <v>5934</v>
      </c>
      <c r="KH2597" s="1" t="s">
        <v>5794</v>
      </c>
      <c r="KI2597" s="1" t="s">
        <v>5824</v>
      </c>
      <c r="KJ2597" s="1" t="s">
        <v>6071</v>
      </c>
      <c r="KK2597" s="1" t="s">
        <v>5904</v>
      </c>
      <c r="KL2597" s="1" t="s">
        <v>6075</v>
      </c>
      <c r="KM2597" s="1" t="s">
        <v>5828</v>
      </c>
      <c r="KN2597" s="1" t="s">
        <v>6082</v>
      </c>
      <c r="KO2597" s="1" t="s">
        <v>5897</v>
      </c>
      <c r="KP2597" s="1" t="s">
        <v>6038</v>
      </c>
      <c r="KQ2597" s="1" t="s">
        <v>5830</v>
      </c>
      <c r="KR2597" s="1" t="s">
        <v>6522</v>
      </c>
      <c r="KS2597" s="1" t="s">
        <v>6440</v>
      </c>
      <c r="KT2597" s="1" t="s">
        <v>6678</v>
      </c>
      <c r="KU2597" s="1" t="s">
        <v>5797</v>
      </c>
      <c r="KV2597" s="1" t="s">
        <v>6197</v>
      </c>
      <c r="KW2597" s="1" t="s">
        <v>6290</v>
      </c>
      <c r="KX2597" s="1" t="s">
        <v>6761</v>
      </c>
      <c r="KY2597" s="1" t="s">
        <v>5801</v>
      </c>
      <c r="KZ2597" s="1" t="s">
        <v>5889</v>
      </c>
      <c r="LA2597" s="1" t="s">
        <v>7169</v>
      </c>
      <c r="LB2597" s="1" t="s">
        <v>7490</v>
      </c>
      <c r="LC2597" s="1" t="s">
        <v>5805</v>
      </c>
      <c r="LD2597" s="1" t="s">
        <v>6350</v>
      </c>
      <c r="LE2597" s="1" t="s">
        <v>6224</v>
      </c>
      <c r="LF2597" s="1" t="s">
        <v>6624</v>
      </c>
      <c r="LG2597" s="1" t="s">
        <v>5809</v>
      </c>
      <c r="LH2597" s="1" t="s">
        <v>6219</v>
      </c>
      <c r="LI2597" s="1" t="s">
        <v>6121</v>
      </c>
      <c r="LJ2597" s="1" t="s">
        <v>6574</v>
      </c>
      <c r="LK2597" s="1" t="s">
        <v>5813</v>
      </c>
      <c r="LL2597" s="1" t="s">
        <v>5896</v>
      </c>
      <c r="LM2597" s="1" t="s">
        <v>5912</v>
      </c>
      <c r="LN2597" s="1" t="s">
        <v>5893</v>
      </c>
      <c r="LO2597" s="1" t="s">
        <v>5816</v>
      </c>
      <c r="LP2597" s="1" t="s">
        <v>6109</v>
      </c>
      <c r="LQ2597" s="1" t="s">
        <v>5954</v>
      </c>
      <c r="LR2597" s="1" t="s">
        <v>6237</v>
      </c>
      <c r="LS2597" s="1" t="s">
        <v>5820</v>
      </c>
      <c r="LT2597" s="1" t="s">
        <v>6010</v>
      </c>
      <c r="LU2597" s="1" t="s">
        <v>6077</v>
      </c>
      <c r="LV2597" s="1" t="s">
        <v>5956</v>
      </c>
      <c r="LW2597" s="1" t="s">
        <v>5824</v>
      </c>
      <c r="LX2597" s="1" t="s">
        <v>5955</v>
      </c>
      <c r="LY2597" s="1" t="s">
        <v>5966</v>
      </c>
      <c r="LZ2597" s="1" t="s">
        <v>6037</v>
      </c>
      <c r="MA2597" s="1" t="s">
        <v>5828</v>
      </c>
      <c r="MB2597" s="1" t="s">
        <v>7523</v>
      </c>
      <c r="MC2597" s="1" t="s">
        <v>7459</v>
      </c>
      <c r="MD2597" s="1" t="s">
        <v>7574</v>
      </c>
      <c r="ME2597" s="1" t="s">
        <v>5797</v>
      </c>
      <c r="MF2597" s="1" t="s">
        <v>8226</v>
      </c>
      <c r="MG2597" s="1" t="s">
        <v>7554</v>
      </c>
      <c r="MH2597" s="1" t="s">
        <v>7795</v>
      </c>
      <c r="MI2597" s="1" t="s">
        <v>5801</v>
      </c>
      <c r="MJ2597" s="1" t="s">
        <v>7773</v>
      </c>
      <c r="MK2597" s="1" t="s">
        <v>6603</v>
      </c>
      <c r="ML2597" s="1" t="s">
        <v>6683</v>
      </c>
      <c r="MM2597" s="1" t="s">
        <v>5805</v>
      </c>
      <c r="MN2597" s="1" t="s">
        <v>7153</v>
      </c>
      <c r="MO2597" s="1" t="s">
        <v>6482</v>
      </c>
      <c r="MP2597" s="1" t="s">
        <v>7315</v>
      </c>
      <c r="MQ2597" s="1" t="s">
        <v>5809</v>
      </c>
      <c r="MR2597" s="1" t="s">
        <v>6087</v>
      </c>
      <c r="MS2597" s="1" t="s">
        <v>6037</v>
      </c>
      <c r="MT2597" s="1" t="s">
        <v>6328</v>
      </c>
      <c r="MU2597" s="1" t="s">
        <v>5813</v>
      </c>
      <c r="MV2597" s="1" t="s">
        <v>6050</v>
      </c>
      <c r="MW2597" s="1" t="s">
        <v>6097</v>
      </c>
      <c r="MX2597" s="1" t="s">
        <v>7165</v>
      </c>
      <c r="MY2597" s="1" t="s">
        <v>5816</v>
      </c>
      <c r="MZ2597" s="1" t="s">
        <v>6110</v>
      </c>
      <c r="NA2597" s="1" t="s">
        <v>6151</v>
      </c>
      <c r="NB2597" s="1" t="s">
        <v>7164</v>
      </c>
      <c r="NC2597" s="1" t="s">
        <v>5820</v>
      </c>
      <c r="ND2597" s="1" t="s">
        <v>6300</v>
      </c>
      <c r="NE2597" s="1" t="s">
        <v>6088</v>
      </c>
      <c r="NF2597" s="1" t="s">
        <v>6148</v>
      </c>
      <c r="NG2597" s="1" t="s">
        <v>5824</v>
      </c>
      <c r="NH2597" s="1" t="s">
        <v>7564</v>
      </c>
      <c r="NI2597" s="1" t="s">
        <v>7192</v>
      </c>
      <c r="NJ2597" s="1" t="s">
        <v>6637</v>
      </c>
      <c r="NK2597" s="1" t="s">
        <v>5797</v>
      </c>
      <c r="NL2597" s="1" t="s">
        <v>7386</v>
      </c>
      <c r="NM2597" s="1" t="s">
        <v>6137</v>
      </c>
      <c r="NN2597" s="1" t="s">
        <v>7223</v>
      </c>
      <c r="NO2597" s="1" t="s">
        <v>5801</v>
      </c>
      <c r="NP2597" s="1" t="s">
        <v>6733</v>
      </c>
      <c r="NQ2597" s="1" t="s">
        <v>6554</v>
      </c>
      <c r="NR2597" s="1" t="s">
        <v>6220</v>
      </c>
      <c r="NS2597" s="1" t="s">
        <v>5805</v>
      </c>
      <c r="NT2597" s="1" t="s">
        <v>5807</v>
      </c>
      <c r="NU2597" s="1" t="s">
        <v>5819</v>
      </c>
      <c r="NV2597" s="1" t="s">
        <v>5922</v>
      </c>
      <c r="NW2597" s="1" t="s">
        <v>5809</v>
      </c>
      <c r="NX2597" s="1" t="s">
        <v>5956</v>
      </c>
      <c r="NY2597" s="1" t="s">
        <v>6147</v>
      </c>
      <c r="NZ2597" s="1" t="s">
        <v>5962</v>
      </c>
      <c r="OA2597" s="1" t="s">
        <v>5813</v>
      </c>
      <c r="OB2597" s="1" t="s">
        <v>5912</v>
      </c>
      <c r="OC2597" s="1" t="s">
        <v>5937</v>
      </c>
      <c r="OD2597" s="1" t="s">
        <v>5939</v>
      </c>
      <c r="OE2597" s="1" t="s">
        <v>5816</v>
      </c>
      <c r="OF2597" s="1" t="s">
        <v>6045</v>
      </c>
      <c r="OG2597" s="1" t="s">
        <v>5894</v>
      </c>
      <c r="OH2597" s="1" t="s">
        <v>6147</v>
      </c>
      <c r="OI2597" s="1" t="s">
        <v>5820</v>
      </c>
      <c r="OJ2597" s="1" t="s">
        <v>7319</v>
      </c>
      <c r="OK2597" s="1" t="s">
        <v>7454</v>
      </c>
      <c r="OL2597" s="1" t="s">
        <v>6603</v>
      </c>
      <c r="OM2597" s="1" t="s">
        <v>5797</v>
      </c>
      <c r="ON2597" s="1" t="s">
        <v>6340</v>
      </c>
      <c r="OO2597" s="1" t="s">
        <v>6136</v>
      </c>
      <c r="OP2597" s="1" t="s">
        <v>6159</v>
      </c>
      <c r="OQ2597" s="1" t="s">
        <v>5801</v>
      </c>
      <c r="OR2597" s="1" t="s">
        <v>6005</v>
      </c>
      <c r="OS2597" s="1" t="s">
        <v>5881</v>
      </c>
      <c r="OT2597" s="1" t="s">
        <v>5861</v>
      </c>
      <c r="OU2597" s="1" t="s">
        <v>5805</v>
      </c>
      <c r="OV2597" s="1" t="s">
        <v>6011</v>
      </c>
      <c r="OW2597" s="1" t="s">
        <v>6076</v>
      </c>
      <c r="OX2597" s="1" t="s">
        <v>6152</v>
      </c>
      <c r="OY2597" s="1" t="s">
        <v>5809</v>
      </c>
      <c r="OZ2597" s="1" t="s">
        <v>5904</v>
      </c>
      <c r="PA2597" s="1" t="s">
        <v>5949</v>
      </c>
      <c r="PB2597" s="1" t="s">
        <v>6071</v>
      </c>
      <c r="PC2597" s="1" t="s">
        <v>5813</v>
      </c>
      <c r="PD2597" s="1" t="s">
        <v>5934</v>
      </c>
      <c r="PE2597" s="1" t="s">
        <v>5933</v>
      </c>
      <c r="PF2597" s="1" t="s">
        <v>6038</v>
      </c>
      <c r="PG2597" s="1" t="s">
        <v>5816</v>
      </c>
      <c r="PH2597" s="1" t="s">
        <v>7359</v>
      </c>
      <c r="PI2597" s="1" t="s">
        <v>6341</v>
      </c>
      <c r="PJ2597" s="1" t="s">
        <v>6560</v>
      </c>
      <c r="PK2597" s="1" t="s">
        <v>5797</v>
      </c>
      <c r="PL2597" s="1" t="s">
        <v>6314</v>
      </c>
      <c r="PM2597" s="1" t="s">
        <v>6365</v>
      </c>
      <c r="PN2597" s="1" t="s">
        <v>6257</v>
      </c>
      <c r="PO2597" s="1" t="s">
        <v>5801</v>
      </c>
      <c r="PP2597" s="1" t="s">
        <v>5944</v>
      </c>
      <c r="PQ2597" s="1" t="s">
        <v>5919</v>
      </c>
      <c r="PR2597" s="1" t="s">
        <v>5840</v>
      </c>
      <c r="PS2597" s="1" t="s">
        <v>5805</v>
      </c>
      <c r="PT2597" s="1" t="s">
        <v>5985</v>
      </c>
      <c r="PU2597" s="1" t="s">
        <v>5871</v>
      </c>
      <c r="PV2597" s="1" t="s">
        <v>5861</v>
      </c>
      <c r="PW2597" s="1" t="s">
        <v>5809</v>
      </c>
      <c r="PX2597" s="1" t="s">
        <v>5837</v>
      </c>
      <c r="PY2597" s="1" t="s">
        <v>5882</v>
      </c>
      <c r="PZ2597" s="1" t="s">
        <v>5808</v>
      </c>
      <c r="QA2597" s="1" t="s">
        <v>5813</v>
      </c>
      <c r="QB2597" s="1" t="s">
        <v>6658</v>
      </c>
      <c r="QC2597" s="1" t="s">
        <v>6063</v>
      </c>
      <c r="QD2597" s="1" t="s">
        <v>6714</v>
      </c>
      <c r="QE2597" s="1" t="s">
        <v>5797</v>
      </c>
      <c r="QF2597" s="1" t="s">
        <v>6018</v>
      </c>
      <c r="QG2597" s="1" t="s">
        <v>6025</v>
      </c>
      <c r="QH2597" s="1" t="s">
        <v>5855</v>
      </c>
      <c r="QI2597" s="1" t="s">
        <v>5801</v>
      </c>
      <c r="QJ2597" s="1" t="s">
        <v>6025</v>
      </c>
      <c r="QK2597" s="1" t="s">
        <v>6181</v>
      </c>
      <c r="QL2597" s="1" t="s">
        <v>5852</v>
      </c>
      <c r="QM2597" s="1" t="s">
        <v>5805</v>
      </c>
      <c r="QN2597" s="1" t="s">
        <v>5826</v>
      </c>
      <c r="QO2597" s="1" t="s">
        <v>5811</v>
      </c>
      <c r="QP2597" s="1" t="s">
        <v>5920</v>
      </c>
      <c r="QQ2597" s="1" t="s">
        <v>5809</v>
      </c>
      <c r="QR2597" s="1" t="s">
        <v>6314</v>
      </c>
      <c r="QS2597" s="1" t="s">
        <v>6527</v>
      </c>
      <c r="QT2597" s="1" t="s">
        <v>6417</v>
      </c>
      <c r="QU2597" s="1" t="s">
        <v>5797</v>
      </c>
      <c r="QV2597" s="1" t="s">
        <v>6452</v>
      </c>
      <c r="QW2597" s="1" t="s">
        <v>6367</v>
      </c>
      <c r="QX2597" s="1" t="s">
        <v>6267</v>
      </c>
      <c r="QY2597" s="1" t="s">
        <v>5801</v>
      </c>
      <c r="QZ2597" s="1" t="s">
        <v>5991</v>
      </c>
      <c r="RA2597" s="1" t="s">
        <v>5992</v>
      </c>
      <c r="RB2597" s="1" t="s">
        <v>5858</v>
      </c>
      <c r="RC2597" s="1" t="s">
        <v>5805</v>
      </c>
      <c r="RD2597" s="1" t="s">
        <v>6290</v>
      </c>
      <c r="RE2597" s="1" t="s">
        <v>6053</v>
      </c>
      <c r="RF2597" s="1" t="s">
        <v>7228</v>
      </c>
      <c r="RG2597" s="1" t="s">
        <v>5797</v>
      </c>
      <c r="RH2597" s="1" t="s">
        <v>7166</v>
      </c>
      <c r="RI2597" s="1" t="s">
        <v>6331</v>
      </c>
      <c r="RJ2597" s="1" t="s">
        <v>6269</v>
      </c>
      <c r="RK2597" s="1" t="s">
        <v>5801</v>
      </c>
      <c r="RL2597" s="1" t="s">
        <v>5937</v>
      </c>
      <c r="RM2597" s="1" t="s">
        <v>6013</v>
      </c>
      <c r="RN2597" s="1" t="s">
        <v>5945</v>
      </c>
      <c r="RO2597" s="1" t="s">
        <v>5797</v>
      </c>
    </row>
    <row r="2598" spans="1:483" x14ac:dyDescent="0.25">
      <c r="A2598" s="1" t="s">
        <v>14910</v>
      </c>
      <c r="B2598" s="1" t="s">
        <v>14911</v>
      </c>
      <c r="C2598" s="1" t="s">
        <v>14912</v>
      </c>
      <c r="D2598" s="1" t="s">
        <v>5909</v>
      </c>
      <c r="E2598" s="1" t="s">
        <v>6013</v>
      </c>
      <c r="F2598" s="1" t="s">
        <v>5933</v>
      </c>
      <c r="G2598" s="1" t="s">
        <v>5797</v>
      </c>
      <c r="H2598" s="1" t="s">
        <v>6076</v>
      </c>
      <c r="I2598" s="1" t="s">
        <v>5900</v>
      </c>
      <c r="J2598" s="1" t="s">
        <v>5950</v>
      </c>
      <c r="K2598" s="1" t="s">
        <v>5801</v>
      </c>
      <c r="L2598" s="1" t="s">
        <v>6322</v>
      </c>
      <c r="M2598" s="1" t="s">
        <v>6347</v>
      </c>
      <c r="N2598" s="1" t="s">
        <v>6112</v>
      </c>
      <c r="O2598" s="1" t="s">
        <v>5805</v>
      </c>
      <c r="P2598" s="1" t="s">
        <v>6048</v>
      </c>
      <c r="Q2598" s="1" t="s">
        <v>6281</v>
      </c>
      <c r="R2598" s="1" t="s">
        <v>7028</v>
      </c>
      <c r="S2598" s="1" t="s">
        <v>5809</v>
      </c>
      <c r="T2598" s="1" t="s">
        <v>6300</v>
      </c>
      <c r="U2598" s="1" t="s">
        <v>6102</v>
      </c>
      <c r="V2598" s="1" t="s">
        <v>6103</v>
      </c>
      <c r="W2598" s="1" t="s">
        <v>5813</v>
      </c>
      <c r="X2598" s="1" t="s">
        <v>6153</v>
      </c>
      <c r="Y2598" s="1" t="s">
        <v>6089</v>
      </c>
      <c r="Z2598" s="1" t="s">
        <v>6210</v>
      </c>
      <c r="AA2598" s="1" t="s">
        <v>5816</v>
      </c>
      <c r="AB2598" s="1" t="s">
        <v>5967</v>
      </c>
      <c r="AC2598" s="1" t="s">
        <v>6039</v>
      </c>
      <c r="AD2598" s="1" t="s">
        <v>5960</v>
      </c>
      <c r="AE2598" s="1" t="s">
        <v>5820</v>
      </c>
      <c r="AF2598" s="1" t="s">
        <v>6076</v>
      </c>
      <c r="AG2598" s="1" t="s">
        <v>5899</v>
      </c>
      <c r="AH2598" s="1" t="s">
        <v>6077</v>
      </c>
      <c r="AI2598" s="1" t="s">
        <v>5824</v>
      </c>
      <c r="AJ2598" s="1" t="s">
        <v>5904</v>
      </c>
      <c r="AK2598" s="1" t="s">
        <v>5935</v>
      </c>
      <c r="AL2598" s="1" t="s">
        <v>5906</v>
      </c>
      <c r="AM2598" s="1" t="s">
        <v>5828</v>
      </c>
      <c r="AN2598" s="1" t="s">
        <v>5909</v>
      </c>
      <c r="AO2598" s="1" t="s">
        <v>5930</v>
      </c>
      <c r="AP2598" s="1" t="s">
        <v>6036</v>
      </c>
      <c r="AQ2598" s="1" t="s">
        <v>5830</v>
      </c>
      <c r="AR2598" s="1" t="s">
        <v>5909</v>
      </c>
      <c r="AS2598" s="1" t="s">
        <v>5941</v>
      </c>
      <c r="AT2598" s="1" t="s">
        <v>6036</v>
      </c>
      <c r="AU2598" s="1" t="s">
        <v>5833</v>
      </c>
      <c r="AV2598" s="1" t="s">
        <v>6012</v>
      </c>
      <c r="AW2598" s="1" t="s">
        <v>5885</v>
      </c>
      <c r="AX2598" s="1" t="s">
        <v>5884</v>
      </c>
      <c r="AY2598" s="1" t="s">
        <v>5835</v>
      </c>
      <c r="AZ2598" s="1" t="s">
        <v>5903</v>
      </c>
      <c r="BA2598" s="1" t="s">
        <v>6013</v>
      </c>
      <c r="BB2598" s="1" t="s">
        <v>5910</v>
      </c>
      <c r="BC2598" s="1" t="s">
        <v>5838</v>
      </c>
      <c r="BD2598" s="1" t="s">
        <v>5908</v>
      </c>
      <c r="BE2598" s="1" t="s">
        <v>5808</v>
      </c>
      <c r="BF2598" s="1" t="s">
        <v>5925</v>
      </c>
      <c r="BG2598" s="1" t="s">
        <v>5842</v>
      </c>
      <c r="BH2598" s="1" t="s">
        <v>5941</v>
      </c>
      <c r="BI2598" s="1" t="s">
        <v>5925</v>
      </c>
      <c r="BJ2598" s="1" t="s">
        <v>5904</v>
      </c>
      <c r="BK2598" s="1" t="s">
        <v>5845</v>
      </c>
      <c r="BL2598" s="1" t="s">
        <v>5859</v>
      </c>
      <c r="BM2598" s="1" t="s">
        <v>5997</v>
      </c>
      <c r="BN2598" s="1" t="s">
        <v>5825</v>
      </c>
      <c r="BO2598" s="1" t="s">
        <v>5797</v>
      </c>
      <c r="BP2598" s="1" t="s">
        <v>6319</v>
      </c>
      <c r="BQ2598" s="1" t="s">
        <v>6050</v>
      </c>
      <c r="BR2598" s="1" t="s">
        <v>6510</v>
      </c>
      <c r="BS2598" s="1" t="s">
        <v>5801</v>
      </c>
      <c r="BT2598" s="1" t="s">
        <v>7228</v>
      </c>
      <c r="BU2598" s="1" t="s">
        <v>6331</v>
      </c>
      <c r="BV2598" s="1" t="s">
        <v>6106</v>
      </c>
      <c r="BW2598" s="1" t="s">
        <v>5805</v>
      </c>
      <c r="BX2598" s="1" t="s">
        <v>6042</v>
      </c>
      <c r="BY2598" s="1" t="s">
        <v>5959</v>
      </c>
      <c r="BZ2598" s="1" t="s">
        <v>6091</v>
      </c>
      <c r="CA2598" s="1" t="s">
        <v>5809</v>
      </c>
      <c r="CB2598" s="1" t="s">
        <v>5952</v>
      </c>
      <c r="CC2598" s="1" t="s">
        <v>6152</v>
      </c>
      <c r="CD2598" s="1" t="s">
        <v>5947</v>
      </c>
      <c r="CE2598" s="1" t="s">
        <v>5813</v>
      </c>
      <c r="CF2598" s="1" t="s">
        <v>6147</v>
      </c>
      <c r="CG2598" s="1" t="s">
        <v>5893</v>
      </c>
      <c r="CH2598" s="1" t="s">
        <v>6011</v>
      </c>
      <c r="CI2598" s="1" t="s">
        <v>5816</v>
      </c>
      <c r="CJ2598" s="1" t="s">
        <v>6036</v>
      </c>
      <c r="CK2598" s="1" t="s">
        <v>6014</v>
      </c>
      <c r="CL2598" s="1" t="s">
        <v>5931</v>
      </c>
      <c r="CM2598" s="1" t="s">
        <v>5820</v>
      </c>
      <c r="CN2598" s="1" t="s">
        <v>5804</v>
      </c>
      <c r="CO2598" s="1" t="s">
        <v>5868</v>
      </c>
      <c r="CP2598" s="1" t="s">
        <v>5841</v>
      </c>
      <c r="CQ2598" s="1" t="s">
        <v>5824</v>
      </c>
      <c r="CR2598" s="1" t="s">
        <v>5843</v>
      </c>
      <c r="CS2598" s="1" t="s">
        <v>5885</v>
      </c>
      <c r="CT2598" s="1" t="s">
        <v>5949</v>
      </c>
      <c r="CU2598" s="1" t="s">
        <v>5828</v>
      </c>
      <c r="CV2598" s="1" t="s">
        <v>5884</v>
      </c>
      <c r="CW2598" s="1" t="s">
        <v>5804</v>
      </c>
      <c r="CX2598" s="1" t="s">
        <v>5924</v>
      </c>
      <c r="CY2598" s="1" t="s">
        <v>5830</v>
      </c>
      <c r="CZ2598" s="1" t="s">
        <v>5823</v>
      </c>
      <c r="DA2598" s="1" t="s">
        <v>5821</v>
      </c>
      <c r="DB2598" s="1" t="s">
        <v>5832</v>
      </c>
      <c r="DC2598" s="1" t="s">
        <v>5833</v>
      </c>
      <c r="DD2598" s="1" t="s">
        <v>5869</v>
      </c>
      <c r="DE2598" s="1" t="s">
        <v>5840</v>
      </c>
      <c r="DF2598" s="1" t="s">
        <v>5808</v>
      </c>
      <c r="DG2598" s="1" t="s">
        <v>5835</v>
      </c>
      <c r="DH2598" s="1" t="s">
        <v>5840</v>
      </c>
      <c r="DI2598" s="1" t="s">
        <v>5868</v>
      </c>
      <c r="DJ2598" s="1" t="s">
        <v>5839</v>
      </c>
      <c r="DK2598" s="1" t="s">
        <v>5838</v>
      </c>
      <c r="DL2598" s="1" t="s">
        <v>5884</v>
      </c>
      <c r="DM2598" s="1" t="s">
        <v>5870</v>
      </c>
      <c r="DN2598" s="1" t="s">
        <v>5949</v>
      </c>
      <c r="DO2598" s="1" t="s">
        <v>5842</v>
      </c>
      <c r="DP2598" s="1" t="s">
        <v>7318</v>
      </c>
      <c r="DQ2598" s="1" t="s">
        <v>6209</v>
      </c>
      <c r="DR2598" s="1" t="s">
        <v>7174</v>
      </c>
      <c r="DS2598" s="1" t="s">
        <v>5797</v>
      </c>
      <c r="DT2598" s="1" t="s">
        <v>6175</v>
      </c>
      <c r="DU2598" s="1" t="s">
        <v>6176</v>
      </c>
      <c r="DV2598" s="1" t="s">
        <v>7491</v>
      </c>
      <c r="DW2598" s="1" t="s">
        <v>5801</v>
      </c>
      <c r="DX2598" s="1" t="s">
        <v>6052</v>
      </c>
      <c r="DY2598" s="1" t="s">
        <v>6163</v>
      </c>
      <c r="DZ2598" s="1" t="s">
        <v>6297</v>
      </c>
      <c r="EA2598" s="1" t="s">
        <v>5805</v>
      </c>
      <c r="EB2598" s="1" t="s">
        <v>6592</v>
      </c>
      <c r="EC2598" s="1" t="s">
        <v>6227</v>
      </c>
      <c r="ED2598" s="1" t="s">
        <v>6184</v>
      </c>
      <c r="EE2598" s="1" t="s">
        <v>5809</v>
      </c>
      <c r="EF2598" s="1" t="s">
        <v>6089</v>
      </c>
      <c r="EG2598" s="1" t="s">
        <v>5954</v>
      </c>
      <c r="EH2598" s="1" t="s">
        <v>6149</v>
      </c>
      <c r="EI2598" s="1" t="s">
        <v>5813</v>
      </c>
      <c r="EJ2598" s="1" t="s">
        <v>6077</v>
      </c>
      <c r="EK2598" s="1" t="s">
        <v>5898</v>
      </c>
      <c r="EL2598" s="1" t="s">
        <v>6147</v>
      </c>
      <c r="EM2598" s="1" t="s">
        <v>5816</v>
      </c>
      <c r="EN2598" s="1" t="s">
        <v>5941</v>
      </c>
      <c r="EO2598" s="1" t="s">
        <v>5908</v>
      </c>
      <c r="EP2598" s="1" t="s">
        <v>5937</v>
      </c>
      <c r="EQ2598" s="1" t="s">
        <v>5820</v>
      </c>
      <c r="ER2598" s="1" t="s">
        <v>5904</v>
      </c>
      <c r="ES2598" s="1" t="s">
        <v>5929</v>
      </c>
      <c r="ET2598" s="1" t="s">
        <v>5905</v>
      </c>
      <c r="EU2598" s="1" t="s">
        <v>5824</v>
      </c>
      <c r="EV2598" s="1" t="s">
        <v>5937</v>
      </c>
      <c r="EW2598" s="1" t="s">
        <v>5935</v>
      </c>
      <c r="EX2598" s="1" t="s">
        <v>5905</v>
      </c>
      <c r="EY2598" s="1" t="s">
        <v>5828</v>
      </c>
      <c r="EZ2598" s="1" t="s">
        <v>5885</v>
      </c>
      <c r="FA2598" s="1" t="s">
        <v>5868</v>
      </c>
      <c r="FB2598" s="1" t="s">
        <v>5870</v>
      </c>
      <c r="FC2598" s="1" t="s">
        <v>5830</v>
      </c>
      <c r="FD2598" s="1" t="s">
        <v>5929</v>
      </c>
      <c r="FE2598" s="1" t="s">
        <v>5949</v>
      </c>
      <c r="FF2598" s="1" t="s">
        <v>5930</v>
      </c>
      <c r="FG2598" s="1" t="s">
        <v>5833</v>
      </c>
      <c r="FH2598" s="1" t="s">
        <v>5844</v>
      </c>
      <c r="FI2598" s="1" t="s">
        <v>6012</v>
      </c>
      <c r="FJ2598" s="1" t="s">
        <v>5924</v>
      </c>
      <c r="FK2598" s="1" t="s">
        <v>5835</v>
      </c>
      <c r="FL2598" s="1" t="s">
        <v>5903</v>
      </c>
      <c r="FM2598" s="1" t="s">
        <v>6013</v>
      </c>
      <c r="FN2598" s="1" t="s">
        <v>6014</v>
      </c>
      <c r="FO2598" s="1" t="s">
        <v>5838</v>
      </c>
      <c r="FP2598" s="1" t="s">
        <v>7288</v>
      </c>
      <c r="FQ2598" s="1" t="s">
        <v>6683</v>
      </c>
      <c r="FR2598" s="1" t="s">
        <v>7290</v>
      </c>
      <c r="FS2598" s="1" t="s">
        <v>5797</v>
      </c>
      <c r="FT2598" s="1" t="s">
        <v>6047</v>
      </c>
      <c r="FU2598" s="1" t="s">
        <v>6297</v>
      </c>
      <c r="FV2598" s="1" t="s">
        <v>7166</v>
      </c>
      <c r="FW2598" s="1" t="s">
        <v>5801</v>
      </c>
      <c r="FX2598" s="1" t="s">
        <v>5972</v>
      </c>
      <c r="FY2598" s="1" t="s">
        <v>6337</v>
      </c>
      <c r="FZ2598" s="1" t="s">
        <v>6113</v>
      </c>
      <c r="GA2598" s="1" t="s">
        <v>5805</v>
      </c>
      <c r="GB2598" s="1" t="s">
        <v>6089</v>
      </c>
      <c r="GC2598" s="1" t="s">
        <v>5954</v>
      </c>
      <c r="GD2598" s="1" t="s">
        <v>6149</v>
      </c>
      <c r="GE2598" s="1" t="s">
        <v>5809</v>
      </c>
      <c r="GF2598" s="1" t="s">
        <v>5945</v>
      </c>
      <c r="GG2598" s="1" t="s">
        <v>6075</v>
      </c>
      <c r="GH2598" s="1" t="s">
        <v>6045</v>
      </c>
      <c r="GI2598" s="1" t="s">
        <v>5813</v>
      </c>
      <c r="GJ2598" s="1" t="s">
        <v>5886</v>
      </c>
      <c r="GK2598" s="1" t="s">
        <v>5839</v>
      </c>
      <c r="GL2598" s="1" t="s">
        <v>5908</v>
      </c>
      <c r="GM2598" s="1" t="s">
        <v>5816</v>
      </c>
      <c r="GN2598" s="1" t="s">
        <v>5902</v>
      </c>
      <c r="GO2598" s="1" t="s">
        <v>5808</v>
      </c>
      <c r="GP2598" s="1" t="s">
        <v>5903</v>
      </c>
      <c r="GQ2598" s="1" t="s">
        <v>5820</v>
      </c>
      <c r="GR2598" s="1" t="s">
        <v>5929</v>
      </c>
      <c r="GS2598" s="1" t="s">
        <v>5886</v>
      </c>
      <c r="GT2598" s="1" t="s">
        <v>5930</v>
      </c>
      <c r="GU2598" s="1" t="s">
        <v>5824</v>
      </c>
      <c r="GV2598" s="1" t="s">
        <v>5851</v>
      </c>
      <c r="GW2598" s="1" t="s">
        <v>5831</v>
      </c>
      <c r="GX2598" s="1" t="s">
        <v>5883</v>
      </c>
      <c r="GY2598" s="1" t="s">
        <v>5828</v>
      </c>
      <c r="GZ2598" s="1" t="s">
        <v>5886</v>
      </c>
      <c r="HA2598" s="1" t="s">
        <v>6012</v>
      </c>
      <c r="HB2598" s="1" t="s">
        <v>5908</v>
      </c>
      <c r="HC2598" s="1" t="s">
        <v>5830</v>
      </c>
      <c r="HD2598" s="1" t="s">
        <v>5839</v>
      </c>
      <c r="HE2598" s="1" t="s">
        <v>5840</v>
      </c>
      <c r="HF2598" s="1" t="s">
        <v>5841</v>
      </c>
      <c r="HG2598" s="1" t="s">
        <v>5833</v>
      </c>
      <c r="HH2598" s="1" t="s">
        <v>5908</v>
      </c>
      <c r="HI2598" s="1" t="s">
        <v>5808</v>
      </c>
      <c r="HJ2598" s="1" t="s">
        <v>5925</v>
      </c>
      <c r="HK2598" s="1" t="s">
        <v>5835</v>
      </c>
      <c r="HL2598" s="1" t="s">
        <v>5823</v>
      </c>
      <c r="HM2598" s="1" t="s">
        <v>5864</v>
      </c>
      <c r="HN2598" s="1" t="s">
        <v>5837</v>
      </c>
      <c r="HO2598" s="1" t="s">
        <v>5797</v>
      </c>
      <c r="HP2598" s="1" t="s">
        <v>6014</v>
      </c>
      <c r="HQ2598" s="1" t="s">
        <v>5886</v>
      </c>
      <c r="HR2598" s="1" t="s">
        <v>5909</v>
      </c>
      <c r="HS2598" s="1" t="s">
        <v>5801</v>
      </c>
      <c r="HT2598" s="1" t="s">
        <v>5923</v>
      </c>
      <c r="HU2598" s="1" t="s">
        <v>5851</v>
      </c>
      <c r="HV2598" s="1" t="s">
        <v>6012</v>
      </c>
      <c r="HW2598" s="1" t="s">
        <v>5805</v>
      </c>
      <c r="HX2598" s="1" t="s">
        <v>5825</v>
      </c>
      <c r="HY2598" s="1" t="s">
        <v>5918</v>
      </c>
      <c r="HZ2598" s="1" t="s">
        <v>5827</v>
      </c>
      <c r="IA2598" s="1" t="s">
        <v>5809</v>
      </c>
      <c r="IB2598" s="1" t="s">
        <v>5850</v>
      </c>
      <c r="IC2598" s="1" t="s">
        <v>6024</v>
      </c>
      <c r="ID2598" s="1" t="s">
        <v>5986</v>
      </c>
      <c r="IE2598" s="1" t="s">
        <v>5813</v>
      </c>
      <c r="IF2598" s="1" t="s">
        <v>5858</v>
      </c>
      <c r="IG2598" s="1" t="s">
        <v>5881</v>
      </c>
      <c r="IH2598" s="1" t="s">
        <v>6005</v>
      </c>
      <c r="II2598" s="1" t="s">
        <v>5816</v>
      </c>
      <c r="IJ2598" s="1" t="s">
        <v>5860</v>
      </c>
      <c r="IK2598" s="1" t="s">
        <v>5873</v>
      </c>
      <c r="IL2598" s="1" t="s">
        <v>5817</v>
      </c>
      <c r="IM2598" s="1" t="s">
        <v>5820</v>
      </c>
      <c r="IN2598" s="1" t="s">
        <v>5855</v>
      </c>
      <c r="IO2598" s="1" t="s">
        <v>6061</v>
      </c>
      <c r="IP2598" s="1" t="s">
        <v>5859</v>
      </c>
      <c r="IQ2598" s="1" t="s">
        <v>5824</v>
      </c>
      <c r="IR2598" s="1" t="s">
        <v>5834</v>
      </c>
      <c r="IS2598" s="1" t="s">
        <v>5818</v>
      </c>
      <c r="IT2598" s="1" t="s">
        <v>5822</v>
      </c>
      <c r="IU2598" s="1" t="s">
        <v>5828</v>
      </c>
      <c r="IV2598" s="1" t="s">
        <v>5919</v>
      </c>
      <c r="IW2598" s="1" t="s">
        <v>5826</v>
      </c>
      <c r="IX2598" s="1" t="s">
        <v>5815</v>
      </c>
      <c r="IY2598" s="1" t="s">
        <v>5830</v>
      </c>
      <c r="IZ2598" s="1" t="s">
        <v>5882</v>
      </c>
      <c r="JA2598" s="1" t="s">
        <v>5987</v>
      </c>
      <c r="JB2598" s="1" t="s">
        <v>5836</v>
      </c>
      <c r="JC2598" s="1" t="s">
        <v>5833</v>
      </c>
      <c r="JD2598" s="1" t="s">
        <v>5984</v>
      </c>
      <c r="JE2598" s="1" t="s">
        <v>5856</v>
      </c>
      <c r="JF2598" s="1" t="s">
        <v>5857</v>
      </c>
      <c r="JG2598" s="1" t="s">
        <v>5797</v>
      </c>
      <c r="JH2598" s="1" t="s">
        <v>5859</v>
      </c>
      <c r="JI2598" s="1" t="s">
        <v>5856</v>
      </c>
      <c r="JJ2598" s="1" t="s">
        <v>5858</v>
      </c>
      <c r="JK2598" s="1" t="s">
        <v>5801</v>
      </c>
      <c r="JL2598" s="1" t="s">
        <v>6135</v>
      </c>
      <c r="JM2598" s="1" t="s">
        <v>6081</v>
      </c>
      <c r="JN2598" s="1" t="s">
        <v>6070</v>
      </c>
      <c r="JO2598" s="1" t="s">
        <v>5805</v>
      </c>
      <c r="JP2598" s="1" t="s">
        <v>6031</v>
      </c>
      <c r="JQ2598" s="1" t="s">
        <v>6083</v>
      </c>
      <c r="JR2598" s="1" t="s">
        <v>5876</v>
      </c>
      <c r="JS2598" s="1" t="s">
        <v>5809</v>
      </c>
      <c r="JT2598" s="1" t="s">
        <v>5852</v>
      </c>
      <c r="JU2598" s="1" t="s">
        <v>5853</v>
      </c>
      <c r="JV2598" s="1" t="s">
        <v>5997</v>
      </c>
      <c r="JW2598" s="1" t="s">
        <v>5813</v>
      </c>
      <c r="JX2598" s="1" t="s">
        <v>5986</v>
      </c>
      <c r="JY2598" s="1" t="s">
        <v>5877</v>
      </c>
      <c r="JZ2598" s="1" t="s">
        <v>5863</v>
      </c>
      <c r="KA2598" s="1" t="s">
        <v>5816</v>
      </c>
      <c r="KB2598" s="1" t="s">
        <v>6135</v>
      </c>
      <c r="KC2598" s="1" t="s">
        <v>5875</v>
      </c>
      <c r="KD2598" s="1" t="s">
        <v>6000</v>
      </c>
      <c r="KE2598" s="1" t="s">
        <v>5820</v>
      </c>
      <c r="KF2598" s="1" t="s">
        <v>5858</v>
      </c>
      <c r="KG2598" s="1" t="s">
        <v>5859</v>
      </c>
      <c r="KH2598" s="1" t="s">
        <v>6005</v>
      </c>
      <c r="KI2598" s="1" t="s">
        <v>5824</v>
      </c>
      <c r="KJ2598" s="1" t="s">
        <v>5879</v>
      </c>
      <c r="KK2598" s="1" t="s">
        <v>5881</v>
      </c>
      <c r="KL2598" s="1" t="s">
        <v>5921</v>
      </c>
      <c r="KM2598" s="1" t="s">
        <v>5828</v>
      </c>
      <c r="KN2598" s="1" t="s">
        <v>5834</v>
      </c>
      <c r="KO2598" s="1" t="s">
        <v>5818</v>
      </c>
      <c r="KP2598" s="1" t="s">
        <v>5987</v>
      </c>
      <c r="KQ2598" s="1" t="s">
        <v>5830</v>
      </c>
      <c r="KR2598" s="1" t="s">
        <v>5930</v>
      </c>
      <c r="KS2598" s="1" t="s">
        <v>5808</v>
      </c>
      <c r="KT2598" s="1" t="s">
        <v>5937</v>
      </c>
      <c r="KU2598" s="1" t="s">
        <v>5797</v>
      </c>
      <c r="KV2598" s="1" t="s">
        <v>5873</v>
      </c>
      <c r="KW2598" s="1" t="s">
        <v>5984</v>
      </c>
      <c r="KX2598" s="1" t="s">
        <v>5825</v>
      </c>
      <c r="KY2598" s="1" t="s">
        <v>5801</v>
      </c>
      <c r="KZ2598" s="1" t="s">
        <v>6019</v>
      </c>
      <c r="LA2598" s="1" t="s">
        <v>6032</v>
      </c>
      <c r="LB2598" s="1" t="s">
        <v>6020</v>
      </c>
      <c r="LC2598" s="1" t="s">
        <v>5805</v>
      </c>
      <c r="LD2598" s="1" t="s">
        <v>5811</v>
      </c>
      <c r="LE2598" s="1" t="s">
        <v>5871</v>
      </c>
      <c r="LF2598" s="1" t="s">
        <v>5879</v>
      </c>
      <c r="LG2598" s="1" t="s">
        <v>5809</v>
      </c>
      <c r="LH2598" s="1" t="s">
        <v>5862</v>
      </c>
      <c r="LI2598" s="1" t="s">
        <v>5858</v>
      </c>
      <c r="LJ2598" s="1" t="s">
        <v>5865</v>
      </c>
      <c r="LK2598" s="1" t="s">
        <v>5813</v>
      </c>
      <c r="LL2598" s="1" t="s">
        <v>5877</v>
      </c>
      <c r="LM2598" s="1" t="s">
        <v>6024</v>
      </c>
      <c r="LN2598" s="1" t="s">
        <v>5928</v>
      </c>
      <c r="LO2598" s="1" t="s">
        <v>5816</v>
      </c>
      <c r="LP2598" s="1" t="s">
        <v>5817</v>
      </c>
      <c r="LQ2598" s="1" t="s">
        <v>5818</v>
      </c>
      <c r="LR2598" s="1" t="s">
        <v>5864</v>
      </c>
      <c r="LS2598" s="1" t="s">
        <v>5820</v>
      </c>
      <c r="LT2598" s="1" t="s">
        <v>5825</v>
      </c>
      <c r="LU2598" s="1" t="s">
        <v>5826</v>
      </c>
      <c r="LV2598" s="1" t="s">
        <v>5827</v>
      </c>
      <c r="LW2598" s="1" t="s">
        <v>5824</v>
      </c>
      <c r="LX2598" s="1" t="s">
        <v>5944</v>
      </c>
      <c r="LY2598" s="1" t="s">
        <v>5819</v>
      </c>
      <c r="LZ2598" s="1" t="s">
        <v>5851</v>
      </c>
      <c r="MA2598" s="1" t="s">
        <v>5828</v>
      </c>
      <c r="MB2598" s="1" t="s">
        <v>6034</v>
      </c>
      <c r="MC2598" s="1" t="s">
        <v>6003</v>
      </c>
      <c r="MD2598" s="1" t="s">
        <v>5926</v>
      </c>
      <c r="ME2598" s="1" t="s">
        <v>5797</v>
      </c>
      <c r="MF2598" s="1" t="s">
        <v>6028</v>
      </c>
      <c r="MG2598" s="1" t="s">
        <v>6021</v>
      </c>
      <c r="MH2598" s="1" t="s">
        <v>6029</v>
      </c>
      <c r="MI2598" s="1" t="s">
        <v>5801</v>
      </c>
      <c r="MJ2598" s="1" t="s">
        <v>6027</v>
      </c>
      <c r="MK2598" s="1" t="s">
        <v>6183</v>
      </c>
      <c r="ML2598" s="1" t="s">
        <v>6018</v>
      </c>
      <c r="MM2598" s="1" t="s">
        <v>5805</v>
      </c>
      <c r="MN2598" s="1" t="s">
        <v>5850</v>
      </c>
      <c r="MO2598" s="1" t="s">
        <v>6024</v>
      </c>
      <c r="MP2598" s="1" t="s">
        <v>5880</v>
      </c>
      <c r="MQ2598" s="1" t="s">
        <v>5809</v>
      </c>
      <c r="MR2598" s="1" t="s">
        <v>6004</v>
      </c>
      <c r="MS2598" s="1" t="s">
        <v>5916</v>
      </c>
      <c r="MT2598" s="1" t="s">
        <v>6174</v>
      </c>
      <c r="MU2598" s="1" t="s">
        <v>5813</v>
      </c>
      <c r="MV2598" s="1" t="s">
        <v>5858</v>
      </c>
      <c r="MW2598" s="1" t="s">
        <v>5859</v>
      </c>
      <c r="MX2598" s="1" t="s">
        <v>5862</v>
      </c>
      <c r="MY2598" s="1" t="s">
        <v>5816</v>
      </c>
      <c r="MZ2598" s="1" t="s">
        <v>5810</v>
      </c>
      <c r="NA2598" s="1" t="s">
        <v>5881</v>
      </c>
      <c r="NB2598" s="1" t="s">
        <v>5826</v>
      </c>
      <c r="NC2598" s="1" t="s">
        <v>5820</v>
      </c>
      <c r="ND2598" s="1" t="s">
        <v>5866</v>
      </c>
      <c r="NE2598" s="1" t="s">
        <v>5865</v>
      </c>
      <c r="NF2598" s="1" t="s">
        <v>5882</v>
      </c>
      <c r="NG2598" s="1" t="s">
        <v>5824</v>
      </c>
      <c r="NH2598" s="1" t="s">
        <v>6245</v>
      </c>
      <c r="NI2598" s="1" t="s">
        <v>5799</v>
      </c>
      <c r="NJ2598" s="1" t="s">
        <v>6250</v>
      </c>
      <c r="NK2598" s="1" t="s">
        <v>5797</v>
      </c>
      <c r="NL2598" s="1" t="s">
        <v>5996</v>
      </c>
      <c r="NM2598" s="1" t="s">
        <v>6025</v>
      </c>
      <c r="NN2598" s="1" t="s">
        <v>6018</v>
      </c>
      <c r="NO2598" s="1" t="s">
        <v>5801</v>
      </c>
      <c r="NP2598" s="1" t="s">
        <v>5986</v>
      </c>
      <c r="NQ2598" s="1" t="s">
        <v>5877</v>
      </c>
      <c r="NR2598" s="1" t="s">
        <v>5985</v>
      </c>
      <c r="NS2598" s="1" t="s">
        <v>5805</v>
      </c>
      <c r="NT2598" s="1" t="s">
        <v>6027</v>
      </c>
      <c r="NU2598" s="1" t="s">
        <v>5916</v>
      </c>
      <c r="NV2598" s="1" t="s">
        <v>6174</v>
      </c>
      <c r="NW2598" s="1" t="s">
        <v>5809</v>
      </c>
      <c r="NX2598" s="1" t="s">
        <v>5826</v>
      </c>
      <c r="NY2598" s="1" t="s">
        <v>5858</v>
      </c>
      <c r="NZ2598" s="1" t="s">
        <v>5861</v>
      </c>
      <c r="OA2598" s="1" t="s">
        <v>5813</v>
      </c>
      <c r="OB2598" s="1" t="s">
        <v>5873</v>
      </c>
      <c r="OC2598" s="1" t="s">
        <v>5810</v>
      </c>
      <c r="OD2598" s="1" t="s">
        <v>5919</v>
      </c>
      <c r="OE2598" s="1" t="s">
        <v>5816</v>
      </c>
      <c r="OF2598" s="1" t="s">
        <v>5882</v>
      </c>
      <c r="OG2598" s="1" t="s">
        <v>5864</v>
      </c>
      <c r="OH2598" s="1" t="s">
        <v>5807</v>
      </c>
      <c r="OI2598" s="1" t="s">
        <v>5820</v>
      </c>
      <c r="OJ2598" s="1" t="s">
        <v>5871</v>
      </c>
      <c r="OK2598" s="1" t="s">
        <v>5878</v>
      </c>
      <c r="OL2598" s="1" t="s">
        <v>5859</v>
      </c>
      <c r="OM2598" s="1" t="s">
        <v>5797</v>
      </c>
      <c r="ON2598" s="1" t="s">
        <v>5866</v>
      </c>
      <c r="OO2598" s="1" t="s">
        <v>5860</v>
      </c>
      <c r="OP2598" s="1" t="s">
        <v>5821</v>
      </c>
      <c r="OQ2598" s="1" t="s">
        <v>5801</v>
      </c>
      <c r="OR2598" s="1" t="s">
        <v>5991</v>
      </c>
      <c r="OS2598" s="1" t="s">
        <v>5853</v>
      </c>
      <c r="OT2598" s="1" t="s">
        <v>5878</v>
      </c>
      <c r="OU2598" s="1" t="s">
        <v>5805</v>
      </c>
      <c r="OV2598" s="1" t="s">
        <v>5829</v>
      </c>
      <c r="OW2598" s="1" t="s">
        <v>5987</v>
      </c>
      <c r="OX2598" s="1" t="s">
        <v>5807</v>
      </c>
      <c r="OY2598" s="1" t="s">
        <v>5809</v>
      </c>
      <c r="OZ2598" s="1" t="s">
        <v>5864</v>
      </c>
      <c r="PA2598" s="1" t="s">
        <v>5861</v>
      </c>
      <c r="PB2598" s="1" t="s">
        <v>5920</v>
      </c>
      <c r="PC2598" s="1" t="s">
        <v>5813</v>
      </c>
      <c r="PD2598" s="1" t="s">
        <v>5885</v>
      </c>
      <c r="PE2598" s="1" t="s">
        <v>5868</v>
      </c>
      <c r="PF2598" s="1" t="s">
        <v>5843</v>
      </c>
      <c r="PG2598" s="1" t="s">
        <v>5816</v>
      </c>
      <c r="PH2598" s="1" t="s">
        <v>6076</v>
      </c>
      <c r="PI2598" s="1" t="s">
        <v>5896</v>
      </c>
      <c r="PJ2598" s="1" t="s">
        <v>5891</v>
      </c>
      <c r="PK2598" s="1" t="s">
        <v>5797</v>
      </c>
      <c r="PL2598" s="1" t="s">
        <v>5857</v>
      </c>
      <c r="PM2598" s="1" t="s">
        <v>5984</v>
      </c>
      <c r="PN2598" s="1" t="s">
        <v>6005</v>
      </c>
      <c r="PO2598" s="1" t="s">
        <v>5801</v>
      </c>
      <c r="PP2598" s="1" t="s">
        <v>5910</v>
      </c>
      <c r="PQ2598" s="1" t="s">
        <v>5925</v>
      </c>
      <c r="PR2598" s="1" t="s">
        <v>5909</v>
      </c>
      <c r="PS2598" s="1" t="s">
        <v>5805</v>
      </c>
      <c r="PT2598" s="1" t="s">
        <v>6012</v>
      </c>
      <c r="PU2598" s="1" t="s">
        <v>5885</v>
      </c>
      <c r="PV2598" s="1" t="s">
        <v>5886</v>
      </c>
      <c r="PW2598" s="1" t="s">
        <v>5809</v>
      </c>
      <c r="PX2598" s="1" t="s">
        <v>5905</v>
      </c>
      <c r="PY2598" s="1" t="s">
        <v>6014</v>
      </c>
      <c r="PZ2598" s="1" t="s">
        <v>6071</v>
      </c>
      <c r="QA2598" s="1" t="s">
        <v>5813</v>
      </c>
      <c r="QB2598" s="1" t="s">
        <v>5876</v>
      </c>
      <c r="QC2598" s="1" t="s">
        <v>6030</v>
      </c>
      <c r="QD2598" s="1" t="s">
        <v>6182</v>
      </c>
      <c r="QE2598" s="1" t="s">
        <v>5797</v>
      </c>
      <c r="QF2598" s="1" t="s">
        <v>5924</v>
      </c>
      <c r="QG2598" s="1" t="s">
        <v>6012</v>
      </c>
      <c r="QH2598" s="1" t="s">
        <v>5925</v>
      </c>
      <c r="QI2598" s="1" t="s">
        <v>5801</v>
      </c>
      <c r="QJ2598" s="1" t="s">
        <v>5868</v>
      </c>
      <c r="QK2598" s="1" t="s">
        <v>5823</v>
      </c>
      <c r="QL2598" s="1" t="s">
        <v>5804</v>
      </c>
      <c r="QM2598" s="1" t="s">
        <v>5805</v>
      </c>
      <c r="QN2598" s="1" t="s">
        <v>5904</v>
      </c>
      <c r="QO2598" s="1" t="s">
        <v>5929</v>
      </c>
      <c r="QP2598" s="1" t="s">
        <v>6036</v>
      </c>
      <c r="QQ2598" s="1" t="s">
        <v>5809</v>
      </c>
      <c r="QR2598" s="1" t="s">
        <v>5924</v>
      </c>
      <c r="QS2598" s="1" t="s">
        <v>5839</v>
      </c>
      <c r="QT2598" s="1" t="s">
        <v>5935</v>
      </c>
      <c r="QU2598" s="1" t="s">
        <v>5797</v>
      </c>
      <c r="QV2598" s="1" t="s">
        <v>5823</v>
      </c>
      <c r="QW2598" s="1" t="s">
        <v>5882</v>
      </c>
      <c r="QX2598" s="1" t="s">
        <v>5840</v>
      </c>
      <c r="QY2598" s="1" t="s">
        <v>5801</v>
      </c>
      <c r="QZ2598" s="1" t="s">
        <v>5905</v>
      </c>
      <c r="RA2598" s="1" t="s">
        <v>5941</v>
      </c>
      <c r="RB2598" s="1" t="s">
        <v>5931</v>
      </c>
      <c r="RC2598" s="1" t="s">
        <v>5805</v>
      </c>
      <c r="RD2598" s="1" t="s">
        <v>5963</v>
      </c>
      <c r="RE2598" s="1" t="s">
        <v>5955</v>
      </c>
      <c r="RF2598" s="1" t="s">
        <v>6094</v>
      </c>
      <c r="RG2598" s="1" t="s">
        <v>5797</v>
      </c>
      <c r="RH2598" s="1" t="s">
        <v>6110</v>
      </c>
      <c r="RI2598" s="1" t="s">
        <v>6094</v>
      </c>
      <c r="RJ2598" s="1" t="s">
        <v>6300</v>
      </c>
      <c r="RK2598" s="1" t="s">
        <v>5801</v>
      </c>
      <c r="RL2598" s="1" t="s">
        <v>5934</v>
      </c>
      <c r="RM2598" s="1" t="s">
        <v>5900</v>
      </c>
      <c r="RN2598" s="1" t="s">
        <v>5890</v>
      </c>
      <c r="RO2598" s="1" t="s">
        <v>5797</v>
      </c>
    </row>
    <row r="2599" spans="1:483" x14ac:dyDescent="0.25">
      <c r="A2599" s="1" t="s">
        <v>14913</v>
      </c>
      <c r="B2599" s="1" t="s">
        <v>14914</v>
      </c>
      <c r="C2599" s="1" t="s">
        <v>14915</v>
      </c>
      <c r="D2599" s="1" t="s">
        <v>7214</v>
      </c>
      <c r="E2599" s="1" t="s">
        <v>6158</v>
      </c>
      <c r="F2599" s="1" t="s">
        <v>7204</v>
      </c>
      <c r="G2599" s="1" t="s">
        <v>5797</v>
      </c>
      <c r="H2599" s="1" t="s">
        <v>6029</v>
      </c>
      <c r="I2599" s="1" t="s">
        <v>6278</v>
      </c>
      <c r="J2599" s="1" t="s">
        <v>6065</v>
      </c>
      <c r="K2599" s="1" t="s">
        <v>5801</v>
      </c>
      <c r="L2599" s="1" t="s">
        <v>6293</v>
      </c>
      <c r="M2599" s="1" t="s">
        <v>6153</v>
      </c>
      <c r="N2599" s="1" t="s">
        <v>6053</v>
      </c>
      <c r="O2599" s="1" t="s">
        <v>5805</v>
      </c>
      <c r="P2599" s="1" t="s">
        <v>6592</v>
      </c>
      <c r="Q2599" s="1" t="s">
        <v>6594</v>
      </c>
      <c r="R2599" s="1" t="s">
        <v>6225</v>
      </c>
      <c r="S2599" s="1" t="s">
        <v>5809</v>
      </c>
      <c r="T2599" s="1" t="s">
        <v>5938</v>
      </c>
      <c r="U2599" s="1" t="s">
        <v>5906</v>
      </c>
      <c r="V2599" s="1" t="s">
        <v>5893</v>
      </c>
      <c r="W2599" s="1" t="s">
        <v>5813</v>
      </c>
      <c r="X2599" s="1" t="s">
        <v>6076</v>
      </c>
      <c r="Y2599" s="1" t="s">
        <v>6075</v>
      </c>
      <c r="Z2599" s="1" t="s">
        <v>6139</v>
      </c>
      <c r="AA2599" s="1" t="s">
        <v>5816</v>
      </c>
      <c r="AB2599" s="1" t="s">
        <v>5965</v>
      </c>
      <c r="AC2599" s="1" t="s">
        <v>6011</v>
      </c>
      <c r="AD2599" s="1" t="s">
        <v>5963</v>
      </c>
      <c r="AE2599" s="1" t="s">
        <v>5820</v>
      </c>
      <c r="AF2599" s="1" t="s">
        <v>5900</v>
      </c>
      <c r="AG2599" s="1" t="s">
        <v>6071</v>
      </c>
      <c r="AH2599" s="1" t="s">
        <v>5901</v>
      </c>
      <c r="AI2599" s="1" t="s">
        <v>5824</v>
      </c>
      <c r="AJ2599" s="1" t="s">
        <v>5839</v>
      </c>
      <c r="AK2599" s="1" t="s">
        <v>5874</v>
      </c>
      <c r="AL2599" s="1" t="s">
        <v>5949</v>
      </c>
      <c r="AM2599" s="1" t="s">
        <v>5828</v>
      </c>
      <c r="AN2599" s="1" t="s">
        <v>5886</v>
      </c>
      <c r="AO2599" s="1" t="s">
        <v>5839</v>
      </c>
      <c r="AP2599" s="1" t="s">
        <v>5935</v>
      </c>
      <c r="AQ2599" s="1" t="s">
        <v>5830</v>
      </c>
      <c r="AR2599" s="1" t="s">
        <v>6014</v>
      </c>
      <c r="AS2599" s="1" t="s">
        <v>5902</v>
      </c>
      <c r="AT2599" s="1" t="s">
        <v>5911</v>
      </c>
      <c r="AU2599" s="1" t="s">
        <v>5833</v>
      </c>
      <c r="AV2599" s="1" t="s">
        <v>6012</v>
      </c>
      <c r="AW2599" s="1" t="s">
        <v>5885</v>
      </c>
      <c r="AX2599" s="1" t="s">
        <v>5949</v>
      </c>
      <c r="AY2599" s="1" t="s">
        <v>5835</v>
      </c>
      <c r="AZ2599" s="1" t="s">
        <v>6012</v>
      </c>
      <c r="BA2599" s="1" t="s">
        <v>5885</v>
      </c>
      <c r="BB2599" s="1" t="s">
        <v>5886</v>
      </c>
      <c r="BC2599" s="1" t="s">
        <v>5838</v>
      </c>
      <c r="BD2599" s="1" t="s">
        <v>5874</v>
      </c>
      <c r="BE2599" s="1" t="s">
        <v>5832</v>
      </c>
      <c r="BF2599" s="1" t="s">
        <v>5804</v>
      </c>
      <c r="BG2599" s="1" t="s">
        <v>5842</v>
      </c>
      <c r="BH2599" s="1" t="s">
        <v>5840</v>
      </c>
      <c r="BI2599" s="1" t="s">
        <v>5883</v>
      </c>
      <c r="BJ2599" s="1" t="s">
        <v>5839</v>
      </c>
      <c r="BK2599" s="1" t="s">
        <v>5845</v>
      </c>
      <c r="BL2599" s="1" t="s">
        <v>8174</v>
      </c>
      <c r="BM2599" s="1" t="s">
        <v>7232</v>
      </c>
      <c r="BN2599" s="1" t="s">
        <v>7400</v>
      </c>
      <c r="BO2599" s="1" t="s">
        <v>5797</v>
      </c>
      <c r="BP2599" s="1" t="s">
        <v>5987</v>
      </c>
      <c r="BQ2599" s="1" t="s">
        <v>5986</v>
      </c>
      <c r="BR2599" s="1" t="s">
        <v>5925</v>
      </c>
      <c r="BS2599" s="1" t="s">
        <v>5801</v>
      </c>
      <c r="BT2599" s="1" t="s">
        <v>5906</v>
      </c>
      <c r="BU2599" s="1" t="s">
        <v>5870</v>
      </c>
      <c r="BV2599" s="1" t="s">
        <v>5795</v>
      </c>
      <c r="BW2599" s="1" t="s">
        <v>5805</v>
      </c>
      <c r="BX2599" s="1" t="s">
        <v>5917</v>
      </c>
      <c r="BY2599" s="1" t="s">
        <v>6018</v>
      </c>
      <c r="BZ2599" s="1" t="s">
        <v>5919</v>
      </c>
      <c r="CA2599" s="1" t="s">
        <v>5809</v>
      </c>
      <c r="CB2599" s="1" t="s">
        <v>5866</v>
      </c>
      <c r="CC2599" s="1" t="s">
        <v>5814</v>
      </c>
      <c r="CD2599" s="1" t="s">
        <v>5922</v>
      </c>
      <c r="CE2599" s="1" t="s">
        <v>5813</v>
      </c>
      <c r="CF2599" s="1" t="s">
        <v>5908</v>
      </c>
      <c r="CG2599" s="1" t="s">
        <v>5922</v>
      </c>
      <c r="CH2599" s="1" t="s">
        <v>6071</v>
      </c>
      <c r="CI2599" s="1" t="s">
        <v>5816</v>
      </c>
      <c r="CJ2599" s="1" t="s">
        <v>5920</v>
      </c>
      <c r="CK2599" s="1" t="s">
        <v>5865</v>
      </c>
      <c r="CL2599" s="1" t="s">
        <v>5923</v>
      </c>
      <c r="CM2599" s="1" t="s">
        <v>5820</v>
      </c>
      <c r="CN2599" s="1" t="s">
        <v>5863</v>
      </c>
      <c r="CO2599" s="1" t="s">
        <v>5850</v>
      </c>
      <c r="CP2599" s="1" t="s">
        <v>5818</v>
      </c>
      <c r="CQ2599" s="1" t="s">
        <v>5824</v>
      </c>
      <c r="CR2599" s="1" t="s">
        <v>5812</v>
      </c>
      <c r="CS2599" s="1" t="s">
        <v>5985</v>
      </c>
      <c r="CT2599" s="1" t="s">
        <v>5803</v>
      </c>
      <c r="CU2599" s="1" t="s">
        <v>5828</v>
      </c>
      <c r="CV2599" s="1" t="s">
        <v>5821</v>
      </c>
      <c r="CW2599" s="1" t="s">
        <v>5817</v>
      </c>
      <c r="CX2599" s="1" t="s">
        <v>5868</v>
      </c>
      <c r="CY2599" s="1" t="s">
        <v>5830</v>
      </c>
      <c r="CZ2599" s="1" t="s">
        <v>5825</v>
      </c>
      <c r="DA2599" s="1" t="s">
        <v>5814</v>
      </c>
      <c r="DB2599" s="1" t="s">
        <v>5819</v>
      </c>
      <c r="DC2599" s="1" t="s">
        <v>5833</v>
      </c>
      <c r="DD2599" s="1" t="s">
        <v>5817</v>
      </c>
      <c r="DE2599" s="1" t="s">
        <v>6005</v>
      </c>
      <c r="DF2599" s="1" t="s">
        <v>5821</v>
      </c>
      <c r="DG2599" s="1" t="s">
        <v>5835</v>
      </c>
      <c r="DH2599" s="1" t="s">
        <v>5812</v>
      </c>
      <c r="DI2599" s="1" t="s">
        <v>5858</v>
      </c>
      <c r="DJ2599" s="1" t="s">
        <v>5866</v>
      </c>
      <c r="DK2599" s="1" t="s">
        <v>5838</v>
      </c>
      <c r="DL2599" s="1" t="s">
        <v>5865</v>
      </c>
      <c r="DM2599" s="1" t="s">
        <v>6005</v>
      </c>
      <c r="DN2599" s="1" t="s">
        <v>5803</v>
      </c>
      <c r="DO2599" s="1" t="s">
        <v>5842</v>
      </c>
      <c r="DP2599" s="1" t="s">
        <v>6012</v>
      </c>
      <c r="DQ2599" s="1" t="s">
        <v>5918</v>
      </c>
      <c r="DR2599" s="1" t="s">
        <v>6147</v>
      </c>
      <c r="DS2599" s="1" t="s">
        <v>5797</v>
      </c>
      <c r="DT2599" s="1" t="s">
        <v>5951</v>
      </c>
      <c r="DU2599" s="1" t="s">
        <v>6140</v>
      </c>
      <c r="DV2599" s="1" t="s">
        <v>6110</v>
      </c>
      <c r="DW2599" s="1" t="s">
        <v>5801</v>
      </c>
      <c r="DX2599" s="1" t="s">
        <v>6033</v>
      </c>
      <c r="DY2599" s="1" t="s">
        <v>6001</v>
      </c>
      <c r="DZ2599" s="1" t="s">
        <v>5987</v>
      </c>
      <c r="EA2599" s="1" t="s">
        <v>5805</v>
      </c>
      <c r="EB2599" s="1" t="s">
        <v>5944</v>
      </c>
      <c r="EC2599" s="1" t="s">
        <v>5818</v>
      </c>
      <c r="ED2599" s="1" t="s">
        <v>5886</v>
      </c>
      <c r="EE2599" s="1" t="s">
        <v>5809</v>
      </c>
      <c r="EF2599" s="1" t="s">
        <v>5906</v>
      </c>
      <c r="EG2599" s="1" t="s">
        <v>5886</v>
      </c>
      <c r="EH2599" s="1" t="s">
        <v>5901</v>
      </c>
      <c r="EI2599" s="1" t="s">
        <v>5813</v>
      </c>
      <c r="EJ2599" s="1" t="s">
        <v>5832</v>
      </c>
      <c r="EK2599" s="1" t="s">
        <v>5864</v>
      </c>
      <c r="EL2599" s="1" t="s">
        <v>5886</v>
      </c>
      <c r="EM2599" s="1" t="s">
        <v>5816</v>
      </c>
      <c r="EN2599" s="1" t="s">
        <v>5985</v>
      </c>
      <c r="EO2599" s="1" t="s">
        <v>5917</v>
      </c>
      <c r="EP2599" s="1" t="s">
        <v>5861</v>
      </c>
      <c r="EQ2599" s="1" t="s">
        <v>5820</v>
      </c>
      <c r="ER2599" s="1" t="s">
        <v>5919</v>
      </c>
      <c r="ES2599" s="1" t="s">
        <v>5857</v>
      </c>
      <c r="ET2599" s="1" t="s">
        <v>5920</v>
      </c>
      <c r="EU2599" s="1" t="s">
        <v>5824</v>
      </c>
      <c r="EV2599" s="1" t="s">
        <v>5836</v>
      </c>
      <c r="EW2599" s="1" t="s">
        <v>5864</v>
      </c>
      <c r="EX2599" s="1" t="s">
        <v>5923</v>
      </c>
      <c r="EY2599" s="1" t="s">
        <v>5828</v>
      </c>
      <c r="EZ2599" s="1" t="s">
        <v>5817</v>
      </c>
      <c r="FA2599" s="1" t="s">
        <v>6005</v>
      </c>
      <c r="FB2599" s="1" t="s">
        <v>5920</v>
      </c>
      <c r="FC2599" s="1" t="s">
        <v>5830</v>
      </c>
      <c r="FD2599" s="1" t="s">
        <v>5866</v>
      </c>
      <c r="FE2599" s="1" t="s">
        <v>5818</v>
      </c>
      <c r="FF2599" s="1" t="s">
        <v>5831</v>
      </c>
      <c r="FG2599" s="1" t="s">
        <v>5833</v>
      </c>
      <c r="FH2599" s="1" t="s">
        <v>5825</v>
      </c>
      <c r="FI2599" s="1" t="s">
        <v>5918</v>
      </c>
      <c r="FJ2599" s="1" t="s">
        <v>5987</v>
      </c>
      <c r="FK2599" s="1" t="s">
        <v>5835</v>
      </c>
      <c r="FL2599" s="1" t="s">
        <v>5834</v>
      </c>
      <c r="FM2599" s="1" t="s">
        <v>5812</v>
      </c>
      <c r="FN2599" s="1" t="s">
        <v>5821</v>
      </c>
      <c r="FO2599" s="1" t="s">
        <v>5838</v>
      </c>
      <c r="FP2599" s="1" t="s">
        <v>8910</v>
      </c>
      <c r="FQ2599" s="1" t="s">
        <v>8856</v>
      </c>
      <c r="FR2599" s="1" t="s">
        <v>7988</v>
      </c>
      <c r="FS2599" s="1" t="s">
        <v>5797</v>
      </c>
      <c r="FT2599" s="1" t="s">
        <v>5969</v>
      </c>
      <c r="FU2599" s="1" t="s">
        <v>6341</v>
      </c>
      <c r="FV2599" s="1" t="s">
        <v>6679</v>
      </c>
      <c r="FW2599" s="1" t="s">
        <v>5801</v>
      </c>
      <c r="FX2599" s="1" t="s">
        <v>6440</v>
      </c>
      <c r="FY2599" s="1" t="s">
        <v>6413</v>
      </c>
      <c r="FZ2599" s="1" t="s">
        <v>6559</v>
      </c>
      <c r="GA2599" s="1" t="s">
        <v>5805</v>
      </c>
      <c r="GB2599" s="1" t="s">
        <v>7196</v>
      </c>
      <c r="GC2599" s="1" t="s">
        <v>6106</v>
      </c>
      <c r="GD2599" s="1" t="s">
        <v>6762</v>
      </c>
      <c r="GE2599" s="1" t="s">
        <v>5809</v>
      </c>
      <c r="GF2599" s="1" t="s">
        <v>6486</v>
      </c>
      <c r="GG2599" s="1" t="s">
        <v>7164</v>
      </c>
      <c r="GH2599" s="1" t="s">
        <v>5974</v>
      </c>
      <c r="GI2599" s="1" t="s">
        <v>5813</v>
      </c>
      <c r="GJ2599" s="1" t="s">
        <v>5901</v>
      </c>
      <c r="GK2599" s="1" t="s">
        <v>5943</v>
      </c>
      <c r="GL2599" s="1" t="s">
        <v>6045</v>
      </c>
      <c r="GM2599" s="1" t="s">
        <v>5816</v>
      </c>
      <c r="GN2599" s="1" t="s">
        <v>6045</v>
      </c>
      <c r="GO2599" s="1" t="s">
        <v>5934</v>
      </c>
      <c r="GP2599" s="1" t="s">
        <v>5895</v>
      </c>
      <c r="GQ2599" s="1" t="s">
        <v>5820</v>
      </c>
      <c r="GR2599" s="1" t="s">
        <v>5890</v>
      </c>
      <c r="GS2599" s="1" t="s">
        <v>6236</v>
      </c>
      <c r="GT2599" s="1" t="s">
        <v>5794</v>
      </c>
      <c r="GU2599" s="1" t="s">
        <v>5824</v>
      </c>
      <c r="GV2599" s="1" t="s">
        <v>5897</v>
      </c>
      <c r="GW2599" s="1" t="s">
        <v>6071</v>
      </c>
      <c r="GX2599" s="1" t="s">
        <v>5900</v>
      </c>
      <c r="GY2599" s="1" t="s">
        <v>5828</v>
      </c>
      <c r="GZ2599" s="1" t="s">
        <v>5912</v>
      </c>
      <c r="HA2599" s="1" t="s">
        <v>6036</v>
      </c>
      <c r="HB2599" s="1" t="s">
        <v>5933</v>
      </c>
      <c r="HC2599" s="1" t="s">
        <v>5830</v>
      </c>
      <c r="HD2599" s="1" t="s">
        <v>5930</v>
      </c>
      <c r="HE2599" s="1" t="s">
        <v>5925</v>
      </c>
      <c r="HF2599" s="1" t="s">
        <v>5904</v>
      </c>
      <c r="HG2599" s="1" t="s">
        <v>5833</v>
      </c>
      <c r="HH2599" s="1" t="s">
        <v>5941</v>
      </c>
      <c r="HI2599" s="1" t="s">
        <v>5929</v>
      </c>
      <c r="HJ2599" s="1" t="s">
        <v>5904</v>
      </c>
      <c r="HK2599" s="1" t="s">
        <v>5835</v>
      </c>
      <c r="HL2599" s="1" t="s">
        <v>6035</v>
      </c>
      <c r="HM2599" s="1" t="s">
        <v>6003</v>
      </c>
      <c r="HN2599" s="1" t="s">
        <v>5926</v>
      </c>
      <c r="HO2599" s="1" t="s">
        <v>5797</v>
      </c>
      <c r="HP2599" s="1" t="s">
        <v>5825</v>
      </c>
      <c r="HQ2599" s="1" t="s">
        <v>5826</v>
      </c>
      <c r="HR2599" s="1" t="s">
        <v>5821</v>
      </c>
      <c r="HS2599" s="1" t="s">
        <v>5801</v>
      </c>
      <c r="HT2599" s="1" t="s">
        <v>5897</v>
      </c>
      <c r="HU2599" s="1" t="s">
        <v>5907</v>
      </c>
      <c r="HV2599" s="1" t="s">
        <v>5934</v>
      </c>
      <c r="HW2599" s="1" t="s">
        <v>5805</v>
      </c>
      <c r="HX2599" s="1" t="s">
        <v>5944</v>
      </c>
      <c r="HY2599" s="1" t="s">
        <v>5819</v>
      </c>
      <c r="HZ2599" s="1" t="s">
        <v>5837</v>
      </c>
      <c r="IA2599" s="1" t="s">
        <v>5809</v>
      </c>
      <c r="IB2599" s="1" t="s">
        <v>5997</v>
      </c>
      <c r="IC2599" s="1" t="s">
        <v>6024</v>
      </c>
      <c r="ID2599" s="1" t="s">
        <v>5855</v>
      </c>
      <c r="IE2599" s="1" t="s">
        <v>5813</v>
      </c>
      <c r="IF2599" s="1" t="s">
        <v>5814</v>
      </c>
      <c r="IG2599" s="1" t="s">
        <v>5985</v>
      </c>
      <c r="IH2599" s="1" t="s">
        <v>5825</v>
      </c>
      <c r="II2599" s="1" t="s">
        <v>5816</v>
      </c>
      <c r="IJ2599" s="1" t="s">
        <v>5920</v>
      </c>
      <c r="IK2599" s="1" t="s">
        <v>5803</v>
      </c>
      <c r="IL2599" s="1" t="s">
        <v>5851</v>
      </c>
      <c r="IM2599" s="1" t="s">
        <v>5820</v>
      </c>
      <c r="IN2599" s="1" t="s">
        <v>5812</v>
      </c>
      <c r="IO2599" s="1" t="s">
        <v>5873</v>
      </c>
      <c r="IP2599" s="1" t="s">
        <v>5834</v>
      </c>
      <c r="IQ2599" s="1" t="s">
        <v>5824</v>
      </c>
      <c r="IR2599" s="1" t="s">
        <v>5865</v>
      </c>
      <c r="IS2599" s="1" t="s">
        <v>5818</v>
      </c>
      <c r="IT2599" s="1" t="s">
        <v>5822</v>
      </c>
      <c r="IU2599" s="1" t="s">
        <v>5828</v>
      </c>
      <c r="IV2599" s="1" t="s">
        <v>5921</v>
      </c>
      <c r="IW2599" s="1" t="s">
        <v>5857</v>
      </c>
      <c r="IX2599" s="1" t="s">
        <v>5825</v>
      </c>
      <c r="IY2599" s="1" t="s">
        <v>5830</v>
      </c>
      <c r="IZ2599" s="1" t="s">
        <v>5825</v>
      </c>
      <c r="JA2599" s="1" t="s">
        <v>5862</v>
      </c>
      <c r="JB2599" s="1" t="s">
        <v>5827</v>
      </c>
      <c r="JC2599" s="1" t="s">
        <v>5833</v>
      </c>
      <c r="JD2599" s="1" t="s">
        <v>6252</v>
      </c>
      <c r="JE2599" s="1" t="s">
        <v>6178</v>
      </c>
      <c r="JF2599" s="1" t="s">
        <v>6132</v>
      </c>
      <c r="JG2599" s="1" t="s">
        <v>5797</v>
      </c>
      <c r="JH2599" s="1" t="s">
        <v>5832</v>
      </c>
      <c r="JI2599" s="1" t="s">
        <v>5867</v>
      </c>
      <c r="JJ2599" s="1" t="s">
        <v>5839</v>
      </c>
      <c r="JK2599" s="1" t="s">
        <v>5801</v>
      </c>
      <c r="JL2599" s="1" t="s">
        <v>6061</v>
      </c>
      <c r="JM2599" s="1" t="s">
        <v>6024</v>
      </c>
      <c r="JN2599" s="1" t="s">
        <v>5849</v>
      </c>
      <c r="JO2599" s="1" t="s">
        <v>5805</v>
      </c>
      <c r="JP2599" s="1" t="s">
        <v>6172</v>
      </c>
      <c r="JQ2599" s="1" t="s">
        <v>5994</v>
      </c>
      <c r="JR2599" s="1" t="s">
        <v>6199</v>
      </c>
      <c r="JS2599" s="1" t="s">
        <v>5809</v>
      </c>
      <c r="JT2599" s="1" t="s">
        <v>6020</v>
      </c>
      <c r="JU2599" s="1" t="s">
        <v>6174</v>
      </c>
      <c r="JV2599" s="1" t="s">
        <v>5856</v>
      </c>
      <c r="JW2599" s="1" t="s">
        <v>5813</v>
      </c>
      <c r="JX2599" s="1" t="s">
        <v>5921</v>
      </c>
      <c r="JY2599" s="1" t="s">
        <v>5985</v>
      </c>
      <c r="JZ2599" s="1" t="s">
        <v>5865</v>
      </c>
      <c r="KA2599" s="1" t="s">
        <v>5816</v>
      </c>
      <c r="KB2599" s="1" t="s">
        <v>5854</v>
      </c>
      <c r="KC2599" s="1" t="s">
        <v>5856</v>
      </c>
      <c r="KD2599" s="1" t="s">
        <v>5849</v>
      </c>
      <c r="KE2599" s="1" t="s">
        <v>5820</v>
      </c>
      <c r="KF2599" s="1" t="s">
        <v>5984</v>
      </c>
      <c r="KG2599" s="1" t="s">
        <v>6033</v>
      </c>
      <c r="KH2599" s="1" t="s">
        <v>5918</v>
      </c>
      <c r="KI2599" s="1" t="s">
        <v>5824</v>
      </c>
      <c r="KJ2599" s="1" t="s">
        <v>5855</v>
      </c>
      <c r="KK2599" s="1" t="s">
        <v>5871</v>
      </c>
      <c r="KL2599" s="1" t="s">
        <v>5849</v>
      </c>
      <c r="KM2599" s="1" t="s">
        <v>5828</v>
      </c>
      <c r="KN2599" s="1" t="s">
        <v>5985</v>
      </c>
      <c r="KO2599" s="1" t="s">
        <v>5881</v>
      </c>
      <c r="KP2599" s="1" t="s">
        <v>5921</v>
      </c>
      <c r="KQ2599" s="1" t="s">
        <v>5830</v>
      </c>
      <c r="KR2599" s="1" t="s">
        <v>6288</v>
      </c>
      <c r="KS2599" s="1" t="s">
        <v>5969</v>
      </c>
      <c r="KT2599" s="1" t="s">
        <v>6288</v>
      </c>
      <c r="KU2599" s="1" t="s">
        <v>5797</v>
      </c>
      <c r="KV2599" s="1" t="s">
        <v>6038</v>
      </c>
      <c r="KW2599" s="1" t="s">
        <v>5934</v>
      </c>
      <c r="KX2599" s="1" t="s">
        <v>6078</v>
      </c>
      <c r="KY2599" s="1" t="s">
        <v>5801</v>
      </c>
      <c r="KZ2599" s="1" t="s">
        <v>6005</v>
      </c>
      <c r="LA2599" s="1" t="s">
        <v>5858</v>
      </c>
      <c r="LB2599" s="1" t="s">
        <v>5919</v>
      </c>
      <c r="LC2599" s="1" t="s">
        <v>5805</v>
      </c>
      <c r="LD2599" s="1" t="s">
        <v>5802</v>
      </c>
      <c r="LE2599" s="1" t="s">
        <v>5882</v>
      </c>
      <c r="LF2599" s="1" t="s">
        <v>5883</v>
      </c>
      <c r="LG2599" s="1" t="s">
        <v>5809</v>
      </c>
      <c r="LH2599" s="1" t="s">
        <v>5925</v>
      </c>
      <c r="LI2599" s="1" t="s">
        <v>5844</v>
      </c>
      <c r="LJ2599" s="1" t="s">
        <v>5941</v>
      </c>
      <c r="LK2599" s="1" t="s">
        <v>5813</v>
      </c>
      <c r="LL2599" s="1" t="s">
        <v>5836</v>
      </c>
      <c r="LM2599" s="1" t="s">
        <v>5821</v>
      </c>
      <c r="LN2599" s="1" t="s">
        <v>5832</v>
      </c>
      <c r="LO2599" s="1" t="s">
        <v>5816</v>
      </c>
      <c r="LP2599" s="1" t="s">
        <v>5807</v>
      </c>
      <c r="LQ2599" s="1" t="s">
        <v>5944</v>
      </c>
      <c r="LR2599" s="1" t="s">
        <v>5868</v>
      </c>
      <c r="LS2599" s="1" t="s">
        <v>5820</v>
      </c>
      <c r="LT2599" s="1" t="s">
        <v>5864</v>
      </c>
      <c r="LU2599" s="1" t="s">
        <v>5815</v>
      </c>
      <c r="LV2599" s="1" t="s">
        <v>5882</v>
      </c>
      <c r="LW2599" s="1" t="s">
        <v>5824</v>
      </c>
      <c r="LX2599" s="1" t="s">
        <v>5920</v>
      </c>
      <c r="LY2599" s="1" t="s">
        <v>5803</v>
      </c>
      <c r="LZ2599" s="1" t="s">
        <v>5823</v>
      </c>
      <c r="MA2599" s="1" t="s">
        <v>5828</v>
      </c>
      <c r="MB2599" s="1" t="s">
        <v>5884</v>
      </c>
      <c r="MC2599" s="1" t="s">
        <v>5923</v>
      </c>
      <c r="MD2599" s="1" t="s">
        <v>5929</v>
      </c>
      <c r="ME2599" s="1" t="s">
        <v>5797</v>
      </c>
      <c r="MF2599" s="1" t="s">
        <v>6030</v>
      </c>
      <c r="MG2599" s="1" t="s">
        <v>5926</v>
      </c>
      <c r="MH2599" s="1" t="s">
        <v>6081</v>
      </c>
      <c r="MI2599" s="1" t="s">
        <v>5801</v>
      </c>
      <c r="MJ2599" s="1" t="s">
        <v>5849</v>
      </c>
      <c r="MK2599" s="1" t="s">
        <v>5880</v>
      </c>
      <c r="ML2599" s="1" t="s">
        <v>6005</v>
      </c>
      <c r="MM2599" s="1" t="s">
        <v>5805</v>
      </c>
      <c r="MN2599" s="1" t="s">
        <v>5868</v>
      </c>
      <c r="MO2599" s="1" t="s">
        <v>5823</v>
      </c>
      <c r="MP2599" s="1" t="s">
        <v>5804</v>
      </c>
      <c r="MQ2599" s="1" t="s">
        <v>5809</v>
      </c>
      <c r="MR2599" s="1" t="s">
        <v>5812</v>
      </c>
      <c r="MS2599" s="1" t="s">
        <v>5918</v>
      </c>
      <c r="MT2599" s="1" t="s">
        <v>5834</v>
      </c>
      <c r="MU2599" s="1" t="s">
        <v>5813</v>
      </c>
      <c r="MV2599" s="1" t="s">
        <v>5817</v>
      </c>
      <c r="MW2599" s="1" t="s">
        <v>5860</v>
      </c>
      <c r="MX2599" s="1" t="s">
        <v>5987</v>
      </c>
      <c r="MY2599" s="1" t="s">
        <v>5816</v>
      </c>
      <c r="MZ2599" s="1" t="s">
        <v>5873</v>
      </c>
      <c r="NA2599" s="1" t="s">
        <v>5858</v>
      </c>
      <c r="NB2599" s="1" t="s">
        <v>5825</v>
      </c>
      <c r="NC2599" s="1" t="s">
        <v>5820</v>
      </c>
      <c r="ND2599" s="1" t="s">
        <v>5865</v>
      </c>
      <c r="NE2599" s="1" t="s">
        <v>5812</v>
      </c>
      <c r="NF2599" s="1" t="s">
        <v>5866</v>
      </c>
      <c r="NG2599" s="1" t="s">
        <v>5824</v>
      </c>
      <c r="NH2599" s="1" t="s">
        <v>6275</v>
      </c>
      <c r="NI2599" s="1" t="s">
        <v>5981</v>
      </c>
      <c r="NJ2599" s="1" t="s">
        <v>6373</v>
      </c>
      <c r="NK2599" s="1" t="s">
        <v>5797</v>
      </c>
      <c r="NL2599" s="1" t="s">
        <v>6243</v>
      </c>
      <c r="NM2599" s="1" t="s">
        <v>6133</v>
      </c>
      <c r="NN2599" s="1" t="s">
        <v>6083</v>
      </c>
      <c r="NO2599" s="1" t="s">
        <v>5801</v>
      </c>
      <c r="NP2599" s="1" t="s">
        <v>5881</v>
      </c>
      <c r="NQ2599" s="1" t="s">
        <v>5917</v>
      </c>
      <c r="NR2599" s="1" t="s">
        <v>5873</v>
      </c>
      <c r="NS2599" s="1" t="s">
        <v>5805</v>
      </c>
      <c r="NT2599" s="1" t="s">
        <v>6135</v>
      </c>
      <c r="NU2599" s="1" t="s">
        <v>6019</v>
      </c>
      <c r="NV2599" s="1" t="s">
        <v>5997</v>
      </c>
      <c r="NW2599" s="1" t="s">
        <v>5809</v>
      </c>
      <c r="NX2599" s="1" t="s">
        <v>5871</v>
      </c>
      <c r="NY2599" s="1" t="s">
        <v>5983</v>
      </c>
      <c r="NZ2599" s="1" t="s">
        <v>5859</v>
      </c>
      <c r="OA2599" s="1" t="s">
        <v>5813</v>
      </c>
      <c r="OB2599" s="1" t="s">
        <v>6070</v>
      </c>
      <c r="OC2599" s="1" t="s">
        <v>5852</v>
      </c>
      <c r="OD2599" s="1" t="s">
        <v>5854</v>
      </c>
      <c r="OE2599" s="1" t="s">
        <v>5816</v>
      </c>
      <c r="OF2599" s="1" t="s">
        <v>5811</v>
      </c>
      <c r="OG2599" s="1" t="s">
        <v>5928</v>
      </c>
      <c r="OH2599" s="1" t="s">
        <v>5858</v>
      </c>
      <c r="OI2599" s="1" t="s">
        <v>5820</v>
      </c>
      <c r="OJ2599" s="1" t="s">
        <v>6004</v>
      </c>
      <c r="OK2599" s="1" t="s">
        <v>5916</v>
      </c>
      <c r="OL2599" s="1" t="s">
        <v>6001</v>
      </c>
      <c r="OM2599" s="1" t="s">
        <v>5797</v>
      </c>
      <c r="ON2599" s="1" t="s">
        <v>5874</v>
      </c>
      <c r="OO2599" s="1" t="s">
        <v>5802</v>
      </c>
      <c r="OP2599" s="1" t="s">
        <v>5869</v>
      </c>
      <c r="OQ2599" s="1" t="s">
        <v>5801</v>
      </c>
      <c r="OR2599" s="1" t="s">
        <v>5984</v>
      </c>
      <c r="OS2599" s="1" t="s">
        <v>5855</v>
      </c>
      <c r="OT2599" s="1" t="s">
        <v>5921</v>
      </c>
      <c r="OU2599" s="1" t="s">
        <v>5805</v>
      </c>
      <c r="OV2599" s="1" t="s">
        <v>5812</v>
      </c>
      <c r="OW2599" s="1" t="s">
        <v>5918</v>
      </c>
      <c r="OX2599" s="1" t="s">
        <v>5834</v>
      </c>
      <c r="OY2599" s="1" t="s">
        <v>5809</v>
      </c>
      <c r="OZ2599" s="1" t="s">
        <v>5984</v>
      </c>
      <c r="PA2599" s="1" t="s">
        <v>5880</v>
      </c>
      <c r="PB2599" s="1" t="s">
        <v>5873</v>
      </c>
      <c r="PC2599" s="1" t="s">
        <v>5813</v>
      </c>
      <c r="PD2599" s="1" t="s">
        <v>5812</v>
      </c>
      <c r="PE2599" s="1" t="s">
        <v>5873</v>
      </c>
      <c r="PF2599" s="1" t="s">
        <v>5834</v>
      </c>
      <c r="PG2599" s="1" t="s">
        <v>5816</v>
      </c>
      <c r="PH2599" s="1" t="s">
        <v>6313</v>
      </c>
      <c r="PI2599" s="1" t="s">
        <v>6315</v>
      </c>
      <c r="PJ2599" s="1" t="s">
        <v>6107</v>
      </c>
      <c r="PK2599" s="1" t="s">
        <v>5797</v>
      </c>
      <c r="PL2599" s="1" t="s">
        <v>5906</v>
      </c>
      <c r="PM2599" s="1" t="s">
        <v>5941</v>
      </c>
      <c r="PN2599" s="1" t="s">
        <v>6140</v>
      </c>
      <c r="PO2599" s="1" t="s">
        <v>5801</v>
      </c>
      <c r="PP2599" s="1" t="s">
        <v>5904</v>
      </c>
      <c r="PQ2599" s="1" t="s">
        <v>5929</v>
      </c>
      <c r="PR2599" s="1" t="s">
        <v>5905</v>
      </c>
      <c r="PS2599" s="1" t="s">
        <v>5805</v>
      </c>
      <c r="PT2599" s="1" t="s">
        <v>5868</v>
      </c>
      <c r="PU2599" s="1" t="s">
        <v>5802</v>
      </c>
      <c r="PV2599" s="1" t="s">
        <v>5885</v>
      </c>
      <c r="PW2599" s="1" t="s">
        <v>5809</v>
      </c>
      <c r="PX2599" s="1" t="s">
        <v>5804</v>
      </c>
      <c r="PY2599" s="1" t="s">
        <v>5922</v>
      </c>
      <c r="PZ2599" s="1" t="s">
        <v>5843</v>
      </c>
      <c r="QA2599" s="1" t="s">
        <v>5813</v>
      </c>
      <c r="QB2599" s="1" t="s">
        <v>5807</v>
      </c>
      <c r="QC2599" s="1" t="s">
        <v>5882</v>
      </c>
      <c r="QD2599" s="1" t="s">
        <v>5922</v>
      </c>
      <c r="QE2599" s="1" t="s">
        <v>5797</v>
      </c>
      <c r="QF2599" s="1" t="s">
        <v>5840</v>
      </c>
      <c r="QG2599" s="1" t="s">
        <v>5942</v>
      </c>
      <c r="QH2599" s="1" t="s">
        <v>5839</v>
      </c>
      <c r="QI2599" s="1" t="s">
        <v>5801</v>
      </c>
      <c r="QJ2599" s="1" t="s">
        <v>5865</v>
      </c>
      <c r="QK2599" s="1" t="s">
        <v>5812</v>
      </c>
      <c r="QL2599" s="1" t="s">
        <v>5987</v>
      </c>
      <c r="QM2599" s="1" t="s">
        <v>5805</v>
      </c>
      <c r="QN2599" s="1" t="s">
        <v>5829</v>
      </c>
      <c r="QO2599" s="1" t="s">
        <v>5819</v>
      </c>
      <c r="QP2599" s="1" t="s">
        <v>5851</v>
      </c>
      <c r="QQ2599" s="1" t="s">
        <v>5809</v>
      </c>
      <c r="QR2599" s="1" t="s">
        <v>6196</v>
      </c>
      <c r="QS2599" s="1" t="s">
        <v>5853</v>
      </c>
      <c r="QT2599" s="1" t="s">
        <v>5983</v>
      </c>
      <c r="QU2599" s="1" t="s">
        <v>5797</v>
      </c>
      <c r="QV2599" s="1" t="s">
        <v>6006</v>
      </c>
      <c r="QW2599" s="1" t="s">
        <v>6032</v>
      </c>
      <c r="QX2599" s="1" t="s">
        <v>5852</v>
      </c>
      <c r="QY2599" s="1" t="s">
        <v>5801</v>
      </c>
      <c r="QZ2599" s="1" t="s">
        <v>5881</v>
      </c>
      <c r="RA2599" s="1" t="s">
        <v>5986</v>
      </c>
      <c r="RB2599" s="1" t="s">
        <v>5918</v>
      </c>
      <c r="RC2599" s="1" t="s">
        <v>5805</v>
      </c>
      <c r="RD2599" s="1" t="s">
        <v>5810</v>
      </c>
      <c r="RE2599" s="1" t="s">
        <v>5984</v>
      </c>
      <c r="RF2599" s="1" t="s">
        <v>5818</v>
      </c>
      <c r="RG2599" s="1" t="s">
        <v>5797</v>
      </c>
      <c r="RH2599" s="1" t="s">
        <v>5831</v>
      </c>
      <c r="RI2599" s="1" t="s">
        <v>5821</v>
      </c>
      <c r="RJ2599" s="1" t="s">
        <v>5868</v>
      </c>
      <c r="RK2599" s="1" t="s">
        <v>5801</v>
      </c>
      <c r="RL2599" s="1" t="s">
        <v>5860</v>
      </c>
      <c r="RM2599" s="1" t="s">
        <v>6005</v>
      </c>
      <c r="RN2599" s="1" t="s">
        <v>5819</v>
      </c>
      <c r="RO2599" s="1" t="s">
        <v>5797</v>
      </c>
    </row>
    <row r="2600" spans="1:483" x14ac:dyDescent="0.25">
      <c r="A2600" s="1" t="s">
        <v>14916</v>
      </c>
      <c r="B2600" s="1" t="s">
        <v>14917</v>
      </c>
      <c r="C2600" s="1" t="s">
        <v>14918</v>
      </c>
      <c r="D2600" s="1" t="s">
        <v>6028</v>
      </c>
      <c r="E2600" s="1" t="s">
        <v>6178</v>
      </c>
      <c r="F2600" s="1" t="s">
        <v>6068</v>
      </c>
      <c r="G2600" s="1" t="s">
        <v>5797</v>
      </c>
      <c r="H2600" s="1" t="s">
        <v>6249</v>
      </c>
      <c r="I2600" s="1" t="s">
        <v>5798</v>
      </c>
      <c r="J2600" s="1" t="s">
        <v>6021</v>
      </c>
      <c r="K2600" s="1" t="s">
        <v>5801</v>
      </c>
      <c r="L2600" s="1" t="s">
        <v>5965</v>
      </c>
      <c r="M2600" s="1" t="s">
        <v>5950</v>
      </c>
      <c r="N2600" s="1" t="s">
        <v>6086</v>
      </c>
      <c r="O2600" s="1" t="s">
        <v>5805</v>
      </c>
      <c r="P2600" s="1" t="s">
        <v>6338</v>
      </c>
      <c r="Q2600" s="1" t="s">
        <v>6184</v>
      </c>
      <c r="R2600" s="1" t="s">
        <v>6054</v>
      </c>
      <c r="S2600" s="1" t="s">
        <v>5809</v>
      </c>
      <c r="T2600" s="1" t="s">
        <v>5960</v>
      </c>
      <c r="U2600" s="1" t="s">
        <v>5959</v>
      </c>
      <c r="V2600" s="1" t="s">
        <v>6094</v>
      </c>
      <c r="W2600" s="1" t="s">
        <v>5813</v>
      </c>
      <c r="X2600" s="1" t="s">
        <v>5946</v>
      </c>
      <c r="Y2600" s="1" t="s">
        <v>6086</v>
      </c>
      <c r="Z2600" s="1" t="s">
        <v>7164</v>
      </c>
      <c r="AA2600" s="1" t="s">
        <v>5816</v>
      </c>
      <c r="AB2600" s="1" t="s">
        <v>6149</v>
      </c>
      <c r="AC2600" s="1" t="s">
        <v>6085</v>
      </c>
      <c r="AD2600" s="1" t="s">
        <v>6327</v>
      </c>
      <c r="AE2600" s="1" t="s">
        <v>5820</v>
      </c>
      <c r="AF2600" s="1" t="s">
        <v>6037</v>
      </c>
      <c r="AG2600" s="1" t="s">
        <v>5959</v>
      </c>
      <c r="AH2600" s="1" t="s">
        <v>6085</v>
      </c>
      <c r="AI2600" s="1" t="s">
        <v>5824</v>
      </c>
      <c r="AJ2600" s="1" t="s">
        <v>6010</v>
      </c>
      <c r="AK2600" s="1" t="s">
        <v>5895</v>
      </c>
      <c r="AL2600" s="1" t="s">
        <v>5892</v>
      </c>
      <c r="AM2600" s="1" t="s">
        <v>5828</v>
      </c>
      <c r="AN2600" s="1" t="s">
        <v>5795</v>
      </c>
      <c r="AO2600" s="1" t="s">
        <v>6076</v>
      </c>
      <c r="AP2600" s="1" t="s">
        <v>5951</v>
      </c>
      <c r="AQ2600" s="1" t="s">
        <v>5830</v>
      </c>
      <c r="AR2600" s="1" t="s">
        <v>6222</v>
      </c>
      <c r="AS2600" s="1" t="s">
        <v>6041</v>
      </c>
      <c r="AT2600" s="1" t="s">
        <v>5963</v>
      </c>
      <c r="AU2600" s="1" t="s">
        <v>5833</v>
      </c>
      <c r="AV2600" s="1" t="s">
        <v>6045</v>
      </c>
      <c r="AW2600" s="1" t="s">
        <v>5934</v>
      </c>
      <c r="AX2600" s="1" t="s">
        <v>6236</v>
      </c>
      <c r="AY2600" s="1" t="s">
        <v>5835</v>
      </c>
      <c r="AZ2600" s="1" t="s">
        <v>5796</v>
      </c>
      <c r="BA2600" s="1" t="s">
        <v>5890</v>
      </c>
      <c r="BB2600" s="1" t="s">
        <v>5959</v>
      </c>
      <c r="BC2600" s="1" t="s">
        <v>5838</v>
      </c>
      <c r="BD2600" s="1" t="s">
        <v>6236</v>
      </c>
      <c r="BE2600" s="1" t="s">
        <v>6040</v>
      </c>
      <c r="BF2600" s="1" t="s">
        <v>6139</v>
      </c>
      <c r="BG2600" s="1" t="s">
        <v>5842</v>
      </c>
      <c r="BH2600" s="1" t="s">
        <v>5961</v>
      </c>
      <c r="BI2600" s="1" t="s">
        <v>6139</v>
      </c>
      <c r="BJ2600" s="1" t="s">
        <v>5956</v>
      </c>
      <c r="BK2600" s="1" t="s">
        <v>5845</v>
      </c>
      <c r="BL2600" s="1" t="s">
        <v>6133</v>
      </c>
      <c r="BM2600" s="1" t="s">
        <v>6252</v>
      </c>
      <c r="BN2600" s="1" t="s">
        <v>6132</v>
      </c>
      <c r="BO2600" s="1" t="s">
        <v>5797</v>
      </c>
      <c r="BP2600" s="1" t="s">
        <v>6048</v>
      </c>
      <c r="BQ2600" s="1" t="s">
        <v>7228</v>
      </c>
      <c r="BR2600" s="1" t="s">
        <v>6762</v>
      </c>
      <c r="BS2600" s="1" t="s">
        <v>5801</v>
      </c>
      <c r="BT2600" s="1" t="s">
        <v>7203</v>
      </c>
      <c r="BU2600" s="1" t="s">
        <v>6352</v>
      </c>
      <c r="BV2600" s="1" t="s">
        <v>7696</v>
      </c>
      <c r="BW2600" s="1" t="s">
        <v>5805</v>
      </c>
      <c r="BX2600" s="1" t="s">
        <v>6280</v>
      </c>
      <c r="BY2600" s="1" t="s">
        <v>6053</v>
      </c>
      <c r="BZ2600" s="1" t="s">
        <v>6164</v>
      </c>
      <c r="CA2600" s="1" t="s">
        <v>5809</v>
      </c>
      <c r="CB2600" s="1" t="s">
        <v>6049</v>
      </c>
      <c r="CC2600" s="1" t="s">
        <v>6185</v>
      </c>
      <c r="CD2600" s="1" t="s">
        <v>6054</v>
      </c>
      <c r="CE2600" s="1" t="s">
        <v>5813</v>
      </c>
      <c r="CF2600" s="1" t="s">
        <v>6306</v>
      </c>
      <c r="CG2600" s="1" t="s">
        <v>6097</v>
      </c>
      <c r="CH2600" s="1" t="s">
        <v>6280</v>
      </c>
      <c r="CI2600" s="1" t="s">
        <v>5816</v>
      </c>
      <c r="CJ2600" s="1" t="s">
        <v>6227</v>
      </c>
      <c r="CK2600" s="1" t="s">
        <v>6098</v>
      </c>
      <c r="CL2600" s="1" t="s">
        <v>6156</v>
      </c>
      <c r="CM2600" s="1" t="s">
        <v>5820</v>
      </c>
      <c r="CN2600" s="1" t="s">
        <v>6089</v>
      </c>
      <c r="CO2600" s="1" t="s">
        <v>6085</v>
      </c>
      <c r="CP2600" s="1" t="s">
        <v>5948</v>
      </c>
      <c r="CQ2600" s="1" t="s">
        <v>5824</v>
      </c>
      <c r="CR2600" s="1" t="s">
        <v>5954</v>
      </c>
      <c r="CS2600" s="1" t="s">
        <v>5958</v>
      </c>
      <c r="CT2600" s="1" t="s">
        <v>6044</v>
      </c>
      <c r="CU2600" s="1" t="s">
        <v>5828</v>
      </c>
      <c r="CV2600" s="1" t="s">
        <v>6327</v>
      </c>
      <c r="CW2600" s="1" t="s">
        <v>6149</v>
      </c>
      <c r="CX2600" s="1" t="s">
        <v>6090</v>
      </c>
      <c r="CY2600" s="1" t="s">
        <v>5830</v>
      </c>
      <c r="CZ2600" s="1" t="s">
        <v>5955</v>
      </c>
      <c r="DA2600" s="1" t="s">
        <v>5892</v>
      </c>
      <c r="DB2600" s="1" t="s">
        <v>6222</v>
      </c>
      <c r="DC2600" s="1" t="s">
        <v>5833</v>
      </c>
      <c r="DD2600" s="1" t="s">
        <v>6044</v>
      </c>
      <c r="DE2600" s="1" t="s">
        <v>5960</v>
      </c>
      <c r="DF2600" s="1" t="s">
        <v>6091</v>
      </c>
      <c r="DG2600" s="1" t="s">
        <v>5835</v>
      </c>
      <c r="DH2600" s="1" t="s">
        <v>5953</v>
      </c>
      <c r="DI2600" s="1" t="s">
        <v>6152</v>
      </c>
      <c r="DJ2600" s="1" t="s">
        <v>5957</v>
      </c>
      <c r="DK2600" s="1" t="s">
        <v>5838</v>
      </c>
      <c r="DL2600" s="1" t="s">
        <v>6043</v>
      </c>
      <c r="DM2600" s="1" t="s">
        <v>5967</v>
      </c>
      <c r="DN2600" s="1" t="s">
        <v>6086</v>
      </c>
      <c r="DO2600" s="1" t="s">
        <v>5842</v>
      </c>
      <c r="DP2600" s="1" t="s">
        <v>7366</v>
      </c>
      <c r="DQ2600" s="1" t="s">
        <v>7543</v>
      </c>
      <c r="DR2600" s="1" t="s">
        <v>7818</v>
      </c>
      <c r="DS2600" s="1" t="s">
        <v>5797</v>
      </c>
      <c r="DT2600" s="1" t="s">
        <v>7125</v>
      </c>
      <c r="DU2600" s="1" t="s">
        <v>7312</v>
      </c>
      <c r="DV2600" s="1" t="s">
        <v>7289</v>
      </c>
      <c r="DW2600" s="1" t="s">
        <v>5801</v>
      </c>
      <c r="DX2600" s="1" t="s">
        <v>7359</v>
      </c>
      <c r="DY2600" s="1" t="s">
        <v>7195</v>
      </c>
      <c r="DZ2600" s="1" t="s">
        <v>6329</v>
      </c>
      <c r="EA2600" s="1" t="s">
        <v>5805</v>
      </c>
      <c r="EB2600" s="1" t="s">
        <v>6455</v>
      </c>
      <c r="EC2600" s="1" t="s">
        <v>6120</v>
      </c>
      <c r="ED2600" s="1" t="s">
        <v>6679</v>
      </c>
      <c r="EE2600" s="1" t="s">
        <v>5809</v>
      </c>
      <c r="EF2600" s="1" t="s">
        <v>7216</v>
      </c>
      <c r="EG2600" s="1" t="s">
        <v>6519</v>
      </c>
      <c r="EH2600" s="1" t="s">
        <v>6761</v>
      </c>
      <c r="EI2600" s="1" t="s">
        <v>5813</v>
      </c>
      <c r="EJ2600" s="1" t="s">
        <v>6291</v>
      </c>
      <c r="EK2600" s="1" t="s">
        <v>6095</v>
      </c>
      <c r="EL2600" s="1" t="s">
        <v>6338</v>
      </c>
      <c r="EM2600" s="1" t="s">
        <v>5816</v>
      </c>
      <c r="EN2600" s="1" t="s">
        <v>6101</v>
      </c>
      <c r="EO2600" s="1" t="s">
        <v>6153</v>
      </c>
      <c r="EP2600" s="1" t="s">
        <v>6103</v>
      </c>
      <c r="EQ2600" s="1" t="s">
        <v>5820</v>
      </c>
      <c r="ER2600" s="1" t="s">
        <v>6092</v>
      </c>
      <c r="ES2600" s="1" t="s">
        <v>6091</v>
      </c>
      <c r="ET2600" s="1" t="s">
        <v>6088</v>
      </c>
      <c r="EU2600" s="1" t="s">
        <v>5824</v>
      </c>
      <c r="EV2600" s="1" t="s">
        <v>6308</v>
      </c>
      <c r="EW2600" s="1" t="s">
        <v>6098</v>
      </c>
      <c r="EX2600" s="1" t="s">
        <v>6293</v>
      </c>
      <c r="EY2600" s="1" t="s">
        <v>5828</v>
      </c>
      <c r="EZ2600" s="1" t="s">
        <v>5960</v>
      </c>
      <c r="FA2600" s="1" t="s">
        <v>5957</v>
      </c>
      <c r="FB2600" s="1" t="s">
        <v>6085</v>
      </c>
      <c r="FC2600" s="1" t="s">
        <v>5830</v>
      </c>
      <c r="FD2600" s="1" t="s">
        <v>6092</v>
      </c>
      <c r="FE2600" s="1" t="s">
        <v>6094</v>
      </c>
      <c r="FF2600" s="1" t="s">
        <v>6237</v>
      </c>
      <c r="FG2600" s="1" t="s">
        <v>5833</v>
      </c>
      <c r="FH2600" s="1" t="s">
        <v>5960</v>
      </c>
      <c r="FI2600" s="1" t="s">
        <v>5958</v>
      </c>
      <c r="FJ2600" s="1" t="s">
        <v>6086</v>
      </c>
      <c r="FK2600" s="1" t="s">
        <v>5835</v>
      </c>
      <c r="FL2600" s="1" t="s">
        <v>6151</v>
      </c>
      <c r="FM2600" s="1" t="s">
        <v>6085</v>
      </c>
      <c r="FN2600" s="1" t="s">
        <v>6089</v>
      </c>
      <c r="FO2600" s="1" t="s">
        <v>5838</v>
      </c>
      <c r="FP2600" s="1" t="s">
        <v>10910</v>
      </c>
      <c r="FQ2600" s="1" t="s">
        <v>7481</v>
      </c>
      <c r="FR2600" s="1" t="s">
        <v>7340</v>
      </c>
      <c r="FS2600" s="1" t="s">
        <v>5797</v>
      </c>
      <c r="FT2600" s="1" t="s">
        <v>7394</v>
      </c>
      <c r="FU2600" s="1" t="s">
        <v>7358</v>
      </c>
      <c r="FV2600" s="1" t="s">
        <v>7297</v>
      </c>
      <c r="FW2600" s="1" t="s">
        <v>5801</v>
      </c>
      <c r="FX2600" s="1" t="s">
        <v>7366</v>
      </c>
      <c r="FY2600" s="1" t="s">
        <v>6860</v>
      </c>
      <c r="FZ2600" s="1" t="s">
        <v>6861</v>
      </c>
      <c r="GA2600" s="1" t="s">
        <v>5805</v>
      </c>
      <c r="GB2600" s="1" t="s">
        <v>6625</v>
      </c>
      <c r="GC2600" s="1" t="s">
        <v>6858</v>
      </c>
      <c r="GD2600" s="1" t="s">
        <v>6136</v>
      </c>
      <c r="GE2600" s="1" t="s">
        <v>5809</v>
      </c>
      <c r="GF2600" s="1" t="s">
        <v>6588</v>
      </c>
      <c r="GG2600" s="1" t="s">
        <v>6342</v>
      </c>
      <c r="GH2600" s="1" t="s">
        <v>6329</v>
      </c>
      <c r="GI2600" s="1" t="s">
        <v>5813</v>
      </c>
      <c r="GJ2600" s="1" t="s">
        <v>6054</v>
      </c>
      <c r="GK2600" s="1" t="s">
        <v>6290</v>
      </c>
      <c r="GL2600" s="1" t="s">
        <v>6051</v>
      </c>
      <c r="GM2600" s="1" t="s">
        <v>5816</v>
      </c>
      <c r="GN2600" s="1" t="s">
        <v>6313</v>
      </c>
      <c r="GO2600" s="1" t="s">
        <v>6108</v>
      </c>
      <c r="GP2600" s="1" t="s">
        <v>5972</v>
      </c>
      <c r="GQ2600" s="1" t="s">
        <v>5820</v>
      </c>
      <c r="GR2600" s="1" t="s">
        <v>6164</v>
      </c>
      <c r="GS2600" s="1" t="s">
        <v>7165</v>
      </c>
      <c r="GT2600" s="1" t="s">
        <v>6292</v>
      </c>
      <c r="GU2600" s="1" t="s">
        <v>5824</v>
      </c>
      <c r="GV2600" s="1" t="s">
        <v>6486</v>
      </c>
      <c r="GW2600" s="1" t="s">
        <v>6210</v>
      </c>
      <c r="GX2600" s="1" t="s">
        <v>6155</v>
      </c>
      <c r="GY2600" s="1" t="s">
        <v>5828</v>
      </c>
      <c r="GZ2600" s="1" t="s">
        <v>6765</v>
      </c>
      <c r="HA2600" s="1" t="s">
        <v>6096</v>
      </c>
      <c r="HB2600" s="1" t="s">
        <v>6337</v>
      </c>
      <c r="HC2600" s="1" t="s">
        <v>5830</v>
      </c>
      <c r="HD2600" s="1" t="s">
        <v>6210</v>
      </c>
      <c r="HE2600" s="1" t="s">
        <v>6153</v>
      </c>
      <c r="HF2600" s="1" t="s">
        <v>6300</v>
      </c>
      <c r="HG2600" s="1" t="s">
        <v>5833</v>
      </c>
      <c r="HH2600" s="1" t="s">
        <v>6103</v>
      </c>
      <c r="HI2600" s="1" t="s">
        <v>6098</v>
      </c>
      <c r="HJ2600" s="1" t="s">
        <v>6594</v>
      </c>
      <c r="HK2600" s="1" t="s">
        <v>5835</v>
      </c>
      <c r="HL2600" s="1" t="s">
        <v>6156</v>
      </c>
      <c r="HM2600" s="1" t="s">
        <v>6090</v>
      </c>
      <c r="HN2600" s="1" t="s">
        <v>6163</v>
      </c>
      <c r="HO2600" s="1" t="s">
        <v>5797</v>
      </c>
      <c r="HP2600" s="1" t="s">
        <v>6306</v>
      </c>
      <c r="HQ2600" s="1" t="s">
        <v>6592</v>
      </c>
      <c r="HR2600" s="1" t="s">
        <v>6331</v>
      </c>
      <c r="HS2600" s="1" t="s">
        <v>5801</v>
      </c>
      <c r="HT2600" s="1" t="s">
        <v>6097</v>
      </c>
      <c r="HU2600" s="1" t="s">
        <v>6589</v>
      </c>
      <c r="HV2600" s="1" t="s">
        <v>6107</v>
      </c>
      <c r="HW2600" s="1" t="s">
        <v>5805</v>
      </c>
      <c r="HX2600" s="1" t="s">
        <v>6149</v>
      </c>
      <c r="HY2600" s="1" t="s">
        <v>5947</v>
      </c>
      <c r="HZ2600" s="1" t="s">
        <v>6088</v>
      </c>
      <c r="IA2600" s="1" t="s">
        <v>5809</v>
      </c>
      <c r="IB2600" s="1" t="s">
        <v>5961</v>
      </c>
      <c r="IC2600" s="1" t="s">
        <v>5795</v>
      </c>
      <c r="ID2600" s="1" t="s">
        <v>6041</v>
      </c>
      <c r="IE2600" s="1" t="s">
        <v>5813</v>
      </c>
      <c r="IF2600" s="1" t="s">
        <v>5795</v>
      </c>
      <c r="IG2600" s="1" t="s">
        <v>5893</v>
      </c>
      <c r="IH2600" s="1" t="s">
        <v>6139</v>
      </c>
      <c r="II2600" s="1" t="s">
        <v>5816</v>
      </c>
      <c r="IJ2600" s="1" t="s">
        <v>6086</v>
      </c>
      <c r="IK2600" s="1" t="s">
        <v>5967</v>
      </c>
      <c r="IL2600" s="1" t="s">
        <v>6087</v>
      </c>
      <c r="IM2600" s="1" t="s">
        <v>5820</v>
      </c>
      <c r="IN2600" s="1" t="s">
        <v>5893</v>
      </c>
      <c r="IO2600" s="1" t="s">
        <v>5896</v>
      </c>
      <c r="IP2600" s="1" t="s">
        <v>6045</v>
      </c>
      <c r="IQ2600" s="1" t="s">
        <v>5824</v>
      </c>
      <c r="IR2600" s="1" t="s">
        <v>6152</v>
      </c>
      <c r="IS2600" s="1" t="s">
        <v>5794</v>
      </c>
      <c r="IT2600" s="1" t="s">
        <v>5965</v>
      </c>
      <c r="IU2600" s="1" t="s">
        <v>5828</v>
      </c>
      <c r="IV2600" s="1" t="s">
        <v>5895</v>
      </c>
      <c r="IW2600" s="1" t="s">
        <v>6076</v>
      </c>
      <c r="IX2600" s="1" t="s">
        <v>6078</v>
      </c>
      <c r="IY2600" s="1" t="s">
        <v>5830</v>
      </c>
      <c r="IZ2600" s="1" t="s">
        <v>5892</v>
      </c>
      <c r="JA2600" s="1" t="s">
        <v>6010</v>
      </c>
      <c r="JB2600" s="1" t="s">
        <v>6152</v>
      </c>
      <c r="JC2600" s="1" t="s">
        <v>5833</v>
      </c>
      <c r="JD2600" s="1" t="s">
        <v>5832</v>
      </c>
      <c r="JE2600" s="1" t="s">
        <v>5815</v>
      </c>
      <c r="JF2600" s="1" t="s">
        <v>5923</v>
      </c>
      <c r="JG2600" s="1" t="s">
        <v>5797</v>
      </c>
      <c r="JH2600" s="1" t="s">
        <v>5913</v>
      </c>
      <c r="JI2600" s="1" t="s">
        <v>5930</v>
      </c>
      <c r="JJ2600" s="1" t="s">
        <v>5939</v>
      </c>
      <c r="JK2600" s="1" t="s">
        <v>5801</v>
      </c>
      <c r="JL2600" s="1" t="s">
        <v>5935</v>
      </c>
      <c r="JM2600" s="1" t="s">
        <v>5843</v>
      </c>
      <c r="JN2600" s="1" t="s">
        <v>5910</v>
      </c>
      <c r="JO2600" s="1" t="s">
        <v>5805</v>
      </c>
      <c r="JP2600" s="1" t="s">
        <v>5806</v>
      </c>
      <c r="JQ2600" s="1" t="s">
        <v>5802</v>
      </c>
      <c r="JR2600" s="1" t="s">
        <v>5839</v>
      </c>
      <c r="JS2600" s="1" t="s">
        <v>5809</v>
      </c>
      <c r="JT2600" s="1" t="s">
        <v>5923</v>
      </c>
      <c r="JU2600" s="1" t="s">
        <v>5942</v>
      </c>
      <c r="JV2600" s="1" t="s">
        <v>5843</v>
      </c>
      <c r="JW2600" s="1" t="s">
        <v>5813</v>
      </c>
      <c r="JX2600" s="1" t="s">
        <v>5896</v>
      </c>
      <c r="JY2600" s="1" t="s">
        <v>5931</v>
      </c>
      <c r="JZ2600" s="1" t="s">
        <v>5898</v>
      </c>
      <c r="KA2600" s="1" t="s">
        <v>5816</v>
      </c>
      <c r="KB2600" s="1" t="s">
        <v>5884</v>
      </c>
      <c r="KC2600" s="1" t="s">
        <v>5923</v>
      </c>
      <c r="KD2600" s="1" t="s">
        <v>5924</v>
      </c>
      <c r="KE2600" s="1" t="s">
        <v>5820</v>
      </c>
      <c r="KF2600" s="1" t="s">
        <v>5897</v>
      </c>
      <c r="KG2600" s="1" t="s">
        <v>5932</v>
      </c>
      <c r="KH2600" s="1" t="s">
        <v>5939</v>
      </c>
      <c r="KI2600" s="1" t="s">
        <v>5824</v>
      </c>
      <c r="KJ2600" s="1" t="s">
        <v>5937</v>
      </c>
      <c r="KK2600" s="1" t="s">
        <v>5935</v>
      </c>
      <c r="KL2600" s="1" t="s">
        <v>5911</v>
      </c>
      <c r="KM2600" s="1" t="s">
        <v>5828</v>
      </c>
      <c r="KN2600" s="1" t="s">
        <v>6075</v>
      </c>
      <c r="KO2600" s="1" t="s">
        <v>5913</v>
      </c>
      <c r="KP2600" s="1" t="s">
        <v>5899</v>
      </c>
      <c r="KQ2600" s="1" t="s">
        <v>5830</v>
      </c>
      <c r="KR2600" s="1" t="s">
        <v>6559</v>
      </c>
      <c r="KS2600" s="1" t="s">
        <v>7228</v>
      </c>
      <c r="KT2600" s="1" t="s">
        <v>6761</v>
      </c>
      <c r="KU2600" s="1" t="s">
        <v>5797</v>
      </c>
      <c r="KV2600" s="1" t="s">
        <v>7164</v>
      </c>
      <c r="KW2600" s="1" t="s">
        <v>6089</v>
      </c>
      <c r="KX2600" s="1" t="s">
        <v>6093</v>
      </c>
      <c r="KY2600" s="1" t="s">
        <v>5801</v>
      </c>
      <c r="KZ2600" s="1" t="s">
        <v>6236</v>
      </c>
      <c r="LA2600" s="1" t="s">
        <v>5945</v>
      </c>
      <c r="LB2600" s="1" t="s">
        <v>6078</v>
      </c>
      <c r="LC2600" s="1" t="s">
        <v>5805</v>
      </c>
      <c r="LD2600" s="1" t="s">
        <v>5898</v>
      </c>
      <c r="LE2600" s="1" t="s">
        <v>6075</v>
      </c>
      <c r="LF2600" s="1" t="s">
        <v>5893</v>
      </c>
      <c r="LG2600" s="1" t="s">
        <v>5809</v>
      </c>
      <c r="LH2600" s="1" t="s">
        <v>5947</v>
      </c>
      <c r="LI2600" s="1" t="s">
        <v>5963</v>
      </c>
      <c r="LJ2600" s="1" t="s">
        <v>5964</v>
      </c>
      <c r="LK2600" s="1" t="s">
        <v>5813</v>
      </c>
      <c r="LL2600" s="1" t="s">
        <v>6075</v>
      </c>
      <c r="LM2600" s="1" t="s">
        <v>5931</v>
      </c>
      <c r="LN2600" s="1" t="s">
        <v>5896</v>
      </c>
      <c r="LO2600" s="1" t="s">
        <v>5816</v>
      </c>
      <c r="LP2600" s="1" t="s">
        <v>5956</v>
      </c>
      <c r="LQ2600" s="1" t="s">
        <v>6010</v>
      </c>
      <c r="LR2600" s="1" t="s">
        <v>6152</v>
      </c>
      <c r="LS2600" s="1" t="s">
        <v>5820</v>
      </c>
      <c r="LT2600" s="1" t="s">
        <v>6076</v>
      </c>
      <c r="LU2600" s="1" t="s">
        <v>6082</v>
      </c>
      <c r="LV2600" s="1" t="s">
        <v>5891</v>
      </c>
      <c r="LW2600" s="1" t="s">
        <v>5824</v>
      </c>
      <c r="LX2600" s="1" t="s">
        <v>5961</v>
      </c>
      <c r="LY2600" s="1" t="s">
        <v>5890</v>
      </c>
      <c r="LZ2600" s="1" t="s">
        <v>5892</v>
      </c>
      <c r="MA2600" s="1" t="s">
        <v>5828</v>
      </c>
      <c r="MB2600" s="1" t="s">
        <v>6075</v>
      </c>
      <c r="MC2600" s="1" t="s">
        <v>5912</v>
      </c>
      <c r="MD2600" s="1" t="s">
        <v>5896</v>
      </c>
      <c r="ME2600" s="1" t="s">
        <v>5797</v>
      </c>
      <c r="MF2600" s="1" t="s">
        <v>5804</v>
      </c>
      <c r="MG2600" s="1" t="s">
        <v>5874</v>
      </c>
      <c r="MH2600" s="1" t="s">
        <v>5841</v>
      </c>
      <c r="MI2600" s="1" t="s">
        <v>5801</v>
      </c>
      <c r="MJ2600" s="1" t="s">
        <v>5843</v>
      </c>
      <c r="MK2600" s="1" t="s">
        <v>5804</v>
      </c>
      <c r="ML2600" s="1" t="s">
        <v>5886</v>
      </c>
      <c r="MM2600" s="1" t="s">
        <v>5805</v>
      </c>
      <c r="MN2600" s="1" t="s">
        <v>5794</v>
      </c>
      <c r="MO2600" s="1" t="s">
        <v>6147</v>
      </c>
      <c r="MP2600" s="1" t="s">
        <v>5796</v>
      </c>
      <c r="MQ2600" s="1" t="s">
        <v>5809</v>
      </c>
      <c r="MR2600" s="1" t="s">
        <v>6013</v>
      </c>
      <c r="MS2600" s="1" t="s">
        <v>5808</v>
      </c>
      <c r="MT2600" s="1" t="s">
        <v>5903</v>
      </c>
      <c r="MU2600" s="1" t="s">
        <v>5813</v>
      </c>
      <c r="MV2600" s="1" t="s">
        <v>6076</v>
      </c>
      <c r="MW2600" s="1" t="s">
        <v>5899</v>
      </c>
      <c r="MX2600" s="1" t="s">
        <v>6038</v>
      </c>
      <c r="MY2600" s="1" t="s">
        <v>5816</v>
      </c>
      <c r="MZ2600" s="1" t="s">
        <v>5912</v>
      </c>
      <c r="NA2600" s="1" t="s">
        <v>5911</v>
      </c>
      <c r="NB2600" s="1" t="s">
        <v>5897</v>
      </c>
      <c r="NC2600" s="1" t="s">
        <v>5820</v>
      </c>
      <c r="ND2600" s="1" t="s">
        <v>6045</v>
      </c>
      <c r="NE2600" s="1" t="s">
        <v>5898</v>
      </c>
      <c r="NF2600" s="1" t="s">
        <v>5895</v>
      </c>
      <c r="NG2600" s="1" t="s">
        <v>5824</v>
      </c>
      <c r="NH2600" s="1" t="s">
        <v>5918</v>
      </c>
      <c r="NI2600" s="1" t="s">
        <v>5810</v>
      </c>
      <c r="NJ2600" s="1" t="s">
        <v>5825</v>
      </c>
      <c r="NK2600" s="1" t="s">
        <v>5797</v>
      </c>
      <c r="NL2600" s="1" t="s">
        <v>5821</v>
      </c>
      <c r="NM2600" s="1" t="s">
        <v>5864</v>
      </c>
      <c r="NN2600" s="1" t="s">
        <v>5823</v>
      </c>
      <c r="NO2600" s="1" t="s">
        <v>5801</v>
      </c>
      <c r="NP2600" s="1" t="s">
        <v>5890</v>
      </c>
      <c r="NQ2600" s="1" t="s">
        <v>6077</v>
      </c>
      <c r="NR2600" s="1" t="s">
        <v>5966</v>
      </c>
      <c r="NS2600" s="1" t="s">
        <v>5805</v>
      </c>
      <c r="NT2600" s="1" t="s">
        <v>5870</v>
      </c>
      <c r="NU2600" s="1" t="s">
        <v>5874</v>
      </c>
      <c r="NV2600" s="1" t="s">
        <v>5884</v>
      </c>
      <c r="NW2600" s="1" t="s">
        <v>5809</v>
      </c>
      <c r="NX2600" s="1" t="s">
        <v>5901</v>
      </c>
      <c r="NY2600" s="1" t="s">
        <v>6075</v>
      </c>
      <c r="NZ2600" s="1" t="s">
        <v>6045</v>
      </c>
      <c r="OA2600" s="1" t="s">
        <v>5813</v>
      </c>
      <c r="OB2600" s="1" t="s">
        <v>5911</v>
      </c>
      <c r="OC2600" s="1" t="s">
        <v>5910</v>
      </c>
      <c r="OD2600" s="1" t="s">
        <v>5912</v>
      </c>
      <c r="OE2600" s="1" t="s">
        <v>5816</v>
      </c>
      <c r="OF2600" s="1" t="s">
        <v>6076</v>
      </c>
      <c r="OG2600" s="1" t="s">
        <v>5899</v>
      </c>
      <c r="OH2600" s="1" t="s">
        <v>6077</v>
      </c>
      <c r="OI2600" s="1" t="s">
        <v>5820</v>
      </c>
      <c r="OJ2600" s="1" t="s">
        <v>5836</v>
      </c>
      <c r="OK2600" s="1" t="s">
        <v>5920</v>
      </c>
      <c r="OL2600" s="1" t="s">
        <v>5837</v>
      </c>
      <c r="OM2600" s="1" t="s">
        <v>5797</v>
      </c>
      <c r="ON2600" s="1" t="s">
        <v>6094</v>
      </c>
      <c r="OO2600" s="1" t="s">
        <v>5954</v>
      </c>
      <c r="OP2600" s="1" t="s">
        <v>6092</v>
      </c>
      <c r="OQ2600" s="1" t="s">
        <v>5801</v>
      </c>
      <c r="OR2600" s="1" t="s">
        <v>5949</v>
      </c>
      <c r="OS2600" s="1" t="s">
        <v>5839</v>
      </c>
      <c r="OT2600" s="1" t="s">
        <v>5935</v>
      </c>
      <c r="OU2600" s="1" t="s">
        <v>5805</v>
      </c>
      <c r="OV2600" s="1" t="s">
        <v>6010</v>
      </c>
      <c r="OW2600" s="1" t="s">
        <v>5895</v>
      </c>
      <c r="OX2600" s="1" t="s">
        <v>5892</v>
      </c>
      <c r="OY2600" s="1" t="s">
        <v>5809</v>
      </c>
      <c r="OZ2600" s="1" t="s">
        <v>5938</v>
      </c>
      <c r="PA2600" s="1" t="s">
        <v>6071</v>
      </c>
      <c r="PB2600" s="1" t="s">
        <v>5894</v>
      </c>
      <c r="PC2600" s="1" t="s">
        <v>5813</v>
      </c>
      <c r="PD2600" s="1" t="s">
        <v>5951</v>
      </c>
      <c r="PE2600" s="1" t="s">
        <v>5895</v>
      </c>
      <c r="PF2600" s="1" t="s">
        <v>5966</v>
      </c>
      <c r="PG2600" s="1" t="s">
        <v>5816</v>
      </c>
      <c r="PH2600" s="1" t="s">
        <v>6440</v>
      </c>
      <c r="PI2600" s="1" t="s">
        <v>6047</v>
      </c>
      <c r="PJ2600" s="1" t="s">
        <v>6106</v>
      </c>
      <c r="PK2600" s="1" t="s">
        <v>5797</v>
      </c>
      <c r="PL2600" s="1" t="s">
        <v>5913</v>
      </c>
      <c r="PM2600" s="1" t="s">
        <v>5909</v>
      </c>
      <c r="PN2600" s="1" t="s">
        <v>5900</v>
      </c>
      <c r="PO2600" s="1" t="s">
        <v>5801</v>
      </c>
      <c r="PP2600" s="1" t="s">
        <v>6089</v>
      </c>
      <c r="PQ2600" s="1" t="s">
        <v>5954</v>
      </c>
      <c r="PR2600" s="1" t="s">
        <v>5948</v>
      </c>
      <c r="PS2600" s="1" t="s">
        <v>5805</v>
      </c>
      <c r="PT2600" s="1" t="s">
        <v>6236</v>
      </c>
      <c r="PU2600" s="1" t="s">
        <v>5893</v>
      </c>
      <c r="PV2600" s="1" t="s">
        <v>5890</v>
      </c>
      <c r="PW2600" s="1" t="s">
        <v>5809</v>
      </c>
      <c r="PX2600" s="1" t="s">
        <v>5963</v>
      </c>
      <c r="PY2600" s="1" t="s">
        <v>5953</v>
      </c>
      <c r="PZ2600" s="1" t="s">
        <v>6086</v>
      </c>
      <c r="QA2600" s="1" t="s">
        <v>5813</v>
      </c>
      <c r="QB2600" s="1" t="s">
        <v>5900</v>
      </c>
      <c r="QC2600" s="1" t="s">
        <v>5909</v>
      </c>
      <c r="QD2600" s="1" t="s">
        <v>6082</v>
      </c>
      <c r="QE2600" s="1" t="s">
        <v>5797</v>
      </c>
      <c r="QF2600" s="1" t="s">
        <v>6555</v>
      </c>
      <c r="QG2600" s="1" t="s">
        <v>6090</v>
      </c>
      <c r="QH2600" s="1" t="s">
        <v>6100</v>
      </c>
      <c r="QI2600" s="1" t="s">
        <v>5801</v>
      </c>
      <c r="QJ2600" s="1" t="s">
        <v>5961</v>
      </c>
      <c r="QK2600" s="1" t="s">
        <v>6236</v>
      </c>
      <c r="QL2600" s="1" t="s">
        <v>6039</v>
      </c>
      <c r="QM2600" s="1" t="s">
        <v>5805</v>
      </c>
      <c r="QN2600" s="1" t="s">
        <v>6109</v>
      </c>
      <c r="QO2600" s="1" t="s">
        <v>6086</v>
      </c>
      <c r="QP2600" s="1" t="s">
        <v>6110</v>
      </c>
      <c r="QQ2600" s="1" t="s">
        <v>5809</v>
      </c>
      <c r="QR2600" s="1" t="s">
        <v>5897</v>
      </c>
      <c r="QS2600" s="1" t="s">
        <v>5937</v>
      </c>
      <c r="QT2600" s="1" t="s">
        <v>5934</v>
      </c>
      <c r="QU2600" s="1" t="s">
        <v>5797</v>
      </c>
      <c r="QV2600" s="1" t="s">
        <v>5806</v>
      </c>
      <c r="QW2600" s="1" t="s">
        <v>5802</v>
      </c>
      <c r="QX2600" s="1" t="s">
        <v>5886</v>
      </c>
      <c r="QY2600" s="1" t="s">
        <v>5801</v>
      </c>
      <c r="QZ2600" s="1" t="s">
        <v>5891</v>
      </c>
      <c r="RA2600" s="1" t="s">
        <v>5894</v>
      </c>
      <c r="RB2600" s="1" t="s">
        <v>5890</v>
      </c>
      <c r="RC2600" s="1" t="s">
        <v>5805</v>
      </c>
      <c r="RD2600" s="1" t="s">
        <v>6109</v>
      </c>
      <c r="RE2600" s="1" t="s">
        <v>6085</v>
      </c>
      <c r="RF2600" s="1" t="s">
        <v>6093</v>
      </c>
      <c r="RG2600" s="1" t="s">
        <v>5797</v>
      </c>
      <c r="RH2600" s="1" t="s">
        <v>6313</v>
      </c>
      <c r="RI2600" s="1" t="s">
        <v>6337</v>
      </c>
      <c r="RJ2600" s="1" t="s">
        <v>6050</v>
      </c>
      <c r="RK2600" s="1" t="s">
        <v>5801</v>
      </c>
      <c r="RL2600" s="1" t="s">
        <v>6037</v>
      </c>
      <c r="RM2600" s="1" t="s">
        <v>5959</v>
      </c>
      <c r="RN2600" s="1" t="s">
        <v>6328</v>
      </c>
      <c r="RO2600" s="1" t="s">
        <v>5797</v>
      </c>
    </row>
    <row r="2601" spans="1:483" x14ac:dyDescent="0.25">
      <c r="A2601" s="1" t="s">
        <v>14919</v>
      </c>
      <c r="B2601" s="1" t="s">
        <v>14920</v>
      </c>
      <c r="C2601" s="1" t="s">
        <v>14921</v>
      </c>
      <c r="D2601" s="1" t="s">
        <v>6050</v>
      </c>
      <c r="E2601" s="1" t="s">
        <v>6163</v>
      </c>
      <c r="F2601" s="1" t="s">
        <v>6312</v>
      </c>
      <c r="G2601" s="1" t="s">
        <v>5797</v>
      </c>
      <c r="H2601" s="1" t="s">
        <v>6000</v>
      </c>
      <c r="I2601" s="1" t="s">
        <v>6001</v>
      </c>
      <c r="J2601" s="1" t="s">
        <v>5871</v>
      </c>
      <c r="K2601" s="1" t="s">
        <v>5801</v>
      </c>
      <c r="L2601" s="1" t="s">
        <v>5930</v>
      </c>
      <c r="M2601" s="1" t="s">
        <v>5924</v>
      </c>
      <c r="N2601" s="1" t="s">
        <v>6036</v>
      </c>
      <c r="O2601" s="1" t="s">
        <v>5805</v>
      </c>
      <c r="P2601" s="1" t="s">
        <v>5963</v>
      </c>
      <c r="Q2601" s="1" t="s">
        <v>5965</v>
      </c>
      <c r="R2601" s="1" t="s">
        <v>6087</v>
      </c>
      <c r="S2601" s="1" t="s">
        <v>5809</v>
      </c>
      <c r="T2601" s="1" t="s">
        <v>6010</v>
      </c>
      <c r="U2601" s="1" t="s">
        <v>5895</v>
      </c>
      <c r="V2601" s="1" t="s">
        <v>6041</v>
      </c>
      <c r="W2601" s="1" t="s">
        <v>5813</v>
      </c>
      <c r="X2601" s="1" t="s">
        <v>5945</v>
      </c>
      <c r="Y2601" s="1" t="s">
        <v>5943</v>
      </c>
      <c r="Z2601" s="1" t="s">
        <v>6077</v>
      </c>
      <c r="AA2601" s="1" t="s">
        <v>5816</v>
      </c>
      <c r="AB2601" s="1" t="s">
        <v>5974</v>
      </c>
      <c r="AC2601" s="1" t="s">
        <v>6150</v>
      </c>
      <c r="AD2601" s="1" t="s">
        <v>6589</v>
      </c>
      <c r="AE2601" s="1" t="s">
        <v>5820</v>
      </c>
      <c r="AF2601" s="1" t="s">
        <v>6088</v>
      </c>
      <c r="AG2601" s="1" t="s">
        <v>5946</v>
      </c>
      <c r="AH2601" s="1" t="s">
        <v>6210</v>
      </c>
      <c r="AI2601" s="1" t="s">
        <v>5824</v>
      </c>
      <c r="AJ2601" s="1" t="s">
        <v>6040</v>
      </c>
      <c r="AK2601" s="1" t="s">
        <v>6082</v>
      </c>
      <c r="AL2601" s="1" t="s">
        <v>5895</v>
      </c>
      <c r="AM2601" s="1" t="s">
        <v>5828</v>
      </c>
      <c r="AN2601" s="1" t="s">
        <v>5795</v>
      </c>
      <c r="AO2601" s="1" t="s">
        <v>6040</v>
      </c>
      <c r="AP2601" s="1" t="s">
        <v>6139</v>
      </c>
      <c r="AQ2601" s="1" t="s">
        <v>5830</v>
      </c>
      <c r="AR2601" s="1" t="s">
        <v>6045</v>
      </c>
      <c r="AS2601" s="1" t="s">
        <v>5901</v>
      </c>
      <c r="AT2601" s="1" t="s">
        <v>6236</v>
      </c>
      <c r="AU2601" s="1" t="s">
        <v>5833</v>
      </c>
      <c r="AV2601" s="1" t="s">
        <v>5904</v>
      </c>
      <c r="AW2601" s="1" t="s">
        <v>5903</v>
      </c>
      <c r="AX2601" s="1" t="s">
        <v>5905</v>
      </c>
      <c r="AY2601" s="1" t="s">
        <v>5835</v>
      </c>
      <c r="AZ2601" s="1" t="s">
        <v>6014</v>
      </c>
      <c r="BA2601" s="1" t="s">
        <v>5929</v>
      </c>
      <c r="BB2601" s="1" t="s">
        <v>5937</v>
      </c>
      <c r="BC2601" s="1" t="s">
        <v>5838</v>
      </c>
      <c r="BD2601" s="1" t="s">
        <v>5925</v>
      </c>
      <c r="BE2601" s="1" t="s">
        <v>5924</v>
      </c>
      <c r="BF2601" s="1" t="s">
        <v>5930</v>
      </c>
      <c r="BG2601" s="1" t="s">
        <v>5842</v>
      </c>
      <c r="BH2601" s="1" t="s">
        <v>5906</v>
      </c>
      <c r="BI2601" s="1" t="s">
        <v>5937</v>
      </c>
      <c r="BJ2601" s="1" t="s">
        <v>5907</v>
      </c>
      <c r="BK2601" s="1" t="s">
        <v>5845</v>
      </c>
      <c r="BL2601" s="1" t="s">
        <v>6275</v>
      </c>
      <c r="BM2601" s="1" t="s">
        <v>6385</v>
      </c>
      <c r="BN2601" s="1" t="s">
        <v>6277</v>
      </c>
      <c r="BO2601" s="1" t="s">
        <v>5797</v>
      </c>
      <c r="BP2601" s="1" t="s">
        <v>5877</v>
      </c>
      <c r="BQ2601" s="1" t="s">
        <v>6020</v>
      </c>
      <c r="BR2601" s="1" t="s">
        <v>5849</v>
      </c>
      <c r="BS2601" s="1" t="s">
        <v>5801</v>
      </c>
      <c r="BT2601" s="1" t="s">
        <v>5938</v>
      </c>
      <c r="BU2601" s="1" t="s">
        <v>5906</v>
      </c>
      <c r="BV2601" s="1" t="s">
        <v>5893</v>
      </c>
      <c r="BW2601" s="1" t="s">
        <v>5805</v>
      </c>
      <c r="BX2601" s="1" t="s">
        <v>5909</v>
      </c>
      <c r="BY2601" s="1" t="s">
        <v>5929</v>
      </c>
      <c r="BZ2601" s="1" t="s">
        <v>5933</v>
      </c>
      <c r="CA2601" s="1" t="s">
        <v>5809</v>
      </c>
      <c r="CB2601" s="1" t="s">
        <v>5929</v>
      </c>
      <c r="CC2601" s="1" t="s">
        <v>5884</v>
      </c>
      <c r="CD2601" s="1" t="s">
        <v>5936</v>
      </c>
      <c r="CE2601" s="1" t="s">
        <v>5813</v>
      </c>
      <c r="CF2601" s="1" t="s">
        <v>6092</v>
      </c>
      <c r="CG2601" s="1" t="s">
        <v>6087</v>
      </c>
      <c r="CH2601" s="1" t="s">
        <v>6093</v>
      </c>
      <c r="CI2601" s="1" t="s">
        <v>5816</v>
      </c>
      <c r="CJ2601" s="1" t="s">
        <v>5954</v>
      </c>
      <c r="CK2601" s="1" t="s">
        <v>6222</v>
      </c>
      <c r="CL2601" s="1" t="s">
        <v>6091</v>
      </c>
      <c r="CM2601" s="1" t="s">
        <v>5820</v>
      </c>
      <c r="CN2601" s="1" t="s">
        <v>5907</v>
      </c>
      <c r="CO2601" s="1" t="s">
        <v>5937</v>
      </c>
      <c r="CP2601" s="1" t="s">
        <v>5897</v>
      </c>
      <c r="CQ2601" s="1" t="s">
        <v>5824</v>
      </c>
      <c r="CR2601" s="1" t="s">
        <v>5900</v>
      </c>
      <c r="CS2601" s="1" t="s">
        <v>6140</v>
      </c>
      <c r="CT2601" s="1" t="s">
        <v>5899</v>
      </c>
      <c r="CU2601" s="1" t="s">
        <v>5828</v>
      </c>
      <c r="CV2601" s="1" t="s">
        <v>5897</v>
      </c>
      <c r="CW2601" s="1" t="s">
        <v>5932</v>
      </c>
      <c r="CX2601" s="1" t="s">
        <v>6075</v>
      </c>
      <c r="CY2601" s="1" t="s">
        <v>5830</v>
      </c>
      <c r="CZ2601" s="1" t="s">
        <v>5843</v>
      </c>
      <c r="DA2601" s="1" t="s">
        <v>5923</v>
      </c>
      <c r="DB2601" s="1" t="s">
        <v>5886</v>
      </c>
      <c r="DC2601" s="1" t="s">
        <v>5833</v>
      </c>
      <c r="DD2601" s="1" t="s">
        <v>6012</v>
      </c>
      <c r="DE2601" s="1" t="s">
        <v>5885</v>
      </c>
      <c r="DF2601" s="1" t="s">
        <v>5844</v>
      </c>
      <c r="DG2601" s="1" t="s">
        <v>5835</v>
      </c>
      <c r="DH2601" s="1" t="s">
        <v>5923</v>
      </c>
      <c r="DI2601" s="1" t="s">
        <v>5874</v>
      </c>
      <c r="DJ2601" s="1" t="s">
        <v>6012</v>
      </c>
      <c r="DK2601" s="1" t="s">
        <v>5838</v>
      </c>
      <c r="DL2601" s="1" t="s">
        <v>6013</v>
      </c>
      <c r="DM2601" s="1" t="s">
        <v>5844</v>
      </c>
      <c r="DN2601" s="1" t="s">
        <v>5903</v>
      </c>
      <c r="DO2601" s="1" t="s">
        <v>5842</v>
      </c>
      <c r="DP2601" s="1" t="s">
        <v>5850</v>
      </c>
      <c r="DQ2601" s="1" t="s">
        <v>5852</v>
      </c>
      <c r="DR2601" s="1" t="s">
        <v>5918</v>
      </c>
      <c r="DS2601" s="1" t="s">
        <v>5797</v>
      </c>
      <c r="DT2601" s="1" t="s">
        <v>6039</v>
      </c>
      <c r="DU2601" s="1" t="s">
        <v>6139</v>
      </c>
      <c r="DV2601" s="1" t="s">
        <v>5947</v>
      </c>
      <c r="DW2601" s="1" t="s">
        <v>5801</v>
      </c>
      <c r="DX2601" s="1" t="s">
        <v>5945</v>
      </c>
      <c r="DY2601" s="1" t="s">
        <v>5940</v>
      </c>
      <c r="DZ2601" s="1" t="s">
        <v>5950</v>
      </c>
      <c r="EA2601" s="1" t="s">
        <v>5805</v>
      </c>
      <c r="EB2601" s="1" t="s">
        <v>6140</v>
      </c>
      <c r="EC2601" s="1" t="s">
        <v>5937</v>
      </c>
      <c r="ED2601" s="1" t="s">
        <v>5943</v>
      </c>
      <c r="EE2601" s="1" t="s">
        <v>5809</v>
      </c>
      <c r="EF2601" s="1" t="s">
        <v>6765</v>
      </c>
      <c r="EG2601" s="1" t="s">
        <v>6154</v>
      </c>
      <c r="EH2601" s="1" t="s">
        <v>6097</v>
      </c>
      <c r="EI2601" s="1" t="s">
        <v>5813</v>
      </c>
      <c r="EJ2601" s="1" t="s">
        <v>6210</v>
      </c>
      <c r="EK2601" s="1" t="s">
        <v>5948</v>
      </c>
      <c r="EL2601" s="1" t="s">
        <v>6155</v>
      </c>
      <c r="EM2601" s="1" t="s">
        <v>5816</v>
      </c>
      <c r="EN2601" s="1" t="s">
        <v>5896</v>
      </c>
      <c r="EO2601" s="1" t="s">
        <v>5931</v>
      </c>
      <c r="EP2601" s="1" t="s">
        <v>5945</v>
      </c>
      <c r="EQ2601" s="1" t="s">
        <v>5820</v>
      </c>
      <c r="ER2601" s="1" t="s">
        <v>6076</v>
      </c>
      <c r="ES2601" s="1" t="s">
        <v>5894</v>
      </c>
      <c r="ET2601" s="1" t="s">
        <v>6236</v>
      </c>
      <c r="EU2601" s="1" t="s">
        <v>5824</v>
      </c>
      <c r="EV2601" s="1" t="s">
        <v>5934</v>
      </c>
      <c r="EW2601" s="1" t="s">
        <v>5939</v>
      </c>
      <c r="EX2601" s="1" t="s">
        <v>6040</v>
      </c>
      <c r="EY2601" s="1" t="s">
        <v>5828</v>
      </c>
      <c r="EZ2601" s="1" t="s">
        <v>5924</v>
      </c>
      <c r="FA2601" s="1" t="s">
        <v>5843</v>
      </c>
      <c r="FB2601" s="1" t="s">
        <v>5929</v>
      </c>
      <c r="FC2601" s="1" t="s">
        <v>5830</v>
      </c>
      <c r="FD2601" s="1" t="s">
        <v>5886</v>
      </c>
      <c r="FE2601" s="1" t="s">
        <v>6012</v>
      </c>
      <c r="FF2601" s="1" t="s">
        <v>5902</v>
      </c>
      <c r="FG2601" s="1" t="s">
        <v>5833</v>
      </c>
      <c r="FH2601" s="1" t="s">
        <v>5843</v>
      </c>
      <c r="FI2601" s="1" t="s">
        <v>5923</v>
      </c>
      <c r="FJ2601" s="1" t="s">
        <v>5844</v>
      </c>
      <c r="FK2601" s="1" t="s">
        <v>5835</v>
      </c>
      <c r="FL2601" s="1" t="s">
        <v>5930</v>
      </c>
      <c r="FM2601" s="1" t="s">
        <v>5902</v>
      </c>
      <c r="FN2601" s="1" t="s">
        <v>5937</v>
      </c>
      <c r="FO2601" s="1" t="s">
        <v>5838</v>
      </c>
      <c r="FP2601" s="1" t="s">
        <v>7126</v>
      </c>
      <c r="FQ2601" s="1" t="s">
        <v>7153</v>
      </c>
      <c r="FR2601" s="1" t="s">
        <v>7902</v>
      </c>
      <c r="FS2601" s="1" t="s">
        <v>5797</v>
      </c>
      <c r="FT2601" s="1" t="s">
        <v>6588</v>
      </c>
      <c r="FU2601" s="1" t="s">
        <v>6455</v>
      </c>
      <c r="FV2601" s="1" t="s">
        <v>6575</v>
      </c>
      <c r="FW2601" s="1" t="s">
        <v>5801</v>
      </c>
      <c r="FX2601" s="1" t="s">
        <v>6107</v>
      </c>
      <c r="FY2601" s="1" t="s">
        <v>6299</v>
      </c>
      <c r="FZ2601" s="1" t="s">
        <v>6225</v>
      </c>
      <c r="GA2601" s="1" t="s">
        <v>5805</v>
      </c>
      <c r="GB2601" s="1" t="s">
        <v>6344</v>
      </c>
      <c r="GC2601" s="1" t="s">
        <v>6343</v>
      </c>
      <c r="GD2601" s="1" t="s">
        <v>6220</v>
      </c>
      <c r="GE2601" s="1" t="s">
        <v>5809</v>
      </c>
      <c r="GF2601" s="1" t="s">
        <v>7217</v>
      </c>
      <c r="GG2601" s="1" t="s">
        <v>6320</v>
      </c>
      <c r="GH2601" s="1" t="s">
        <v>6342</v>
      </c>
      <c r="GI2601" s="1" t="s">
        <v>5813</v>
      </c>
      <c r="GJ2601" s="1" t="s">
        <v>6088</v>
      </c>
      <c r="GK2601" s="1" t="s">
        <v>6109</v>
      </c>
      <c r="GL2601" s="1" t="s">
        <v>7164</v>
      </c>
      <c r="GM2601" s="1" t="s">
        <v>5816</v>
      </c>
      <c r="GN2601" s="1" t="s">
        <v>6153</v>
      </c>
      <c r="GO2601" s="1" t="s">
        <v>6149</v>
      </c>
      <c r="GP2601" s="1" t="s">
        <v>6093</v>
      </c>
      <c r="GQ2601" s="1" t="s">
        <v>5820</v>
      </c>
      <c r="GR2601" s="1" t="s">
        <v>6151</v>
      </c>
      <c r="GS2601" s="1" t="s">
        <v>6086</v>
      </c>
      <c r="GT2601" s="1" t="s">
        <v>6328</v>
      </c>
      <c r="GU2601" s="1" t="s">
        <v>5824</v>
      </c>
      <c r="GV2601" s="1" t="s">
        <v>5945</v>
      </c>
      <c r="GW2601" s="1" t="s">
        <v>5894</v>
      </c>
      <c r="GX2601" s="1" t="s">
        <v>6076</v>
      </c>
      <c r="GY2601" s="1" t="s">
        <v>5828</v>
      </c>
      <c r="GZ2601" s="1" t="s">
        <v>5896</v>
      </c>
      <c r="HA2601" s="1" t="s">
        <v>5940</v>
      </c>
      <c r="HB2601" s="1" t="s">
        <v>6082</v>
      </c>
      <c r="HC2601" s="1" t="s">
        <v>5830</v>
      </c>
      <c r="HD2601" s="1" t="s">
        <v>5931</v>
      </c>
      <c r="HE2601" s="1" t="s">
        <v>5907</v>
      </c>
      <c r="HF2601" s="1" t="s">
        <v>5897</v>
      </c>
      <c r="HG2601" s="1" t="s">
        <v>5833</v>
      </c>
      <c r="HH2601" s="1" t="s">
        <v>5901</v>
      </c>
      <c r="HI2601" s="1" t="s">
        <v>5894</v>
      </c>
      <c r="HJ2601" s="1" t="s">
        <v>5893</v>
      </c>
      <c r="HK2601" s="1" t="s">
        <v>5835</v>
      </c>
      <c r="HL2601" s="1" t="s">
        <v>6519</v>
      </c>
      <c r="HM2601" s="1" t="s">
        <v>6312</v>
      </c>
      <c r="HN2601" s="1" t="s">
        <v>6676</v>
      </c>
      <c r="HO2601" s="1" t="s">
        <v>5797</v>
      </c>
      <c r="HP2601" s="1" t="s">
        <v>5946</v>
      </c>
      <c r="HQ2601" s="1" t="s">
        <v>6086</v>
      </c>
      <c r="HR2601" s="1" t="s">
        <v>6102</v>
      </c>
      <c r="HS2601" s="1" t="s">
        <v>5801</v>
      </c>
      <c r="HT2601" s="1" t="s">
        <v>7169</v>
      </c>
      <c r="HU2601" s="1" t="s">
        <v>6224</v>
      </c>
      <c r="HV2601" s="1" t="s">
        <v>6074</v>
      </c>
      <c r="HW2601" s="1" t="s">
        <v>5805</v>
      </c>
      <c r="HX2601" s="1" t="s">
        <v>6161</v>
      </c>
      <c r="HY2601" s="1" t="s">
        <v>6868</v>
      </c>
      <c r="HZ2601" s="1" t="s">
        <v>6559</v>
      </c>
      <c r="IA2601" s="1" t="s">
        <v>5809</v>
      </c>
      <c r="IB2601" s="1" t="s">
        <v>6222</v>
      </c>
      <c r="IC2601" s="1" t="s">
        <v>5892</v>
      </c>
      <c r="ID2601" s="1" t="s">
        <v>5967</v>
      </c>
      <c r="IE2601" s="1" t="s">
        <v>5813</v>
      </c>
      <c r="IF2601" s="1" t="s">
        <v>5963</v>
      </c>
      <c r="IG2601" s="1" t="s">
        <v>5953</v>
      </c>
      <c r="IH2601" s="1" t="s">
        <v>6043</v>
      </c>
      <c r="II2601" s="1" t="s">
        <v>5816</v>
      </c>
      <c r="IJ2601" s="1" t="s">
        <v>6039</v>
      </c>
      <c r="IK2601" s="1" t="s">
        <v>5961</v>
      </c>
      <c r="IL2601" s="1" t="s">
        <v>5955</v>
      </c>
      <c r="IM2601" s="1" t="s">
        <v>5820</v>
      </c>
      <c r="IN2601" s="1" t="s">
        <v>5906</v>
      </c>
      <c r="IO2601" s="1" t="s">
        <v>6014</v>
      </c>
      <c r="IP2601" s="1" t="s">
        <v>5932</v>
      </c>
      <c r="IQ2601" s="1" t="s">
        <v>5824</v>
      </c>
      <c r="IR2601" s="1" t="s">
        <v>5937</v>
      </c>
      <c r="IS2601" s="1" t="s">
        <v>5903</v>
      </c>
      <c r="IT2601" s="1" t="s">
        <v>5909</v>
      </c>
      <c r="IU2601" s="1" t="s">
        <v>5828</v>
      </c>
      <c r="IV2601" s="1" t="s">
        <v>5929</v>
      </c>
      <c r="IW2601" s="1" t="s">
        <v>5924</v>
      </c>
      <c r="IX2601" s="1" t="s">
        <v>5930</v>
      </c>
      <c r="IY2601" s="1" t="s">
        <v>5830</v>
      </c>
      <c r="IZ2601" s="1" t="s">
        <v>6140</v>
      </c>
      <c r="JA2601" s="1" t="s">
        <v>5906</v>
      </c>
      <c r="JB2601" s="1" t="s">
        <v>5913</v>
      </c>
      <c r="JC2601" s="1" t="s">
        <v>5833</v>
      </c>
      <c r="JD2601" s="1" t="s">
        <v>5920</v>
      </c>
      <c r="JE2601" s="1" t="s">
        <v>5827</v>
      </c>
      <c r="JF2601" s="1" t="s">
        <v>5836</v>
      </c>
      <c r="JG2601" s="1" t="s">
        <v>5797</v>
      </c>
      <c r="JH2601" s="1" t="s">
        <v>6198</v>
      </c>
      <c r="JI2601" s="1" t="s">
        <v>6761</v>
      </c>
      <c r="JJ2601" s="1" t="s">
        <v>6522</v>
      </c>
      <c r="JK2601" s="1" t="s">
        <v>5801</v>
      </c>
      <c r="JL2601" s="1" t="s">
        <v>6225</v>
      </c>
      <c r="JM2601" s="1" t="s">
        <v>6108</v>
      </c>
      <c r="JN2601" s="1" t="s">
        <v>6052</v>
      </c>
      <c r="JO2601" s="1" t="s">
        <v>5805</v>
      </c>
      <c r="JP2601" s="1" t="s">
        <v>6140</v>
      </c>
      <c r="JQ2601" s="1" t="s">
        <v>5904</v>
      </c>
      <c r="JR2601" s="1" t="s">
        <v>5933</v>
      </c>
      <c r="JS2601" s="1" t="s">
        <v>5809</v>
      </c>
      <c r="JT2601" s="1" t="s">
        <v>5898</v>
      </c>
      <c r="JU2601" s="1" t="s">
        <v>5940</v>
      </c>
      <c r="JV2601" s="1" t="s">
        <v>5893</v>
      </c>
      <c r="JW2601" s="1" t="s">
        <v>5813</v>
      </c>
      <c r="JX2601" s="1" t="s">
        <v>5943</v>
      </c>
      <c r="JY2601" s="1" t="s">
        <v>5913</v>
      </c>
      <c r="JZ2601" s="1" t="s">
        <v>5899</v>
      </c>
      <c r="KA2601" s="1" t="s">
        <v>5816</v>
      </c>
      <c r="KB2601" s="1" t="s">
        <v>5837</v>
      </c>
      <c r="KC2601" s="1" t="s">
        <v>5802</v>
      </c>
      <c r="KD2601" s="1" t="s">
        <v>5840</v>
      </c>
      <c r="KE2601" s="1" t="s">
        <v>5820</v>
      </c>
      <c r="KF2601" s="1" t="s">
        <v>5837</v>
      </c>
      <c r="KG2601" s="1" t="s">
        <v>5802</v>
      </c>
      <c r="KH2601" s="1" t="s">
        <v>5806</v>
      </c>
      <c r="KI2601" s="1" t="s">
        <v>5824</v>
      </c>
      <c r="KJ2601" s="1" t="s">
        <v>5832</v>
      </c>
      <c r="KK2601" s="1" t="s">
        <v>5831</v>
      </c>
      <c r="KL2601" s="1" t="s">
        <v>5868</v>
      </c>
      <c r="KM2601" s="1" t="s">
        <v>5828</v>
      </c>
      <c r="KN2601" s="1" t="s">
        <v>5886</v>
      </c>
      <c r="KO2601" s="1" t="s">
        <v>6012</v>
      </c>
      <c r="KP2601" s="1" t="s">
        <v>5908</v>
      </c>
      <c r="KQ2601" s="1" t="s">
        <v>5830</v>
      </c>
      <c r="KR2601" s="1" t="s">
        <v>7153</v>
      </c>
      <c r="KS2601" s="1" t="s">
        <v>6208</v>
      </c>
      <c r="KT2601" s="1" t="s">
        <v>6209</v>
      </c>
      <c r="KU2601" s="1" t="s">
        <v>5797</v>
      </c>
      <c r="KV2601" s="1" t="s">
        <v>6121</v>
      </c>
      <c r="KW2601" s="1" t="s">
        <v>6762</v>
      </c>
      <c r="KX2601" s="1" t="s">
        <v>6680</v>
      </c>
      <c r="KY2601" s="1" t="s">
        <v>5801</v>
      </c>
      <c r="KZ2601" s="1" t="s">
        <v>5901</v>
      </c>
      <c r="LA2601" s="1" t="s">
        <v>5897</v>
      </c>
      <c r="LB2601" s="1" t="s">
        <v>6040</v>
      </c>
      <c r="LC2601" s="1" t="s">
        <v>5805</v>
      </c>
      <c r="LD2601" s="1" t="s">
        <v>5951</v>
      </c>
      <c r="LE2601" s="1" t="s">
        <v>5891</v>
      </c>
      <c r="LF2601" s="1" t="s">
        <v>5961</v>
      </c>
      <c r="LG2601" s="1" t="s">
        <v>5809</v>
      </c>
      <c r="LH2601" s="1" t="s">
        <v>5891</v>
      </c>
      <c r="LI2601" s="1" t="s">
        <v>6082</v>
      </c>
      <c r="LJ2601" s="1" t="s">
        <v>6236</v>
      </c>
      <c r="LK2601" s="1" t="s">
        <v>5813</v>
      </c>
      <c r="LL2601" s="1" t="s">
        <v>5840</v>
      </c>
      <c r="LM2601" s="1" t="s">
        <v>5832</v>
      </c>
      <c r="LN2601" s="1" t="s">
        <v>5870</v>
      </c>
      <c r="LO2601" s="1" t="s">
        <v>5816</v>
      </c>
      <c r="LP2601" s="1" t="s">
        <v>5840</v>
      </c>
      <c r="LQ2601" s="1" t="s">
        <v>5942</v>
      </c>
      <c r="LR2601" s="1" t="s">
        <v>5804</v>
      </c>
      <c r="LS2601" s="1" t="s">
        <v>5820</v>
      </c>
      <c r="LT2601" s="1" t="s">
        <v>5883</v>
      </c>
      <c r="LU2601" s="1" t="s">
        <v>5823</v>
      </c>
      <c r="LV2601" s="1" t="s">
        <v>5922</v>
      </c>
      <c r="LW2601" s="1" t="s">
        <v>5824</v>
      </c>
      <c r="LX2601" s="1" t="s">
        <v>5902</v>
      </c>
      <c r="LY2601" s="1" t="s">
        <v>5844</v>
      </c>
      <c r="LZ2601" s="1" t="s">
        <v>5935</v>
      </c>
      <c r="MA2601" s="1" t="s">
        <v>5828</v>
      </c>
      <c r="MB2601" s="1" t="s">
        <v>7298</v>
      </c>
      <c r="MC2601" s="1" t="s">
        <v>7480</v>
      </c>
      <c r="MD2601" s="1" t="s">
        <v>7283</v>
      </c>
      <c r="ME2601" s="1" t="s">
        <v>5797</v>
      </c>
      <c r="MF2601" s="1" t="s">
        <v>5951</v>
      </c>
      <c r="MG2601" s="1" t="s">
        <v>5945</v>
      </c>
      <c r="MH2601" s="1" t="s">
        <v>5966</v>
      </c>
      <c r="MI2601" s="1" t="s">
        <v>5801</v>
      </c>
      <c r="MJ2601" s="1" t="s">
        <v>5957</v>
      </c>
      <c r="MK2601" s="1" t="s">
        <v>5961</v>
      </c>
      <c r="ML2601" s="1" t="s">
        <v>5952</v>
      </c>
      <c r="MM2601" s="1" t="s">
        <v>5805</v>
      </c>
      <c r="MN2601" s="1" t="s">
        <v>6010</v>
      </c>
      <c r="MO2601" s="1" t="s">
        <v>6038</v>
      </c>
      <c r="MP2601" s="1" t="s">
        <v>5966</v>
      </c>
      <c r="MQ2601" s="1" t="s">
        <v>5809</v>
      </c>
      <c r="MR2601" s="1" t="s">
        <v>5840</v>
      </c>
      <c r="MS2601" s="1" t="s">
        <v>5851</v>
      </c>
      <c r="MT2601" s="1" t="s">
        <v>5870</v>
      </c>
      <c r="MU2601" s="1" t="s">
        <v>5813</v>
      </c>
      <c r="MV2601" s="1" t="s">
        <v>5806</v>
      </c>
      <c r="MW2601" s="1" t="s">
        <v>5832</v>
      </c>
      <c r="MX2601" s="1" t="s">
        <v>5804</v>
      </c>
      <c r="MY2601" s="1" t="s">
        <v>5816</v>
      </c>
      <c r="MZ2601" s="1" t="s">
        <v>5942</v>
      </c>
      <c r="NA2601" s="1" t="s">
        <v>5836</v>
      </c>
      <c r="NB2601" s="1" t="s">
        <v>5922</v>
      </c>
      <c r="NC2601" s="1" t="s">
        <v>5820</v>
      </c>
      <c r="ND2601" s="1" t="s">
        <v>5929</v>
      </c>
      <c r="NE2601" s="1" t="s">
        <v>5886</v>
      </c>
      <c r="NF2601" s="1" t="s">
        <v>5941</v>
      </c>
      <c r="NG2601" s="1" t="s">
        <v>5824</v>
      </c>
      <c r="NH2601" s="1" t="s">
        <v>6245</v>
      </c>
      <c r="NI2601" s="1" t="s">
        <v>6260</v>
      </c>
      <c r="NJ2601" s="1" t="s">
        <v>5800</v>
      </c>
      <c r="NK2601" s="1" t="s">
        <v>5797</v>
      </c>
      <c r="NL2601" s="1" t="s">
        <v>6070</v>
      </c>
      <c r="NM2601" s="1" t="s">
        <v>5853</v>
      </c>
      <c r="NN2601" s="1" t="s">
        <v>5928</v>
      </c>
      <c r="NO2601" s="1" t="s">
        <v>5801</v>
      </c>
      <c r="NP2601" s="1" t="s">
        <v>5858</v>
      </c>
      <c r="NQ2601" s="1" t="s">
        <v>5855</v>
      </c>
      <c r="NR2601" s="1" t="s">
        <v>5862</v>
      </c>
      <c r="NS2601" s="1" t="s">
        <v>5805</v>
      </c>
      <c r="NT2601" s="1" t="s">
        <v>6030</v>
      </c>
      <c r="NU2601" s="1" t="s">
        <v>5914</v>
      </c>
      <c r="NV2601" s="1" t="s">
        <v>6027</v>
      </c>
      <c r="NW2601" s="1" t="s">
        <v>5809</v>
      </c>
      <c r="NX2601" s="1" t="s">
        <v>5872</v>
      </c>
      <c r="NY2601" s="1" t="s">
        <v>6081</v>
      </c>
      <c r="NZ2601" s="1" t="s">
        <v>6066</v>
      </c>
      <c r="OA2601" s="1" t="s">
        <v>5813</v>
      </c>
      <c r="OB2601" s="1" t="s">
        <v>6066</v>
      </c>
      <c r="OC2601" s="1" t="s">
        <v>6018</v>
      </c>
      <c r="OD2601" s="1" t="s">
        <v>5877</v>
      </c>
      <c r="OE2601" s="1" t="s">
        <v>5816</v>
      </c>
      <c r="OF2601" s="1" t="s">
        <v>5812</v>
      </c>
      <c r="OG2601" s="1" t="s">
        <v>5814</v>
      </c>
      <c r="OH2601" s="1" t="s">
        <v>5817</v>
      </c>
      <c r="OI2601" s="1" t="s">
        <v>5820</v>
      </c>
      <c r="OJ2601" s="1" t="s">
        <v>6168</v>
      </c>
      <c r="OK2601" s="1" t="s">
        <v>6067</v>
      </c>
      <c r="OL2601" s="1" t="s">
        <v>5992</v>
      </c>
      <c r="OM2601" s="1" t="s">
        <v>5797</v>
      </c>
      <c r="ON2601" s="1" t="s">
        <v>6061</v>
      </c>
      <c r="OO2601" s="1" t="s">
        <v>6000</v>
      </c>
      <c r="OP2601" s="1" t="s">
        <v>5881</v>
      </c>
      <c r="OQ2601" s="1" t="s">
        <v>5801</v>
      </c>
      <c r="OR2601" s="1" t="s">
        <v>6145</v>
      </c>
      <c r="OS2601" s="1" t="s">
        <v>6267</v>
      </c>
      <c r="OT2601" s="1" t="s">
        <v>6065</v>
      </c>
      <c r="OU2601" s="1" t="s">
        <v>5805</v>
      </c>
      <c r="OV2601" s="1" t="s">
        <v>5992</v>
      </c>
      <c r="OW2601" s="1" t="s">
        <v>6134</v>
      </c>
      <c r="OX2601" s="1" t="s">
        <v>6081</v>
      </c>
      <c r="OY2601" s="1" t="s">
        <v>5809</v>
      </c>
      <c r="OZ2601" s="1" t="s">
        <v>5875</v>
      </c>
      <c r="PA2601" s="1" t="s">
        <v>6027</v>
      </c>
      <c r="PB2601" s="1" t="s">
        <v>6020</v>
      </c>
      <c r="PC2601" s="1" t="s">
        <v>5813</v>
      </c>
      <c r="PD2601" s="1" t="s">
        <v>5921</v>
      </c>
      <c r="PE2601" s="1" t="s">
        <v>5810</v>
      </c>
      <c r="PF2601" s="1" t="s">
        <v>5919</v>
      </c>
      <c r="PG2601" s="1" t="s">
        <v>5816</v>
      </c>
      <c r="PH2601" s="1" t="s">
        <v>5962</v>
      </c>
      <c r="PI2601" s="1" t="s">
        <v>5796</v>
      </c>
      <c r="PJ2601" s="1" t="s">
        <v>5957</v>
      </c>
      <c r="PK2601" s="1" t="s">
        <v>5797</v>
      </c>
      <c r="PL2601" s="1" t="s">
        <v>5986</v>
      </c>
      <c r="PM2601" s="1" t="s">
        <v>5856</v>
      </c>
      <c r="PN2601" s="1" t="s">
        <v>5859</v>
      </c>
      <c r="PO2601" s="1" t="s">
        <v>5801</v>
      </c>
      <c r="PP2601" s="1" t="s">
        <v>5873</v>
      </c>
      <c r="PQ2601" s="1" t="s">
        <v>5810</v>
      </c>
      <c r="PR2601" s="1" t="s">
        <v>5862</v>
      </c>
      <c r="PS2601" s="1" t="s">
        <v>5805</v>
      </c>
      <c r="PT2601" s="1" t="s">
        <v>5873</v>
      </c>
      <c r="PU2601" s="1" t="s">
        <v>5858</v>
      </c>
      <c r="PV2601" s="1" t="s">
        <v>5860</v>
      </c>
      <c r="PW2601" s="1" t="s">
        <v>5809</v>
      </c>
      <c r="PX2601" s="1" t="s">
        <v>5839</v>
      </c>
      <c r="PY2601" s="1" t="s">
        <v>5806</v>
      </c>
      <c r="PZ2601" s="1" t="s">
        <v>5884</v>
      </c>
      <c r="QA2601" s="1" t="s">
        <v>5813</v>
      </c>
      <c r="QB2601" s="1" t="s">
        <v>6017</v>
      </c>
      <c r="QC2601" s="1" t="s">
        <v>6080</v>
      </c>
      <c r="QD2601" s="1" t="s">
        <v>6243</v>
      </c>
      <c r="QE2601" s="1" t="s">
        <v>5797</v>
      </c>
      <c r="QF2601" s="1" t="s">
        <v>6006</v>
      </c>
      <c r="QG2601" s="1" t="s">
        <v>6027</v>
      </c>
      <c r="QH2601" s="1" t="s">
        <v>6018</v>
      </c>
      <c r="QI2601" s="1" t="s">
        <v>5801</v>
      </c>
      <c r="QJ2601" s="1" t="s">
        <v>6066</v>
      </c>
      <c r="QK2601" s="1" t="s">
        <v>6196</v>
      </c>
      <c r="QL2601" s="1" t="s">
        <v>5850</v>
      </c>
      <c r="QM2601" s="1" t="s">
        <v>5805</v>
      </c>
      <c r="QN2601" s="1" t="s">
        <v>5823</v>
      </c>
      <c r="QO2601" s="1" t="s">
        <v>5882</v>
      </c>
      <c r="QP2601" s="1" t="s">
        <v>5837</v>
      </c>
      <c r="QQ2601" s="1" t="s">
        <v>5809</v>
      </c>
      <c r="QR2601" s="1" t="s">
        <v>6028</v>
      </c>
      <c r="QS2601" s="1" t="s">
        <v>6194</v>
      </c>
      <c r="QT2601" s="1" t="s">
        <v>6264</v>
      </c>
      <c r="QU2601" s="1" t="s">
        <v>5797</v>
      </c>
      <c r="QV2601" s="1" t="s">
        <v>5993</v>
      </c>
      <c r="QW2601" s="1" t="s">
        <v>5927</v>
      </c>
      <c r="QX2601" s="1" t="s">
        <v>6069</v>
      </c>
      <c r="QY2601" s="1" t="s">
        <v>5801</v>
      </c>
      <c r="QZ2601" s="1" t="s">
        <v>5803</v>
      </c>
      <c r="RA2601" s="1" t="s">
        <v>5834</v>
      </c>
      <c r="RB2601" s="1" t="s">
        <v>5823</v>
      </c>
      <c r="RC2601" s="1" t="s">
        <v>5805</v>
      </c>
      <c r="RD2601" s="1" t="s">
        <v>5817</v>
      </c>
      <c r="RE2601" s="1" t="s">
        <v>5865</v>
      </c>
      <c r="RF2601" s="1" t="s">
        <v>5821</v>
      </c>
      <c r="RG2601" s="1" t="s">
        <v>5797</v>
      </c>
      <c r="RH2601" s="1" t="s">
        <v>6038</v>
      </c>
      <c r="RI2601" s="1" t="s">
        <v>5898</v>
      </c>
      <c r="RJ2601" s="1" t="s">
        <v>6139</v>
      </c>
      <c r="RK2601" s="1" t="s">
        <v>5801</v>
      </c>
      <c r="RL2601" s="1" t="s">
        <v>6109</v>
      </c>
      <c r="RM2601" s="1" t="s">
        <v>6085</v>
      </c>
      <c r="RN2601" s="1" t="s">
        <v>6093</v>
      </c>
      <c r="RO2601" s="1" t="s">
        <v>5797</v>
      </c>
    </row>
    <row r="2602" spans="1:483" x14ac:dyDescent="0.25">
      <c r="A2602" s="1" t="s">
        <v>14922</v>
      </c>
      <c r="B2602" s="1" t="s">
        <v>14923</v>
      </c>
      <c r="C2602" s="1" t="s">
        <v>14924</v>
      </c>
      <c r="D2602" s="1" t="s">
        <v>6032</v>
      </c>
      <c r="E2602" s="1" t="s">
        <v>6183</v>
      </c>
      <c r="F2602" s="1" t="s">
        <v>6174</v>
      </c>
      <c r="G2602" s="1" t="s">
        <v>5797</v>
      </c>
      <c r="H2602" s="1" t="s">
        <v>6254</v>
      </c>
      <c r="I2602" s="1" t="s">
        <v>6379</v>
      </c>
      <c r="J2602" s="1" t="s">
        <v>6261</v>
      </c>
      <c r="K2602" s="1" t="s">
        <v>5801</v>
      </c>
      <c r="L2602" s="1" t="s">
        <v>5950</v>
      </c>
      <c r="M2602" s="1" t="s">
        <v>5896</v>
      </c>
      <c r="N2602" s="1" t="s">
        <v>5953</v>
      </c>
      <c r="O2602" s="1" t="s">
        <v>5805</v>
      </c>
      <c r="P2602" s="1" t="s">
        <v>5840</v>
      </c>
      <c r="Q2602" s="1" t="s">
        <v>5831</v>
      </c>
      <c r="R2602" s="1" t="s">
        <v>5908</v>
      </c>
      <c r="S2602" s="1" t="s">
        <v>5809</v>
      </c>
      <c r="T2602" s="1" t="s">
        <v>6040</v>
      </c>
      <c r="U2602" s="1" t="s">
        <v>5940</v>
      </c>
      <c r="V2602" s="1" t="s">
        <v>5951</v>
      </c>
      <c r="W2602" s="1" t="s">
        <v>5813</v>
      </c>
      <c r="X2602" s="1" t="s">
        <v>5939</v>
      </c>
      <c r="Y2602" s="1" t="s">
        <v>5911</v>
      </c>
      <c r="Z2602" s="1" t="s">
        <v>6076</v>
      </c>
      <c r="AA2602" s="1" t="s">
        <v>5816</v>
      </c>
      <c r="AB2602" s="1" t="s">
        <v>6014</v>
      </c>
      <c r="AC2602" s="1" t="s">
        <v>5949</v>
      </c>
      <c r="AD2602" s="1" t="s">
        <v>5932</v>
      </c>
      <c r="AE2602" s="1" t="s">
        <v>5820</v>
      </c>
      <c r="AF2602" s="1" t="s">
        <v>5930</v>
      </c>
      <c r="AG2602" s="1" t="s">
        <v>5886</v>
      </c>
      <c r="AH2602" s="1" t="s">
        <v>5911</v>
      </c>
      <c r="AI2602" s="1" t="s">
        <v>5824</v>
      </c>
      <c r="AJ2602" s="1" t="s">
        <v>5934</v>
      </c>
      <c r="AK2602" s="1" t="s">
        <v>5938</v>
      </c>
      <c r="AL2602" s="1" t="s">
        <v>6038</v>
      </c>
      <c r="AM2602" s="1" t="s">
        <v>5828</v>
      </c>
      <c r="AN2602" s="1" t="s">
        <v>5931</v>
      </c>
      <c r="AO2602" s="1" t="s">
        <v>5906</v>
      </c>
      <c r="AP2602" s="1" t="s">
        <v>5943</v>
      </c>
      <c r="AQ2602" s="1" t="s">
        <v>5830</v>
      </c>
      <c r="AR2602" s="1" t="s">
        <v>6071</v>
      </c>
      <c r="AS2602" s="1" t="s">
        <v>5936</v>
      </c>
      <c r="AT2602" s="1" t="s">
        <v>5938</v>
      </c>
      <c r="AU2602" s="1" t="s">
        <v>5833</v>
      </c>
      <c r="AV2602" s="1" t="s">
        <v>5913</v>
      </c>
      <c r="AW2602" s="1" t="s">
        <v>5906</v>
      </c>
      <c r="AX2602" s="1" t="s">
        <v>5900</v>
      </c>
      <c r="AY2602" s="1" t="s">
        <v>5835</v>
      </c>
      <c r="AZ2602" s="1" t="s">
        <v>5899</v>
      </c>
      <c r="BA2602" s="1" t="s">
        <v>5938</v>
      </c>
      <c r="BB2602" s="1" t="s">
        <v>5893</v>
      </c>
      <c r="BC2602" s="1" t="s">
        <v>5838</v>
      </c>
      <c r="BD2602" s="1" t="s">
        <v>6071</v>
      </c>
      <c r="BE2602" s="1" t="s">
        <v>5909</v>
      </c>
      <c r="BF2602" s="1" t="s">
        <v>5897</v>
      </c>
      <c r="BG2602" s="1" t="s">
        <v>5842</v>
      </c>
      <c r="BH2602" s="1" t="s">
        <v>5905</v>
      </c>
      <c r="BI2602" s="1" t="s">
        <v>5941</v>
      </c>
      <c r="BJ2602" s="1" t="s">
        <v>5907</v>
      </c>
      <c r="BK2602" s="1" t="s">
        <v>5845</v>
      </c>
      <c r="BL2602" s="1" t="s">
        <v>6756</v>
      </c>
      <c r="BM2602" s="1" t="s">
        <v>6064</v>
      </c>
      <c r="BN2602" s="1" t="s">
        <v>6757</v>
      </c>
      <c r="BO2602" s="1" t="s">
        <v>5797</v>
      </c>
      <c r="BP2602" s="1" t="s">
        <v>5954</v>
      </c>
      <c r="BQ2602" s="1" t="s">
        <v>6010</v>
      </c>
      <c r="BR2602" s="1" t="s">
        <v>6210</v>
      </c>
      <c r="BS2602" s="1" t="s">
        <v>5801</v>
      </c>
      <c r="BT2602" s="1" t="s">
        <v>5839</v>
      </c>
      <c r="BU2602" s="1" t="s">
        <v>5823</v>
      </c>
      <c r="BV2602" s="1" t="s">
        <v>6014</v>
      </c>
      <c r="BW2602" s="1" t="s">
        <v>5805</v>
      </c>
      <c r="BX2602" s="1" t="s">
        <v>5794</v>
      </c>
      <c r="BY2602" s="1" t="s">
        <v>5893</v>
      </c>
      <c r="BZ2602" s="1" t="s">
        <v>5967</v>
      </c>
      <c r="CA2602" s="1" t="s">
        <v>5809</v>
      </c>
      <c r="CB2602" s="1" t="s">
        <v>6076</v>
      </c>
      <c r="CC2602" s="1" t="s">
        <v>5897</v>
      </c>
      <c r="CD2602" s="1" t="s">
        <v>5890</v>
      </c>
      <c r="CE2602" s="1" t="s">
        <v>5813</v>
      </c>
      <c r="CF2602" s="1" t="s">
        <v>5906</v>
      </c>
      <c r="CG2602" s="1" t="s">
        <v>5902</v>
      </c>
      <c r="CH2602" s="1" t="s">
        <v>5938</v>
      </c>
      <c r="CI2602" s="1" t="s">
        <v>5816</v>
      </c>
      <c r="CJ2602" s="1" t="s">
        <v>5936</v>
      </c>
      <c r="CK2602" s="1" t="s">
        <v>6013</v>
      </c>
      <c r="CL2602" s="1" t="s">
        <v>5912</v>
      </c>
      <c r="CM2602" s="1" t="s">
        <v>5820</v>
      </c>
      <c r="CN2602" s="1" t="s">
        <v>6038</v>
      </c>
      <c r="CO2602" s="1" t="s">
        <v>5894</v>
      </c>
      <c r="CP2602" s="1" t="s">
        <v>5890</v>
      </c>
      <c r="CQ2602" s="1" t="s">
        <v>5824</v>
      </c>
      <c r="CR2602" s="1" t="s">
        <v>6075</v>
      </c>
      <c r="CS2602" s="1" t="s">
        <v>6071</v>
      </c>
      <c r="CT2602" s="1" t="s">
        <v>5901</v>
      </c>
      <c r="CU2602" s="1" t="s">
        <v>5828</v>
      </c>
      <c r="CV2602" s="1" t="s">
        <v>5897</v>
      </c>
      <c r="CW2602" s="1" t="s">
        <v>5911</v>
      </c>
      <c r="CX2602" s="1" t="s">
        <v>5896</v>
      </c>
      <c r="CY2602" s="1" t="s">
        <v>5830</v>
      </c>
      <c r="CZ2602" s="1" t="s">
        <v>5940</v>
      </c>
      <c r="DA2602" s="1" t="s">
        <v>5907</v>
      </c>
      <c r="DB2602" s="1" t="s">
        <v>5899</v>
      </c>
      <c r="DC2602" s="1" t="s">
        <v>5833</v>
      </c>
      <c r="DD2602" s="1" t="s">
        <v>5893</v>
      </c>
      <c r="DE2602" s="1" t="s">
        <v>5943</v>
      </c>
      <c r="DF2602" s="1" t="s">
        <v>6077</v>
      </c>
      <c r="DG2602" s="1" t="s">
        <v>5835</v>
      </c>
      <c r="DH2602" s="1" t="s">
        <v>5931</v>
      </c>
      <c r="DI2602" s="1" t="s">
        <v>6036</v>
      </c>
      <c r="DJ2602" s="1" t="s">
        <v>6075</v>
      </c>
      <c r="DK2602" s="1" t="s">
        <v>5838</v>
      </c>
      <c r="DL2602" s="1" t="s">
        <v>6036</v>
      </c>
      <c r="DM2602" s="1" t="s">
        <v>5904</v>
      </c>
      <c r="DN2602" s="1" t="s">
        <v>5913</v>
      </c>
      <c r="DO2602" s="1" t="s">
        <v>5842</v>
      </c>
      <c r="DP2602" s="1" t="s">
        <v>6330</v>
      </c>
      <c r="DQ2602" s="1" t="s">
        <v>6048</v>
      </c>
      <c r="DR2602" s="1" t="s">
        <v>6349</v>
      </c>
      <c r="DS2602" s="1" t="s">
        <v>5797</v>
      </c>
      <c r="DT2602" s="1" t="s">
        <v>5895</v>
      </c>
      <c r="DU2602" s="1" t="s">
        <v>5897</v>
      </c>
      <c r="DV2602" s="1" t="s">
        <v>5953</v>
      </c>
      <c r="DW2602" s="1" t="s">
        <v>5801</v>
      </c>
      <c r="DX2602" s="1" t="s">
        <v>6293</v>
      </c>
      <c r="DY2602" s="1" t="s">
        <v>6088</v>
      </c>
      <c r="DZ2602" s="1" t="s">
        <v>6053</v>
      </c>
      <c r="EA2602" s="1" t="s">
        <v>5805</v>
      </c>
      <c r="EB2602" s="1" t="s">
        <v>5964</v>
      </c>
      <c r="EC2602" s="1" t="s">
        <v>5955</v>
      </c>
      <c r="ED2602" s="1" t="s">
        <v>6088</v>
      </c>
      <c r="EE2602" s="1" t="s">
        <v>5809</v>
      </c>
      <c r="EF2602" s="1" t="s">
        <v>5895</v>
      </c>
      <c r="EG2602" s="1" t="s">
        <v>5896</v>
      </c>
      <c r="EH2602" s="1" t="s">
        <v>5961</v>
      </c>
      <c r="EI2602" s="1" t="s">
        <v>5813</v>
      </c>
      <c r="EJ2602" s="1" t="s">
        <v>5945</v>
      </c>
      <c r="EK2602" s="1" t="s">
        <v>5897</v>
      </c>
      <c r="EL2602" s="1" t="s">
        <v>5795</v>
      </c>
      <c r="EM2602" s="1" t="s">
        <v>5816</v>
      </c>
      <c r="EN2602" s="1" t="s">
        <v>5958</v>
      </c>
      <c r="EO2602" s="1" t="s">
        <v>5796</v>
      </c>
      <c r="EP2602" s="1" t="s">
        <v>6086</v>
      </c>
      <c r="EQ2602" s="1" t="s">
        <v>5820</v>
      </c>
      <c r="ER2602" s="1" t="s">
        <v>6139</v>
      </c>
      <c r="ES2602" s="1" t="s">
        <v>6040</v>
      </c>
      <c r="ET2602" s="1" t="s">
        <v>5796</v>
      </c>
      <c r="EU2602" s="1" t="s">
        <v>5824</v>
      </c>
      <c r="EV2602" s="1" t="s">
        <v>6038</v>
      </c>
      <c r="EW2602" s="1" t="s">
        <v>6082</v>
      </c>
      <c r="EX2602" s="1" t="s">
        <v>5950</v>
      </c>
      <c r="EY2602" s="1" t="s">
        <v>5828</v>
      </c>
      <c r="EZ2602" s="1" t="s">
        <v>6077</v>
      </c>
      <c r="FA2602" s="1" t="s">
        <v>5934</v>
      </c>
      <c r="FB2602" s="1" t="s">
        <v>5950</v>
      </c>
      <c r="FC2602" s="1" t="s">
        <v>5830</v>
      </c>
      <c r="FD2602" s="1" t="s">
        <v>5794</v>
      </c>
      <c r="FE2602" s="1" t="s">
        <v>5795</v>
      </c>
      <c r="FF2602" s="1" t="s">
        <v>6041</v>
      </c>
      <c r="FG2602" s="1" t="s">
        <v>5833</v>
      </c>
      <c r="FH2602" s="1" t="s">
        <v>5901</v>
      </c>
      <c r="FI2602" s="1" t="s">
        <v>5943</v>
      </c>
      <c r="FJ2602" s="1" t="s">
        <v>5891</v>
      </c>
      <c r="FK2602" s="1" t="s">
        <v>5835</v>
      </c>
      <c r="FL2602" s="1" t="s">
        <v>5939</v>
      </c>
      <c r="FM2602" s="1" t="s">
        <v>5913</v>
      </c>
      <c r="FN2602" s="1" t="s">
        <v>6082</v>
      </c>
      <c r="FO2602" s="1" t="s">
        <v>5838</v>
      </c>
      <c r="FP2602" s="1" t="s">
        <v>7174</v>
      </c>
      <c r="FQ2602" s="1" t="s">
        <v>8168</v>
      </c>
      <c r="FR2602" s="1" t="s">
        <v>7584</v>
      </c>
      <c r="FS2602" s="1" t="s">
        <v>5797</v>
      </c>
      <c r="FT2602" s="1" t="s">
        <v>7313</v>
      </c>
      <c r="FU2602" s="1" t="s">
        <v>7454</v>
      </c>
      <c r="FV2602" s="1" t="s">
        <v>7248</v>
      </c>
      <c r="FW2602" s="1" t="s">
        <v>5801</v>
      </c>
      <c r="FX2602" s="1" t="s">
        <v>5887</v>
      </c>
      <c r="FY2602" s="1" t="s">
        <v>5888</v>
      </c>
      <c r="FZ2602" s="1" t="s">
        <v>6346</v>
      </c>
      <c r="GA2602" s="1" t="s">
        <v>5805</v>
      </c>
      <c r="GB2602" s="1" t="s">
        <v>6319</v>
      </c>
      <c r="GC2602" s="1" t="s">
        <v>6312</v>
      </c>
      <c r="GD2602" s="1" t="s">
        <v>6519</v>
      </c>
      <c r="GE2602" s="1" t="s">
        <v>5809</v>
      </c>
      <c r="GF2602" s="1" t="s">
        <v>6184</v>
      </c>
      <c r="GG2602" s="1" t="s">
        <v>6100</v>
      </c>
      <c r="GH2602" s="1" t="s">
        <v>6053</v>
      </c>
      <c r="GI2602" s="1" t="s">
        <v>5813</v>
      </c>
      <c r="GJ2602" s="1" t="s">
        <v>6099</v>
      </c>
      <c r="GK2602" s="1" t="s">
        <v>5971</v>
      </c>
      <c r="GL2602" s="1" t="s">
        <v>6054</v>
      </c>
      <c r="GM2602" s="1" t="s">
        <v>5816</v>
      </c>
      <c r="GN2602" s="1" t="s">
        <v>6100</v>
      </c>
      <c r="GO2602" s="1" t="s">
        <v>6154</v>
      </c>
      <c r="GP2602" s="1" t="s">
        <v>6765</v>
      </c>
      <c r="GQ2602" s="1" t="s">
        <v>5820</v>
      </c>
      <c r="GR2602" s="1" t="s">
        <v>6300</v>
      </c>
      <c r="GS2602" s="1" t="s">
        <v>6088</v>
      </c>
      <c r="GT2602" s="1" t="s">
        <v>6098</v>
      </c>
      <c r="GU2602" s="1" t="s">
        <v>5824</v>
      </c>
      <c r="GV2602" s="1" t="s">
        <v>6153</v>
      </c>
      <c r="GW2602" s="1" t="s">
        <v>5948</v>
      </c>
      <c r="GX2602" s="1" t="s">
        <v>6093</v>
      </c>
      <c r="GY2602" s="1" t="s">
        <v>5828</v>
      </c>
      <c r="GZ2602" s="1" t="s">
        <v>6150</v>
      </c>
      <c r="HA2602" s="1" t="s">
        <v>7164</v>
      </c>
      <c r="HB2602" s="1" t="s">
        <v>6101</v>
      </c>
      <c r="HC2602" s="1" t="s">
        <v>5830</v>
      </c>
      <c r="HD2602" s="1" t="s">
        <v>5947</v>
      </c>
      <c r="HE2602" s="1" t="s">
        <v>6042</v>
      </c>
      <c r="HF2602" s="1" t="s">
        <v>6087</v>
      </c>
      <c r="HG2602" s="1" t="s">
        <v>5833</v>
      </c>
      <c r="HH2602" s="1" t="s">
        <v>5962</v>
      </c>
      <c r="HI2602" s="1" t="s">
        <v>5959</v>
      </c>
      <c r="HJ2602" s="1" t="s">
        <v>5957</v>
      </c>
      <c r="HK2602" s="1" t="s">
        <v>5835</v>
      </c>
      <c r="HL2602" s="1" t="s">
        <v>5794</v>
      </c>
      <c r="HM2602" s="1" t="s">
        <v>6040</v>
      </c>
      <c r="HN2602" s="1" t="s">
        <v>5953</v>
      </c>
      <c r="HO2602" s="1" t="s">
        <v>5797</v>
      </c>
      <c r="HP2602" s="1" t="s">
        <v>5940</v>
      </c>
      <c r="HQ2602" s="1" t="s">
        <v>5909</v>
      </c>
      <c r="HR2602" s="1" t="s">
        <v>6082</v>
      </c>
      <c r="HS2602" s="1" t="s">
        <v>5801</v>
      </c>
      <c r="HT2602" s="1" t="s">
        <v>5870</v>
      </c>
      <c r="HU2602" s="1" t="s">
        <v>5942</v>
      </c>
      <c r="HV2602" s="1" t="s">
        <v>5844</v>
      </c>
      <c r="HW2602" s="1" t="s">
        <v>5805</v>
      </c>
      <c r="HX2602" s="1" t="s">
        <v>6012</v>
      </c>
      <c r="HY2602" s="1" t="s">
        <v>5874</v>
      </c>
      <c r="HZ2602" s="1" t="s">
        <v>5949</v>
      </c>
      <c r="IA2602" s="1" t="s">
        <v>5809</v>
      </c>
      <c r="IB2602" s="1" t="s">
        <v>5891</v>
      </c>
      <c r="IC2602" s="1" t="s">
        <v>5894</v>
      </c>
      <c r="ID2602" s="1" t="s">
        <v>6147</v>
      </c>
      <c r="IE2602" s="1" t="s">
        <v>5813</v>
      </c>
      <c r="IF2602" s="1" t="s">
        <v>5931</v>
      </c>
      <c r="IG2602" s="1" t="s">
        <v>5905</v>
      </c>
      <c r="IH2602" s="1" t="s">
        <v>5900</v>
      </c>
      <c r="II2602" s="1" t="s">
        <v>5816</v>
      </c>
      <c r="IJ2602" s="1" t="s">
        <v>5932</v>
      </c>
      <c r="IK2602" s="1" t="s">
        <v>5904</v>
      </c>
      <c r="IL2602" s="1" t="s">
        <v>5913</v>
      </c>
      <c r="IM2602" s="1" t="s">
        <v>5820</v>
      </c>
      <c r="IN2602" s="1" t="s">
        <v>5913</v>
      </c>
      <c r="IO2602" s="1" t="s">
        <v>5906</v>
      </c>
      <c r="IP2602" s="1" t="s">
        <v>5938</v>
      </c>
      <c r="IQ2602" s="1" t="s">
        <v>5824</v>
      </c>
      <c r="IR2602" s="1" t="s">
        <v>5901</v>
      </c>
      <c r="IS2602" s="1" t="s">
        <v>5943</v>
      </c>
      <c r="IT2602" s="1" t="s">
        <v>6040</v>
      </c>
      <c r="IU2602" s="1" t="s">
        <v>5828</v>
      </c>
      <c r="IV2602" s="1" t="s">
        <v>5907</v>
      </c>
      <c r="IW2602" s="1" t="s">
        <v>5909</v>
      </c>
      <c r="IX2602" s="1" t="s">
        <v>5913</v>
      </c>
      <c r="IY2602" s="1" t="s">
        <v>5830</v>
      </c>
      <c r="IZ2602" s="1" t="s">
        <v>5904</v>
      </c>
      <c r="JA2602" s="1" t="s">
        <v>5903</v>
      </c>
      <c r="JB2602" s="1" t="s">
        <v>5905</v>
      </c>
      <c r="JC2602" s="1" t="s">
        <v>5833</v>
      </c>
      <c r="JD2602" s="1" t="s">
        <v>5973</v>
      </c>
      <c r="JE2602" s="1" t="s">
        <v>6097</v>
      </c>
      <c r="JF2602" s="1" t="s">
        <v>6099</v>
      </c>
      <c r="JG2602" s="1" t="s">
        <v>5797</v>
      </c>
      <c r="JH2602" s="1" t="s">
        <v>6011</v>
      </c>
      <c r="JI2602" s="1" t="s">
        <v>6040</v>
      </c>
      <c r="JJ2602" s="1" t="s">
        <v>5796</v>
      </c>
      <c r="JK2602" s="1" t="s">
        <v>5801</v>
      </c>
      <c r="JL2602" s="1" t="s">
        <v>6076</v>
      </c>
      <c r="JM2602" s="1" t="s">
        <v>5939</v>
      </c>
      <c r="JN2602" s="1" t="s">
        <v>6038</v>
      </c>
      <c r="JO2602" s="1" t="s">
        <v>5805</v>
      </c>
      <c r="JP2602" s="1" t="s">
        <v>6092</v>
      </c>
      <c r="JQ2602" s="1" t="s">
        <v>6044</v>
      </c>
      <c r="JR2602" s="1" t="s">
        <v>6088</v>
      </c>
      <c r="JS2602" s="1" t="s">
        <v>5809</v>
      </c>
      <c r="JT2602" s="1" t="s">
        <v>5956</v>
      </c>
      <c r="JU2602" s="1" t="s">
        <v>5950</v>
      </c>
      <c r="JV2602" s="1" t="s">
        <v>5959</v>
      </c>
      <c r="JW2602" s="1" t="s">
        <v>5813</v>
      </c>
      <c r="JX2602" s="1" t="s">
        <v>6147</v>
      </c>
      <c r="JY2602" s="1" t="s">
        <v>6076</v>
      </c>
      <c r="JZ2602" s="1" t="s">
        <v>6139</v>
      </c>
      <c r="KA2602" s="1" t="s">
        <v>5816</v>
      </c>
      <c r="KB2602" s="1" t="s">
        <v>6078</v>
      </c>
      <c r="KC2602" s="1" t="s">
        <v>6045</v>
      </c>
      <c r="KD2602" s="1" t="s">
        <v>6139</v>
      </c>
      <c r="KE2602" s="1" t="s">
        <v>5820</v>
      </c>
      <c r="KF2602" s="1" t="s">
        <v>5959</v>
      </c>
      <c r="KG2602" s="1" t="s">
        <v>5961</v>
      </c>
      <c r="KH2602" s="1" t="s">
        <v>5965</v>
      </c>
      <c r="KI2602" s="1" t="s">
        <v>5824</v>
      </c>
      <c r="KJ2602" s="1" t="s">
        <v>5893</v>
      </c>
      <c r="KK2602" s="1" t="s">
        <v>5899</v>
      </c>
      <c r="KL2602" s="1" t="s">
        <v>6045</v>
      </c>
      <c r="KM2602" s="1" t="s">
        <v>5828</v>
      </c>
      <c r="KN2602" s="1" t="s">
        <v>5939</v>
      </c>
      <c r="KO2602" s="1" t="s">
        <v>5931</v>
      </c>
      <c r="KP2602" s="1" t="s">
        <v>5943</v>
      </c>
      <c r="KQ2602" s="1" t="s">
        <v>5830</v>
      </c>
      <c r="KR2602" s="1" t="s">
        <v>5873</v>
      </c>
      <c r="KS2602" s="1" t="s">
        <v>5859</v>
      </c>
      <c r="KT2602" s="1" t="s">
        <v>5818</v>
      </c>
      <c r="KU2602" s="1" t="s">
        <v>5797</v>
      </c>
      <c r="KV2602" s="1" t="s">
        <v>5867</v>
      </c>
      <c r="KW2602" s="1" t="s">
        <v>5817</v>
      </c>
      <c r="KX2602" s="1" t="s">
        <v>5836</v>
      </c>
      <c r="KY2602" s="1" t="s">
        <v>5801</v>
      </c>
      <c r="KZ2602" s="1" t="s">
        <v>6139</v>
      </c>
      <c r="LA2602" s="1" t="s">
        <v>5893</v>
      </c>
      <c r="LB2602" s="1" t="s">
        <v>5961</v>
      </c>
      <c r="LC2602" s="1" t="s">
        <v>5805</v>
      </c>
      <c r="LD2602" s="1" t="s">
        <v>5913</v>
      </c>
      <c r="LE2602" s="1" t="s">
        <v>5936</v>
      </c>
      <c r="LF2602" s="1" t="s">
        <v>5940</v>
      </c>
      <c r="LG2602" s="1" t="s">
        <v>5809</v>
      </c>
      <c r="LH2602" s="1" t="s">
        <v>5911</v>
      </c>
      <c r="LI2602" s="1" t="s">
        <v>5941</v>
      </c>
      <c r="LJ2602" s="1" t="s">
        <v>6071</v>
      </c>
      <c r="LK2602" s="1" t="s">
        <v>5813</v>
      </c>
      <c r="LL2602" s="1" t="s">
        <v>5912</v>
      </c>
      <c r="LM2602" s="1" t="s">
        <v>5905</v>
      </c>
      <c r="LN2602" s="1" t="s">
        <v>5897</v>
      </c>
      <c r="LO2602" s="1" t="s">
        <v>5816</v>
      </c>
      <c r="LP2602" s="1" t="s">
        <v>6045</v>
      </c>
      <c r="LQ2602" s="1" t="s">
        <v>6082</v>
      </c>
      <c r="LR2602" s="1" t="s">
        <v>6077</v>
      </c>
      <c r="LS2602" s="1" t="s">
        <v>5820</v>
      </c>
      <c r="LT2602" s="1" t="s">
        <v>5932</v>
      </c>
      <c r="LU2602" s="1" t="s">
        <v>5936</v>
      </c>
      <c r="LV2602" s="1" t="s">
        <v>5912</v>
      </c>
      <c r="LW2602" s="1" t="s">
        <v>5824</v>
      </c>
      <c r="LX2602" s="1" t="s">
        <v>6014</v>
      </c>
      <c r="LY2602" s="1" t="s">
        <v>5925</v>
      </c>
      <c r="LZ2602" s="1" t="s">
        <v>5936</v>
      </c>
      <c r="MA2602" s="1" t="s">
        <v>5828</v>
      </c>
      <c r="MB2602" s="1" t="s">
        <v>5825</v>
      </c>
      <c r="MC2602" s="1" t="s">
        <v>5873</v>
      </c>
      <c r="MD2602" s="1" t="s">
        <v>5987</v>
      </c>
      <c r="ME2602" s="1" t="s">
        <v>5797</v>
      </c>
      <c r="MF2602" s="1" t="s">
        <v>6037</v>
      </c>
      <c r="MG2602" s="1" t="s">
        <v>5956</v>
      </c>
      <c r="MH2602" s="1" t="s">
        <v>6085</v>
      </c>
      <c r="MI2602" s="1" t="s">
        <v>5801</v>
      </c>
      <c r="MJ2602" s="1" t="s">
        <v>5943</v>
      </c>
      <c r="MK2602" s="1" t="s">
        <v>5912</v>
      </c>
      <c r="ML2602" s="1" t="s">
        <v>5901</v>
      </c>
      <c r="MM2602" s="1" t="s">
        <v>5805</v>
      </c>
      <c r="MN2602" s="1" t="s">
        <v>5913</v>
      </c>
      <c r="MO2602" s="1" t="s">
        <v>5905</v>
      </c>
      <c r="MP2602" s="1" t="s">
        <v>5940</v>
      </c>
      <c r="MQ2602" s="1" t="s">
        <v>5809</v>
      </c>
      <c r="MR2602" s="1" t="s">
        <v>5900</v>
      </c>
      <c r="MS2602" s="1" t="s">
        <v>6140</v>
      </c>
      <c r="MT2602" s="1" t="s">
        <v>5896</v>
      </c>
      <c r="MU2602" s="1" t="s">
        <v>5813</v>
      </c>
      <c r="MV2602" s="1" t="s">
        <v>5950</v>
      </c>
      <c r="MW2602" s="1" t="s">
        <v>5891</v>
      </c>
      <c r="MX2602" s="1" t="s">
        <v>5951</v>
      </c>
      <c r="MY2602" s="1" t="s">
        <v>5816</v>
      </c>
      <c r="MZ2602" s="1" t="s">
        <v>5913</v>
      </c>
      <c r="NA2602" s="1" t="s">
        <v>6036</v>
      </c>
      <c r="NB2602" s="1" t="s">
        <v>5938</v>
      </c>
      <c r="NC2602" s="1" t="s">
        <v>5820</v>
      </c>
      <c r="ND2602" s="1" t="s">
        <v>5937</v>
      </c>
      <c r="NE2602" s="1" t="s">
        <v>5930</v>
      </c>
      <c r="NF2602" s="1" t="s">
        <v>5906</v>
      </c>
      <c r="NG2602" s="1" t="s">
        <v>5824</v>
      </c>
      <c r="NH2602" s="1" t="s">
        <v>6868</v>
      </c>
      <c r="NI2602" s="1" t="s">
        <v>6331</v>
      </c>
      <c r="NJ2602" s="1" t="s">
        <v>6510</v>
      </c>
      <c r="NK2602" s="1" t="s">
        <v>5797</v>
      </c>
      <c r="NL2602" s="1" t="s">
        <v>5954</v>
      </c>
      <c r="NM2602" s="1" t="s">
        <v>5955</v>
      </c>
      <c r="NN2602" s="1" t="s">
        <v>6087</v>
      </c>
      <c r="NO2602" s="1" t="s">
        <v>5801</v>
      </c>
      <c r="NP2602" s="1" t="s">
        <v>6011</v>
      </c>
      <c r="NQ2602" s="1" t="s">
        <v>6077</v>
      </c>
      <c r="NR2602" s="1" t="s">
        <v>5966</v>
      </c>
      <c r="NS2602" s="1" t="s">
        <v>5805</v>
      </c>
      <c r="NT2602" s="1" t="s">
        <v>6011</v>
      </c>
      <c r="NU2602" s="1" t="s">
        <v>6236</v>
      </c>
      <c r="NV2602" s="1" t="s">
        <v>5966</v>
      </c>
      <c r="NW2602" s="1" t="s">
        <v>5809</v>
      </c>
      <c r="NX2602" s="1" t="s">
        <v>5960</v>
      </c>
      <c r="NY2602" s="1" t="s">
        <v>6222</v>
      </c>
      <c r="NZ2602" s="1" t="s">
        <v>6086</v>
      </c>
      <c r="OA2602" s="1" t="s">
        <v>5813</v>
      </c>
      <c r="OB2602" s="1" t="s">
        <v>6076</v>
      </c>
      <c r="OC2602" s="1" t="s">
        <v>5899</v>
      </c>
      <c r="OD2602" s="1" t="s">
        <v>6038</v>
      </c>
      <c r="OE2602" s="1" t="s">
        <v>5816</v>
      </c>
      <c r="OF2602" s="1" t="s">
        <v>5897</v>
      </c>
      <c r="OG2602" s="1" t="s">
        <v>6071</v>
      </c>
      <c r="OH2602" s="1" t="s">
        <v>5900</v>
      </c>
      <c r="OI2602" s="1" t="s">
        <v>5820</v>
      </c>
      <c r="OJ2602" s="1" t="s">
        <v>6096</v>
      </c>
      <c r="OK2602" s="1" t="s">
        <v>6210</v>
      </c>
      <c r="OL2602" s="1" t="s">
        <v>6156</v>
      </c>
      <c r="OM2602" s="1" t="s">
        <v>5797</v>
      </c>
      <c r="ON2602" s="1" t="s">
        <v>6037</v>
      </c>
      <c r="OO2602" s="1" t="s">
        <v>6041</v>
      </c>
      <c r="OP2602" s="1" t="s">
        <v>5963</v>
      </c>
      <c r="OQ2602" s="1" t="s">
        <v>5801</v>
      </c>
      <c r="OR2602" s="1" t="s">
        <v>6222</v>
      </c>
      <c r="OS2602" s="1" t="s">
        <v>5956</v>
      </c>
      <c r="OT2602" s="1" t="s">
        <v>5958</v>
      </c>
      <c r="OU2602" s="1" t="s">
        <v>5805</v>
      </c>
      <c r="OV2602" s="1" t="s">
        <v>5948</v>
      </c>
      <c r="OW2602" s="1" t="s">
        <v>6091</v>
      </c>
      <c r="OX2602" s="1" t="s">
        <v>6102</v>
      </c>
      <c r="OY2602" s="1" t="s">
        <v>5809</v>
      </c>
      <c r="OZ2602" s="1" t="s">
        <v>5795</v>
      </c>
      <c r="PA2602" s="1" t="s">
        <v>6040</v>
      </c>
      <c r="PB2602" s="1" t="s">
        <v>5950</v>
      </c>
      <c r="PC2602" s="1" t="s">
        <v>5813</v>
      </c>
      <c r="PD2602" s="1" t="s">
        <v>5939</v>
      </c>
      <c r="PE2602" s="1" t="s">
        <v>5931</v>
      </c>
      <c r="PF2602" s="1" t="s">
        <v>5896</v>
      </c>
      <c r="PG2602" s="1" t="s">
        <v>5816</v>
      </c>
      <c r="PH2602" s="1" t="s">
        <v>5851</v>
      </c>
      <c r="PI2602" s="1" t="s">
        <v>5829</v>
      </c>
      <c r="PJ2602" s="1" t="s">
        <v>5883</v>
      </c>
      <c r="PK2602" s="1" t="s">
        <v>5797</v>
      </c>
      <c r="PL2602" s="1" t="s">
        <v>5930</v>
      </c>
      <c r="PM2602" s="1" t="s">
        <v>6013</v>
      </c>
      <c r="PN2602" s="1" t="s">
        <v>5910</v>
      </c>
      <c r="PO2602" s="1" t="s">
        <v>5801</v>
      </c>
      <c r="PP2602" s="1" t="s">
        <v>5890</v>
      </c>
      <c r="PQ2602" s="1" t="s">
        <v>5895</v>
      </c>
      <c r="PR2602" s="1" t="s">
        <v>6010</v>
      </c>
      <c r="PS2602" s="1" t="s">
        <v>5805</v>
      </c>
      <c r="PT2602" s="1" t="s">
        <v>6014</v>
      </c>
      <c r="PU2602" s="1" t="s">
        <v>5929</v>
      </c>
      <c r="PV2602" s="1" t="s">
        <v>5909</v>
      </c>
      <c r="PW2602" s="1" t="s">
        <v>5809</v>
      </c>
      <c r="PX2602" s="1" t="s">
        <v>5808</v>
      </c>
      <c r="PY2602" s="1" t="s">
        <v>6012</v>
      </c>
      <c r="PZ2602" s="1" t="s">
        <v>5908</v>
      </c>
      <c r="QA2602" s="1" t="s">
        <v>5813</v>
      </c>
      <c r="QB2602" s="1" t="s">
        <v>5893</v>
      </c>
      <c r="QC2602" s="1" t="s">
        <v>5899</v>
      </c>
      <c r="QD2602" s="1" t="s">
        <v>6076</v>
      </c>
      <c r="QE2602" s="1" t="s">
        <v>5797</v>
      </c>
      <c r="QF2602" s="1" t="s">
        <v>5946</v>
      </c>
      <c r="QG2602" s="1" t="s">
        <v>5964</v>
      </c>
      <c r="QH2602" s="1" t="s">
        <v>5948</v>
      </c>
      <c r="QI2602" s="1" t="s">
        <v>5801</v>
      </c>
      <c r="QJ2602" s="1" t="s">
        <v>5897</v>
      </c>
      <c r="QK2602" s="1" t="s">
        <v>6140</v>
      </c>
      <c r="QL2602" s="1" t="s">
        <v>5943</v>
      </c>
      <c r="QM2602" s="1" t="s">
        <v>5805</v>
      </c>
      <c r="QN2602" s="1" t="s">
        <v>5930</v>
      </c>
      <c r="QO2602" s="1" t="s">
        <v>5925</v>
      </c>
      <c r="QP2602" s="1" t="s">
        <v>5904</v>
      </c>
      <c r="QQ2602" s="1" t="s">
        <v>5809</v>
      </c>
      <c r="QR2602" s="1" t="s">
        <v>6922</v>
      </c>
      <c r="QS2602" s="1" t="s">
        <v>6108</v>
      </c>
      <c r="QT2602" s="1" t="s">
        <v>6107</v>
      </c>
      <c r="QU2602" s="1" t="s">
        <v>5797</v>
      </c>
      <c r="QV2602" s="1" t="s">
        <v>5899</v>
      </c>
      <c r="QW2602" s="1" t="s">
        <v>5900</v>
      </c>
      <c r="QX2602" s="1" t="s">
        <v>6040</v>
      </c>
      <c r="QY2602" s="1" t="s">
        <v>5801</v>
      </c>
      <c r="QZ2602" s="1" t="s">
        <v>6014</v>
      </c>
      <c r="RA2602" s="1" t="s">
        <v>5929</v>
      </c>
      <c r="RB2602" s="1" t="s">
        <v>5905</v>
      </c>
      <c r="RC2602" s="1" t="s">
        <v>5805</v>
      </c>
      <c r="RD2602" s="1" t="s">
        <v>6071</v>
      </c>
      <c r="RE2602" s="1" t="s">
        <v>5905</v>
      </c>
      <c r="RF2602" s="1" t="s">
        <v>5896</v>
      </c>
      <c r="RG2602" s="1" t="s">
        <v>5797</v>
      </c>
      <c r="RH2602" s="1" t="s">
        <v>5843</v>
      </c>
      <c r="RI2602" s="1" t="s">
        <v>5804</v>
      </c>
      <c r="RJ2602" s="1" t="s">
        <v>6013</v>
      </c>
      <c r="RK2602" s="1" t="s">
        <v>5801</v>
      </c>
      <c r="RL2602" s="1" t="s">
        <v>5872</v>
      </c>
      <c r="RM2602" s="1" t="s">
        <v>5853</v>
      </c>
      <c r="RN2602" s="1" t="s">
        <v>5877</v>
      </c>
      <c r="RO2602" s="1" t="s">
        <v>5797</v>
      </c>
    </row>
    <row r="2603" spans="1:483" x14ac:dyDescent="0.25">
      <c r="A2603" s="1" t="s">
        <v>14925</v>
      </c>
      <c r="B2603" s="1" t="s">
        <v>14926</v>
      </c>
      <c r="C2603" s="1" t="s">
        <v>14927</v>
      </c>
      <c r="D2603" s="1" t="s">
        <v>6685</v>
      </c>
      <c r="E2603" s="1" t="s">
        <v>6359</v>
      </c>
      <c r="F2603" s="1" t="s">
        <v>6603</v>
      </c>
      <c r="G2603" s="1" t="s">
        <v>5797</v>
      </c>
      <c r="H2603" s="1" t="s">
        <v>5877</v>
      </c>
      <c r="I2603" s="1" t="s">
        <v>5991</v>
      </c>
      <c r="J2603" s="1" t="s">
        <v>5881</v>
      </c>
      <c r="K2603" s="1" t="s">
        <v>5801</v>
      </c>
      <c r="L2603" s="1" t="s">
        <v>6328</v>
      </c>
      <c r="M2603" s="1" t="s">
        <v>5967</v>
      </c>
      <c r="N2603" s="1" t="s">
        <v>6327</v>
      </c>
      <c r="O2603" s="1" t="s">
        <v>5805</v>
      </c>
      <c r="P2603" s="1" t="s">
        <v>6039</v>
      </c>
      <c r="Q2603" s="1" t="s">
        <v>6139</v>
      </c>
      <c r="R2603" s="1" t="s">
        <v>6037</v>
      </c>
      <c r="S2603" s="1" t="s">
        <v>5809</v>
      </c>
      <c r="T2603" s="1" t="s">
        <v>5935</v>
      </c>
      <c r="U2603" s="1" t="s">
        <v>5884</v>
      </c>
      <c r="V2603" s="1" t="s">
        <v>5936</v>
      </c>
      <c r="W2603" s="1" t="s">
        <v>5813</v>
      </c>
      <c r="X2603" s="1" t="s">
        <v>5860</v>
      </c>
      <c r="Y2603" s="1" t="s">
        <v>5814</v>
      </c>
      <c r="Z2603" s="1" t="s">
        <v>5827</v>
      </c>
      <c r="AA2603" s="1" t="s">
        <v>5816</v>
      </c>
      <c r="AB2603" s="1" t="s">
        <v>5908</v>
      </c>
      <c r="AC2603" s="1" t="s">
        <v>5869</v>
      </c>
      <c r="AD2603" s="1" t="s">
        <v>5930</v>
      </c>
      <c r="AE2603" s="1" t="s">
        <v>5820</v>
      </c>
      <c r="AF2603" s="1" t="s">
        <v>5956</v>
      </c>
      <c r="AG2603" s="1" t="s">
        <v>5950</v>
      </c>
      <c r="AH2603" s="1" t="s">
        <v>5953</v>
      </c>
      <c r="AI2603" s="1" t="s">
        <v>5824</v>
      </c>
      <c r="AJ2603" s="1" t="s">
        <v>5923</v>
      </c>
      <c r="AK2603" s="1" t="s">
        <v>5942</v>
      </c>
      <c r="AL2603" s="1" t="s">
        <v>5843</v>
      </c>
      <c r="AM2603" s="1" t="s">
        <v>5828</v>
      </c>
      <c r="AN2603" s="1" t="s">
        <v>5865</v>
      </c>
      <c r="AO2603" s="1" t="s">
        <v>6005</v>
      </c>
      <c r="AP2603" s="1" t="s">
        <v>5866</v>
      </c>
      <c r="AQ2603" s="1" t="s">
        <v>5830</v>
      </c>
      <c r="AR2603" s="1" t="s">
        <v>5873</v>
      </c>
      <c r="AS2603" s="1" t="s">
        <v>5985</v>
      </c>
      <c r="AT2603" s="1" t="s">
        <v>5818</v>
      </c>
      <c r="AU2603" s="1" t="s">
        <v>5833</v>
      </c>
      <c r="AV2603" s="1" t="s">
        <v>5986</v>
      </c>
      <c r="AW2603" s="1" t="s">
        <v>5856</v>
      </c>
      <c r="AX2603" s="1" t="s">
        <v>5859</v>
      </c>
      <c r="AY2603" s="1" t="s">
        <v>5835</v>
      </c>
      <c r="AZ2603" s="1" t="s">
        <v>5880</v>
      </c>
      <c r="BA2603" s="1" t="s">
        <v>5871</v>
      </c>
      <c r="BB2603" s="1" t="s">
        <v>5984</v>
      </c>
      <c r="BC2603" s="1" t="s">
        <v>5838</v>
      </c>
      <c r="BD2603" s="1" t="s">
        <v>5921</v>
      </c>
      <c r="BE2603" s="1" t="s">
        <v>5879</v>
      </c>
      <c r="BF2603" s="1" t="s">
        <v>5860</v>
      </c>
      <c r="BG2603" s="1" t="s">
        <v>5842</v>
      </c>
      <c r="BH2603" s="1" t="s">
        <v>5984</v>
      </c>
      <c r="BI2603" s="1" t="s">
        <v>5880</v>
      </c>
      <c r="BJ2603" s="1" t="s">
        <v>5857</v>
      </c>
      <c r="BK2603" s="1" t="s">
        <v>5845</v>
      </c>
      <c r="BL2603" s="1" t="s">
        <v>5988</v>
      </c>
      <c r="BM2603" s="1" t="s">
        <v>5989</v>
      </c>
      <c r="BN2603" s="1" t="s">
        <v>7230</v>
      </c>
      <c r="BO2603" s="1" t="s">
        <v>5797</v>
      </c>
      <c r="BP2603" s="1" t="s">
        <v>6001</v>
      </c>
      <c r="BQ2603" s="1" t="s">
        <v>6144</v>
      </c>
      <c r="BR2603" s="1" t="s">
        <v>5880</v>
      </c>
      <c r="BS2603" s="1" t="s">
        <v>5801</v>
      </c>
      <c r="BT2603" s="1" t="s">
        <v>5986</v>
      </c>
      <c r="BU2603" s="1" t="s">
        <v>6020</v>
      </c>
      <c r="BV2603" s="1" t="s">
        <v>5826</v>
      </c>
      <c r="BW2603" s="1" t="s">
        <v>5805</v>
      </c>
      <c r="BX2603" s="1" t="s">
        <v>5876</v>
      </c>
      <c r="BY2603" s="1" t="s">
        <v>5914</v>
      </c>
      <c r="BZ2603" s="1" t="s">
        <v>5999</v>
      </c>
      <c r="CA2603" s="1" t="s">
        <v>5809</v>
      </c>
      <c r="CB2603" s="1" t="s">
        <v>6180</v>
      </c>
      <c r="CC2603" s="1" t="s">
        <v>6252</v>
      </c>
      <c r="CD2603" s="1" t="s">
        <v>6002</v>
      </c>
      <c r="CE2603" s="1" t="s">
        <v>5813</v>
      </c>
      <c r="CF2603" s="1" t="s">
        <v>5917</v>
      </c>
      <c r="CG2603" s="1" t="s">
        <v>5852</v>
      </c>
      <c r="CH2603" s="1" t="s">
        <v>5985</v>
      </c>
      <c r="CI2603" s="1" t="s">
        <v>5816</v>
      </c>
      <c r="CJ2603" s="1" t="s">
        <v>5902</v>
      </c>
      <c r="CK2603" s="1" t="s">
        <v>5923</v>
      </c>
      <c r="CL2603" s="1" t="s">
        <v>5905</v>
      </c>
      <c r="CM2603" s="1" t="s">
        <v>5820</v>
      </c>
      <c r="CN2603" s="1" t="s">
        <v>5855</v>
      </c>
      <c r="CO2603" s="1" t="s">
        <v>6070</v>
      </c>
      <c r="CP2603" s="1" t="s">
        <v>5857</v>
      </c>
      <c r="CQ2603" s="1" t="s">
        <v>5824</v>
      </c>
      <c r="CR2603" s="1" t="s">
        <v>6019</v>
      </c>
      <c r="CS2603" s="1" t="s">
        <v>5876</v>
      </c>
      <c r="CT2603" s="1" t="s">
        <v>6066</v>
      </c>
      <c r="CU2603" s="1" t="s">
        <v>5828</v>
      </c>
      <c r="CV2603" s="1" t="s">
        <v>6081</v>
      </c>
      <c r="CW2603" s="1" t="s">
        <v>6199</v>
      </c>
      <c r="CX2603" s="1" t="s">
        <v>5991</v>
      </c>
      <c r="CY2603" s="1" t="s">
        <v>5830</v>
      </c>
      <c r="CZ2603" s="1" t="s">
        <v>6025</v>
      </c>
      <c r="DA2603" s="1" t="s">
        <v>6168</v>
      </c>
      <c r="DB2603" s="1" t="s">
        <v>6004</v>
      </c>
      <c r="DC2603" s="1" t="s">
        <v>5833</v>
      </c>
      <c r="DD2603" s="1" t="s">
        <v>5996</v>
      </c>
      <c r="DE2603" s="1" t="s">
        <v>6144</v>
      </c>
      <c r="DF2603" s="1" t="s">
        <v>6019</v>
      </c>
      <c r="DG2603" s="1" t="s">
        <v>5835</v>
      </c>
      <c r="DH2603" s="1" t="s">
        <v>6066</v>
      </c>
      <c r="DI2603" s="1" t="s">
        <v>6174</v>
      </c>
      <c r="DJ2603" s="1" t="s">
        <v>5856</v>
      </c>
      <c r="DK2603" s="1" t="s">
        <v>5838</v>
      </c>
      <c r="DL2603" s="1" t="s">
        <v>6018</v>
      </c>
      <c r="DM2603" s="1" t="s">
        <v>6081</v>
      </c>
      <c r="DN2603" s="1" t="s">
        <v>6024</v>
      </c>
      <c r="DO2603" s="1" t="s">
        <v>5842</v>
      </c>
      <c r="DP2603" s="1" t="s">
        <v>6134</v>
      </c>
      <c r="DQ2603" s="1" t="s">
        <v>6133</v>
      </c>
      <c r="DR2603" s="1" t="s">
        <v>5998</v>
      </c>
      <c r="DS2603" s="1" t="s">
        <v>5797</v>
      </c>
      <c r="DT2603" s="1" t="s">
        <v>5877</v>
      </c>
      <c r="DU2603" s="1" t="s">
        <v>5995</v>
      </c>
      <c r="DV2603" s="1" t="s">
        <v>5873</v>
      </c>
      <c r="DW2603" s="1" t="s">
        <v>5801</v>
      </c>
      <c r="DX2603" s="1" t="s">
        <v>6168</v>
      </c>
      <c r="DY2603" s="1" t="s">
        <v>6132</v>
      </c>
      <c r="DZ2603" s="1" t="s">
        <v>6182</v>
      </c>
      <c r="EA2603" s="1" t="s">
        <v>5805</v>
      </c>
      <c r="EB2603" s="1" t="s">
        <v>6194</v>
      </c>
      <c r="EC2603" s="1" t="s">
        <v>6022</v>
      </c>
      <c r="ED2603" s="1" t="s">
        <v>6180</v>
      </c>
      <c r="EE2603" s="1" t="s">
        <v>5809</v>
      </c>
      <c r="EF2603" s="1" t="s">
        <v>5856</v>
      </c>
      <c r="EG2603" s="1" t="s">
        <v>6001</v>
      </c>
      <c r="EH2603" s="1" t="s">
        <v>5849</v>
      </c>
      <c r="EI2603" s="1" t="s">
        <v>5813</v>
      </c>
      <c r="EJ2603" s="1" t="s">
        <v>5904</v>
      </c>
      <c r="EK2603" s="1" t="s">
        <v>5841</v>
      </c>
      <c r="EL2603" s="1" t="s">
        <v>5933</v>
      </c>
      <c r="EM2603" s="1" t="s">
        <v>5816</v>
      </c>
      <c r="EN2603" s="1" t="s">
        <v>5854</v>
      </c>
      <c r="EO2603" s="1" t="s">
        <v>6000</v>
      </c>
      <c r="EP2603" s="1" t="s">
        <v>5858</v>
      </c>
      <c r="EQ2603" s="1" t="s">
        <v>5820</v>
      </c>
      <c r="ER2603" s="1" t="s">
        <v>6182</v>
      </c>
      <c r="ES2603" s="1" t="s">
        <v>6025</v>
      </c>
      <c r="ET2603" s="1" t="s">
        <v>6196</v>
      </c>
      <c r="EU2603" s="1" t="s">
        <v>5824</v>
      </c>
      <c r="EV2603" s="1" t="s">
        <v>6032</v>
      </c>
      <c r="EW2603" s="1" t="s">
        <v>6134</v>
      </c>
      <c r="EX2603" s="1" t="s">
        <v>5872</v>
      </c>
      <c r="EY2603" s="1" t="s">
        <v>5828</v>
      </c>
      <c r="EZ2603" s="1" t="s">
        <v>5926</v>
      </c>
      <c r="FA2603" s="1" t="s">
        <v>6146</v>
      </c>
      <c r="FB2603" s="1" t="s">
        <v>6069</v>
      </c>
      <c r="FC2603" s="1" t="s">
        <v>5830</v>
      </c>
      <c r="FD2603" s="1" t="s">
        <v>5916</v>
      </c>
      <c r="FE2603" s="1" t="s">
        <v>6026</v>
      </c>
      <c r="FF2603" s="1" t="s">
        <v>6006</v>
      </c>
      <c r="FG2603" s="1" t="s">
        <v>5833</v>
      </c>
      <c r="FH2603" s="1" t="s">
        <v>6020</v>
      </c>
      <c r="FI2603" s="1" t="s">
        <v>5875</v>
      </c>
      <c r="FJ2603" s="1" t="s">
        <v>5877</v>
      </c>
      <c r="FK2603" s="1" t="s">
        <v>5835</v>
      </c>
      <c r="FL2603" s="1" t="s">
        <v>6174</v>
      </c>
      <c r="FM2603" s="1" t="s">
        <v>6027</v>
      </c>
      <c r="FN2603" s="1" t="s">
        <v>6066</v>
      </c>
      <c r="FO2603" s="1" t="s">
        <v>5838</v>
      </c>
      <c r="FP2603" s="1" t="s">
        <v>7215</v>
      </c>
      <c r="FQ2603" s="1" t="s">
        <v>6627</v>
      </c>
      <c r="FR2603" s="1" t="s">
        <v>6177</v>
      </c>
      <c r="FS2603" s="1" t="s">
        <v>5797</v>
      </c>
      <c r="FT2603" s="1" t="s">
        <v>5946</v>
      </c>
      <c r="FU2603" s="1" t="s">
        <v>6086</v>
      </c>
      <c r="FV2603" s="1" t="s">
        <v>6110</v>
      </c>
      <c r="FW2603" s="1" t="s">
        <v>5801</v>
      </c>
      <c r="FX2603" s="1" t="s">
        <v>5836</v>
      </c>
      <c r="FY2603" s="1" t="s">
        <v>5819</v>
      </c>
      <c r="FZ2603" s="1" t="s">
        <v>5942</v>
      </c>
      <c r="GA2603" s="1" t="s">
        <v>5805</v>
      </c>
      <c r="GB2603" s="1" t="s">
        <v>5795</v>
      </c>
      <c r="GC2603" s="1" t="s">
        <v>5901</v>
      </c>
      <c r="GD2603" s="1" t="s">
        <v>5890</v>
      </c>
      <c r="GE2603" s="1" t="s">
        <v>5809</v>
      </c>
      <c r="GF2603" s="1" t="s">
        <v>6334</v>
      </c>
      <c r="GG2603" s="1" t="s">
        <v>6298</v>
      </c>
      <c r="GH2603" s="1" t="s">
        <v>6113</v>
      </c>
      <c r="GI2603" s="1" t="s">
        <v>5813</v>
      </c>
      <c r="GJ2603" s="1" t="s">
        <v>5909</v>
      </c>
      <c r="GK2603" s="1" t="s">
        <v>5935</v>
      </c>
      <c r="GL2603" s="1" t="s">
        <v>5907</v>
      </c>
      <c r="GM2603" s="1" t="s">
        <v>5816</v>
      </c>
      <c r="GN2603" s="1" t="s">
        <v>5819</v>
      </c>
      <c r="GO2603" s="1" t="s">
        <v>5834</v>
      </c>
      <c r="GP2603" s="1" t="s">
        <v>5944</v>
      </c>
      <c r="GQ2603" s="1" t="s">
        <v>5820</v>
      </c>
      <c r="GR2603" s="1" t="s">
        <v>5860</v>
      </c>
      <c r="GS2603" s="1" t="s">
        <v>5918</v>
      </c>
      <c r="GT2603" s="1" t="s">
        <v>5817</v>
      </c>
      <c r="GU2603" s="1" t="s">
        <v>5824</v>
      </c>
      <c r="GV2603" s="1" t="s">
        <v>5855</v>
      </c>
      <c r="GW2603" s="1" t="s">
        <v>5850</v>
      </c>
      <c r="GX2603" s="1" t="s">
        <v>5859</v>
      </c>
      <c r="GY2603" s="1" t="s">
        <v>5828</v>
      </c>
      <c r="GZ2603" s="1" t="s">
        <v>5811</v>
      </c>
      <c r="HA2603" s="1" t="s">
        <v>5928</v>
      </c>
      <c r="HB2603" s="1" t="s">
        <v>5849</v>
      </c>
      <c r="HC2603" s="1" t="s">
        <v>5830</v>
      </c>
      <c r="HD2603" s="1" t="s">
        <v>5818</v>
      </c>
      <c r="HE2603" s="1" t="s">
        <v>5873</v>
      </c>
      <c r="HF2603" s="1" t="s">
        <v>5817</v>
      </c>
      <c r="HG2603" s="1" t="s">
        <v>5833</v>
      </c>
      <c r="HH2603" s="1" t="s">
        <v>5810</v>
      </c>
      <c r="HI2603" s="1" t="s">
        <v>5881</v>
      </c>
      <c r="HJ2603" s="1" t="s">
        <v>5918</v>
      </c>
      <c r="HK2603" s="1" t="s">
        <v>5835</v>
      </c>
      <c r="HL2603" s="1" t="s">
        <v>6145</v>
      </c>
      <c r="HM2603" s="1" t="s">
        <v>6003</v>
      </c>
      <c r="HN2603" s="1" t="s">
        <v>6002</v>
      </c>
      <c r="HO2603" s="1" t="s">
        <v>5797</v>
      </c>
      <c r="HP2603" s="1" t="s">
        <v>6125</v>
      </c>
      <c r="HQ2603" s="1" t="s">
        <v>6126</v>
      </c>
      <c r="HR2603" s="1" t="s">
        <v>6127</v>
      </c>
      <c r="HS2603" s="1" t="s">
        <v>5801</v>
      </c>
      <c r="HT2603" s="1" t="s">
        <v>5984</v>
      </c>
      <c r="HU2603" s="1" t="s">
        <v>5928</v>
      </c>
      <c r="HV2603" s="1" t="s">
        <v>5921</v>
      </c>
      <c r="HW2603" s="1" t="s">
        <v>5805</v>
      </c>
      <c r="HX2603" s="1" t="s">
        <v>5796</v>
      </c>
      <c r="HY2603" s="1" t="s">
        <v>6077</v>
      </c>
      <c r="HZ2603" s="1" t="s">
        <v>5962</v>
      </c>
      <c r="IA2603" s="1" t="s">
        <v>5809</v>
      </c>
      <c r="IB2603" s="1" t="s">
        <v>5985</v>
      </c>
      <c r="IC2603" s="1" t="s">
        <v>5854</v>
      </c>
      <c r="ID2603" s="1" t="s">
        <v>5862</v>
      </c>
      <c r="IE2603" s="1" t="s">
        <v>5813</v>
      </c>
      <c r="IF2603" s="1" t="s">
        <v>6081</v>
      </c>
      <c r="IG2603" s="1" t="s">
        <v>6199</v>
      </c>
      <c r="IH2603" s="1" t="s">
        <v>6135</v>
      </c>
      <c r="II2603" s="1" t="s">
        <v>5816</v>
      </c>
      <c r="IJ2603" s="1" t="s">
        <v>5996</v>
      </c>
      <c r="IK2603" s="1" t="s">
        <v>6025</v>
      </c>
      <c r="IL2603" s="1" t="s">
        <v>6019</v>
      </c>
      <c r="IM2603" s="1" t="s">
        <v>5820</v>
      </c>
      <c r="IN2603" s="1" t="s">
        <v>6168</v>
      </c>
      <c r="IO2603" s="1" t="s">
        <v>6002</v>
      </c>
      <c r="IP2603" s="1" t="s">
        <v>6030</v>
      </c>
      <c r="IQ2603" s="1" t="s">
        <v>5824</v>
      </c>
      <c r="IR2603" s="1" t="s">
        <v>6199</v>
      </c>
      <c r="IS2603" s="1" t="s">
        <v>5926</v>
      </c>
      <c r="IT2603" s="1" t="s">
        <v>6004</v>
      </c>
      <c r="IU2603" s="1" t="s">
        <v>5828</v>
      </c>
      <c r="IV2603" s="1" t="s">
        <v>6066</v>
      </c>
      <c r="IW2603" s="1" t="s">
        <v>5872</v>
      </c>
      <c r="IX2603" s="1" t="s">
        <v>5856</v>
      </c>
      <c r="IY2603" s="1" t="s">
        <v>5830</v>
      </c>
      <c r="IZ2603" s="1" t="s">
        <v>5872</v>
      </c>
      <c r="JA2603" s="1" t="s">
        <v>6182</v>
      </c>
      <c r="JB2603" s="1" t="s">
        <v>6066</v>
      </c>
      <c r="JC2603" s="1" t="s">
        <v>5833</v>
      </c>
      <c r="JD2603" s="1" t="s">
        <v>6395</v>
      </c>
      <c r="JE2603" s="1" t="s">
        <v>6433</v>
      </c>
      <c r="JF2603" s="1" t="s">
        <v>6384</v>
      </c>
      <c r="JG2603" s="1" t="s">
        <v>5797</v>
      </c>
      <c r="JH2603" s="1" t="s">
        <v>5855</v>
      </c>
      <c r="JI2603" s="1" t="s">
        <v>5998</v>
      </c>
      <c r="JJ2603" s="1" t="s">
        <v>5857</v>
      </c>
      <c r="JK2603" s="1" t="s">
        <v>5801</v>
      </c>
      <c r="JL2603" s="1" t="s">
        <v>6328</v>
      </c>
      <c r="JM2603" s="1" t="s">
        <v>6222</v>
      </c>
      <c r="JN2603" s="1" t="s">
        <v>6327</v>
      </c>
      <c r="JO2603" s="1" t="s">
        <v>5805</v>
      </c>
      <c r="JP2603" s="1" t="s">
        <v>5984</v>
      </c>
      <c r="JQ2603" s="1" t="s">
        <v>5850</v>
      </c>
      <c r="JR2603" s="1" t="s">
        <v>5826</v>
      </c>
      <c r="JS2603" s="1" t="s">
        <v>5809</v>
      </c>
      <c r="JT2603" s="1" t="s">
        <v>5916</v>
      </c>
      <c r="JU2603" s="1" t="s">
        <v>5914</v>
      </c>
      <c r="JV2603" s="1" t="s">
        <v>5875</v>
      </c>
      <c r="JW2603" s="1" t="s">
        <v>5813</v>
      </c>
      <c r="JX2603" s="1" t="s">
        <v>6025</v>
      </c>
      <c r="JY2603" s="1" t="s">
        <v>5915</v>
      </c>
      <c r="JZ2603" s="1" t="s">
        <v>6004</v>
      </c>
      <c r="KA2603" s="1" t="s">
        <v>5816</v>
      </c>
      <c r="KB2603" s="1" t="s">
        <v>6181</v>
      </c>
      <c r="KC2603" s="1" t="s">
        <v>6035</v>
      </c>
      <c r="KD2603" s="1" t="s">
        <v>5993</v>
      </c>
      <c r="KE2603" s="1" t="s">
        <v>5820</v>
      </c>
      <c r="KF2603" s="1" t="s">
        <v>5926</v>
      </c>
      <c r="KG2603" s="1" t="s">
        <v>6083</v>
      </c>
      <c r="KH2603" s="1" t="s">
        <v>5876</v>
      </c>
      <c r="KI2603" s="1" t="s">
        <v>5824</v>
      </c>
      <c r="KJ2603" s="1" t="s">
        <v>6196</v>
      </c>
      <c r="KK2603" s="1" t="s">
        <v>5875</v>
      </c>
      <c r="KL2603" s="1" t="s">
        <v>5997</v>
      </c>
      <c r="KM2603" s="1" t="s">
        <v>5828</v>
      </c>
      <c r="KN2603" s="1" t="s">
        <v>5875</v>
      </c>
      <c r="KO2603" s="1" t="s">
        <v>5996</v>
      </c>
      <c r="KP2603" s="1" t="s">
        <v>6020</v>
      </c>
      <c r="KQ2603" s="1" t="s">
        <v>5830</v>
      </c>
      <c r="KR2603" s="1" t="s">
        <v>5905</v>
      </c>
      <c r="KS2603" s="1" t="s">
        <v>5886</v>
      </c>
      <c r="KT2603" s="1" t="s">
        <v>5938</v>
      </c>
      <c r="KU2603" s="1" t="s">
        <v>5797</v>
      </c>
      <c r="KV2603" s="1" t="s">
        <v>5968</v>
      </c>
      <c r="KW2603" s="1" t="s">
        <v>6559</v>
      </c>
      <c r="KX2603" s="1" t="s">
        <v>6073</v>
      </c>
      <c r="KY2603" s="1" t="s">
        <v>5801</v>
      </c>
      <c r="KZ2603" s="1" t="s">
        <v>5851</v>
      </c>
      <c r="LA2603" s="1" t="s">
        <v>5822</v>
      </c>
      <c r="LB2603" s="1" t="s">
        <v>5804</v>
      </c>
      <c r="LC2603" s="1" t="s">
        <v>5805</v>
      </c>
      <c r="LD2603" s="1" t="s">
        <v>6020</v>
      </c>
      <c r="LE2603" s="1" t="s">
        <v>6006</v>
      </c>
      <c r="LF2603" s="1" t="s">
        <v>5856</v>
      </c>
      <c r="LG2603" s="1" t="s">
        <v>5809</v>
      </c>
      <c r="LH2603" s="1" t="s">
        <v>6019</v>
      </c>
      <c r="LI2603" s="1" t="s">
        <v>5876</v>
      </c>
      <c r="LJ2603" s="1" t="s">
        <v>5852</v>
      </c>
      <c r="LK2603" s="1" t="s">
        <v>5813</v>
      </c>
      <c r="LL2603" s="1" t="s">
        <v>5993</v>
      </c>
      <c r="LM2603" s="1" t="s">
        <v>6146</v>
      </c>
      <c r="LN2603" s="1" t="s">
        <v>5916</v>
      </c>
      <c r="LO2603" s="1" t="s">
        <v>5816</v>
      </c>
      <c r="LP2603" s="1" t="s">
        <v>6069</v>
      </c>
      <c r="LQ2603" s="1" t="s">
        <v>6134</v>
      </c>
      <c r="LR2603" s="1" t="s">
        <v>5875</v>
      </c>
      <c r="LS2603" s="1" t="s">
        <v>5820</v>
      </c>
      <c r="LT2603" s="1" t="s">
        <v>5850</v>
      </c>
      <c r="LU2603" s="1" t="s">
        <v>6066</v>
      </c>
      <c r="LV2603" s="1" t="s">
        <v>5880</v>
      </c>
      <c r="LW2603" s="1" t="s">
        <v>5824</v>
      </c>
      <c r="LX2603" s="1" t="s">
        <v>6020</v>
      </c>
      <c r="LY2603" s="1" t="s">
        <v>5853</v>
      </c>
      <c r="LZ2603" s="1" t="s">
        <v>5997</v>
      </c>
      <c r="MA2603" s="1" t="s">
        <v>5828</v>
      </c>
      <c r="MB2603" s="1" t="s">
        <v>8206</v>
      </c>
      <c r="MC2603" s="1" t="s">
        <v>8103</v>
      </c>
      <c r="MD2603" s="1" t="s">
        <v>8025</v>
      </c>
      <c r="ME2603" s="1" t="s">
        <v>5797</v>
      </c>
      <c r="MF2603" s="1" t="s">
        <v>5957</v>
      </c>
      <c r="MG2603" s="1" t="s">
        <v>5951</v>
      </c>
      <c r="MH2603" s="1" t="s">
        <v>5954</v>
      </c>
      <c r="MI2603" s="1" t="s">
        <v>5801</v>
      </c>
      <c r="MJ2603" s="1" t="s">
        <v>5827</v>
      </c>
      <c r="MK2603" s="1" t="s">
        <v>6005</v>
      </c>
      <c r="ML2603" s="1" t="s">
        <v>5821</v>
      </c>
      <c r="MM2603" s="1" t="s">
        <v>5805</v>
      </c>
      <c r="MN2603" s="1" t="s">
        <v>5849</v>
      </c>
      <c r="MO2603" s="1" t="s">
        <v>5928</v>
      </c>
      <c r="MP2603" s="1" t="s">
        <v>5918</v>
      </c>
      <c r="MQ2603" s="1" t="s">
        <v>5809</v>
      </c>
      <c r="MR2603" s="1" t="s">
        <v>5853</v>
      </c>
      <c r="MS2603" s="1" t="s">
        <v>6027</v>
      </c>
      <c r="MT2603" s="1" t="s">
        <v>6020</v>
      </c>
      <c r="MU2603" s="1" t="s">
        <v>5813</v>
      </c>
      <c r="MV2603" s="1" t="s">
        <v>6066</v>
      </c>
      <c r="MW2603" s="1" t="s">
        <v>5872</v>
      </c>
      <c r="MX2603" s="1" t="s">
        <v>5997</v>
      </c>
      <c r="MY2603" s="1" t="s">
        <v>5816</v>
      </c>
      <c r="MZ2603" s="1" t="s">
        <v>5918</v>
      </c>
      <c r="NA2603" s="1" t="s">
        <v>5863</v>
      </c>
      <c r="NB2603" s="1" t="s">
        <v>5860</v>
      </c>
      <c r="NC2603" s="1" t="s">
        <v>5820</v>
      </c>
      <c r="ND2603" s="1" t="s">
        <v>5986</v>
      </c>
      <c r="NE2603" s="1" t="s">
        <v>5877</v>
      </c>
      <c r="NF2603" s="1" t="s">
        <v>5863</v>
      </c>
      <c r="NG2603" s="1" t="s">
        <v>5824</v>
      </c>
      <c r="NH2603" s="1" t="s">
        <v>5919</v>
      </c>
      <c r="NI2603" s="1" t="s">
        <v>5859</v>
      </c>
      <c r="NJ2603" s="1" t="s">
        <v>5920</v>
      </c>
      <c r="NK2603" s="1" t="s">
        <v>5797</v>
      </c>
      <c r="NL2603" s="1" t="s">
        <v>6180</v>
      </c>
      <c r="NM2603" s="1" t="s">
        <v>6023</v>
      </c>
      <c r="NN2603" s="1" t="s">
        <v>6002</v>
      </c>
      <c r="NO2603" s="1" t="s">
        <v>5801</v>
      </c>
      <c r="NP2603" s="1" t="s">
        <v>6003</v>
      </c>
      <c r="NQ2603" s="1" t="s">
        <v>6251</v>
      </c>
      <c r="NR2603" s="1" t="s">
        <v>6146</v>
      </c>
      <c r="NS2603" s="1" t="s">
        <v>5805</v>
      </c>
      <c r="NT2603" s="1" t="s">
        <v>6195</v>
      </c>
      <c r="NU2603" s="1" t="s">
        <v>6079</v>
      </c>
      <c r="NV2603" s="1" t="s">
        <v>6279</v>
      </c>
      <c r="NW2603" s="1" t="s">
        <v>5809</v>
      </c>
      <c r="NX2603" s="1" t="s">
        <v>6173</v>
      </c>
      <c r="NY2603" s="1" t="s">
        <v>6267</v>
      </c>
      <c r="NZ2603" s="1" t="s">
        <v>6083</v>
      </c>
      <c r="OA2603" s="1" t="s">
        <v>5813</v>
      </c>
      <c r="OB2603" s="1" t="s">
        <v>6001</v>
      </c>
      <c r="OC2603" s="1" t="s">
        <v>6004</v>
      </c>
      <c r="OD2603" s="1" t="s">
        <v>5983</v>
      </c>
      <c r="OE2603" s="1" t="s">
        <v>5816</v>
      </c>
      <c r="OF2603" s="1" t="s">
        <v>6027</v>
      </c>
      <c r="OG2603" s="1" t="s">
        <v>6030</v>
      </c>
      <c r="OH2603" s="1" t="s">
        <v>6018</v>
      </c>
      <c r="OI2603" s="1" t="s">
        <v>5820</v>
      </c>
      <c r="OJ2603" s="1" t="s">
        <v>6698</v>
      </c>
      <c r="OK2603" s="1" t="s">
        <v>7399</v>
      </c>
      <c r="OL2603" s="1" t="s">
        <v>7401</v>
      </c>
      <c r="OM2603" s="1" t="s">
        <v>5797</v>
      </c>
      <c r="ON2603" s="1" t="s">
        <v>6401</v>
      </c>
      <c r="OO2603" s="1" t="s">
        <v>6699</v>
      </c>
      <c r="OP2603" s="1" t="s">
        <v>6376</v>
      </c>
      <c r="OQ2603" s="1" t="s">
        <v>5801</v>
      </c>
      <c r="OR2603" s="1" t="s">
        <v>6286</v>
      </c>
      <c r="OS2603" s="1" t="s">
        <v>6528</v>
      </c>
      <c r="OT2603" s="1" t="s">
        <v>6390</v>
      </c>
      <c r="OU2603" s="1" t="s">
        <v>5805</v>
      </c>
      <c r="OV2603" s="1" t="s">
        <v>6364</v>
      </c>
      <c r="OW2603" s="1" t="s">
        <v>6495</v>
      </c>
      <c r="OX2603" s="1" t="s">
        <v>6366</v>
      </c>
      <c r="OY2603" s="1" t="s">
        <v>5809</v>
      </c>
      <c r="OZ2603" s="1" t="s">
        <v>6417</v>
      </c>
      <c r="PA2603" s="1" t="s">
        <v>6079</v>
      </c>
      <c r="PB2603" s="1" t="s">
        <v>6145</v>
      </c>
      <c r="PC2603" s="1" t="s">
        <v>5813</v>
      </c>
      <c r="PD2603" s="1" t="s">
        <v>6028</v>
      </c>
      <c r="PE2603" s="1" t="s">
        <v>6016</v>
      </c>
      <c r="PF2603" s="1" t="s">
        <v>6221</v>
      </c>
      <c r="PG2603" s="1" t="s">
        <v>5816</v>
      </c>
      <c r="PH2603" s="1" t="s">
        <v>6421</v>
      </c>
      <c r="PI2603" s="1" t="s">
        <v>6370</v>
      </c>
      <c r="PJ2603" s="1" t="s">
        <v>6452</v>
      </c>
      <c r="PK2603" s="1" t="s">
        <v>5797</v>
      </c>
      <c r="PL2603" s="1" t="s">
        <v>6469</v>
      </c>
      <c r="PM2603" s="1" t="s">
        <v>6261</v>
      </c>
      <c r="PN2603" s="1" t="s">
        <v>6314</v>
      </c>
      <c r="PO2603" s="1" t="s">
        <v>5801</v>
      </c>
      <c r="PP2603" s="1" t="s">
        <v>6194</v>
      </c>
      <c r="PQ2603" s="1" t="s">
        <v>6079</v>
      </c>
      <c r="PR2603" s="1" t="s">
        <v>6251</v>
      </c>
      <c r="PS2603" s="1" t="s">
        <v>5805</v>
      </c>
      <c r="PT2603" s="1" t="s">
        <v>5853</v>
      </c>
      <c r="PU2603" s="1" t="s">
        <v>5996</v>
      </c>
      <c r="PV2603" s="1" t="s">
        <v>5878</v>
      </c>
      <c r="PW2603" s="1" t="s">
        <v>5809</v>
      </c>
      <c r="PX2603" s="1" t="s">
        <v>6199</v>
      </c>
      <c r="PY2603" s="1" t="s">
        <v>6026</v>
      </c>
      <c r="PZ2603" s="1" t="s">
        <v>5995</v>
      </c>
      <c r="QA2603" s="1" t="s">
        <v>5813</v>
      </c>
      <c r="QB2603" s="1" t="s">
        <v>6372</v>
      </c>
      <c r="QC2603" s="1" t="s">
        <v>6125</v>
      </c>
      <c r="QD2603" s="1" t="s">
        <v>6249</v>
      </c>
      <c r="QE2603" s="1" t="s">
        <v>5797</v>
      </c>
      <c r="QF2603" s="1" t="s">
        <v>6132</v>
      </c>
      <c r="QG2603" s="1" t="s">
        <v>6180</v>
      </c>
      <c r="QH2603" s="1" t="s">
        <v>6146</v>
      </c>
      <c r="QI2603" s="1" t="s">
        <v>5801</v>
      </c>
      <c r="QJ2603" s="1" t="s">
        <v>5985</v>
      </c>
      <c r="QK2603" s="1" t="s">
        <v>5854</v>
      </c>
      <c r="QL2603" s="1" t="s">
        <v>5812</v>
      </c>
      <c r="QM2603" s="1" t="s">
        <v>5805</v>
      </c>
      <c r="QN2603" s="1" t="s">
        <v>5852</v>
      </c>
      <c r="QO2603" s="1" t="s">
        <v>5853</v>
      </c>
      <c r="QP2603" s="1" t="s">
        <v>5850</v>
      </c>
      <c r="QQ2603" s="1" t="s">
        <v>5809</v>
      </c>
      <c r="QR2603" s="1" t="s">
        <v>6145</v>
      </c>
      <c r="QS2603" s="1" t="s">
        <v>6068</v>
      </c>
      <c r="QT2603" s="1" t="s">
        <v>6146</v>
      </c>
      <c r="QU2603" s="1" t="s">
        <v>5797</v>
      </c>
      <c r="QV2603" s="1" t="s">
        <v>5987</v>
      </c>
      <c r="QW2603" s="1" t="s">
        <v>5818</v>
      </c>
      <c r="QX2603" s="1" t="s">
        <v>5851</v>
      </c>
      <c r="QY2603" s="1" t="s">
        <v>5801</v>
      </c>
      <c r="QZ2603" s="1" t="s">
        <v>6061</v>
      </c>
      <c r="RA2603" s="1" t="s">
        <v>6024</v>
      </c>
      <c r="RB2603" s="1" t="s">
        <v>5863</v>
      </c>
      <c r="RC2603" s="1" t="s">
        <v>5805</v>
      </c>
      <c r="RD2603" s="1" t="s">
        <v>5967</v>
      </c>
      <c r="RE2603" s="1" t="s">
        <v>6010</v>
      </c>
      <c r="RF2603" s="1" t="s">
        <v>5964</v>
      </c>
      <c r="RG2603" s="1" t="s">
        <v>5797</v>
      </c>
      <c r="RH2603" s="1" t="s">
        <v>5832</v>
      </c>
      <c r="RI2603" s="1" t="s">
        <v>5821</v>
      </c>
      <c r="RJ2603" s="1" t="s">
        <v>5923</v>
      </c>
      <c r="RK2603" s="1" t="s">
        <v>5801</v>
      </c>
      <c r="RL2603" s="1" t="s">
        <v>5851</v>
      </c>
      <c r="RM2603" s="1" t="s">
        <v>5803</v>
      </c>
      <c r="RN2603" s="1" t="s">
        <v>6012</v>
      </c>
      <c r="RO2603" s="1" t="s">
        <v>5797</v>
      </c>
    </row>
    <row r="2604" spans="1:483" x14ac:dyDescent="0.25">
      <c r="A2604" s="1" t="s">
        <v>14928</v>
      </c>
      <c r="B2604" s="1" t="s">
        <v>14929</v>
      </c>
      <c r="C2604" s="1" t="s">
        <v>14930</v>
      </c>
      <c r="D2604" s="1" t="s">
        <v>7481</v>
      </c>
      <c r="E2604" s="1" t="s">
        <v>7562</v>
      </c>
      <c r="F2604" s="1" t="s">
        <v>7483</v>
      </c>
      <c r="G2604" s="1" t="s">
        <v>5797</v>
      </c>
      <c r="H2604" s="1" t="s">
        <v>6118</v>
      </c>
      <c r="I2604" s="1" t="s">
        <v>6628</v>
      </c>
      <c r="J2604" s="1" t="s">
        <v>6349</v>
      </c>
      <c r="K2604" s="1" t="s">
        <v>5801</v>
      </c>
      <c r="L2604" s="1" t="s">
        <v>7918</v>
      </c>
      <c r="M2604" s="1" t="s">
        <v>7337</v>
      </c>
      <c r="N2604" s="1" t="s">
        <v>7323</v>
      </c>
      <c r="O2604" s="1" t="s">
        <v>5805</v>
      </c>
      <c r="P2604" s="1" t="s">
        <v>7249</v>
      </c>
      <c r="Q2604" s="1" t="s">
        <v>7818</v>
      </c>
      <c r="R2604" s="1" t="s">
        <v>7314</v>
      </c>
      <c r="S2604" s="1" t="s">
        <v>5809</v>
      </c>
      <c r="T2604" s="1" t="s">
        <v>6347</v>
      </c>
      <c r="U2604" s="1" t="s">
        <v>6051</v>
      </c>
      <c r="V2604" s="1" t="s">
        <v>6106</v>
      </c>
      <c r="W2604" s="1" t="s">
        <v>5813</v>
      </c>
      <c r="X2604" s="1" t="s">
        <v>6343</v>
      </c>
      <c r="Y2604" s="1" t="s">
        <v>6224</v>
      </c>
      <c r="Z2604" s="1" t="s">
        <v>6218</v>
      </c>
      <c r="AA2604" s="1" t="s">
        <v>5816</v>
      </c>
      <c r="AB2604" s="1" t="s">
        <v>6322</v>
      </c>
      <c r="AC2604" s="1" t="s">
        <v>6440</v>
      </c>
      <c r="AD2604" s="1" t="s">
        <v>6323</v>
      </c>
      <c r="AE2604" s="1" t="s">
        <v>5820</v>
      </c>
      <c r="AF2604" s="1" t="s">
        <v>6291</v>
      </c>
      <c r="AG2604" s="1" t="s">
        <v>6097</v>
      </c>
      <c r="AH2604" s="1" t="s">
        <v>6338</v>
      </c>
      <c r="AI2604" s="1" t="s">
        <v>5824</v>
      </c>
      <c r="AJ2604" s="1" t="s">
        <v>6300</v>
      </c>
      <c r="AK2604" s="1" t="s">
        <v>6088</v>
      </c>
      <c r="AL2604" s="1" t="s">
        <v>6148</v>
      </c>
      <c r="AM2604" s="1" t="s">
        <v>5828</v>
      </c>
      <c r="AN2604" s="1" t="s">
        <v>5953</v>
      </c>
      <c r="AO2604" s="1" t="s">
        <v>5956</v>
      </c>
      <c r="AP2604" s="1" t="s">
        <v>5958</v>
      </c>
      <c r="AQ2604" s="1" t="s">
        <v>5830</v>
      </c>
      <c r="AR2604" s="1" t="s">
        <v>6010</v>
      </c>
      <c r="AS2604" s="1" t="s">
        <v>6147</v>
      </c>
      <c r="AT2604" s="1" t="s">
        <v>5966</v>
      </c>
      <c r="AU2604" s="1" t="s">
        <v>5833</v>
      </c>
      <c r="AV2604" s="1" t="s">
        <v>5967</v>
      </c>
      <c r="AW2604" s="1" t="s">
        <v>5955</v>
      </c>
      <c r="AX2604" s="1" t="s">
        <v>6042</v>
      </c>
      <c r="AY2604" s="1" t="s">
        <v>5835</v>
      </c>
      <c r="AZ2604" s="1" t="s">
        <v>6041</v>
      </c>
      <c r="BA2604" s="1" t="s">
        <v>5794</v>
      </c>
      <c r="BB2604" s="1" t="s">
        <v>6039</v>
      </c>
      <c r="BC2604" s="1" t="s">
        <v>5838</v>
      </c>
      <c r="BD2604" s="1" t="s">
        <v>6037</v>
      </c>
      <c r="BE2604" s="1" t="s">
        <v>5953</v>
      </c>
      <c r="BF2604" s="1" t="s">
        <v>6042</v>
      </c>
      <c r="BG2604" s="1" t="s">
        <v>5842</v>
      </c>
      <c r="BH2604" s="1" t="s">
        <v>6086</v>
      </c>
      <c r="BI2604" s="1" t="s">
        <v>5963</v>
      </c>
      <c r="BJ2604" s="1" t="s">
        <v>6044</v>
      </c>
      <c r="BK2604" s="1" t="s">
        <v>5845</v>
      </c>
      <c r="BL2604" s="1" t="s">
        <v>6427</v>
      </c>
      <c r="BM2604" s="1" t="s">
        <v>6528</v>
      </c>
      <c r="BN2604" s="1" t="s">
        <v>6426</v>
      </c>
      <c r="BO2604" s="1" t="s">
        <v>5797</v>
      </c>
      <c r="BP2604" s="1" t="s">
        <v>5946</v>
      </c>
      <c r="BQ2604" s="1" t="s">
        <v>5959</v>
      </c>
      <c r="BR2604" s="1" t="s">
        <v>6315</v>
      </c>
      <c r="BS2604" s="1" t="s">
        <v>5801</v>
      </c>
      <c r="BT2604" s="1" t="s">
        <v>6092</v>
      </c>
      <c r="BU2604" s="1" t="s">
        <v>5958</v>
      </c>
      <c r="BV2604" s="1" t="s">
        <v>6589</v>
      </c>
      <c r="BW2604" s="1" t="s">
        <v>5805</v>
      </c>
      <c r="BX2604" s="1" t="s">
        <v>5815</v>
      </c>
      <c r="BY2604" s="1" t="s">
        <v>5814</v>
      </c>
      <c r="BZ2604" s="1" t="s">
        <v>5837</v>
      </c>
      <c r="CA2604" s="1" t="s">
        <v>5809</v>
      </c>
      <c r="CB2604" s="1" t="s">
        <v>5956</v>
      </c>
      <c r="CC2604" s="1" t="s">
        <v>6038</v>
      </c>
      <c r="CD2604" s="1" t="s">
        <v>6086</v>
      </c>
      <c r="CE2604" s="1" t="s">
        <v>5813</v>
      </c>
      <c r="CF2604" s="1" t="s">
        <v>5934</v>
      </c>
      <c r="CG2604" s="1" t="s">
        <v>5912</v>
      </c>
      <c r="CH2604" s="1" t="s">
        <v>5890</v>
      </c>
      <c r="CI2604" s="1" t="s">
        <v>5816</v>
      </c>
      <c r="CJ2604" s="1" t="s">
        <v>6014</v>
      </c>
      <c r="CK2604" s="1" t="s">
        <v>5886</v>
      </c>
      <c r="CL2604" s="1" t="s">
        <v>5931</v>
      </c>
      <c r="CM2604" s="1" t="s">
        <v>5820</v>
      </c>
      <c r="CN2604" s="1" t="s">
        <v>5923</v>
      </c>
      <c r="CO2604" s="1" t="s">
        <v>5807</v>
      </c>
      <c r="CP2604" s="1" t="s">
        <v>5908</v>
      </c>
      <c r="CQ2604" s="1" t="s">
        <v>5824</v>
      </c>
      <c r="CR2604" s="1" t="s">
        <v>5822</v>
      </c>
      <c r="CS2604" s="1" t="s">
        <v>5860</v>
      </c>
      <c r="CT2604" s="1" t="s">
        <v>5823</v>
      </c>
      <c r="CU2604" s="1" t="s">
        <v>5828</v>
      </c>
      <c r="CV2604" s="1" t="s">
        <v>5815</v>
      </c>
      <c r="CW2604" s="1" t="s">
        <v>5812</v>
      </c>
      <c r="CX2604" s="1" t="s">
        <v>5829</v>
      </c>
      <c r="CY2604" s="1" t="s">
        <v>5830</v>
      </c>
      <c r="CZ2604" s="1" t="s">
        <v>5840</v>
      </c>
      <c r="DA2604" s="1" t="s">
        <v>5851</v>
      </c>
      <c r="DB2604" s="1" t="s">
        <v>5844</v>
      </c>
      <c r="DC2604" s="1" t="s">
        <v>5833</v>
      </c>
      <c r="DD2604" s="1" t="s">
        <v>5874</v>
      </c>
      <c r="DE2604" s="1" t="s">
        <v>5823</v>
      </c>
      <c r="DF2604" s="1" t="s">
        <v>6012</v>
      </c>
      <c r="DG2604" s="1" t="s">
        <v>5835</v>
      </c>
      <c r="DH2604" s="1" t="s">
        <v>5949</v>
      </c>
      <c r="DI2604" s="1" t="s">
        <v>6012</v>
      </c>
      <c r="DJ2604" s="1" t="s">
        <v>6014</v>
      </c>
      <c r="DK2604" s="1" t="s">
        <v>5838</v>
      </c>
      <c r="DL2604" s="1" t="s">
        <v>5904</v>
      </c>
      <c r="DM2604" s="1" t="s">
        <v>5929</v>
      </c>
      <c r="DN2604" s="1" t="s">
        <v>6071</v>
      </c>
      <c r="DO2604" s="1" t="s">
        <v>5842</v>
      </c>
      <c r="DP2604" s="1" t="s">
        <v>6921</v>
      </c>
      <c r="DQ2604" s="1" t="s">
        <v>6676</v>
      </c>
      <c r="DR2604" s="1" t="s">
        <v>6346</v>
      </c>
      <c r="DS2604" s="1" t="s">
        <v>5797</v>
      </c>
      <c r="DT2604" s="1" t="s">
        <v>6868</v>
      </c>
      <c r="DU2604" s="1" t="s">
        <v>6050</v>
      </c>
      <c r="DV2604" s="1" t="s">
        <v>6198</v>
      </c>
      <c r="DW2604" s="1" t="s">
        <v>5801</v>
      </c>
      <c r="DX2604" s="1" t="s">
        <v>5851</v>
      </c>
      <c r="DY2604" s="1" t="s">
        <v>5866</v>
      </c>
      <c r="DZ2604" s="1" t="s">
        <v>5902</v>
      </c>
      <c r="EA2604" s="1" t="s">
        <v>5805</v>
      </c>
      <c r="EB2604" s="1" t="s">
        <v>6153</v>
      </c>
      <c r="EC2604" s="1" t="s">
        <v>6086</v>
      </c>
      <c r="ED2604" s="1" t="s">
        <v>6096</v>
      </c>
      <c r="EE2604" s="1" t="s">
        <v>5809</v>
      </c>
      <c r="EF2604" s="1" t="s">
        <v>6041</v>
      </c>
      <c r="EG2604" s="1" t="s">
        <v>6236</v>
      </c>
      <c r="EH2604" s="1" t="s">
        <v>5954</v>
      </c>
      <c r="EI2604" s="1" t="s">
        <v>5813</v>
      </c>
      <c r="EJ2604" s="1" t="s">
        <v>5938</v>
      </c>
      <c r="EK2604" s="1" t="s">
        <v>5905</v>
      </c>
      <c r="EL2604" s="1" t="s">
        <v>6040</v>
      </c>
      <c r="EM2604" s="1" t="s">
        <v>5816</v>
      </c>
      <c r="EN2604" s="1" t="s">
        <v>5949</v>
      </c>
      <c r="EO2604" s="1" t="s">
        <v>5804</v>
      </c>
      <c r="EP2604" s="1" t="s">
        <v>5936</v>
      </c>
      <c r="EQ2604" s="1" t="s">
        <v>5820</v>
      </c>
      <c r="ER2604" s="1" t="s">
        <v>5920</v>
      </c>
      <c r="ES2604" s="1" t="s">
        <v>5827</v>
      </c>
      <c r="ET2604" s="1" t="s">
        <v>5837</v>
      </c>
      <c r="EU2604" s="1" t="s">
        <v>5824</v>
      </c>
      <c r="EV2604" s="1" t="s">
        <v>5819</v>
      </c>
      <c r="EW2604" s="1" t="s">
        <v>5817</v>
      </c>
      <c r="EX2604" s="1" t="s">
        <v>5851</v>
      </c>
      <c r="EY2604" s="1" t="s">
        <v>5828</v>
      </c>
      <c r="EZ2604" s="1" t="s">
        <v>5841</v>
      </c>
      <c r="FA2604" s="1" t="s">
        <v>5840</v>
      </c>
      <c r="FB2604" s="1" t="s">
        <v>5935</v>
      </c>
      <c r="FC2604" s="1" t="s">
        <v>5830</v>
      </c>
      <c r="FD2604" s="1" t="s">
        <v>5870</v>
      </c>
      <c r="FE2604" s="1" t="s">
        <v>5837</v>
      </c>
      <c r="FF2604" s="1" t="s">
        <v>5924</v>
      </c>
      <c r="FG2604" s="1" t="s">
        <v>5833</v>
      </c>
      <c r="FH2604" s="1" t="s">
        <v>5930</v>
      </c>
      <c r="FI2604" s="1" t="s">
        <v>5924</v>
      </c>
      <c r="FJ2604" s="1" t="s">
        <v>5911</v>
      </c>
      <c r="FK2604" s="1" t="s">
        <v>5835</v>
      </c>
      <c r="FL2604" s="1" t="s">
        <v>5907</v>
      </c>
      <c r="FM2604" s="1" t="s">
        <v>5936</v>
      </c>
      <c r="FN2604" s="1" t="s">
        <v>5900</v>
      </c>
      <c r="FO2604" s="1" t="s">
        <v>5838</v>
      </c>
      <c r="FP2604" s="1" t="s">
        <v>7837</v>
      </c>
      <c r="FQ2604" s="1" t="s">
        <v>7960</v>
      </c>
      <c r="FR2604" s="1" t="s">
        <v>7497</v>
      </c>
      <c r="FS2604" s="1" t="s">
        <v>5797</v>
      </c>
      <c r="FT2604" s="1" t="s">
        <v>6300</v>
      </c>
      <c r="FU2604" s="1" t="s">
        <v>6109</v>
      </c>
      <c r="FV2604" s="1" t="s">
        <v>6227</v>
      </c>
      <c r="FW2604" s="1" t="s">
        <v>5801</v>
      </c>
      <c r="FX2604" s="1" t="s">
        <v>6574</v>
      </c>
      <c r="FY2604" s="1" t="s">
        <v>6732</v>
      </c>
      <c r="FZ2604" s="1" t="s">
        <v>6218</v>
      </c>
      <c r="GA2604" s="1" t="s">
        <v>5805</v>
      </c>
      <c r="GB2604" s="1" t="s">
        <v>6292</v>
      </c>
      <c r="GC2604" s="1" t="s">
        <v>6052</v>
      </c>
      <c r="GD2604" s="1" t="s">
        <v>6451</v>
      </c>
      <c r="GE2604" s="1" t="s">
        <v>5809</v>
      </c>
      <c r="GF2604" s="1" t="s">
        <v>6237</v>
      </c>
      <c r="GG2604" s="1" t="s">
        <v>6094</v>
      </c>
      <c r="GH2604" s="1" t="s">
        <v>6210</v>
      </c>
      <c r="GI2604" s="1" t="s">
        <v>5813</v>
      </c>
      <c r="GJ2604" s="1" t="s">
        <v>5890</v>
      </c>
      <c r="GK2604" s="1" t="s">
        <v>6038</v>
      </c>
      <c r="GL2604" s="1" t="s">
        <v>5796</v>
      </c>
      <c r="GM2604" s="1" t="s">
        <v>5816</v>
      </c>
      <c r="GN2604" s="1" t="s">
        <v>5904</v>
      </c>
      <c r="GO2604" s="1" t="s">
        <v>5925</v>
      </c>
      <c r="GP2604" s="1" t="s">
        <v>5911</v>
      </c>
      <c r="GQ2604" s="1" t="s">
        <v>5820</v>
      </c>
      <c r="GR2604" s="1" t="s">
        <v>5908</v>
      </c>
      <c r="GS2604" s="1" t="s">
        <v>5841</v>
      </c>
      <c r="GT2604" s="1" t="s">
        <v>5903</v>
      </c>
      <c r="GU2604" s="1" t="s">
        <v>5824</v>
      </c>
      <c r="GV2604" s="1" t="s">
        <v>5900</v>
      </c>
      <c r="GW2604" s="1" t="s">
        <v>5912</v>
      </c>
      <c r="GX2604" s="1" t="s">
        <v>5899</v>
      </c>
      <c r="GY2604" s="1" t="s">
        <v>5828</v>
      </c>
      <c r="GZ2604" s="1" t="s">
        <v>6071</v>
      </c>
      <c r="HA2604" s="1" t="s">
        <v>5905</v>
      </c>
      <c r="HB2604" s="1" t="s">
        <v>5933</v>
      </c>
      <c r="HC2604" s="1" t="s">
        <v>5830</v>
      </c>
      <c r="HD2604" s="1" t="s">
        <v>5898</v>
      </c>
      <c r="HE2604" s="1" t="s">
        <v>5943</v>
      </c>
      <c r="HF2604" s="1" t="s">
        <v>6040</v>
      </c>
      <c r="HG2604" s="1" t="s">
        <v>5833</v>
      </c>
      <c r="HH2604" s="1" t="s">
        <v>5795</v>
      </c>
      <c r="HI2604" s="1" t="s">
        <v>6045</v>
      </c>
      <c r="HJ2604" s="1" t="s">
        <v>5890</v>
      </c>
      <c r="HK2604" s="1" t="s">
        <v>5835</v>
      </c>
      <c r="HL2604" s="1" t="s">
        <v>6525</v>
      </c>
      <c r="HM2604" s="1" t="s">
        <v>6255</v>
      </c>
      <c r="HN2604" s="1" t="s">
        <v>5798</v>
      </c>
      <c r="HO2604" s="1" t="s">
        <v>5797</v>
      </c>
      <c r="HP2604" s="1" t="s">
        <v>6236</v>
      </c>
      <c r="HQ2604" s="1" t="s">
        <v>6075</v>
      </c>
      <c r="HR2604" s="1" t="s">
        <v>5959</v>
      </c>
      <c r="HS2604" s="1" t="s">
        <v>5801</v>
      </c>
      <c r="HT2604" s="1" t="s">
        <v>5910</v>
      </c>
      <c r="HU2604" s="1" t="s">
        <v>5886</v>
      </c>
      <c r="HV2604" s="1" t="s">
        <v>5913</v>
      </c>
      <c r="HW2604" s="1" t="s">
        <v>5805</v>
      </c>
      <c r="HX2604" s="1" t="s">
        <v>5802</v>
      </c>
      <c r="HY2604" s="1" t="s">
        <v>5819</v>
      </c>
      <c r="HZ2604" s="1" t="s">
        <v>5885</v>
      </c>
      <c r="IA2604" s="1" t="s">
        <v>5809</v>
      </c>
      <c r="IB2604" s="1" t="s">
        <v>5862</v>
      </c>
      <c r="IC2604" s="1" t="s">
        <v>5879</v>
      </c>
      <c r="ID2604" s="1" t="s">
        <v>5822</v>
      </c>
      <c r="IE2604" s="1" t="s">
        <v>5813</v>
      </c>
      <c r="IF2604" s="1" t="s">
        <v>5997</v>
      </c>
      <c r="IG2604" s="1" t="s">
        <v>6066</v>
      </c>
      <c r="IH2604" s="1" t="s">
        <v>5880</v>
      </c>
      <c r="II2604" s="1" t="s">
        <v>5816</v>
      </c>
      <c r="IJ2604" s="1" t="s">
        <v>5856</v>
      </c>
      <c r="IK2604" s="1" t="s">
        <v>5878</v>
      </c>
      <c r="IL2604" s="1" t="s">
        <v>5881</v>
      </c>
      <c r="IM2604" s="1" t="s">
        <v>5820</v>
      </c>
      <c r="IN2604" s="1" t="s">
        <v>5864</v>
      </c>
      <c r="IO2604" s="1" t="s">
        <v>5861</v>
      </c>
      <c r="IP2604" s="1" t="s">
        <v>5836</v>
      </c>
      <c r="IQ2604" s="1" t="s">
        <v>5824</v>
      </c>
      <c r="IR2604" s="1" t="s">
        <v>5822</v>
      </c>
      <c r="IS2604" s="1" t="s">
        <v>5865</v>
      </c>
      <c r="IT2604" s="1" t="s">
        <v>5829</v>
      </c>
      <c r="IU2604" s="1" t="s">
        <v>5828</v>
      </c>
      <c r="IV2604" s="1" t="s">
        <v>5806</v>
      </c>
      <c r="IW2604" s="1" t="s">
        <v>5942</v>
      </c>
      <c r="IX2604" s="1" t="s">
        <v>5841</v>
      </c>
      <c r="IY2604" s="1" t="s">
        <v>5830</v>
      </c>
      <c r="IZ2604" s="1" t="s">
        <v>6013</v>
      </c>
      <c r="JA2604" s="1" t="s">
        <v>5884</v>
      </c>
      <c r="JB2604" s="1" t="s">
        <v>5910</v>
      </c>
      <c r="JC2604" s="1" t="s">
        <v>5833</v>
      </c>
      <c r="JD2604" s="1" t="s">
        <v>5933</v>
      </c>
      <c r="JE2604" s="1" t="s">
        <v>5925</v>
      </c>
      <c r="JF2604" s="1" t="s">
        <v>6236</v>
      </c>
      <c r="JG2604" s="1" t="s">
        <v>5797</v>
      </c>
      <c r="JH2604" s="1" t="s">
        <v>5840</v>
      </c>
      <c r="JI2604" s="1" t="s">
        <v>5829</v>
      </c>
      <c r="JJ2604" s="1" t="s">
        <v>5902</v>
      </c>
      <c r="JK2604" s="1" t="s">
        <v>5801</v>
      </c>
      <c r="JL2604" s="1" t="s">
        <v>5862</v>
      </c>
      <c r="JM2604" s="1" t="s">
        <v>5985</v>
      </c>
      <c r="JN2604" s="1" t="s">
        <v>5987</v>
      </c>
      <c r="JO2604" s="1" t="s">
        <v>5805</v>
      </c>
      <c r="JP2604" s="1" t="s">
        <v>6061</v>
      </c>
      <c r="JQ2604" s="1" t="s">
        <v>6024</v>
      </c>
      <c r="JR2604" s="1" t="s">
        <v>5879</v>
      </c>
      <c r="JS2604" s="1" t="s">
        <v>5809</v>
      </c>
      <c r="JT2604" s="1" t="s">
        <v>6004</v>
      </c>
      <c r="JU2604" s="1" t="s">
        <v>6199</v>
      </c>
      <c r="JV2604" s="1" t="s">
        <v>6020</v>
      </c>
      <c r="JW2604" s="1" t="s">
        <v>5813</v>
      </c>
      <c r="JX2604" s="1" t="s">
        <v>5853</v>
      </c>
      <c r="JY2604" s="1" t="s">
        <v>6027</v>
      </c>
      <c r="JZ2604" s="1" t="s">
        <v>6070</v>
      </c>
      <c r="KA2604" s="1" t="s">
        <v>5816</v>
      </c>
      <c r="KB2604" s="1" t="s">
        <v>5818</v>
      </c>
      <c r="KC2604" s="1" t="s">
        <v>5814</v>
      </c>
      <c r="KD2604" s="1" t="s">
        <v>5987</v>
      </c>
      <c r="KE2604" s="1" t="s">
        <v>5820</v>
      </c>
      <c r="KF2604" s="1" t="s">
        <v>5818</v>
      </c>
      <c r="KG2604" s="1" t="s">
        <v>5814</v>
      </c>
      <c r="KH2604" s="1" t="s">
        <v>5822</v>
      </c>
      <c r="KI2604" s="1" t="s">
        <v>5824</v>
      </c>
      <c r="KJ2604" s="1" t="s">
        <v>5832</v>
      </c>
      <c r="KK2604" s="1" t="s">
        <v>5944</v>
      </c>
      <c r="KL2604" s="1" t="s">
        <v>5804</v>
      </c>
      <c r="KM2604" s="1" t="s">
        <v>5828</v>
      </c>
      <c r="KN2604" s="1" t="s">
        <v>5844</v>
      </c>
      <c r="KO2604" s="1" t="s">
        <v>5839</v>
      </c>
      <c r="KP2604" s="1" t="s">
        <v>5903</v>
      </c>
      <c r="KQ2604" s="1" t="s">
        <v>5830</v>
      </c>
      <c r="KR2604" s="1" t="s">
        <v>6119</v>
      </c>
      <c r="KS2604" s="1" t="s">
        <v>6344</v>
      </c>
      <c r="KT2604" s="1" t="s">
        <v>7490</v>
      </c>
      <c r="KU2604" s="1" t="s">
        <v>5797</v>
      </c>
      <c r="KV2604" s="1" t="s">
        <v>6150</v>
      </c>
      <c r="KW2604" s="1" t="s">
        <v>6102</v>
      </c>
      <c r="KX2604" s="1" t="s">
        <v>6155</v>
      </c>
      <c r="KY2604" s="1" t="s">
        <v>5801</v>
      </c>
      <c r="KZ2604" s="1" t="s">
        <v>5940</v>
      </c>
      <c r="LA2604" s="1" t="s">
        <v>6071</v>
      </c>
      <c r="LB2604" s="1" t="s">
        <v>5898</v>
      </c>
      <c r="LC2604" s="1" t="s">
        <v>5805</v>
      </c>
      <c r="LD2604" s="1" t="s">
        <v>5920</v>
      </c>
      <c r="LE2604" s="1" t="s">
        <v>5864</v>
      </c>
      <c r="LF2604" s="1" t="s">
        <v>5851</v>
      </c>
      <c r="LG2604" s="1" t="s">
        <v>5809</v>
      </c>
      <c r="LH2604" s="1" t="s">
        <v>5864</v>
      </c>
      <c r="LI2604" s="1" t="s">
        <v>5817</v>
      </c>
      <c r="LJ2604" s="1" t="s">
        <v>5829</v>
      </c>
      <c r="LK2604" s="1" t="s">
        <v>5813</v>
      </c>
      <c r="LL2604" s="1" t="s">
        <v>6014</v>
      </c>
      <c r="LM2604" s="1" t="s">
        <v>5902</v>
      </c>
      <c r="LN2604" s="1" t="s">
        <v>5911</v>
      </c>
      <c r="LO2604" s="1" t="s">
        <v>5816</v>
      </c>
      <c r="LP2604" s="1" t="s">
        <v>5908</v>
      </c>
      <c r="LQ2604" s="1" t="s">
        <v>5841</v>
      </c>
      <c r="LR2604" s="1" t="s">
        <v>5930</v>
      </c>
      <c r="LS2604" s="1" t="s">
        <v>5820</v>
      </c>
      <c r="LT2604" s="1" t="s">
        <v>5933</v>
      </c>
      <c r="LU2604" s="1" t="s">
        <v>5907</v>
      </c>
      <c r="LV2604" s="1" t="s">
        <v>5943</v>
      </c>
      <c r="LW2604" s="1" t="s">
        <v>5824</v>
      </c>
      <c r="LX2604" s="1" t="s">
        <v>6076</v>
      </c>
      <c r="LY2604" s="1" t="s">
        <v>6082</v>
      </c>
      <c r="LZ2604" s="1" t="s">
        <v>5895</v>
      </c>
      <c r="MA2604" s="1" t="s">
        <v>5828</v>
      </c>
      <c r="MB2604" s="1" t="s">
        <v>6132</v>
      </c>
      <c r="MC2604" s="1" t="s">
        <v>6035</v>
      </c>
      <c r="MD2604" s="1" t="s">
        <v>6168</v>
      </c>
      <c r="ME2604" s="1" t="s">
        <v>5797</v>
      </c>
      <c r="MF2604" s="1" t="s">
        <v>6180</v>
      </c>
      <c r="MG2604" s="1" t="s">
        <v>6279</v>
      </c>
      <c r="MH2604" s="1" t="s">
        <v>5915</v>
      </c>
      <c r="MI2604" s="1" t="s">
        <v>5801</v>
      </c>
      <c r="MJ2604" s="1" t="s">
        <v>6015</v>
      </c>
      <c r="MK2604" s="1" t="s">
        <v>6079</v>
      </c>
      <c r="ML2604" s="1" t="s">
        <v>6133</v>
      </c>
      <c r="MM2604" s="1" t="s">
        <v>5805</v>
      </c>
      <c r="MN2604" s="1" t="s">
        <v>6221</v>
      </c>
      <c r="MO2604" s="1" t="s">
        <v>6029</v>
      </c>
      <c r="MP2604" s="1" t="s">
        <v>6172</v>
      </c>
      <c r="MQ2604" s="1" t="s">
        <v>5809</v>
      </c>
      <c r="MR2604" s="1" t="s">
        <v>6033</v>
      </c>
      <c r="MS2604" s="1" t="s">
        <v>6061</v>
      </c>
      <c r="MT2604" s="1" t="s">
        <v>5873</v>
      </c>
      <c r="MU2604" s="1" t="s">
        <v>5813</v>
      </c>
      <c r="MV2604" s="1" t="s">
        <v>5859</v>
      </c>
      <c r="MW2604" s="1" t="s">
        <v>5854</v>
      </c>
      <c r="MX2604" s="1" t="s">
        <v>5921</v>
      </c>
      <c r="MY2604" s="1" t="s">
        <v>5816</v>
      </c>
      <c r="MZ2604" s="1" t="s">
        <v>5829</v>
      </c>
      <c r="NA2604" s="1" t="s">
        <v>5987</v>
      </c>
      <c r="NB2604" s="1" t="s">
        <v>5837</v>
      </c>
      <c r="NC2604" s="1" t="s">
        <v>5820</v>
      </c>
      <c r="ND2604" s="1" t="s">
        <v>5841</v>
      </c>
      <c r="NE2604" s="1" t="s">
        <v>5923</v>
      </c>
      <c r="NF2604" s="1" t="s">
        <v>5929</v>
      </c>
      <c r="NG2604" s="1" t="s">
        <v>5824</v>
      </c>
      <c r="NH2604" s="1" t="s">
        <v>6023</v>
      </c>
      <c r="NI2604" s="1" t="s">
        <v>6417</v>
      </c>
      <c r="NJ2604" s="1" t="s">
        <v>6181</v>
      </c>
      <c r="NK2604" s="1" t="s">
        <v>5797</v>
      </c>
      <c r="NL2604" s="1" t="s">
        <v>6200</v>
      </c>
      <c r="NM2604" s="1" t="s">
        <v>6249</v>
      </c>
      <c r="NN2604" s="1" t="s">
        <v>6028</v>
      </c>
      <c r="NO2604" s="1" t="s">
        <v>5801</v>
      </c>
      <c r="NP2604" s="1" t="s">
        <v>6133</v>
      </c>
      <c r="NQ2604" s="1" t="s">
        <v>6251</v>
      </c>
      <c r="NR2604" s="1" t="s">
        <v>6146</v>
      </c>
      <c r="NS2604" s="1" t="s">
        <v>5805</v>
      </c>
      <c r="NT2604" s="1" t="s">
        <v>5879</v>
      </c>
      <c r="NU2604" s="1" t="s">
        <v>5811</v>
      </c>
      <c r="NV2604" s="1" t="s">
        <v>5861</v>
      </c>
      <c r="NW2604" s="1" t="s">
        <v>5809</v>
      </c>
      <c r="NX2604" s="1" t="s">
        <v>5814</v>
      </c>
      <c r="NY2604" s="1" t="s">
        <v>5863</v>
      </c>
      <c r="NZ2604" s="1" t="s">
        <v>5861</v>
      </c>
      <c r="OA2604" s="1" t="s">
        <v>5813</v>
      </c>
      <c r="OB2604" s="1" t="s">
        <v>5874</v>
      </c>
      <c r="OC2604" s="1" t="s">
        <v>5807</v>
      </c>
      <c r="OD2604" s="1" t="s">
        <v>5808</v>
      </c>
      <c r="OE2604" s="1" t="s">
        <v>5816</v>
      </c>
      <c r="OF2604" s="1" t="s">
        <v>5941</v>
      </c>
      <c r="OG2604" s="1" t="s">
        <v>6013</v>
      </c>
      <c r="OH2604" s="1" t="s">
        <v>5907</v>
      </c>
      <c r="OI2604" s="1" t="s">
        <v>5820</v>
      </c>
      <c r="OJ2604" s="1" t="s">
        <v>6142</v>
      </c>
      <c r="OK2604" s="1" t="s">
        <v>6125</v>
      </c>
      <c r="OL2604" s="1" t="s">
        <v>6250</v>
      </c>
      <c r="OM2604" s="1" t="s">
        <v>5797</v>
      </c>
      <c r="ON2604" s="1" t="s">
        <v>6133</v>
      </c>
      <c r="OO2604" s="1" t="s">
        <v>6080</v>
      </c>
      <c r="OP2604" s="1" t="s">
        <v>6065</v>
      </c>
      <c r="OQ2604" s="1" t="s">
        <v>5801</v>
      </c>
      <c r="OR2604" s="1" t="s">
        <v>5864</v>
      </c>
      <c r="OS2604" s="1" t="s">
        <v>5825</v>
      </c>
      <c r="OT2604" s="1" t="s">
        <v>5942</v>
      </c>
      <c r="OU2604" s="1" t="s">
        <v>5805</v>
      </c>
      <c r="OV2604" s="1" t="s">
        <v>5866</v>
      </c>
      <c r="OW2604" s="1" t="s">
        <v>5860</v>
      </c>
      <c r="OX2604" s="1" t="s">
        <v>5823</v>
      </c>
      <c r="OY2604" s="1" t="s">
        <v>5809</v>
      </c>
      <c r="OZ2604" s="1" t="s">
        <v>5925</v>
      </c>
      <c r="PA2604" s="1" t="s">
        <v>5808</v>
      </c>
      <c r="PB2604" s="1" t="s">
        <v>5911</v>
      </c>
      <c r="PC2604" s="1" t="s">
        <v>5813</v>
      </c>
      <c r="PD2604" s="1" t="s">
        <v>5939</v>
      </c>
      <c r="PE2604" s="1" t="s">
        <v>5912</v>
      </c>
      <c r="PF2604" s="1" t="s">
        <v>6076</v>
      </c>
      <c r="PG2604" s="1" t="s">
        <v>5816</v>
      </c>
      <c r="PH2604" s="1" t="s">
        <v>6265</v>
      </c>
      <c r="PI2604" s="1" t="s">
        <v>6221</v>
      </c>
      <c r="PJ2604" s="1" t="s">
        <v>5914</v>
      </c>
      <c r="PK2604" s="1" t="s">
        <v>5797</v>
      </c>
      <c r="PL2604" s="1" t="s">
        <v>5941</v>
      </c>
      <c r="PM2604" s="1" t="s">
        <v>5808</v>
      </c>
      <c r="PN2604" s="1" t="s">
        <v>5907</v>
      </c>
      <c r="PO2604" s="1" t="s">
        <v>5801</v>
      </c>
      <c r="PP2604" s="1" t="s">
        <v>5843</v>
      </c>
      <c r="PQ2604" s="1" t="s">
        <v>5922</v>
      </c>
      <c r="PR2604" s="1" t="s">
        <v>5902</v>
      </c>
      <c r="PS2604" s="1" t="s">
        <v>5805</v>
      </c>
      <c r="PT2604" s="1" t="s">
        <v>5901</v>
      </c>
      <c r="PU2604" s="1" t="s">
        <v>6075</v>
      </c>
      <c r="PV2604" s="1" t="s">
        <v>5795</v>
      </c>
      <c r="PW2604" s="1" t="s">
        <v>5809</v>
      </c>
      <c r="PX2604" s="1" t="s">
        <v>6152</v>
      </c>
      <c r="PY2604" s="1" t="s">
        <v>6011</v>
      </c>
      <c r="PZ2604" s="1" t="s">
        <v>5958</v>
      </c>
      <c r="QA2604" s="1" t="s">
        <v>5813</v>
      </c>
      <c r="QB2604" s="1" t="s">
        <v>6315</v>
      </c>
      <c r="QC2604" s="1" t="s">
        <v>6155</v>
      </c>
      <c r="QD2604" s="1" t="s">
        <v>6334</v>
      </c>
      <c r="QE2604" s="1" t="s">
        <v>5797</v>
      </c>
      <c r="QF2604" s="1" t="s">
        <v>6041</v>
      </c>
      <c r="QG2604" s="1" t="s">
        <v>6139</v>
      </c>
      <c r="QH2604" s="1" t="s">
        <v>6222</v>
      </c>
      <c r="QI2604" s="1" t="s">
        <v>5801</v>
      </c>
      <c r="QJ2604" s="1" t="s">
        <v>6210</v>
      </c>
      <c r="QK2604" s="1" t="s">
        <v>6102</v>
      </c>
      <c r="QL2604" s="1" t="s">
        <v>6594</v>
      </c>
      <c r="QM2604" s="1" t="s">
        <v>5805</v>
      </c>
      <c r="QN2604" s="1" t="s">
        <v>6156</v>
      </c>
      <c r="QO2604" s="1" t="s">
        <v>6594</v>
      </c>
      <c r="QP2604" s="1" t="s">
        <v>6592</v>
      </c>
      <c r="QQ2604" s="1" t="s">
        <v>5809</v>
      </c>
      <c r="QR2604" s="1" t="s">
        <v>5976</v>
      </c>
      <c r="QS2604" s="1" t="s">
        <v>5974</v>
      </c>
      <c r="QT2604" s="1" t="s">
        <v>6184</v>
      </c>
      <c r="QU2604" s="1" t="s">
        <v>5797</v>
      </c>
      <c r="QV2604" s="1" t="s">
        <v>6105</v>
      </c>
      <c r="QW2604" s="1" t="s">
        <v>6290</v>
      </c>
      <c r="QX2604" s="1" t="s">
        <v>6197</v>
      </c>
      <c r="QY2604" s="1" t="s">
        <v>5801</v>
      </c>
      <c r="QZ2604" s="1" t="s">
        <v>6197</v>
      </c>
      <c r="RA2604" s="1" t="s">
        <v>6054</v>
      </c>
      <c r="RB2604" s="1" t="s">
        <v>6281</v>
      </c>
      <c r="RC2604" s="1" t="s">
        <v>5805</v>
      </c>
      <c r="RD2604" s="1" t="s">
        <v>6327</v>
      </c>
      <c r="RE2604" s="1" t="s">
        <v>5948</v>
      </c>
      <c r="RF2604" s="1" t="s">
        <v>6594</v>
      </c>
      <c r="RG2604" s="1" t="s">
        <v>5797</v>
      </c>
      <c r="RH2604" s="1" t="s">
        <v>6163</v>
      </c>
      <c r="RI2604" s="1" t="s">
        <v>6315</v>
      </c>
      <c r="RJ2604" s="1" t="s">
        <v>6291</v>
      </c>
      <c r="RK2604" s="1" t="s">
        <v>5801</v>
      </c>
      <c r="RL2604" s="1" t="s">
        <v>6219</v>
      </c>
      <c r="RM2604" s="1" t="s">
        <v>6596</v>
      </c>
      <c r="RN2604" s="1" t="s">
        <v>7169</v>
      </c>
      <c r="RO2604" s="1" t="s">
        <v>5797</v>
      </c>
    </row>
    <row r="2605" spans="1:483" x14ac:dyDescent="0.25">
      <c r="A2605" s="1" t="s">
        <v>14931</v>
      </c>
      <c r="B2605" s="1" t="s">
        <v>14932</v>
      </c>
      <c r="C2605" s="1" t="s">
        <v>14933</v>
      </c>
      <c r="D2605" s="1" t="s">
        <v>6026</v>
      </c>
      <c r="E2605" s="1" t="s">
        <v>6146</v>
      </c>
      <c r="F2605" s="1" t="s">
        <v>6032</v>
      </c>
      <c r="G2605" s="1" t="s">
        <v>6128</v>
      </c>
      <c r="H2605" s="1" t="s">
        <v>6274</v>
      </c>
      <c r="I2605" s="1" t="s">
        <v>6647</v>
      </c>
      <c r="J2605" s="1" t="s">
        <v>6171</v>
      </c>
      <c r="K2605" s="1" t="s">
        <v>5797</v>
      </c>
      <c r="L2605" s="1" t="s">
        <v>5995</v>
      </c>
      <c r="M2605" s="1" t="s">
        <v>6172</v>
      </c>
      <c r="N2605" s="1" t="s">
        <v>5858</v>
      </c>
      <c r="O2605" s="1" t="s">
        <v>5801</v>
      </c>
      <c r="P2605" s="1" t="s">
        <v>6077</v>
      </c>
      <c r="Q2605" s="1" t="s">
        <v>5907</v>
      </c>
      <c r="R2605" s="1" t="s">
        <v>6086</v>
      </c>
      <c r="S2605" s="1" t="s">
        <v>5805</v>
      </c>
      <c r="T2605" s="1" t="s">
        <v>5875</v>
      </c>
      <c r="U2605" s="1" t="s">
        <v>6031</v>
      </c>
      <c r="V2605" s="1" t="s">
        <v>5855</v>
      </c>
      <c r="W2605" s="1" t="s">
        <v>5809</v>
      </c>
      <c r="X2605" s="1" t="s">
        <v>5834</v>
      </c>
      <c r="Y2605" s="1" t="s">
        <v>5810</v>
      </c>
      <c r="Z2605" s="1" t="s">
        <v>5837</v>
      </c>
      <c r="AA2605" s="1" t="s">
        <v>5813</v>
      </c>
      <c r="AB2605" s="1" t="s">
        <v>5940</v>
      </c>
      <c r="AC2605" s="1" t="s">
        <v>5910</v>
      </c>
      <c r="AD2605" s="1" t="s">
        <v>5795</v>
      </c>
      <c r="AE2605" s="1" t="s">
        <v>5816</v>
      </c>
      <c r="AF2605" s="1" t="s">
        <v>5837</v>
      </c>
      <c r="AG2605" s="1" t="s">
        <v>5867</v>
      </c>
      <c r="AH2605" s="1" t="s">
        <v>5908</v>
      </c>
      <c r="AI2605" s="1" t="s">
        <v>5820</v>
      </c>
      <c r="AJ2605" s="1" t="s">
        <v>5850</v>
      </c>
      <c r="AK2605" s="1" t="s">
        <v>6196</v>
      </c>
      <c r="AL2605" s="1" t="s">
        <v>5879</v>
      </c>
      <c r="AM2605" s="1" t="s">
        <v>5824</v>
      </c>
      <c r="AN2605" s="1" t="s">
        <v>6174</v>
      </c>
      <c r="AO2605" s="1" t="s">
        <v>5996</v>
      </c>
      <c r="AP2605" s="1" t="s">
        <v>5877</v>
      </c>
      <c r="AQ2605" s="1" t="s">
        <v>5828</v>
      </c>
      <c r="AR2605" s="1" t="s">
        <v>5871</v>
      </c>
      <c r="AS2605" s="1" t="s">
        <v>6000</v>
      </c>
      <c r="AT2605" s="1" t="s">
        <v>5810</v>
      </c>
      <c r="AU2605" s="1" t="s">
        <v>5830</v>
      </c>
      <c r="AV2605" s="1" t="s">
        <v>6033</v>
      </c>
      <c r="AW2605" s="1" t="s">
        <v>5997</v>
      </c>
      <c r="AX2605" s="1" t="s">
        <v>5918</v>
      </c>
      <c r="AY2605" s="1" t="s">
        <v>5833</v>
      </c>
      <c r="AZ2605" s="1" t="s">
        <v>5884</v>
      </c>
      <c r="BA2605" s="1" t="s">
        <v>5806</v>
      </c>
      <c r="BB2605" s="1" t="s">
        <v>5930</v>
      </c>
      <c r="BC2605" s="1" t="s">
        <v>5835</v>
      </c>
      <c r="BD2605" s="1" t="s">
        <v>5862</v>
      </c>
      <c r="BE2605" s="1" t="s">
        <v>5810</v>
      </c>
      <c r="BF2605" s="1" t="s">
        <v>5822</v>
      </c>
      <c r="BG2605" s="1" t="s">
        <v>5838</v>
      </c>
      <c r="BH2605" s="1" t="s">
        <v>6005</v>
      </c>
      <c r="BI2605" s="1" t="s">
        <v>5985</v>
      </c>
      <c r="BJ2605" s="1" t="s">
        <v>5815</v>
      </c>
      <c r="BK2605" s="1" t="s">
        <v>5842</v>
      </c>
      <c r="BL2605" s="1" t="s">
        <v>6274</v>
      </c>
      <c r="BM2605" s="1" t="s">
        <v>6647</v>
      </c>
      <c r="BN2605" s="1" t="s">
        <v>6171</v>
      </c>
      <c r="BO2605" s="1" t="s">
        <v>5797</v>
      </c>
      <c r="BP2605" s="1" t="s">
        <v>5995</v>
      </c>
      <c r="BQ2605" s="1" t="s">
        <v>6172</v>
      </c>
      <c r="BR2605" s="1" t="s">
        <v>5858</v>
      </c>
      <c r="BS2605" s="1" t="s">
        <v>5801</v>
      </c>
      <c r="BT2605" s="1" t="s">
        <v>6077</v>
      </c>
      <c r="BU2605" s="1" t="s">
        <v>5907</v>
      </c>
      <c r="BV2605" s="1" t="s">
        <v>6086</v>
      </c>
      <c r="BW2605" s="1" t="s">
        <v>5805</v>
      </c>
      <c r="BX2605" s="1" t="s">
        <v>5875</v>
      </c>
      <c r="BY2605" s="1" t="s">
        <v>6031</v>
      </c>
      <c r="BZ2605" s="1" t="s">
        <v>5855</v>
      </c>
      <c r="CA2605" s="1" t="s">
        <v>5809</v>
      </c>
      <c r="CB2605" s="1" t="s">
        <v>5834</v>
      </c>
      <c r="CC2605" s="1" t="s">
        <v>5810</v>
      </c>
      <c r="CD2605" s="1" t="s">
        <v>5837</v>
      </c>
      <c r="CE2605" s="1" t="s">
        <v>5813</v>
      </c>
      <c r="CF2605" s="1" t="s">
        <v>5940</v>
      </c>
      <c r="CG2605" s="1" t="s">
        <v>5910</v>
      </c>
      <c r="CH2605" s="1" t="s">
        <v>5795</v>
      </c>
      <c r="CI2605" s="1" t="s">
        <v>5816</v>
      </c>
      <c r="CJ2605" s="1" t="s">
        <v>5837</v>
      </c>
      <c r="CK2605" s="1" t="s">
        <v>5867</v>
      </c>
      <c r="CL2605" s="1" t="s">
        <v>5908</v>
      </c>
      <c r="CM2605" s="1" t="s">
        <v>5820</v>
      </c>
      <c r="CN2605" s="1" t="s">
        <v>5850</v>
      </c>
      <c r="CO2605" s="1" t="s">
        <v>6196</v>
      </c>
      <c r="CP2605" s="1" t="s">
        <v>5879</v>
      </c>
      <c r="CQ2605" s="1" t="s">
        <v>5824</v>
      </c>
      <c r="CR2605" s="1" t="s">
        <v>6174</v>
      </c>
      <c r="CS2605" s="1" t="s">
        <v>5996</v>
      </c>
      <c r="CT2605" s="1" t="s">
        <v>5877</v>
      </c>
      <c r="CU2605" s="1" t="s">
        <v>5828</v>
      </c>
      <c r="CV2605" s="1" t="s">
        <v>5871</v>
      </c>
      <c r="CW2605" s="1" t="s">
        <v>6000</v>
      </c>
      <c r="CX2605" s="1" t="s">
        <v>5810</v>
      </c>
      <c r="CY2605" s="1" t="s">
        <v>5830</v>
      </c>
      <c r="CZ2605" s="1" t="s">
        <v>6033</v>
      </c>
      <c r="DA2605" s="1" t="s">
        <v>5997</v>
      </c>
      <c r="DB2605" s="1" t="s">
        <v>5918</v>
      </c>
      <c r="DC2605" s="1" t="s">
        <v>5833</v>
      </c>
      <c r="DD2605" s="1" t="s">
        <v>5884</v>
      </c>
      <c r="DE2605" s="1" t="s">
        <v>5806</v>
      </c>
      <c r="DF2605" s="1" t="s">
        <v>5930</v>
      </c>
      <c r="DG2605" s="1" t="s">
        <v>5835</v>
      </c>
      <c r="DH2605" s="1" t="s">
        <v>5862</v>
      </c>
      <c r="DI2605" s="1" t="s">
        <v>5810</v>
      </c>
      <c r="DJ2605" s="1" t="s">
        <v>5822</v>
      </c>
      <c r="DK2605" s="1" t="s">
        <v>5838</v>
      </c>
      <c r="DL2605" s="1" t="s">
        <v>6005</v>
      </c>
      <c r="DM2605" s="1" t="s">
        <v>5985</v>
      </c>
      <c r="DN2605" s="1" t="s">
        <v>5815</v>
      </c>
      <c r="DO2605" s="1" t="s">
        <v>5842</v>
      </c>
      <c r="DP2605" s="1" t="s">
        <v>5875</v>
      </c>
      <c r="DQ2605" s="1" t="s">
        <v>6034</v>
      </c>
      <c r="DR2605" s="1" t="s">
        <v>5822</v>
      </c>
      <c r="DS2605" s="1" t="s">
        <v>5797</v>
      </c>
      <c r="DT2605" s="1" t="s">
        <v>6153</v>
      </c>
      <c r="DU2605" s="1" t="s">
        <v>5959</v>
      </c>
      <c r="DV2605" s="1" t="s">
        <v>6306</v>
      </c>
      <c r="DW2605" s="1" t="s">
        <v>5801</v>
      </c>
      <c r="DX2605" s="1" t="s">
        <v>6019</v>
      </c>
      <c r="DY2605" s="1" t="s">
        <v>5993</v>
      </c>
      <c r="DZ2605" s="1" t="s">
        <v>5984</v>
      </c>
      <c r="EA2605" s="1" t="s">
        <v>5805</v>
      </c>
      <c r="EB2605" s="1" t="s">
        <v>5829</v>
      </c>
      <c r="EC2605" s="1" t="s">
        <v>5862</v>
      </c>
      <c r="ED2605" s="1" t="s">
        <v>5886</v>
      </c>
      <c r="EE2605" s="1" t="s">
        <v>5809</v>
      </c>
      <c r="EF2605" s="1" t="s">
        <v>6078</v>
      </c>
      <c r="EG2605" s="1" t="s">
        <v>5939</v>
      </c>
      <c r="EH2605" s="1" t="s">
        <v>5952</v>
      </c>
      <c r="EI2605" s="1" t="s">
        <v>5813</v>
      </c>
      <c r="EJ2605" s="1" t="s">
        <v>5841</v>
      </c>
      <c r="EK2605" s="1" t="s">
        <v>5851</v>
      </c>
      <c r="EL2605" s="1" t="s">
        <v>5905</v>
      </c>
      <c r="EM2605" s="1" t="s">
        <v>5816</v>
      </c>
      <c r="EN2605" s="1" t="s">
        <v>5917</v>
      </c>
      <c r="EO2605" s="1" t="s">
        <v>6020</v>
      </c>
      <c r="EP2605" s="1" t="s">
        <v>5918</v>
      </c>
      <c r="EQ2605" s="1" t="s">
        <v>5820</v>
      </c>
      <c r="ER2605" s="1" t="s">
        <v>5872</v>
      </c>
      <c r="ES2605" s="1" t="s">
        <v>6069</v>
      </c>
      <c r="ET2605" s="1" t="s">
        <v>5856</v>
      </c>
      <c r="EU2605" s="1" t="s">
        <v>5824</v>
      </c>
      <c r="EV2605" s="1" t="s">
        <v>5854</v>
      </c>
      <c r="EW2605" s="1" t="s">
        <v>5878</v>
      </c>
      <c r="EX2605" s="1" t="s">
        <v>5814</v>
      </c>
      <c r="EY2605" s="1" t="s">
        <v>5828</v>
      </c>
      <c r="EZ2605" s="1" t="s">
        <v>5881</v>
      </c>
      <c r="FA2605" s="1" t="s">
        <v>5856</v>
      </c>
      <c r="FB2605" s="1" t="s">
        <v>6005</v>
      </c>
      <c r="FC2605" s="1" t="s">
        <v>5830</v>
      </c>
      <c r="FD2605" s="1" t="s">
        <v>5902</v>
      </c>
      <c r="FE2605" s="1" t="s">
        <v>5869</v>
      </c>
      <c r="FF2605" s="1" t="s">
        <v>5906</v>
      </c>
      <c r="FG2605" s="1" t="s">
        <v>5833</v>
      </c>
      <c r="FH2605" s="1" t="s">
        <v>5825</v>
      </c>
      <c r="FI2605" s="1" t="s">
        <v>5814</v>
      </c>
      <c r="FJ2605" s="1" t="s">
        <v>5867</v>
      </c>
      <c r="FK2605" s="1" t="s">
        <v>5835</v>
      </c>
      <c r="FL2605" s="1" t="s">
        <v>5812</v>
      </c>
      <c r="FM2605" s="1" t="s">
        <v>5879</v>
      </c>
      <c r="FN2605" s="1" t="s">
        <v>5864</v>
      </c>
      <c r="FO2605" s="1" t="s">
        <v>5838</v>
      </c>
      <c r="FP2605" s="1" t="s">
        <v>9463</v>
      </c>
      <c r="FQ2605" s="1" t="s">
        <v>7344</v>
      </c>
      <c r="FR2605" s="1" t="s">
        <v>9093</v>
      </c>
      <c r="FS2605" s="1" t="s">
        <v>5797</v>
      </c>
      <c r="FT2605" s="1" t="s">
        <v>7165</v>
      </c>
      <c r="FU2605" s="1" t="s">
        <v>6184</v>
      </c>
      <c r="FV2605" s="1" t="s">
        <v>6677</v>
      </c>
      <c r="FW2605" s="1" t="s">
        <v>5801</v>
      </c>
      <c r="FX2605" s="1" t="s">
        <v>6111</v>
      </c>
      <c r="FY2605" s="1" t="s">
        <v>6292</v>
      </c>
      <c r="FZ2605" s="1" t="s">
        <v>6106</v>
      </c>
      <c r="GA2605" s="1" t="s">
        <v>5805</v>
      </c>
      <c r="GB2605" s="1" t="s">
        <v>5888</v>
      </c>
      <c r="GC2605" s="1" t="s">
        <v>6289</v>
      </c>
      <c r="GD2605" s="1" t="s">
        <v>6350</v>
      </c>
      <c r="GE2605" s="1" t="s">
        <v>5809</v>
      </c>
      <c r="GF2605" s="1" t="s">
        <v>6337</v>
      </c>
      <c r="GG2605" s="1" t="s">
        <v>6227</v>
      </c>
      <c r="GH2605" s="1" t="s">
        <v>6097</v>
      </c>
      <c r="GI2605" s="1" t="s">
        <v>5813</v>
      </c>
      <c r="GJ2605" s="1" t="s">
        <v>6140</v>
      </c>
      <c r="GK2605" s="1" t="s">
        <v>5936</v>
      </c>
      <c r="GL2605" s="1" t="s">
        <v>5940</v>
      </c>
      <c r="GM2605" s="1" t="s">
        <v>5816</v>
      </c>
      <c r="GN2605" s="1" t="s">
        <v>5922</v>
      </c>
      <c r="GO2605" s="1" t="s">
        <v>5807</v>
      </c>
      <c r="GP2605" s="1" t="s">
        <v>5870</v>
      </c>
      <c r="GQ2605" s="1" t="s">
        <v>5820</v>
      </c>
      <c r="GR2605" s="1" t="s">
        <v>5949</v>
      </c>
      <c r="GS2605" s="1" t="s">
        <v>5869</v>
      </c>
      <c r="GT2605" s="1" t="s">
        <v>5925</v>
      </c>
      <c r="GU2605" s="1" t="s">
        <v>5824</v>
      </c>
      <c r="GV2605" s="1" t="s">
        <v>5808</v>
      </c>
      <c r="GW2605" s="1" t="s">
        <v>5870</v>
      </c>
      <c r="GX2605" s="1" t="s">
        <v>6013</v>
      </c>
      <c r="GY2605" s="1" t="s">
        <v>5828</v>
      </c>
      <c r="GZ2605" s="1" t="s">
        <v>5953</v>
      </c>
      <c r="HA2605" s="1" t="s">
        <v>5956</v>
      </c>
      <c r="HB2605" s="1" t="s">
        <v>5967</v>
      </c>
      <c r="HC2605" s="1" t="s">
        <v>5830</v>
      </c>
      <c r="HD2605" s="1" t="s">
        <v>5903</v>
      </c>
      <c r="HE2605" s="1" t="s">
        <v>5924</v>
      </c>
      <c r="HF2605" s="1" t="s">
        <v>5937</v>
      </c>
      <c r="HG2605" s="1" t="s">
        <v>5833</v>
      </c>
      <c r="HH2605" s="1" t="s">
        <v>5886</v>
      </c>
      <c r="HI2605" s="1" t="s">
        <v>6012</v>
      </c>
      <c r="HJ2605" s="1" t="s">
        <v>5925</v>
      </c>
      <c r="HK2605" s="1" t="s">
        <v>5835</v>
      </c>
      <c r="HL2605" s="1" t="s">
        <v>6018</v>
      </c>
      <c r="HM2605" s="1" t="s">
        <v>5996</v>
      </c>
      <c r="HN2605" s="1" t="s">
        <v>5850</v>
      </c>
      <c r="HO2605" s="1" t="s">
        <v>5797</v>
      </c>
      <c r="HP2605" s="1" t="s">
        <v>5907</v>
      </c>
      <c r="HQ2605" s="1" t="s">
        <v>5935</v>
      </c>
      <c r="HR2605" s="1" t="s">
        <v>5943</v>
      </c>
      <c r="HS2605" s="1" t="s">
        <v>5801</v>
      </c>
      <c r="HT2605" s="1" t="s">
        <v>6184</v>
      </c>
      <c r="HU2605" s="1" t="s">
        <v>6227</v>
      </c>
      <c r="HV2605" s="1" t="s">
        <v>6291</v>
      </c>
      <c r="HW2605" s="1" t="s">
        <v>5805</v>
      </c>
      <c r="HX2605" s="1" t="s">
        <v>5943</v>
      </c>
      <c r="HY2605" s="1" t="s">
        <v>6140</v>
      </c>
      <c r="HZ2605" s="1" t="s">
        <v>6045</v>
      </c>
      <c r="IA2605" s="1" t="s">
        <v>5809</v>
      </c>
      <c r="IB2605" s="1" t="s">
        <v>5811</v>
      </c>
      <c r="IC2605" s="1" t="s">
        <v>6061</v>
      </c>
      <c r="ID2605" s="1" t="s">
        <v>5918</v>
      </c>
      <c r="IE2605" s="1" t="s">
        <v>5813</v>
      </c>
      <c r="IF2605" s="1" t="s">
        <v>5872</v>
      </c>
      <c r="IG2605" s="1" t="s">
        <v>6182</v>
      </c>
      <c r="IH2605" s="1" t="s">
        <v>5878</v>
      </c>
      <c r="II2605" s="1" t="s">
        <v>5816</v>
      </c>
      <c r="IJ2605" s="1" t="s">
        <v>5881</v>
      </c>
      <c r="IK2605" s="1" t="s">
        <v>5917</v>
      </c>
      <c r="IL2605" s="1" t="s">
        <v>5814</v>
      </c>
      <c r="IM2605" s="1" t="s">
        <v>5820</v>
      </c>
      <c r="IN2605" s="1" t="s">
        <v>5879</v>
      </c>
      <c r="IO2605" s="1" t="s">
        <v>5811</v>
      </c>
      <c r="IP2605" s="1" t="s">
        <v>5826</v>
      </c>
      <c r="IQ2605" s="1" t="s">
        <v>5824</v>
      </c>
      <c r="IR2605" s="1" t="s">
        <v>5913</v>
      </c>
      <c r="IS2605" s="1" t="s">
        <v>5905</v>
      </c>
      <c r="IT2605" s="1" t="s">
        <v>5943</v>
      </c>
      <c r="IU2605" s="1" t="s">
        <v>5828</v>
      </c>
      <c r="IV2605" s="1" t="s">
        <v>5822</v>
      </c>
      <c r="IW2605" s="1" t="s">
        <v>5865</v>
      </c>
      <c r="IX2605" s="1" t="s">
        <v>5944</v>
      </c>
      <c r="IY2605" s="1" t="s">
        <v>5830</v>
      </c>
      <c r="IZ2605" s="1" t="s">
        <v>5834</v>
      </c>
      <c r="JA2605" s="1" t="s">
        <v>5818</v>
      </c>
      <c r="JB2605" s="1" t="s">
        <v>5819</v>
      </c>
      <c r="JC2605" s="1" t="s">
        <v>5833</v>
      </c>
      <c r="JD2605" s="1" t="s">
        <v>6406</v>
      </c>
      <c r="JE2605" s="1" t="s">
        <v>6256</v>
      </c>
      <c r="JF2605" s="1" t="s">
        <v>6003</v>
      </c>
      <c r="JG2605" s="1" t="s">
        <v>5797</v>
      </c>
      <c r="JH2605" s="1" t="s">
        <v>6040</v>
      </c>
      <c r="JI2605" s="1" t="s">
        <v>5931</v>
      </c>
      <c r="JJ2605" s="1" t="s">
        <v>5966</v>
      </c>
      <c r="JK2605" s="1" t="s">
        <v>5801</v>
      </c>
      <c r="JL2605" s="1" t="s">
        <v>5826</v>
      </c>
      <c r="JM2605" s="1" t="s">
        <v>5863</v>
      </c>
      <c r="JN2605" s="1" t="s">
        <v>5819</v>
      </c>
      <c r="JO2605" s="1" t="s">
        <v>5805</v>
      </c>
      <c r="JP2605" s="1" t="s">
        <v>6029</v>
      </c>
      <c r="JQ2605" s="1" t="s">
        <v>6023</v>
      </c>
      <c r="JR2605" s="1" t="s">
        <v>6002</v>
      </c>
      <c r="JS2605" s="1" t="s">
        <v>5809</v>
      </c>
      <c r="JT2605" s="1" t="s">
        <v>6195</v>
      </c>
      <c r="JU2605" s="1" t="s">
        <v>6425</v>
      </c>
      <c r="JV2605" s="1" t="s">
        <v>6267</v>
      </c>
      <c r="JW2605" s="1" t="s">
        <v>5813</v>
      </c>
      <c r="JX2605" s="1" t="s">
        <v>6031</v>
      </c>
      <c r="JY2605" s="1" t="s">
        <v>6065</v>
      </c>
      <c r="JZ2605" s="1" t="s">
        <v>6027</v>
      </c>
      <c r="KA2605" s="1" t="s">
        <v>5816</v>
      </c>
      <c r="KB2605" s="1" t="s">
        <v>6004</v>
      </c>
      <c r="KC2605" s="1" t="s">
        <v>6183</v>
      </c>
      <c r="KD2605" s="1" t="s">
        <v>5991</v>
      </c>
      <c r="KE2605" s="1" t="s">
        <v>5820</v>
      </c>
      <c r="KF2605" s="1" t="s">
        <v>5841</v>
      </c>
      <c r="KG2605" s="1" t="s">
        <v>5874</v>
      </c>
      <c r="KH2605" s="1" t="s">
        <v>5935</v>
      </c>
      <c r="KI2605" s="1" t="s">
        <v>5824</v>
      </c>
      <c r="KJ2605" s="1" t="s">
        <v>6033</v>
      </c>
      <c r="KK2605" s="1" t="s">
        <v>5856</v>
      </c>
      <c r="KL2605" s="1" t="s">
        <v>5918</v>
      </c>
      <c r="KM2605" s="1" t="s">
        <v>5828</v>
      </c>
      <c r="KN2605" s="1" t="s">
        <v>5855</v>
      </c>
      <c r="KO2605" s="1" t="s">
        <v>5877</v>
      </c>
      <c r="KP2605" s="1" t="s">
        <v>5858</v>
      </c>
      <c r="KQ2605" s="1" t="s">
        <v>5830</v>
      </c>
      <c r="KR2605" s="1" t="s">
        <v>7584</v>
      </c>
      <c r="KS2605" s="1" t="s">
        <v>7516</v>
      </c>
      <c r="KT2605" s="1" t="s">
        <v>7409</v>
      </c>
      <c r="KU2605" s="1" t="s">
        <v>5797</v>
      </c>
      <c r="KV2605" s="1" t="s">
        <v>6594</v>
      </c>
      <c r="KW2605" s="1" t="s">
        <v>7164</v>
      </c>
      <c r="KX2605" s="1" t="s">
        <v>6100</v>
      </c>
      <c r="KY2605" s="1" t="s">
        <v>5801</v>
      </c>
      <c r="KZ2605" s="1" t="s">
        <v>5879</v>
      </c>
      <c r="LA2605" s="1" t="s">
        <v>6033</v>
      </c>
      <c r="LB2605" s="1" t="s">
        <v>5812</v>
      </c>
      <c r="LC2605" s="1" t="s">
        <v>5805</v>
      </c>
      <c r="LD2605" s="1" t="s">
        <v>5995</v>
      </c>
      <c r="LE2605" s="1" t="s">
        <v>6069</v>
      </c>
      <c r="LF2605" s="1" t="s">
        <v>6196</v>
      </c>
      <c r="LG2605" s="1" t="s">
        <v>5809</v>
      </c>
      <c r="LH2605" s="1" t="s">
        <v>5985</v>
      </c>
      <c r="LI2605" s="1" t="s">
        <v>6033</v>
      </c>
      <c r="LJ2605" s="1" t="s">
        <v>6005</v>
      </c>
      <c r="LK2605" s="1" t="s">
        <v>5813</v>
      </c>
      <c r="LL2605" s="1" t="s">
        <v>5921</v>
      </c>
      <c r="LM2605" s="1" t="s">
        <v>5985</v>
      </c>
      <c r="LN2605" s="1" t="s">
        <v>5919</v>
      </c>
      <c r="LO2605" s="1" t="s">
        <v>5816</v>
      </c>
      <c r="LP2605" s="1" t="s">
        <v>6078</v>
      </c>
      <c r="LQ2605" s="1" t="s">
        <v>6076</v>
      </c>
      <c r="LR2605" s="1" t="s">
        <v>5961</v>
      </c>
      <c r="LS2605" s="1" t="s">
        <v>5820</v>
      </c>
      <c r="LT2605" s="1" t="s">
        <v>5944</v>
      </c>
      <c r="LU2605" s="1" t="s">
        <v>5987</v>
      </c>
      <c r="LV2605" s="1" t="s">
        <v>5868</v>
      </c>
      <c r="LW2605" s="1" t="s">
        <v>5824</v>
      </c>
      <c r="LX2605" s="1" t="s">
        <v>5819</v>
      </c>
      <c r="LY2605" s="1" t="s">
        <v>5815</v>
      </c>
      <c r="LZ2605" s="1" t="s">
        <v>5836</v>
      </c>
      <c r="MA2605" s="1" t="s">
        <v>5828</v>
      </c>
      <c r="MB2605" s="1" t="s">
        <v>5951</v>
      </c>
      <c r="MC2605" s="1" t="s">
        <v>6045</v>
      </c>
      <c r="MD2605" s="1" t="s">
        <v>5962</v>
      </c>
      <c r="ME2605" s="1" t="s">
        <v>5797</v>
      </c>
      <c r="MF2605" s="1" t="s">
        <v>6267</v>
      </c>
      <c r="MG2605" s="1" t="s">
        <v>6080</v>
      </c>
      <c r="MH2605" s="1" t="s">
        <v>6146</v>
      </c>
      <c r="MI2605" s="1" t="s">
        <v>5801</v>
      </c>
      <c r="MJ2605" s="1" t="s">
        <v>6016</v>
      </c>
      <c r="MK2605" s="1" t="s">
        <v>6256</v>
      </c>
      <c r="ML2605" s="1" t="s">
        <v>6080</v>
      </c>
      <c r="MM2605" s="1" t="s">
        <v>5805</v>
      </c>
      <c r="MN2605" s="1" t="s">
        <v>6069</v>
      </c>
      <c r="MO2605" s="1" t="s">
        <v>6134</v>
      </c>
      <c r="MP2605" s="1" t="s">
        <v>5872</v>
      </c>
      <c r="MQ2605" s="1" t="s">
        <v>5809</v>
      </c>
      <c r="MR2605" s="1" t="s">
        <v>5991</v>
      </c>
      <c r="MS2605" s="1" t="s">
        <v>5875</v>
      </c>
      <c r="MT2605" s="1" t="s">
        <v>5877</v>
      </c>
      <c r="MU2605" s="1" t="s">
        <v>5813</v>
      </c>
      <c r="MV2605" s="1" t="s">
        <v>5894</v>
      </c>
      <c r="MW2605" s="1" t="s">
        <v>5913</v>
      </c>
      <c r="MX2605" s="1" t="s">
        <v>5891</v>
      </c>
      <c r="MY2605" s="1" t="s">
        <v>5816</v>
      </c>
      <c r="MZ2605" s="1" t="s">
        <v>5826</v>
      </c>
      <c r="NA2605" s="1" t="s">
        <v>5810</v>
      </c>
      <c r="NB2605" s="1" t="s">
        <v>5866</v>
      </c>
      <c r="NC2605" s="1" t="s">
        <v>5820</v>
      </c>
      <c r="ND2605" s="1" t="s">
        <v>5918</v>
      </c>
      <c r="NE2605" s="1" t="s">
        <v>5984</v>
      </c>
      <c r="NF2605" s="1" t="s">
        <v>5861</v>
      </c>
      <c r="NG2605" s="1" t="s">
        <v>5824</v>
      </c>
      <c r="NH2605" s="1" t="s">
        <v>6713</v>
      </c>
      <c r="NI2605" s="1" t="s">
        <v>8218</v>
      </c>
      <c r="NJ2605" s="1" t="s">
        <v>7306</v>
      </c>
      <c r="NK2605" s="1" t="s">
        <v>5797</v>
      </c>
      <c r="NL2605" s="1" t="s">
        <v>6399</v>
      </c>
      <c r="NM2605" s="1" t="s">
        <v>6400</v>
      </c>
      <c r="NN2605" s="1" t="s">
        <v>7517</v>
      </c>
      <c r="NO2605" s="1" t="s">
        <v>5801</v>
      </c>
      <c r="NP2605" s="1" t="s">
        <v>6365</v>
      </c>
      <c r="NQ2605" s="1" t="s">
        <v>6255</v>
      </c>
      <c r="NR2605" s="1" t="s">
        <v>6452</v>
      </c>
      <c r="NS2605" s="1" t="s">
        <v>5805</v>
      </c>
      <c r="NT2605" s="1" t="s">
        <v>6321</v>
      </c>
      <c r="NU2605" s="1" t="s">
        <v>5800</v>
      </c>
      <c r="NV2605" s="1" t="s">
        <v>6029</v>
      </c>
      <c r="NW2605" s="1" t="s">
        <v>5809</v>
      </c>
      <c r="NX2605" s="1" t="s">
        <v>5870</v>
      </c>
      <c r="NY2605" s="1" t="s">
        <v>5802</v>
      </c>
      <c r="NZ2605" s="1" t="s">
        <v>5903</v>
      </c>
      <c r="OA2605" s="1" t="s">
        <v>5813</v>
      </c>
      <c r="OB2605" s="1" t="s">
        <v>5875</v>
      </c>
      <c r="OC2605" s="1" t="s">
        <v>5992</v>
      </c>
      <c r="OD2605" s="1" t="s">
        <v>5856</v>
      </c>
      <c r="OE2605" s="1" t="s">
        <v>5816</v>
      </c>
      <c r="OF2605" s="1" t="s">
        <v>6174</v>
      </c>
      <c r="OG2605" s="1" t="s">
        <v>6032</v>
      </c>
      <c r="OH2605" s="1" t="s">
        <v>5850</v>
      </c>
      <c r="OI2605" s="1" t="s">
        <v>5820</v>
      </c>
      <c r="OJ2605" s="1" t="s">
        <v>7306</v>
      </c>
      <c r="OK2605" s="1" t="s">
        <v>7221</v>
      </c>
      <c r="OL2605" s="1" t="s">
        <v>6402</v>
      </c>
      <c r="OM2605" s="1" t="s">
        <v>5797</v>
      </c>
      <c r="ON2605" s="1" t="s">
        <v>6428</v>
      </c>
      <c r="OO2605" s="1" t="s">
        <v>6421</v>
      </c>
      <c r="OP2605" s="1" t="s">
        <v>6489</v>
      </c>
      <c r="OQ2605" s="1" t="s">
        <v>5801</v>
      </c>
      <c r="OR2605" s="1" t="s">
        <v>6068</v>
      </c>
      <c r="OS2605" s="1" t="s">
        <v>6251</v>
      </c>
      <c r="OT2605" s="1" t="s">
        <v>6065</v>
      </c>
      <c r="OU2605" s="1" t="s">
        <v>5805</v>
      </c>
      <c r="OV2605" s="1" t="s">
        <v>6076</v>
      </c>
      <c r="OW2605" s="1" t="s">
        <v>5897</v>
      </c>
      <c r="OX2605" s="1" t="s">
        <v>6010</v>
      </c>
      <c r="OY2605" s="1" t="s">
        <v>5809</v>
      </c>
      <c r="OZ2605" s="1" t="s">
        <v>5928</v>
      </c>
      <c r="PA2605" s="1" t="s">
        <v>6024</v>
      </c>
      <c r="PB2605" s="1" t="s">
        <v>5918</v>
      </c>
      <c r="PC2605" s="1" t="s">
        <v>5813</v>
      </c>
      <c r="PD2605" s="1" t="s">
        <v>5928</v>
      </c>
      <c r="PE2605" s="1" t="s">
        <v>5878</v>
      </c>
      <c r="PF2605" s="1" t="s">
        <v>5858</v>
      </c>
      <c r="PG2605" s="1" t="s">
        <v>5816</v>
      </c>
      <c r="PH2605" s="1" t="s">
        <v>6005</v>
      </c>
      <c r="PI2605" s="1" t="s">
        <v>5849</v>
      </c>
      <c r="PJ2605" s="1" t="s">
        <v>5817</v>
      </c>
      <c r="PK2605" s="1" t="s">
        <v>5797</v>
      </c>
      <c r="PL2605" s="1" t="s">
        <v>5822</v>
      </c>
      <c r="PM2605" s="1" t="s">
        <v>5825</v>
      </c>
      <c r="PN2605" s="1" t="s">
        <v>5829</v>
      </c>
      <c r="PO2605" s="1" t="s">
        <v>5801</v>
      </c>
      <c r="PP2605" s="1" t="s">
        <v>6510</v>
      </c>
      <c r="PQ2605" s="1" t="s">
        <v>6047</v>
      </c>
      <c r="PR2605" s="1" t="s">
        <v>6761</v>
      </c>
      <c r="PS2605" s="1" t="s">
        <v>5805</v>
      </c>
      <c r="PT2605" s="1" t="s">
        <v>6013</v>
      </c>
      <c r="PU2605" s="1" t="s">
        <v>6012</v>
      </c>
      <c r="PV2605" s="1" t="s">
        <v>5909</v>
      </c>
      <c r="PW2605" s="1" t="s">
        <v>5809</v>
      </c>
      <c r="PX2605" s="1" t="s">
        <v>5840</v>
      </c>
      <c r="PY2605" s="1" t="s">
        <v>5832</v>
      </c>
      <c r="PZ2605" s="1" t="s">
        <v>5844</v>
      </c>
      <c r="QA2605" s="1" t="s">
        <v>5813</v>
      </c>
      <c r="QB2605" s="1" t="s">
        <v>5794</v>
      </c>
      <c r="QC2605" s="1" t="s">
        <v>6147</v>
      </c>
      <c r="QD2605" s="1" t="s">
        <v>6152</v>
      </c>
      <c r="QE2605" s="1" t="s">
        <v>5797</v>
      </c>
      <c r="QF2605" s="1" t="s">
        <v>6007</v>
      </c>
      <c r="QG2605" s="1" t="s">
        <v>7944</v>
      </c>
      <c r="QH2605" s="1" t="s">
        <v>6207</v>
      </c>
      <c r="QI2605" s="1" t="s">
        <v>5801</v>
      </c>
      <c r="QJ2605" s="1" t="s">
        <v>5961</v>
      </c>
      <c r="QK2605" s="1" t="s">
        <v>5795</v>
      </c>
      <c r="QL2605" s="1" t="s">
        <v>5962</v>
      </c>
      <c r="QM2605" s="1" t="s">
        <v>5805</v>
      </c>
      <c r="QN2605" s="1" t="s">
        <v>5897</v>
      </c>
      <c r="QO2605" s="1" t="s">
        <v>5932</v>
      </c>
      <c r="QP2605" s="1" t="s">
        <v>5934</v>
      </c>
      <c r="QQ2605" s="1" t="s">
        <v>5809</v>
      </c>
      <c r="QR2605" s="1" t="s">
        <v>6737</v>
      </c>
      <c r="QS2605" s="1" t="s">
        <v>7773</v>
      </c>
      <c r="QT2605" s="1" t="s">
        <v>7488</v>
      </c>
      <c r="QU2605" s="1" t="s">
        <v>5797</v>
      </c>
      <c r="QV2605" s="1" t="s">
        <v>5912</v>
      </c>
      <c r="QW2605" s="1" t="s">
        <v>5910</v>
      </c>
      <c r="QX2605" s="1" t="s">
        <v>6040</v>
      </c>
      <c r="QY2605" s="1" t="s">
        <v>5801</v>
      </c>
      <c r="QZ2605" s="1" t="s">
        <v>5884</v>
      </c>
      <c r="RA2605" s="1" t="s">
        <v>5806</v>
      </c>
      <c r="RB2605" s="1" t="s">
        <v>6014</v>
      </c>
      <c r="RC2605" s="1" t="s">
        <v>5805</v>
      </c>
      <c r="RD2605" s="1" t="s">
        <v>6152</v>
      </c>
      <c r="RE2605" s="1" t="s">
        <v>5895</v>
      </c>
      <c r="RF2605" s="1" t="s">
        <v>6089</v>
      </c>
      <c r="RG2605" s="1" t="s">
        <v>5797</v>
      </c>
      <c r="RH2605" s="1" t="s">
        <v>5937</v>
      </c>
      <c r="RI2605" s="1" t="s">
        <v>5908</v>
      </c>
      <c r="RJ2605" s="1" t="s">
        <v>5939</v>
      </c>
      <c r="RK2605" s="1" t="s">
        <v>5801</v>
      </c>
      <c r="RL2605" s="1" t="s">
        <v>6757</v>
      </c>
      <c r="RM2605" s="1" t="s">
        <v>6610</v>
      </c>
      <c r="RN2605" s="1" t="s">
        <v>5981</v>
      </c>
      <c r="RO2605" s="1" t="s">
        <v>5797</v>
      </c>
    </row>
    <row r="2606" spans="1:483" x14ac:dyDescent="0.25">
      <c r="A2606" s="1" t="s">
        <v>14934</v>
      </c>
      <c r="B2606" s="1" t="s">
        <v>14935</v>
      </c>
      <c r="C2606" s="1" t="s">
        <v>14936</v>
      </c>
      <c r="D2606" s="1" t="s">
        <v>7718</v>
      </c>
      <c r="E2606" s="1" t="s">
        <v>7254</v>
      </c>
      <c r="F2606" s="1" t="s">
        <v>8840</v>
      </c>
      <c r="G2606" s="1" t="s">
        <v>5797</v>
      </c>
      <c r="H2606" s="1" t="s">
        <v>5862</v>
      </c>
      <c r="I2606" s="1" t="s">
        <v>5984</v>
      </c>
      <c r="J2606" s="1" t="s">
        <v>5864</v>
      </c>
      <c r="K2606" s="1" t="s">
        <v>5801</v>
      </c>
      <c r="L2606" s="1" t="s">
        <v>7164</v>
      </c>
      <c r="M2606" s="1" t="s">
        <v>6044</v>
      </c>
      <c r="N2606" s="1" t="s">
        <v>6594</v>
      </c>
      <c r="O2606" s="1" t="s">
        <v>5805</v>
      </c>
      <c r="P2606" s="1" t="s">
        <v>5844</v>
      </c>
      <c r="Q2606" s="1" t="s">
        <v>5922</v>
      </c>
      <c r="R2606" s="1" t="s">
        <v>5941</v>
      </c>
      <c r="S2606" s="1" t="s">
        <v>5809</v>
      </c>
      <c r="T2606" s="1" t="s">
        <v>5922</v>
      </c>
      <c r="U2606" s="1" t="s">
        <v>5920</v>
      </c>
      <c r="V2606" s="1" t="s">
        <v>5841</v>
      </c>
      <c r="W2606" s="1" t="s">
        <v>5813</v>
      </c>
      <c r="X2606" s="1" t="s">
        <v>5815</v>
      </c>
      <c r="Y2606" s="1" t="s">
        <v>5921</v>
      </c>
      <c r="Z2606" s="1" t="s">
        <v>5882</v>
      </c>
      <c r="AA2606" s="1" t="s">
        <v>5816</v>
      </c>
      <c r="AB2606" s="1" t="s">
        <v>5802</v>
      </c>
      <c r="AC2606" s="1" t="s">
        <v>5987</v>
      </c>
      <c r="AD2606" s="1" t="s">
        <v>5840</v>
      </c>
      <c r="AE2606" s="1" t="s">
        <v>5820</v>
      </c>
      <c r="AF2606" s="1" t="s">
        <v>6005</v>
      </c>
      <c r="AG2606" s="1" t="s">
        <v>5849</v>
      </c>
      <c r="AH2606" s="1" t="s">
        <v>5817</v>
      </c>
      <c r="AI2606" s="1" t="s">
        <v>5824</v>
      </c>
      <c r="AJ2606" s="1" t="s">
        <v>6196</v>
      </c>
      <c r="AK2606" s="1" t="s">
        <v>5875</v>
      </c>
      <c r="AL2606" s="1" t="s">
        <v>5997</v>
      </c>
      <c r="AM2606" s="1" t="s">
        <v>5828</v>
      </c>
      <c r="AN2606" s="1" t="s">
        <v>6199</v>
      </c>
      <c r="AO2606" s="1" t="s">
        <v>5926</v>
      </c>
      <c r="AP2606" s="1" t="s">
        <v>6081</v>
      </c>
      <c r="AQ2606" s="1" t="s">
        <v>5830</v>
      </c>
      <c r="AR2606" s="1" t="s">
        <v>6069</v>
      </c>
      <c r="AS2606" s="1" t="s">
        <v>6025</v>
      </c>
      <c r="AT2606" s="1" t="s">
        <v>5875</v>
      </c>
      <c r="AU2606" s="1" t="s">
        <v>5833</v>
      </c>
      <c r="AV2606" s="1" t="s">
        <v>5926</v>
      </c>
      <c r="AW2606" s="1" t="s">
        <v>5915</v>
      </c>
      <c r="AX2606" s="1" t="s">
        <v>5992</v>
      </c>
      <c r="AY2606" s="1" t="s">
        <v>5835</v>
      </c>
      <c r="AZ2606" s="1" t="s">
        <v>6018</v>
      </c>
      <c r="BA2606" s="1" t="s">
        <v>6006</v>
      </c>
      <c r="BB2606" s="1" t="s">
        <v>6000</v>
      </c>
      <c r="BC2606" s="1" t="s">
        <v>5838</v>
      </c>
      <c r="BD2606" s="1" t="s">
        <v>5995</v>
      </c>
      <c r="BE2606" s="1" t="s">
        <v>6032</v>
      </c>
      <c r="BF2606" s="1" t="s">
        <v>5999</v>
      </c>
      <c r="BG2606" s="1" t="s">
        <v>5842</v>
      </c>
      <c r="BH2606" s="1" t="s">
        <v>6182</v>
      </c>
      <c r="BI2606" s="1" t="s">
        <v>5876</v>
      </c>
      <c r="BJ2606" s="1" t="s">
        <v>6174</v>
      </c>
      <c r="BK2606" s="1" t="s">
        <v>5845</v>
      </c>
      <c r="BL2606" s="1" t="s">
        <v>6951</v>
      </c>
      <c r="BM2606" s="1" t="s">
        <v>7401</v>
      </c>
      <c r="BN2606" s="1" t="s">
        <v>6756</v>
      </c>
      <c r="BO2606" s="1" t="s">
        <v>5797</v>
      </c>
      <c r="BP2606" s="1" t="s">
        <v>5856</v>
      </c>
      <c r="BQ2606" s="1" t="s">
        <v>6027</v>
      </c>
      <c r="BR2606" s="1" t="s">
        <v>5825</v>
      </c>
      <c r="BS2606" s="1" t="s">
        <v>5801</v>
      </c>
      <c r="BT2606" s="1" t="s">
        <v>6133</v>
      </c>
      <c r="BU2606" s="1" t="s">
        <v>6079</v>
      </c>
      <c r="BV2606" s="1" t="s">
        <v>6168</v>
      </c>
      <c r="BW2606" s="1" t="s">
        <v>5805</v>
      </c>
      <c r="BX2606" s="1" t="s">
        <v>6181</v>
      </c>
      <c r="BY2606" s="1" t="s">
        <v>6080</v>
      </c>
      <c r="BZ2606" s="1" t="s">
        <v>5996</v>
      </c>
      <c r="CA2606" s="1" t="s">
        <v>5809</v>
      </c>
      <c r="CB2606" s="1" t="s">
        <v>6265</v>
      </c>
      <c r="CC2606" s="1" t="s">
        <v>6268</v>
      </c>
      <c r="CD2606" s="1" t="s">
        <v>6025</v>
      </c>
      <c r="CE2606" s="1" t="s">
        <v>5813</v>
      </c>
      <c r="CF2606" s="1" t="s">
        <v>6006</v>
      </c>
      <c r="CG2606" s="1" t="s">
        <v>5926</v>
      </c>
      <c r="CH2606" s="1" t="s">
        <v>5983</v>
      </c>
      <c r="CI2606" s="1" t="s">
        <v>5816</v>
      </c>
      <c r="CJ2606" s="1" t="s">
        <v>6026</v>
      </c>
      <c r="CK2606" s="1" t="s">
        <v>6067</v>
      </c>
      <c r="CL2606" s="1" t="s">
        <v>6006</v>
      </c>
      <c r="CM2606" s="1" t="s">
        <v>5820</v>
      </c>
      <c r="CN2606" s="1" t="s">
        <v>6017</v>
      </c>
      <c r="CO2606" s="1" t="s">
        <v>6406</v>
      </c>
      <c r="CP2606" s="1" t="s">
        <v>5994</v>
      </c>
      <c r="CQ2606" s="1" t="s">
        <v>5824</v>
      </c>
      <c r="CR2606" s="1" t="s">
        <v>6178</v>
      </c>
      <c r="CS2606" s="1" t="s">
        <v>6022</v>
      </c>
      <c r="CT2606" s="1" t="s">
        <v>6029</v>
      </c>
      <c r="CU2606" s="1" t="s">
        <v>5828</v>
      </c>
      <c r="CV2606" s="1" t="s">
        <v>6080</v>
      </c>
      <c r="CW2606" s="1" t="s">
        <v>6406</v>
      </c>
      <c r="CX2606" s="1" t="s">
        <v>6132</v>
      </c>
      <c r="CY2606" s="1" t="s">
        <v>5830</v>
      </c>
      <c r="CZ2606" s="1" t="s">
        <v>6417</v>
      </c>
      <c r="DA2606" s="1" t="s">
        <v>6321</v>
      </c>
      <c r="DB2606" s="1" t="s">
        <v>6180</v>
      </c>
      <c r="DC2606" s="1" t="s">
        <v>5833</v>
      </c>
      <c r="DD2606" s="1" t="s">
        <v>6065</v>
      </c>
      <c r="DE2606" s="1" t="s">
        <v>6173</v>
      </c>
      <c r="DF2606" s="1" t="s">
        <v>6025</v>
      </c>
      <c r="DG2606" s="1" t="s">
        <v>5835</v>
      </c>
      <c r="DH2606" s="1" t="s">
        <v>6002</v>
      </c>
      <c r="DI2606" s="1" t="s">
        <v>6145</v>
      </c>
      <c r="DJ2606" s="1" t="s">
        <v>6031</v>
      </c>
      <c r="DK2606" s="1" t="s">
        <v>5838</v>
      </c>
      <c r="DL2606" s="1" t="s">
        <v>6181</v>
      </c>
      <c r="DM2606" s="1" t="s">
        <v>6132</v>
      </c>
      <c r="DN2606" s="1" t="s">
        <v>5926</v>
      </c>
      <c r="DO2606" s="1" t="s">
        <v>5842</v>
      </c>
      <c r="DP2606" s="1" t="s">
        <v>6371</v>
      </c>
      <c r="DQ2606" s="1" t="s">
        <v>6422</v>
      </c>
      <c r="DR2606" s="1" t="s">
        <v>6268</v>
      </c>
      <c r="DS2606" s="1" t="s">
        <v>5797</v>
      </c>
      <c r="DT2606" s="1" t="s">
        <v>6058</v>
      </c>
      <c r="DU2606" s="1" t="s">
        <v>6529</v>
      </c>
      <c r="DV2606" s="1" t="s">
        <v>6366</v>
      </c>
      <c r="DW2606" s="1" t="s">
        <v>5801</v>
      </c>
      <c r="DX2606" s="1" t="s">
        <v>6125</v>
      </c>
      <c r="DY2606" s="1" t="s">
        <v>6060</v>
      </c>
      <c r="DZ2606" s="1" t="s">
        <v>6178</v>
      </c>
      <c r="EA2606" s="1" t="s">
        <v>5805</v>
      </c>
      <c r="EB2606" s="1" t="s">
        <v>5798</v>
      </c>
      <c r="EC2606" s="1" t="s">
        <v>6378</v>
      </c>
      <c r="ED2606" s="1" t="s">
        <v>6417</v>
      </c>
      <c r="EE2606" s="1" t="s">
        <v>5809</v>
      </c>
      <c r="EF2606" s="1" t="s">
        <v>6035</v>
      </c>
      <c r="EG2606" s="1" t="s">
        <v>6195</v>
      </c>
      <c r="EH2606" s="1" t="s">
        <v>5916</v>
      </c>
      <c r="EI2606" s="1" t="s">
        <v>5813</v>
      </c>
      <c r="EJ2606" s="1" t="s">
        <v>6080</v>
      </c>
      <c r="EK2606" s="1" t="s">
        <v>6425</v>
      </c>
      <c r="EL2606" s="1" t="s">
        <v>6065</v>
      </c>
      <c r="EM2606" s="1" t="s">
        <v>5816</v>
      </c>
      <c r="EN2606" s="1" t="s">
        <v>6304</v>
      </c>
      <c r="EO2606" s="1" t="s">
        <v>6372</v>
      </c>
      <c r="EP2606" s="1" t="s">
        <v>6023</v>
      </c>
      <c r="EQ2606" s="1" t="s">
        <v>5820</v>
      </c>
      <c r="ER2606" s="1" t="s">
        <v>6428</v>
      </c>
      <c r="ES2606" s="1" t="s">
        <v>6260</v>
      </c>
      <c r="ET2606" s="1" t="s">
        <v>6021</v>
      </c>
      <c r="EU2606" s="1" t="s">
        <v>5824</v>
      </c>
      <c r="EV2606" s="1" t="s">
        <v>5800</v>
      </c>
      <c r="EW2606" s="1" t="s">
        <v>6201</v>
      </c>
      <c r="EX2606" s="1" t="s">
        <v>6268</v>
      </c>
      <c r="EY2606" s="1" t="s">
        <v>5828</v>
      </c>
      <c r="EZ2606" s="1" t="s">
        <v>6369</v>
      </c>
      <c r="FA2606" s="1" t="s">
        <v>6127</v>
      </c>
      <c r="FB2606" s="1" t="s">
        <v>6028</v>
      </c>
      <c r="FC2606" s="1" t="s">
        <v>5830</v>
      </c>
      <c r="FD2606" s="1" t="s">
        <v>6003</v>
      </c>
      <c r="FE2606" s="1" t="s">
        <v>6179</v>
      </c>
      <c r="FF2606" s="1" t="s">
        <v>6172</v>
      </c>
      <c r="FG2606" s="1" t="s">
        <v>5833</v>
      </c>
      <c r="FH2606" s="1" t="s">
        <v>6221</v>
      </c>
      <c r="FI2606" s="1" t="s">
        <v>6179</v>
      </c>
      <c r="FJ2606" s="1" t="s">
        <v>6065</v>
      </c>
      <c r="FK2606" s="1" t="s">
        <v>5835</v>
      </c>
      <c r="FL2606" s="1" t="s">
        <v>6003</v>
      </c>
      <c r="FM2606" s="1" t="s">
        <v>6264</v>
      </c>
      <c r="FN2606" s="1" t="s">
        <v>6065</v>
      </c>
      <c r="FO2606" s="1" t="s">
        <v>5838</v>
      </c>
      <c r="FP2606" s="1" t="s">
        <v>6044</v>
      </c>
      <c r="FQ2606" s="1" t="s">
        <v>5796</v>
      </c>
      <c r="FR2606" s="1" t="s">
        <v>5948</v>
      </c>
      <c r="FS2606" s="1" t="s">
        <v>5797</v>
      </c>
      <c r="FT2606" s="1" t="s">
        <v>5931</v>
      </c>
      <c r="FU2606" s="1" t="s">
        <v>5925</v>
      </c>
      <c r="FV2606" s="1" t="s">
        <v>6082</v>
      </c>
      <c r="FW2606" s="1" t="s">
        <v>5801</v>
      </c>
      <c r="FX2606" s="1" t="s">
        <v>5829</v>
      </c>
      <c r="FY2606" s="1" t="s">
        <v>5865</v>
      </c>
      <c r="FZ2606" s="1" t="s">
        <v>5837</v>
      </c>
      <c r="GA2606" s="1" t="s">
        <v>5805</v>
      </c>
      <c r="GB2606" s="1" t="s">
        <v>5884</v>
      </c>
      <c r="GC2606" s="1" t="s">
        <v>5837</v>
      </c>
      <c r="GD2606" s="1" t="s">
        <v>5903</v>
      </c>
      <c r="GE2606" s="1" t="s">
        <v>5809</v>
      </c>
      <c r="GF2606" s="1" t="s">
        <v>5812</v>
      </c>
      <c r="GG2606" s="1" t="s">
        <v>5985</v>
      </c>
      <c r="GH2606" s="1" t="s">
        <v>5866</v>
      </c>
      <c r="GI2606" s="1" t="s">
        <v>5813</v>
      </c>
      <c r="GJ2606" s="1" t="s">
        <v>6004</v>
      </c>
      <c r="GK2606" s="1" t="s">
        <v>6183</v>
      </c>
      <c r="GL2606" s="1" t="s">
        <v>6135</v>
      </c>
      <c r="GM2606" s="1" t="s">
        <v>5816</v>
      </c>
      <c r="GN2606" s="1" t="s">
        <v>6002</v>
      </c>
      <c r="GO2606" s="1" t="s">
        <v>6132</v>
      </c>
      <c r="GP2606" s="1" t="s">
        <v>5926</v>
      </c>
      <c r="GQ2606" s="1" t="s">
        <v>5820</v>
      </c>
      <c r="GR2606" s="1" t="s">
        <v>6168</v>
      </c>
      <c r="GS2606" s="1" t="s">
        <v>6002</v>
      </c>
      <c r="GT2606" s="1" t="s">
        <v>6199</v>
      </c>
      <c r="GU2606" s="1" t="s">
        <v>5824</v>
      </c>
      <c r="GV2606" s="1" t="s">
        <v>6067</v>
      </c>
      <c r="GW2606" s="1" t="s">
        <v>6243</v>
      </c>
      <c r="GX2606" s="1" t="s">
        <v>5915</v>
      </c>
      <c r="GY2606" s="1" t="s">
        <v>5828</v>
      </c>
      <c r="GZ2606" s="1" t="s">
        <v>6081</v>
      </c>
      <c r="HA2606" s="1" t="s">
        <v>5876</v>
      </c>
      <c r="HB2606" s="1" t="s">
        <v>6135</v>
      </c>
      <c r="HC2606" s="1" t="s">
        <v>5830</v>
      </c>
      <c r="HD2606" s="1" t="s">
        <v>6069</v>
      </c>
      <c r="HE2606" s="1" t="s">
        <v>6025</v>
      </c>
      <c r="HF2606" s="1" t="s">
        <v>5875</v>
      </c>
      <c r="HG2606" s="1" t="s">
        <v>5833</v>
      </c>
      <c r="HH2606" s="1" t="s">
        <v>5916</v>
      </c>
      <c r="HI2606" s="1" t="s">
        <v>6134</v>
      </c>
      <c r="HJ2606" s="1" t="s">
        <v>6182</v>
      </c>
      <c r="HK2606" s="1" t="s">
        <v>5835</v>
      </c>
      <c r="HL2606" s="1" t="s">
        <v>6421</v>
      </c>
      <c r="HM2606" s="1" t="s">
        <v>6375</v>
      </c>
      <c r="HN2606" s="1" t="s">
        <v>6369</v>
      </c>
      <c r="HO2606" s="1" t="s">
        <v>5797</v>
      </c>
      <c r="HP2606" s="1" t="s">
        <v>6127</v>
      </c>
      <c r="HQ2606" s="1" t="s">
        <v>6263</v>
      </c>
      <c r="HR2606" s="1" t="s">
        <v>6015</v>
      </c>
      <c r="HS2606" s="1" t="s">
        <v>5801</v>
      </c>
      <c r="HT2606" s="1" t="s">
        <v>6030</v>
      </c>
      <c r="HU2606" s="1" t="s">
        <v>6181</v>
      </c>
      <c r="HV2606" s="1" t="s">
        <v>6001</v>
      </c>
      <c r="HW2606" s="1" t="s">
        <v>5805</v>
      </c>
      <c r="HX2606" s="1" t="s">
        <v>6003</v>
      </c>
      <c r="HY2606" s="1" t="s">
        <v>6080</v>
      </c>
      <c r="HZ2606" s="1" t="s">
        <v>5914</v>
      </c>
      <c r="IA2606" s="1" t="s">
        <v>5809</v>
      </c>
      <c r="IB2606" s="1" t="s">
        <v>6304</v>
      </c>
      <c r="IC2606" s="1" t="s">
        <v>6462</v>
      </c>
      <c r="ID2606" s="1" t="s">
        <v>6195</v>
      </c>
      <c r="IE2606" s="1" t="s">
        <v>5813</v>
      </c>
      <c r="IF2606" s="1" t="s">
        <v>6372</v>
      </c>
      <c r="IG2606" s="1" t="s">
        <v>6263</v>
      </c>
      <c r="IH2606" s="1" t="s">
        <v>6256</v>
      </c>
      <c r="II2606" s="1" t="s">
        <v>5816</v>
      </c>
      <c r="IJ2606" s="1" t="s">
        <v>6256</v>
      </c>
      <c r="IK2606" s="1" t="s">
        <v>6249</v>
      </c>
      <c r="IL2606" s="1" t="s">
        <v>6028</v>
      </c>
      <c r="IM2606" s="1" t="s">
        <v>5820</v>
      </c>
      <c r="IN2606" s="1" t="s">
        <v>6257</v>
      </c>
      <c r="IO2606" s="1" t="s">
        <v>6127</v>
      </c>
      <c r="IP2606" s="1" t="s">
        <v>6015</v>
      </c>
      <c r="IQ2606" s="1" t="s">
        <v>5824</v>
      </c>
      <c r="IR2606" s="1" t="s">
        <v>6145</v>
      </c>
      <c r="IS2606" s="1" t="s">
        <v>6267</v>
      </c>
      <c r="IT2606" s="1" t="s">
        <v>5927</v>
      </c>
      <c r="IU2606" s="1" t="s">
        <v>5828</v>
      </c>
      <c r="IV2606" s="1" t="s">
        <v>6035</v>
      </c>
      <c r="IW2606" s="1" t="s">
        <v>6133</v>
      </c>
      <c r="IX2606" s="1" t="s">
        <v>6083</v>
      </c>
      <c r="IY2606" s="1" t="s">
        <v>5830</v>
      </c>
      <c r="IZ2606" s="1" t="s">
        <v>6035</v>
      </c>
      <c r="JA2606" s="1" t="s">
        <v>6267</v>
      </c>
      <c r="JB2606" s="1" t="s">
        <v>6065</v>
      </c>
      <c r="JC2606" s="1" t="s">
        <v>5833</v>
      </c>
      <c r="JD2606" s="1" t="s">
        <v>6031</v>
      </c>
      <c r="JE2606" s="1" t="s">
        <v>6034</v>
      </c>
      <c r="JF2606" s="1" t="s">
        <v>6019</v>
      </c>
      <c r="JG2606" s="1" t="s">
        <v>5797</v>
      </c>
      <c r="JH2606" s="1" t="s">
        <v>5861</v>
      </c>
      <c r="JI2606" s="1" t="s">
        <v>5858</v>
      </c>
      <c r="JJ2606" s="1" t="s">
        <v>5802</v>
      </c>
      <c r="JK2606" s="1" t="s">
        <v>5801</v>
      </c>
      <c r="JL2606" s="1" t="s">
        <v>5995</v>
      </c>
      <c r="JM2606" s="1" t="s">
        <v>5992</v>
      </c>
      <c r="JN2606" s="1" t="s">
        <v>5983</v>
      </c>
      <c r="JO2606" s="1" t="s">
        <v>5805</v>
      </c>
      <c r="JP2606" s="1" t="s">
        <v>6028</v>
      </c>
      <c r="JQ2606" s="1" t="s">
        <v>6021</v>
      </c>
      <c r="JR2606" s="1" t="s">
        <v>6003</v>
      </c>
      <c r="JS2606" s="1" t="s">
        <v>5809</v>
      </c>
      <c r="JT2606" s="1" t="s">
        <v>6304</v>
      </c>
      <c r="JU2606" s="1" t="s">
        <v>6452</v>
      </c>
      <c r="JV2606" s="1" t="s">
        <v>6178</v>
      </c>
      <c r="JW2606" s="1" t="s">
        <v>5813</v>
      </c>
      <c r="JX2606" s="1" t="s">
        <v>6194</v>
      </c>
      <c r="JY2606" s="1" t="s">
        <v>6079</v>
      </c>
      <c r="JZ2606" s="1" t="s">
        <v>6133</v>
      </c>
      <c r="KA2606" s="1" t="s">
        <v>5816</v>
      </c>
      <c r="KB2606" s="1" t="s">
        <v>6250</v>
      </c>
      <c r="KC2606" s="1" t="s">
        <v>5800</v>
      </c>
      <c r="KD2606" s="1" t="s">
        <v>6278</v>
      </c>
      <c r="KE2606" s="1" t="s">
        <v>5820</v>
      </c>
      <c r="KF2606" s="1" t="s">
        <v>6083</v>
      </c>
      <c r="KG2606" s="1" t="s">
        <v>6084</v>
      </c>
      <c r="KH2606" s="1" t="s">
        <v>6183</v>
      </c>
      <c r="KI2606" s="1" t="s">
        <v>5824</v>
      </c>
      <c r="KJ2606" s="1" t="s">
        <v>6002</v>
      </c>
      <c r="KK2606" s="1" t="s">
        <v>6173</v>
      </c>
      <c r="KL2606" s="1" t="s">
        <v>6031</v>
      </c>
      <c r="KM2606" s="1" t="s">
        <v>5828</v>
      </c>
      <c r="KN2606" s="1" t="s">
        <v>6181</v>
      </c>
      <c r="KO2606" s="1" t="s">
        <v>6173</v>
      </c>
      <c r="KP2606" s="1" t="s">
        <v>6026</v>
      </c>
      <c r="KQ2606" s="1" t="s">
        <v>5830</v>
      </c>
      <c r="KR2606" s="1" t="s">
        <v>5822</v>
      </c>
      <c r="KS2606" s="1" t="s">
        <v>5860</v>
      </c>
      <c r="KT2606" s="1" t="s">
        <v>5874</v>
      </c>
      <c r="KU2606" s="1" t="s">
        <v>5797</v>
      </c>
      <c r="KV2606" s="1" t="s">
        <v>6183</v>
      </c>
      <c r="KW2606" s="1" t="s">
        <v>5926</v>
      </c>
      <c r="KX2606" s="1" t="s">
        <v>6018</v>
      </c>
      <c r="KY2606" s="1" t="s">
        <v>5801</v>
      </c>
      <c r="KZ2606" s="1" t="s">
        <v>6244</v>
      </c>
      <c r="LA2606" s="1" t="s">
        <v>6245</v>
      </c>
      <c r="LB2606" s="1" t="s">
        <v>6178</v>
      </c>
      <c r="LC2606" s="1" t="s">
        <v>5805</v>
      </c>
      <c r="LD2606" s="1" t="s">
        <v>6409</v>
      </c>
      <c r="LE2606" s="1" t="s">
        <v>6371</v>
      </c>
      <c r="LF2606" s="1" t="s">
        <v>6201</v>
      </c>
      <c r="LG2606" s="1" t="s">
        <v>5809</v>
      </c>
      <c r="LH2606" s="1" t="s">
        <v>6200</v>
      </c>
      <c r="LI2606" s="1" t="s">
        <v>6307</v>
      </c>
      <c r="LJ2606" s="1" t="s">
        <v>6406</v>
      </c>
      <c r="LK2606" s="1" t="s">
        <v>5813</v>
      </c>
      <c r="LL2606" s="1" t="s">
        <v>6201</v>
      </c>
      <c r="LM2606" s="1" t="s">
        <v>6245</v>
      </c>
      <c r="LN2606" s="1" t="s">
        <v>6425</v>
      </c>
      <c r="LO2606" s="1" t="s">
        <v>5816</v>
      </c>
      <c r="LP2606" s="1" t="s">
        <v>6084</v>
      </c>
      <c r="LQ2606" s="1" t="s">
        <v>6145</v>
      </c>
      <c r="LR2606" s="1" t="s">
        <v>5926</v>
      </c>
      <c r="LS2606" s="1" t="s">
        <v>5820</v>
      </c>
      <c r="LT2606" s="1" t="s">
        <v>6173</v>
      </c>
      <c r="LU2606" s="1" t="s">
        <v>6003</v>
      </c>
      <c r="LV2606" s="1" t="s">
        <v>6168</v>
      </c>
      <c r="LW2606" s="1" t="s">
        <v>5824</v>
      </c>
      <c r="LX2606" s="1" t="s">
        <v>6173</v>
      </c>
      <c r="LY2606" s="1" t="s">
        <v>6243</v>
      </c>
      <c r="LZ2606" s="1" t="s">
        <v>5915</v>
      </c>
      <c r="MA2606" s="1" t="s">
        <v>5828</v>
      </c>
      <c r="MB2606" s="1" t="s">
        <v>6196</v>
      </c>
      <c r="MC2606" s="1" t="s">
        <v>5872</v>
      </c>
      <c r="MD2606" s="1" t="s">
        <v>5855</v>
      </c>
      <c r="ME2606" s="1" t="s">
        <v>5797</v>
      </c>
      <c r="MF2606" s="1" t="s">
        <v>6142</v>
      </c>
      <c r="MG2606" s="1" t="s">
        <v>6368</v>
      </c>
      <c r="MH2606" s="1" t="s">
        <v>6489</v>
      </c>
      <c r="MI2606" s="1" t="s">
        <v>5801</v>
      </c>
      <c r="MJ2606" s="1" t="s">
        <v>6261</v>
      </c>
      <c r="MK2606" s="1" t="s">
        <v>6363</v>
      </c>
      <c r="ML2606" s="1" t="s">
        <v>6439</v>
      </c>
      <c r="MM2606" s="1" t="s">
        <v>5805</v>
      </c>
      <c r="MN2606" s="1" t="s">
        <v>6201</v>
      </c>
      <c r="MO2606" s="1" t="s">
        <v>6245</v>
      </c>
      <c r="MP2606" s="1" t="s">
        <v>6021</v>
      </c>
      <c r="MQ2606" s="1" t="s">
        <v>5809</v>
      </c>
      <c r="MR2606" s="1" t="s">
        <v>6462</v>
      </c>
      <c r="MS2606" s="1" t="s">
        <v>5799</v>
      </c>
      <c r="MT2606" s="1" t="s">
        <v>6256</v>
      </c>
      <c r="MU2606" s="1" t="s">
        <v>5813</v>
      </c>
      <c r="MV2606" s="1" t="s">
        <v>5994</v>
      </c>
      <c r="MW2606" s="1" t="s">
        <v>6173</v>
      </c>
      <c r="MX2606" s="1" t="s">
        <v>6134</v>
      </c>
      <c r="MY2606" s="1" t="s">
        <v>5816</v>
      </c>
      <c r="MZ2606" s="1" t="s">
        <v>6265</v>
      </c>
      <c r="NA2606" s="1" t="s">
        <v>6243</v>
      </c>
      <c r="NB2606" s="1" t="s">
        <v>6168</v>
      </c>
      <c r="NC2606" s="1" t="s">
        <v>5820</v>
      </c>
      <c r="ND2606" s="1" t="s">
        <v>6265</v>
      </c>
      <c r="NE2606" s="1" t="s">
        <v>6243</v>
      </c>
      <c r="NF2606" s="1" t="s">
        <v>5927</v>
      </c>
      <c r="NG2606" s="1" t="s">
        <v>5824</v>
      </c>
      <c r="NH2606" s="1" t="s">
        <v>6477</v>
      </c>
      <c r="NI2606" s="1" t="s">
        <v>6064</v>
      </c>
      <c r="NJ2606" s="1" t="s">
        <v>6401</v>
      </c>
      <c r="NK2606" s="1" t="s">
        <v>5797</v>
      </c>
      <c r="NL2606" s="1" t="s">
        <v>6699</v>
      </c>
      <c r="NM2606" s="1" t="s">
        <v>7423</v>
      </c>
      <c r="NN2606" s="1" t="s">
        <v>6528</v>
      </c>
      <c r="NO2606" s="1" t="s">
        <v>5801</v>
      </c>
      <c r="NP2606" s="1" t="s">
        <v>6058</v>
      </c>
      <c r="NQ2606" s="1" t="s">
        <v>5980</v>
      </c>
      <c r="NR2606" s="1" t="s">
        <v>6527</v>
      </c>
      <c r="NS2606" s="1" t="s">
        <v>5805</v>
      </c>
      <c r="NT2606" s="1" t="s">
        <v>6509</v>
      </c>
      <c r="NU2606" s="1" t="s">
        <v>6379</v>
      </c>
      <c r="NV2606" s="1" t="s">
        <v>6259</v>
      </c>
      <c r="NW2606" s="1" t="s">
        <v>5809</v>
      </c>
      <c r="NX2606" s="1" t="s">
        <v>6195</v>
      </c>
      <c r="NY2606" s="1" t="s">
        <v>6021</v>
      </c>
      <c r="NZ2606" s="1" t="s">
        <v>6180</v>
      </c>
      <c r="OA2606" s="1" t="s">
        <v>5813</v>
      </c>
      <c r="OB2606" s="1" t="s">
        <v>6266</v>
      </c>
      <c r="OC2606" s="1" t="s">
        <v>6321</v>
      </c>
      <c r="OD2606" s="1" t="s">
        <v>6180</v>
      </c>
      <c r="OE2606" s="1" t="s">
        <v>5816</v>
      </c>
      <c r="OF2606" s="1" t="s">
        <v>6278</v>
      </c>
      <c r="OG2606" s="1" t="s">
        <v>6406</v>
      </c>
      <c r="OH2606" s="1" t="s">
        <v>6068</v>
      </c>
      <c r="OI2606" s="1" t="s">
        <v>5820</v>
      </c>
      <c r="OJ2606" s="1" t="s">
        <v>7648</v>
      </c>
      <c r="OK2606" s="1" t="s">
        <v>7980</v>
      </c>
      <c r="OL2606" s="1" t="s">
        <v>7423</v>
      </c>
      <c r="OM2606" s="1" t="s">
        <v>5797</v>
      </c>
      <c r="ON2606" s="1" t="s">
        <v>6467</v>
      </c>
      <c r="OO2606" s="1" t="s">
        <v>6059</v>
      </c>
      <c r="OP2606" s="1" t="s">
        <v>6060</v>
      </c>
      <c r="OQ2606" s="1" t="s">
        <v>5801</v>
      </c>
      <c r="OR2606" s="1" t="s">
        <v>6379</v>
      </c>
      <c r="OS2606" s="1" t="s">
        <v>6380</v>
      </c>
      <c r="OT2606" s="1" t="s">
        <v>6375</v>
      </c>
      <c r="OU2606" s="1" t="s">
        <v>5805</v>
      </c>
      <c r="OV2606" s="1" t="s">
        <v>6279</v>
      </c>
      <c r="OW2606" s="1" t="s">
        <v>6252</v>
      </c>
      <c r="OX2606" s="1" t="s">
        <v>6084</v>
      </c>
      <c r="OY2606" s="1" t="s">
        <v>5809</v>
      </c>
      <c r="OZ2606" s="1" t="s">
        <v>6179</v>
      </c>
      <c r="PA2606" s="1" t="s">
        <v>6278</v>
      </c>
      <c r="PB2606" s="1" t="s">
        <v>6173</v>
      </c>
      <c r="PC2606" s="1" t="s">
        <v>5813</v>
      </c>
      <c r="PD2606" s="1" t="s">
        <v>6264</v>
      </c>
      <c r="PE2606" s="1" t="s">
        <v>6268</v>
      </c>
      <c r="PF2606" s="1" t="s">
        <v>6173</v>
      </c>
      <c r="PG2606" s="1" t="s">
        <v>5816</v>
      </c>
      <c r="PH2606" s="1" t="s">
        <v>5799</v>
      </c>
      <c r="PI2606" s="1" t="s">
        <v>6314</v>
      </c>
      <c r="PJ2606" s="1" t="s">
        <v>6200</v>
      </c>
      <c r="PK2606" s="1" t="s">
        <v>5797</v>
      </c>
      <c r="PL2606" s="1" t="s">
        <v>6365</v>
      </c>
      <c r="PM2606" s="1" t="s">
        <v>6525</v>
      </c>
      <c r="PN2606" s="1" t="s">
        <v>6368</v>
      </c>
      <c r="PO2606" s="1" t="s">
        <v>5801</v>
      </c>
      <c r="PP2606" s="1" t="s">
        <v>6081</v>
      </c>
      <c r="PQ2606" s="1" t="s">
        <v>5876</v>
      </c>
      <c r="PR2606" s="1" t="s">
        <v>6196</v>
      </c>
      <c r="PS2606" s="1" t="s">
        <v>5805</v>
      </c>
      <c r="PT2606" s="1" t="s">
        <v>6134</v>
      </c>
      <c r="PU2606" s="1" t="s">
        <v>5927</v>
      </c>
      <c r="PV2606" s="1" t="s">
        <v>6027</v>
      </c>
      <c r="PW2606" s="1" t="s">
        <v>5809</v>
      </c>
      <c r="PX2606" s="1" t="s">
        <v>6168</v>
      </c>
      <c r="PY2606" s="1" t="s">
        <v>6065</v>
      </c>
      <c r="PZ2606" s="1" t="s">
        <v>6199</v>
      </c>
      <c r="QA2606" s="1" t="s">
        <v>5813</v>
      </c>
      <c r="QB2606" s="1" t="s">
        <v>6425</v>
      </c>
      <c r="QC2606" s="1" t="s">
        <v>6489</v>
      </c>
      <c r="QD2606" s="1" t="s">
        <v>6195</v>
      </c>
      <c r="QE2606" s="1" t="s">
        <v>5797</v>
      </c>
      <c r="QF2606" s="1" t="s">
        <v>5866</v>
      </c>
      <c r="QG2606" s="1" t="s">
        <v>5825</v>
      </c>
      <c r="QH2606" s="1" t="s">
        <v>5920</v>
      </c>
      <c r="QI2606" s="1" t="s">
        <v>5801</v>
      </c>
      <c r="QJ2606" s="1" t="s">
        <v>5850</v>
      </c>
      <c r="QK2606" s="1" t="s">
        <v>6070</v>
      </c>
      <c r="QL2606" s="1" t="s">
        <v>5811</v>
      </c>
      <c r="QM2606" s="1" t="s">
        <v>5805</v>
      </c>
      <c r="QN2606" s="1" t="s">
        <v>6018</v>
      </c>
      <c r="QO2606" s="1" t="s">
        <v>5875</v>
      </c>
      <c r="QP2606" s="1" t="s">
        <v>6024</v>
      </c>
      <c r="QQ2606" s="1" t="s">
        <v>5809</v>
      </c>
      <c r="QR2606" s="1" t="s">
        <v>5923</v>
      </c>
      <c r="QS2606" s="1" t="s">
        <v>5832</v>
      </c>
      <c r="QT2606" s="1" t="s">
        <v>5886</v>
      </c>
      <c r="QU2606" s="1" t="s">
        <v>5797</v>
      </c>
      <c r="QV2606" s="1" t="s">
        <v>5986</v>
      </c>
      <c r="QW2606" s="1" t="s">
        <v>5997</v>
      </c>
      <c r="QX2606" s="1" t="s">
        <v>5985</v>
      </c>
      <c r="QY2606" s="1" t="s">
        <v>5801</v>
      </c>
      <c r="QZ2606" s="1" t="s">
        <v>6018</v>
      </c>
      <c r="RA2606" s="1" t="s">
        <v>5995</v>
      </c>
      <c r="RB2606" s="1" t="s">
        <v>6024</v>
      </c>
      <c r="RC2606" s="1" t="s">
        <v>5805</v>
      </c>
      <c r="RD2606" s="1" t="s">
        <v>5929</v>
      </c>
      <c r="RE2606" s="1" t="s">
        <v>5843</v>
      </c>
      <c r="RF2606" s="1" t="s">
        <v>5905</v>
      </c>
      <c r="RG2606" s="1" t="s">
        <v>5797</v>
      </c>
      <c r="RH2606" s="1" t="s">
        <v>5921</v>
      </c>
      <c r="RI2606" s="1" t="s">
        <v>5810</v>
      </c>
      <c r="RJ2606" s="1" t="s">
        <v>5865</v>
      </c>
      <c r="RK2606" s="1" t="s">
        <v>5801</v>
      </c>
      <c r="RL2606" s="1" t="s">
        <v>6016</v>
      </c>
      <c r="RM2606" s="1" t="s">
        <v>6489</v>
      </c>
      <c r="RN2606" s="1" t="s">
        <v>6417</v>
      </c>
      <c r="RO2606" s="1" t="s">
        <v>5797</v>
      </c>
    </row>
    <row r="2607" spans="1:483" x14ac:dyDescent="0.25">
      <c r="A2607" s="1" t="s">
        <v>14937</v>
      </c>
      <c r="B2607" s="1" t="s">
        <v>14938</v>
      </c>
      <c r="C2607" s="1" t="s">
        <v>14939</v>
      </c>
      <c r="D2607" s="1" t="s">
        <v>6147</v>
      </c>
      <c r="E2607" s="1" t="s">
        <v>6040</v>
      </c>
      <c r="F2607" s="1" t="s">
        <v>5950</v>
      </c>
      <c r="G2607" s="1" t="s">
        <v>5797</v>
      </c>
      <c r="H2607" s="1" t="s">
        <v>5983</v>
      </c>
      <c r="I2607" s="1" t="s">
        <v>6066</v>
      </c>
      <c r="J2607" s="1" t="s">
        <v>5871</v>
      </c>
      <c r="K2607" s="1" t="s">
        <v>5801</v>
      </c>
      <c r="L2607" s="1" t="s">
        <v>5962</v>
      </c>
      <c r="M2607" s="1" t="s">
        <v>5796</v>
      </c>
      <c r="N2607" s="1" t="s">
        <v>5952</v>
      </c>
      <c r="O2607" s="1" t="s">
        <v>5805</v>
      </c>
      <c r="P2607" s="1" t="s">
        <v>6147</v>
      </c>
      <c r="Q2607" s="1" t="s">
        <v>6076</v>
      </c>
      <c r="R2607" s="1" t="s">
        <v>5951</v>
      </c>
      <c r="S2607" s="1" t="s">
        <v>5809</v>
      </c>
      <c r="T2607" s="1" t="s">
        <v>5943</v>
      </c>
      <c r="U2607" s="1" t="s">
        <v>5931</v>
      </c>
      <c r="V2607" s="1" t="s">
        <v>5934</v>
      </c>
      <c r="W2607" s="1" t="s">
        <v>5813</v>
      </c>
      <c r="X2607" s="1" t="s">
        <v>5900</v>
      </c>
      <c r="Y2607" s="1" t="s">
        <v>6140</v>
      </c>
      <c r="Z2607" s="1" t="s">
        <v>5896</v>
      </c>
      <c r="AA2607" s="1" t="s">
        <v>5816</v>
      </c>
      <c r="AB2607" s="1" t="s">
        <v>6237</v>
      </c>
      <c r="AC2607" s="1" t="s">
        <v>6089</v>
      </c>
      <c r="AD2607" s="1" t="s">
        <v>6327</v>
      </c>
      <c r="AE2607" s="1" t="s">
        <v>5820</v>
      </c>
      <c r="AF2607" s="1" t="s">
        <v>5938</v>
      </c>
      <c r="AG2607" s="1" t="s">
        <v>6071</v>
      </c>
      <c r="AH2607" s="1" t="s">
        <v>6075</v>
      </c>
      <c r="AI2607" s="1" t="s">
        <v>5824</v>
      </c>
      <c r="AJ2607" s="1" t="s">
        <v>6013</v>
      </c>
      <c r="AK2607" s="1" t="s">
        <v>5808</v>
      </c>
      <c r="AL2607" s="1" t="s">
        <v>5935</v>
      </c>
      <c r="AM2607" s="1" t="s">
        <v>5828</v>
      </c>
      <c r="AN2607" s="1" t="s">
        <v>5831</v>
      </c>
      <c r="AO2607" s="1" t="s">
        <v>5867</v>
      </c>
      <c r="AP2607" s="1" t="s">
        <v>5802</v>
      </c>
      <c r="AQ2607" s="1" t="s">
        <v>5830</v>
      </c>
      <c r="AR2607" s="1" t="s">
        <v>5827</v>
      </c>
      <c r="AS2607" s="1" t="s">
        <v>5865</v>
      </c>
      <c r="AT2607" s="1" t="s">
        <v>5987</v>
      </c>
      <c r="AU2607" s="1" t="s">
        <v>5833</v>
      </c>
      <c r="AV2607" s="1" t="s">
        <v>5919</v>
      </c>
      <c r="AW2607" s="1" t="s">
        <v>5812</v>
      </c>
      <c r="AX2607" s="1" t="s">
        <v>5817</v>
      </c>
      <c r="AY2607" s="1" t="s">
        <v>5835</v>
      </c>
      <c r="AZ2607" s="1" t="s">
        <v>5827</v>
      </c>
      <c r="BA2607" s="1" t="s">
        <v>5865</v>
      </c>
      <c r="BB2607" s="1" t="s">
        <v>5864</v>
      </c>
      <c r="BC2607" s="1" t="s">
        <v>5838</v>
      </c>
      <c r="BD2607" s="1" t="s">
        <v>5928</v>
      </c>
      <c r="BE2607" s="1" t="s">
        <v>5850</v>
      </c>
      <c r="BF2607" s="1" t="s">
        <v>6033</v>
      </c>
      <c r="BG2607" s="1" t="s">
        <v>5842</v>
      </c>
      <c r="BH2607" s="1" t="s">
        <v>5859</v>
      </c>
      <c r="BI2607" s="1" t="s">
        <v>6033</v>
      </c>
      <c r="BJ2607" s="1" t="s">
        <v>5849</v>
      </c>
      <c r="BK2607" s="1" t="s">
        <v>5845</v>
      </c>
      <c r="BL2607" s="1" t="s">
        <v>6305</v>
      </c>
      <c r="BM2607" s="1" t="s">
        <v>6143</v>
      </c>
      <c r="BN2607" s="1" t="s">
        <v>6195</v>
      </c>
      <c r="BO2607" s="1" t="s">
        <v>5797</v>
      </c>
      <c r="BP2607" s="1" t="s">
        <v>6011</v>
      </c>
      <c r="BQ2607" s="1" t="s">
        <v>5891</v>
      </c>
      <c r="BR2607" s="1" t="s">
        <v>6039</v>
      </c>
      <c r="BS2607" s="1" t="s">
        <v>5801</v>
      </c>
      <c r="BT2607" s="1" t="s">
        <v>5934</v>
      </c>
      <c r="BU2607" s="1" t="s">
        <v>5897</v>
      </c>
      <c r="BV2607" s="1" t="s">
        <v>5891</v>
      </c>
      <c r="BW2607" s="1" t="s">
        <v>5805</v>
      </c>
      <c r="BX2607" s="1" t="s">
        <v>5932</v>
      </c>
      <c r="BY2607" s="1" t="s">
        <v>6014</v>
      </c>
      <c r="BZ2607" s="1" t="s">
        <v>5933</v>
      </c>
      <c r="CA2607" s="1" t="s">
        <v>5809</v>
      </c>
      <c r="CB2607" s="1" t="s">
        <v>6036</v>
      </c>
      <c r="CC2607" s="1" t="s">
        <v>6014</v>
      </c>
      <c r="CD2607" s="1" t="s">
        <v>5913</v>
      </c>
      <c r="CE2607" s="1" t="s">
        <v>5813</v>
      </c>
      <c r="CF2607" s="1" t="s">
        <v>6237</v>
      </c>
      <c r="CG2607" s="1" t="s">
        <v>6094</v>
      </c>
      <c r="CH2607" s="1" t="s">
        <v>6093</v>
      </c>
      <c r="CI2607" s="1" t="s">
        <v>5816</v>
      </c>
      <c r="CJ2607" s="1" t="s">
        <v>5932</v>
      </c>
      <c r="CK2607" s="1" t="s">
        <v>5904</v>
      </c>
      <c r="CL2607" s="1" t="s">
        <v>5913</v>
      </c>
      <c r="CM2607" s="1" t="s">
        <v>5820</v>
      </c>
      <c r="CN2607" s="1" t="s">
        <v>6012</v>
      </c>
      <c r="CO2607" s="1" t="s">
        <v>5806</v>
      </c>
      <c r="CP2607" s="1" t="s">
        <v>5844</v>
      </c>
      <c r="CQ2607" s="1" t="s">
        <v>5824</v>
      </c>
      <c r="CR2607" s="1" t="s">
        <v>5866</v>
      </c>
      <c r="CS2607" s="1" t="s">
        <v>5919</v>
      </c>
      <c r="CT2607" s="1" t="s">
        <v>5819</v>
      </c>
      <c r="CU2607" s="1" t="s">
        <v>5828</v>
      </c>
      <c r="CV2607" s="1" t="s">
        <v>5862</v>
      </c>
      <c r="CW2607" s="1" t="s">
        <v>5814</v>
      </c>
      <c r="CX2607" s="1" t="s">
        <v>5825</v>
      </c>
      <c r="CY2607" s="1" t="s">
        <v>5830</v>
      </c>
      <c r="CZ2607" s="1" t="s">
        <v>5918</v>
      </c>
      <c r="DA2607" s="1" t="s">
        <v>5985</v>
      </c>
      <c r="DB2607" s="1" t="s">
        <v>5826</v>
      </c>
      <c r="DC2607" s="1" t="s">
        <v>5833</v>
      </c>
      <c r="DD2607" s="1" t="s">
        <v>5812</v>
      </c>
      <c r="DE2607" s="1" t="s">
        <v>5873</v>
      </c>
      <c r="DF2607" s="1" t="s">
        <v>5919</v>
      </c>
      <c r="DG2607" s="1" t="s">
        <v>5835</v>
      </c>
      <c r="DH2607" s="1" t="s">
        <v>6070</v>
      </c>
      <c r="DI2607" s="1" t="s">
        <v>5852</v>
      </c>
      <c r="DJ2607" s="1" t="s">
        <v>5877</v>
      </c>
      <c r="DK2607" s="1" t="s">
        <v>5838</v>
      </c>
      <c r="DL2607" s="1" t="s">
        <v>5917</v>
      </c>
      <c r="DM2607" s="1" t="s">
        <v>5877</v>
      </c>
      <c r="DN2607" s="1" t="s">
        <v>5855</v>
      </c>
      <c r="DO2607" s="1" t="s">
        <v>5842</v>
      </c>
      <c r="DP2607" s="1" t="s">
        <v>6300</v>
      </c>
      <c r="DQ2607" s="1" t="s">
        <v>6151</v>
      </c>
      <c r="DR2607" s="1" t="s">
        <v>6293</v>
      </c>
      <c r="DS2607" s="1" t="s">
        <v>5797</v>
      </c>
      <c r="DT2607" s="1" t="s">
        <v>5956</v>
      </c>
      <c r="DU2607" s="1" t="s">
        <v>6236</v>
      </c>
      <c r="DV2607" s="1" t="s">
        <v>5958</v>
      </c>
      <c r="DW2607" s="1" t="s">
        <v>5801</v>
      </c>
      <c r="DX2607" s="1" t="s">
        <v>5894</v>
      </c>
      <c r="DY2607" s="1" t="s">
        <v>6140</v>
      </c>
      <c r="DZ2607" s="1" t="s">
        <v>6076</v>
      </c>
      <c r="EA2607" s="1" t="s">
        <v>5805</v>
      </c>
      <c r="EB2607" s="1" t="s">
        <v>5939</v>
      </c>
      <c r="EC2607" s="1" t="s">
        <v>5907</v>
      </c>
      <c r="ED2607" s="1" t="s">
        <v>6082</v>
      </c>
      <c r="EE2607" s="1" t="s">
        <v>5809</v>
      </c>
      <c r="EF2607" s="1" t="s">
        <v>6156</v>
      </c>
      <c r="EG2607" s="1" t="s">
        <v>6148</v>
      </c>
      <c r="EH2607" s="1" t="s">
        <v>6337</v>
      </c>
      <c r="EI2607" s="1" t="s">
        <v>5813</v>
      </c>
      <c r="EJ2607" s="1" t="s">
        <v>5938</v>
      </c>
      <c r="EK2607" s="1" t="s">
        <v>5932</v>
      </c>
      <c r="EL2607" s="1" t="s">
        <v>5896</v>
      </c>
      <c r="EM2607" s="1" t="s">
        <v>5816</v>
      </c>
      <c r="EN2607" s="1" t="s">
        <v>5808</v>
      </c>
      <c r="EO2607" s="1" t="s">
        <v>5923</v>
      </c>
      <c r="EP2607" s="1" t="s">
        <v>5908</v>
      </c>
      <c r="EQ2607" s="1" t="s">
        <v>5820</v>
      </c>
      <c r="ER2607" s="1" t="s">
        <v>5866</v>
      </c>
      <c r="ES2607" s="1" t="s">
        <v>5825</v>
      </c>
      <c r="ET2607" s="1" t="s">
        <v>5819</v>
      </c>
      <c r="EU2607" s="1" t="s">
        <v>5824</v>
      </c>
      <c r="EV2607" s="1" t="s">
        <v>5826</v>
      </c>
      <c r="EW2607" s="1" t="s">
        <v>5858</v>
      </c>
      <c r="EX2607" s="1" t="s">
        <v>5825</v>
      </c>
      <c r="EY2607" s="1" t="s">
        <v>5828</v>
      </c>
      <c r="EZ2607" s="1" t="s">
        <v>5857</v>
      </c>
      <c r="FA2607" s="1" t="s">
        <v>5984</v>
      </c>
      <c r="FB2607" s="1" t="s">
        <v>6005</v>
      </c>
      <c r="FC2607" s="1" t="s">
        <v>5830</v>
      </c>
      <c r="FD2607" s="1" t="s">
        <v>5862</v>
      </c>
      <c r="FE2607" s="1" t="s">
        <v>5918</v>
      </c>
      <c r="FF2607" s="1" t="s">
        <v>5919</v>
      </c>
      <c r="FG2607" s="1" t="s">
        <v>5833</v>
      </c>
      <c r="FH2607" s="1" t="s">
        <v>6066</v>
      </c>
      <c r="FI2607" s="1" t="s">
        <v>5999</v>
      </c>
      <c r="FJ2607" s="1" t="s">
        <v>5998</v>
      </c>
      <c r="FK2607" s="1" t="s">
        <v>5835</v>
      </c>
      <c r="FL2607" s="1" t="s">
        <v>5850</v>
      </c>
      <c r="FM2607" s="1" t="s">
        <v>5998</v>
      </c>
      <c r="FN2607" s="1" t="s">
        <v>5854</v>
      </c>
      <c r="FO2607" s="1" t="s">
        <v>5838</v>
      </c>
      <c r="FP2607" s="1" t="s">
        <v>7696</v>
      </c>
      <c r="FQ2607" s="1" t="s">
        <v>7284</v>
      </c>
      <c r="FR2607" s="1" t="s">
        <v>6158</v>
      </c>
      <c r="FS2607" s="1" t="s">
        <v>5797</v>
      </c>
      <c r="FT2607" s="1" t="s">
        <v>6331</v>
      </c>
      <c r="FU2607" s="1" t="s">
        <v>6107</v>
      </c>
      <c r="FV2607" s="1" t="s">
        <v>6164</v>
      </c>
      <c r="FW2607" s="1" t="s">
        <v>5801</v>
      </c>
      <c r="FX2607" s="1" t="s">
        <v>6308</v>
      </c>
      <c r="FY2607" s="1" t="s">
        <v>6300</v>
      </c>
      <c r="FZ2607" s="1" t="s">
        <v>6555</v>
      </c>
      <c r="GA2607" s="1" t="s">
        <v>5805</v>
      </c>
      <c r="GB2607" s="1" t="s">
        <v>6680</v>
      </c>
      <c r="GC2607" s="1" t="s">
        <v>6198</v>
      </c>
      <c r="GD2607" s="1" t="s">
        <v>6596</v>
      </c>
      <c r="GE2607" s="1" t="s">
        <v>5809</v>
      </c>
      <c r="GF2607" s="1" t="s">
        <v>5947</v>
      </c>
      <c r="GG2607" s="1" t="s">
        <v>5967</v>
      </c>
      <c r="GH2607" s="1" t="s">
        <v>5964</v>
      </c>
      <c r="GI2607" s="1" t="s">
        <v>5813</v>
      </c>
      <c r="GJ2607" s="1" t="s">
        <v>6082</v>
      </c>
      <c r="GK2607" s="1" t="s">
        <v>5940</v>
      </c>
      <c r="GL2607" s="1" t="s">
        <v>5945</v>
      </c>
      <c r="GM2607" s="1" t="s">
        <v>5816</v>
      </c>
      <c r="GN2607" s="1" t="s">
        <v>5839</v>
      </c>
      <c r="GO2607" s="1" t="s">
        <v>5922</v>
      </c>
      <c r="GP2607" s="1" t="s">
        <v>5843</v>
      </c>
      <c r="GQ2607" s="1" t="s">
        <v>5820</v>
      </c>
      <c r="GR2607" s="1" t="s">
        <v>5944</v>
      </c>
      <c r="GS2607" s="1" t="s">
        <v>5867</v>
      </c>
      <c r="GT2607" s="1" t="s">
        <v>5802</v>
      </c>
      <c r="GU2607" s="1" t="s">
        <v>5824</v>
      </c>
      <c r="GV2607" s="1" t="s">
        <v>5864</v>
      </c>
      <c r="GW2607" s="1" t="s">
        <v>5834</v>
      </c>
      <c r="GX2607" s="1" t="s">
        <v>5819</v>
      </c>
      <c r="GY2607" s="1" t="s">
        <v>5828</v>
      </c>
      <c r="GZ2607" s="1" t="s">
        <v>5882</v>
      </c>
      <c r="HA2607" s="1" t="s">
        <v>5987</v>
      </c>
      <c r="HB2607" s="1" t="s">
        <v>5944</v>
      </c>
      <c r="HC2607" s="1" t="s">
        <v>5830</v>
      </c>
      <c r="HD2607" s="1" t="s">
        <v>5928</v>
      </c>
      <c r="HE2607" s="1" t="s">
        <v>5850</v>
      </c>
      <c r="HF2607" s="1" t="s">
        <v>6033</v>
      </c>
      <c r="HG2607" s="1" t="s">
        <v>5833</v>
      </c>
      <c r="HH2607" s="1" t="s">
        <v>5984</v>
      </c>
      <c r="HI2607" s="1" t="s">
        <v>5880</v>
      </c>
      <c r="HJ2607" s="1" t="s">
        <v>5810</v>
      </c>
      <c r="HK2607" s="1" t="s">
        <v>5835</v>
      </c>
      <c r="HL2607" s="1" t="s">
        <v>5823</v>
      </c>
      <c r="HM2607" s="1" t="s">
        <v>5822</v>
      </c>
      <c r="HN2607" s="1" t="s">
        <v>5942</v>
      </c>
      <c r="HO2607" s="1" t="s">
        <v>5797</v>
      </c>
      <c r="HP2607" s="1" t="s">
        <v>5869</v>
      </c>
      <c r="HQ2607" s="1" t="s">
        <v>5868</v>
      </c>
      <c r="HR2607" s="1" t="s">
        <v>5884</v>
      </c>
      <c r="HS2607" s="1" t="s">
        <v>5801</v>
      </c>
      <c r="HT2607" s="1" t="s">
        <v>6107</v>
      </c>
      <c r="HU2607" s="1" t="s">
        <v>6337</v>
      </c>
      <c r="HV2607" s="1" t="s">
        <v>6225</v>
      </c>
      <c r="HW2607" s="1" t="s">
        <v>5805</v>
      </c>
      <c r="HX2607" s="1" t="s">
        <v>5935</v>
      </c>
      <c r="HY2607" s="1" t="s">
        <v>5808</v>
      </c>
      <c r="HZ2607" s="1" t="s">
        <v>5910</v>
      </c>
      <c r="IA2607" s="1" t="s">
        <v>5809</v>
      </c>
      <c r="IB2607" s="1" t="s">
        <v>5882</v>
      </c>
      <c r="IC2607" s="1" t="s">
        <v>5827</v>
      </c>
      <c r="ID2607" s="1" t="s">
        <v>5823</v>
      </c>
      <c r="IE2607" s="1" t="s">
        <v>5813</v>
      </c>
      <c r="IF2607" s="1" t="s">
        <v>5986</v>
      </c>
      <c r="IG2607" s="1" t="s">
        <v>5877</v>
      </c>
      <c r="IH2607" s="1" t="s">
        <v>5859</v>
      </c>
      <c r="II2607" s="1" t="s">
        <v>5816</v>
      </c>
      <c r="IJ2607" s="1" t="s">
        <v>5998</v>
      </c>
      <c r="IK2607" s="1" t="s">
        <v>6020</v>
      </c>
      <c r="IL2607" s="1" t="s">
        <v>6061</v>
      </c>
      <c r="IM2607" s="1" t="s">
        <v>5820</v>
      </c>
      <c r="IN2607" s="1" t="s">
        <v>5878</v>
      </c>
      <c r="IO2607" s="1" t="s">
        <v>6196</v>
      </c>
      <c r="IP2607" s="1" t="s">
        <v>5877</v>
      </c>
      <c r="IQ2607" s="1" t="s">
        <v>5824</v>
      </c>
      <c r="IR2607" s="1" t="s">
        <v>5854</v>
      </c>
      <c r="IS2607" s="1" t="s">
        <v>5856</v>
      </c>
      <c r="IT2607" s="1" t="s">
        <v>5811</v>
      </c>
      <c r="IU2607" s="1" t="s">
        <v>5828</v>
      </c>
      <c r="IV2607" s="1" t="s">
        <v>6199</v>
      </c>
      <c r="IW2607" s="1" t="s">
        <v>6134</v>
      </c>
      <c r="IX2607" s="1" t="s">
        <v>6032</v>
      </c>
      <c r="IY2607" s="1" t="s">
        <v>5830</v>
      </c>
      <c r="IZ2607" s="1" t="s">
        <v>6019</v>
      </c>
      <c r="JA2607" s="1" t="s">
        <v>6182</v>
      </c>
      <c r="JB2607" s="1" t="s">
        <v>6135</v>
      </c>
      <c r="JC2607" s="1" t="s">
        <v>5833</v>
      </c>
      <c r="JD2607" s="1" t="s">
        <v>5949</v>
      </c>
      <c r="JE2607" s="1" t="s">
        <v>5885</v>
      </c>
      <c r="JF2607" s="1" t="s">
        <v>6013</v>
      </c>
      <c r="JG2607" s="1" t="s">
        <v>5797</v>
      </c>
      <c r="JH2607" s="1" t="s">
        <v>6162</v>
      </c>
      <c r="JI2607" s="1" t="s">
        <v>6341</v>
      </c>
      <c r="JJ2607" s="1" t="s">
        <v>6573</v>
      </c>
      <c r="JK2607" s="1" t="s">
        <v>5801</v>
      </c>
      <c r="JL2607" s="1" t="s">
        <v>5909</v>
      </c>
      <c r="JM2607" s="1" t="s">
        <v>6013</v>
      </c>
      <c r="JN2607" s="1" t="s">
        <v>5932</v>
      </c>
      <c r="JO2607" s="1" t="s">
        <v>5805</v>
      </c>
      <c r="JP2607" s="1" t="s">
        <v>5821</v>
      </c>
      <c r="JQ2607" s="1" t="s">
        <v>5834</v>
      </c>
      <c r="JR2607" s="1" t="s">
        <v>5836</v>
      </c>
      <c r="JS2607" s="1" t="s">
        <v>5809</v>
      </c>
      <c r="JT2607" s="1" t="s">
        <v>5877</v>
      </c>
      <c r="JU2607" s="1" t="s">
        <v>6066</v>
      </c>
      <c r="JV2607" s="1" t="s">
        <v>5854</v>
      </c>
      <c r="JW2607" s="1" t="s">
        <v>5813</v>
      </c>
      <c r="JX2607" s="1" t="s">
        <v>6196</v>
      </c>
      <c r="JY2607" s="1" t="s">
        <v>6174</v>
      </c>
      <c r="JZ2607" s="1" t="s">
        <v>6070</v>
      </c>
      <c r="KA2607" s="1" t="s">
        <v>5816</v>
      </c>
      <c r="KB2607" s="1" t="s">
        <v>5991</v>
      </c>
      <c r="KC2607" s="1" t="s">
        <v>5853</v>
      </c>
      <c r="KD2607" s="1" t="s">
        <v>6024</v>
      </c>
      <c r="KE2607" s="1" t="s">
        <v>5820</v>
      </c>
      <c r="KF2607" s="1" t="s">
        <v>6061</v>
      </c>
      <c r="KG2607" s="1" t="s">
        <v>5998</v>
      </c>
      <c r="KH2607" s="1" t="s">
        <v>5986</v>
      </c>
      <c r="KI2607" s="1" t="s">
        <v>5824</v>
      </c>
      <c r="KJ2607" s="1" t="s">
        <v>6026</v>
      </c>
      <c r="KK2607" s="1" t="s">
        <v>5915</v>
      </c>
      <c r="KL2607" s="1" t="s">
        <v>6183</v>
      </c>
      <c r="KM2607" s="1" t="s">
        <v>5828</v>
      </c>
      <c r="KN2607" s="1" t="s">
        <v>6182</v>
      </c>
      <c r="KO2607" s="1" t="s">
        <v>5876</v>
      </c>
      <c r="KP2607" s="1" t="s">
        <v>5853</v>
      </c>
      <c r="KQ2607" s="1" t="s">
        <v>5830</v>
      </c>
      <c r="KR2607" s="1" t="s">
        <v>7283</v>
      </c>
      <c r="KS2607" s="1" t="s">
        <v>6008</v>
      </c>
      <c r="KT2607" s="1" t="s">
        <v>7193</v>
      </c>
      <c r="KU2607" s="1" t="s">
        <v>5797</v>
      </c>
      <c r="KV2607" s="1" t="s">
        <v>5896</v>
      </c>
      <c r="KW2607" s="1" t="s">
        <v>6071</v>
      </c>
      <c r="KX2607" s="1" t="s">
        <v>5901</v>
      </c>
      <c r="KY2607" s="1" t="s">
        <v>5801</v>
      </c>
      <c r="KZ2607" s="1" t="s">
        <v>5920</v>
      </c>
      <c r="LA2607" s="1" t="s">
        <v>5866</v>
      </c>
      <c r="LB2607" s="1" t="s">
        <v>5851</v>
      </c>
      <c r="LC2607" s="1" t="s">
        <v>5805</v>
      </c>
      <c r="LD2607" s="1" t="s">
        <v>6000</v>
      </c>
      <c r="LE2607" s="1" t="s">
        <v>6001</v>
      </c>
      <c r="LF2607" s="1" t="s">
        <v>5856</v>
      </c>
      <c r="LG2607" s="1" t="s">
        <v>5809</v>
      </c>
      <c r="LH2607" s="1" t="s">
        <v>5853</v>
      </c>
      <c r="LI2607" s="1" t="s">
        <v>6182</v>
      </c>
      <c r="LJ2607" s="1" t="s">
        <v>6196</v>
      </c>
      <c r="LK2607" s="1" t="s">
        <v>5813</v>
      </c>
      <c r="LL2607" s="1" t="s">
        <v>5853</v>
      </c>
      <c r="LM2607" s="1" t="s">
        <v>6182</v>
      </c>
      <c r="LN2607" s="1" t="s">
        <v>6196</v>
      </c>
      <c r="LO2607" s="1" t="s">
        <v>5816</v>
      </c>
      <c r="LP2607" s="1" t="s">
        <v>5997</v>
      </c>
      <c r="LQ2607" s="1" t="s">
        <v>6000</v>
      </c>
      <c r="LR2607" s="1" t="s">
        <v>5917</v>
      </c>
      <c r="LS2607" s="1" t="s">
        <v>5820</v>
      </c>
      <c r="LT2607" s="1" t="s">
        <v>6083</v>
      </c>
      <c r="LU2607" s="1" t="s">
        <v>5994</v>
      </c>
      <c r="LV2607" s="1" t="s">
        <v>6026</v>
      </c>
      <c r="LW2607" s="1" t="s">
        <v>5824</v>
      </c>
      <c r="LX2607" s="1" t="s">
        <v>6069</v>
      </c>
      <c r="LY2607" s="1" t="s">
        <v>6030</v>
      </c>
      <c r="LZ2607" s="1" t="s">
        <v>6006</v>
      </c>
      <c r="MA2607" s="1" t="s">
        <v>5828</v>
      </c>
      <c r="MB2607" s="1" t="s">
        <v>5934</v>
      </c>
      <c r="MC2607" s="1" t="s">
        <v>6140</v>
      </c>
      <c r="MD2607" s="1" t="s">
        <v>6077</v>
      </c>
      <c r="ME2607" s="1" t="s">
        <v>5797</v>
      </c>
      <c r="MF2607" s="1" t="s">
        <v>5825</v>
      </c>
      <c r="MG2607" s="1" t="s">
        <v>5857</v>
      </c>
      <c r="MH2607" s="1" t="s">
        <v>5987</v>
      </c>
      <c r="MI2607" s="1" t="s">
        <v>5801</v>
      </c>
      <c r="MJ2607" s="1" t="s">
        <v>5916</v>
      </c>
      <c r="MK2607" s="1" t="s">
        <v>5926</v>
      </c>
      <c r="ML2607" s="1" t="s">
        <v>5995</v>
      </c>
      <c r="MM2607" s="1" t="s">
        <v>5805</v>
      </c>
      <c r="MN2607" s="1" t="s">
        <v>6031</v>
      </c>
      <c r="MO2607" s="1" t="s">
        <v>5915</v>
      </c>
      <c r="MP2607" s="1" t="s">
        <v>5876</v>
      </c>
      <c r="MQ2607" s="1" t="s">
        <v>5809</v>
      </c>
      <c r="MR2607" s="1" t="s">
        <v>6030</v>
      </c>
      <c r="MS2607" s="1" t="s">
        <v>6026</v>
      </c>
      <c r="MT2607" s="1" t="s">
        <v>6032</v>
      </c>
      <c r="MU2607" s="1" t="s">
        <v>5813</v>
      </c>
      <c r="MV2607" s="1" t="s">
        <v>5991</v>
      </c>
      <c r="MW2607" s="1" t="s">
        <v>6019</v>
      </c>
      <c r="MX2607" s="1" t="s">
        <v>5878</v>
      </c>
      <c r="MY2607" s="1" t="s">
        <v>5816</v>
      </c>
      <c r="MZ2607" s="1" t="s">
        <v>6003</v>
      </c>
      <c r="NA2607" s="1" t="s">
        <v>6029</v>
      </c>
      <c r="NB2607" s="1" t="s">
        <v>6084</v>
      </c>
      <c r="NC2607" s="1" t="s">
        <v>5820</v>
      </c>
      <c r="ND2607" s="1" t="s">
        <v>5926</v>
      </c>
      <c r="NE2607" s="1" t="s">
        <v>5915</v>
      </c>
      <c r="NF2607" s="1" t="s">
        <v>5916</v>
      </c>
      <c r="NG2607" s="1" t="s">
        <v>5824</v>
      </c>
      <c r="NH2607" s="1" t="s">
        <v>6432</v>
      </c>
      <c r="NI2607" s="1" t="s">
        <v>7518</v>
      </c>
      <c r="NJ2607" s="1" t="s">
        <v>6388</v>
      </c>
      <c r="NK2607" s="1" t="s">
        <v>5797</v>
      </c>
      <c r="NL2607" s="1" t="s">
        <v>6505</v>
      </c>
      <c r="NM2607" s="1" t="s">
        <v>6528</v>
      </c>
      <c r="NN2607" s="1" t="s">
        <v>6385</v>
      </c>
      <c r="NO2607" s="1" t="s">
        <v>5801</v>
      </c>
      <c r="NP2607" s="1" t="s">
        <v>6379</v>
      </c>
      <c r="NQ2607" s="1" t="s">
        <v>6392</v>
      </c>
      <c r="NR2607" s="1" t="s">
        <v>6364</v>
      </c>
      <c r="NS2607" s="1" t="s">
        <v>5805</v>
      </c>
      <c r="NT2607" s="1" t="s">
        <v>6366</v>
      </c>
      <c r="NU2607" s="1" t="s">
        <v>6525</v>
      </c>
      <c r="NV2607" s="1" t="s">
        <v>6141</v>
      </c>
      <c r="NW2607" s="1" t="s">
        <v>5809</v>
      </c>
      <c r="NX2607" s="1" t="s">
        <v>6194</v>
      </c>
      <c r="NY2607" s="1" t="s">
        <v>6079</v>
      </c>
      <c r="NZ2607" s="1" t="s">
        <v>6017</v>
      </c>
      <c r="OA2607" s="1" t="s">
        <v>5813</v>
      </c>
      <c r="OB2607" s="1" t="s">
        <v>6409</v>
      </c>
      <c r="OC2607" s="1" t="s">
        <v>6365</v>
      </c>
      <c r="OD2607" s="1" t="s">
        <v>5798</v>
      </c>
      <c r="OE2607" s="1" t="s">
        <v>5816</v>
      </c>
      <c r="OF2607" s="1" t="s">
        <v>6016</v>
      </c>
      <c r="OG2607" s="1" t="s">
        <v>6022</v>
      </c>
      <c r="OH2607" s="1" t="s">
        <v>6252</v>
      </c>
      <c r="OI2607" s="1" t="s">
        <v>5820</v>
      </c>
      <c r="OJ2607" s="1" t="s">
        <v>6373</v>
      </c>
      <c r="OK2607" s="1" t="s">
        <v>6277</v>
      </c>
      <c r="OL2607" s="1" t="s">
        <v>6255</v>
      </c>
      <c r="OM2607" s="1" t="s">
        <v>5797</v>
      </c>
      <c r="ON2607" s="1" t="s">
        <v>6126</v>
      </c>
      <c r="OO2607" s="1" t="s">
        <v>6370</v>
      </c>
      <c r="OP2607" s="1" t="s">
        <v>6245</v>
      </c>
      <c r="OQ2607" s="1" t="s">
        <v>5801</v>
      </c>
      <c r="OR2607" s="1" t="s">
        <v>6489</v>
      </c>
      <c r="OS2607" s="1" t="s">
        <v>6256</v>
      </c>
      <c r="OT2607" s="1" t="s">
        <v>6266</v>
      </c>
      <c r="OU2607" s="1" t="s">
        <v>5805</v>
      </c>
      <c r="OV2607" s="1" t="s">
        <v>6146</v>
      </c>
      <c r="OW2607" s="1" t="s">
        <v>6034</v>
      </c>
      <c r="OX2607" s="1" t="s">
        <v>5926</v>
      </c>
      <c r="OY2607" s="1" t="s">
        <v>5809</v>
      </c>
      <c r="OZ2607" s="1" t="s">
        <v>6127</v>
      </c>
      <c r="PA2607" s="1" t="s">
        <v>5798</v>
      </c>
      <c r="PB2607" s="1" t="s">
        <v>6489</v>
      </c>
      <c r="PC2607" s="1" t="s">
        <v>5813</v>
      </c>
      <c r="PD2607" s="1" t="s">
        <v>6279</v>
      </c>
      <c r="PE2607" s="1" t="s">
        <v>6268</v>
      </c>
      <c r="PF2607" s="1" t="s">
        <v>6132</v>
      </c>
      <c r="PG2607" s="1" t="s">
        <v>5816</v>
      </c>
      <c r="PH2607" s="1" t="s">
        <v>6367</v>
      </c>
      <c r="PI2607" s="1" t="s">
        <v>6491</v>
      </c>
      <c r="PJ2607" s="1" t="s">
        <v>6372</v>
      </c>
      <c r="PK2607" s="1" t="s">
        <v>5797</v>
      </c>
      <c r="PL2607" s="1" t="s">
        <v>6021</v>
      </c>
      <c r="PM2607" s="1" t="s">
        <v>6425</v>
      </c>
      <c r="PN2607" s="1" t="s">
        <v>6417</v>
      </c>
      <c r="PO2607" s="1" t="s">
        <v>5801</v>
      </c>
      <c r="PP2607" s="1" t="s">
        <v>6025</v>
      </c>
      <c r="PQ2607" s="1" t="s">
        <v>6026</v>
      </c>
      <c r="PR2607" s="1" t="s">
        <v>5996</v>
      </c>
      <c r="PS2607" s="1" t="s">
        <v>5805</v>
      </c>
      <c r="PT2607" s="1" t="s">
        <v>6452</v>
      </c>
      <c r="PU2607" s="1" t="s">
        <v>6462</v>
      </c>
      <c r="PV2607" s="1" t="s">
        <v>5800</v>
      </c>
      <c r="PW2607" s="1" t="s">
        <v>5809</v>
      </c>
      <c r="PX2607" s="1" t="s">
        <v>6180</v>
      </c>
      <c r="PY2607" s="1" t="s">
        <v>6179</v>
      </c>
      <c r="PZ2607" s="1" t="s">
        <v>6067</v>
      </c>
      <c r="QA2607" s="1" t="s">
        <v>5813</v>
      </c>
      <c r="QB2607" s="1" t="s">
        <v>5915</v>
      </c>
      <c r="QC2607" s="1" t="s">
        <v>6065</v>
      </c>
      <c r="QD2607" s="1" t="s">
        <v>6031</v>
      </c>
      <c r="QE2607" s="1" t="s">
        <v>5797</v>
      </c>
      <c r="QF2607" s="1" t="s">
        <v>6033</v>
      </c>
      <c r="QG2607" s="1" t="s">
        <v>5871</v>
      </c>
      <c r="QH2607" s="1" t="s">
        <v>5984</v>
      </c>
      <c r="QI2607" s="1" t="s">
        <v>5801</v>
      </c>
      <c r="QJ2607" s="1" t="s">
        <v>5800</v>
      </c>
      <c r="QK2607" s="1" t="s">
        <v>6200</v>
      </c>
      <c r="QL2607" s="1" t="s">
        <v>6178</v>
      </c>
      <c r="QM2607" s="1" t="s">
        <v>5805</v>
      </c>
      <c r="QN2607" s="1" t="s">
        <v>6065</v>
      </c>
      <c r="QO2607" s="1" t="s">
        <v>6067</v>
      </c>
      <c r="QP2607" s="1" t="s">
        <v>5926</v>
      </c>
      <c r="QQ2607" s="1" t="s">
        <v>5809</v>
      </c>
      <c r="QR2607" s="1" t="s">
        <v>5829</v>
      </c>
      <c r="QS2607" s="1" t="s">
        <v>5987</v>
      </c>
      <c r="QT2607" s="1" t="s">
        <v>5851</v>
      </c>
      <c r="QU2607" s="1" t="s">
        <v>5797</v>
      </c>
      <c r="QV2607" s="1" t="s">
        <v>6127</v>
      </c>
      <c r="QW2607" s="1" t="s">
        <v>5798</v>
      </c>
      <c r="QX2607" s="1" t="s">
        <v>6489</v>
      </c>
      <c r="QY2607" s="1" t="s">
        <v>5801</v>
      </c>
      <c r="QZ2607" s="1" t="s">
        <v>5915</v>
      </c>
      <c r="RA2607" s="1" t="s">
        <v>5994</v>
      </c>
      <c r="RB2607" s="1" t="s">
        <v>6030</v>
      </c>
      <c r="RC2607" s="1" t="s">
        <v>5805</v>
      </c>
      <c r="RD2607" s="1" t="s">
        <v>6364</v>
      </c>
      <c r="RE2607" s="1" t="s">
        <v>6060</v>
      </c>
      <c r="RF2607" s="1" t="s">
        <v>6366</v>
      </c>
      <c r="RG2607" s="1" t="s">
        <v>5797</v>
      </c>
      <c r="RH2607" s="1" t="s">
        <v>5994</v>
      </c>
      <c r="RI2607" s="1" t="s">
        <v>6243</v>
      </c>
      <c r="RJ2607" s="1" t="s">
        <v>5926</v>
      </c>
      <c r="RK2607" s="1" t="s">
        <v>5801</v>
      </c>
      <c r="RL2607" s="1" t="s">
        <v>6370</v>
      </c>
      <c r="RM2607" s="1" t="s">
        <v>6418</v>
      </c>
      <c r="RN2607" s="1" t="s">
        <v>6452</v>
      </c>
      <c r="RO2607" s="1" t="s">
        <v>5797</v>
      </c>
    </row>
    <row r="2608" spans="1:483" x14ac:dyDescent="0.25">
      <c r="A2608" s="1" t="s">
        <v>14940</v>
      </c>
      <c r="B2608" s="1" t="s">
        <v>14941</v>
      </c>
      <c r="C2608" s="1" t="s">
        <v>14942</v>
      </c>
      <c r="D2608" s="1" t="s">
        <v>6481</v>
      </c>
      <c r="E2608" s="1" t="s">
        <v>6861</v>
      </c>
      <c r="F2608" s="1" t="s">
        <v>7327</v>
      </c>
      <c r="G2608" s="1" t="s">
        <v>5797</v>
      </c>
      <c r="H2608" s="1" t="s">
        <v>6498</v>
      </c>
      <c r="I2608" s="1" t="s">
        <v>6650</v>
      </c>
      <c r="J2608" s="1" t="s">
        <v>6757</v>
      </c>
      <c r="K2608" s="1" t="s">
        <v>5801</v>
      </c>
      <c r="L2608" s="1" t="s">
        <v>6077</v>
      </c>
      <c r="M2608" s="1" t="s">
        <v>5911</v>
      </c>
      <c r="N2608" s="1" t="s">
        <v>6087</v>
      </c>
      <c r="O2608" s="1" t="s">
        <v>5805</v>
      </c>
      <c r="P2608" s="1" t="s">
        <v>5923</v>
      </c>
      <c r="Q2608" s="1" t="s">
        <v>5803</v>
      </c>
      <c r="R2608" s="1" t="s">
        <v>5911</v>
      </c>
      <c r="S2608" s="1" t="s">
        <v>5809</v>
      </c>
      <c r="T2608" s="1" t="s">
        <v>5867</v>
      </c>
      <c r="U2608" s="1" t="s">
        <v>6005</v>
      </c>
      <c r="V2608" s="1" t="s">
        <v>5869</v>
      </c>
      <c r="W2608" s="1" t="s">
        <v>5813</v>
      </c>
      <c r="X2608" s="1" t="s">
        <v>5943</v>
      </c>
      <c r="Y2608" s="1" t="s">
        <v>5909</v>
      </c>
      <c r="Z2608" s="1" t="s">
        <v>5890</v>
      </c>
      <c r="AA2608" s="1" t="s">
        <v>5816</v>
      </c>
      <c r="AB2608" s="1" t="s">
        <v>6413</v>
      </c>
      <c r="AC2608" s="1" t="s">
        <v>6338</v>
      </c>
      <c r="AD2608" s="1" t="s">
        <v>6048</v>
      </c>
      <c r="AE2608" s="1" t="s">
        <v>5820</v>
      </c>
      <c r="AF2608" s="1" t="s">
        <v>5976</v>
      </c>
      <c r="AG2608" s="1" t="s">
        <v>6155</v>
      </c>
      <c r="AH2608" s="1" t="s">
        <v>6052</v>
      </c>
      <c r="AI2608" s="1" t="s">
        <v>5824</v>
      </c>
      <c r="AJ2608" s="1" t="s">
        <v>7165</v>
      </c>
      <c r="AK2608" s="1" t="s">
        <v>6163</v>
      </c>
      <c r="AL2608" s="1" t="s">
        <v>6451</v>
      </c>
      <c r="AM2608" s="1" t="s">
        <v>5828</v>
      </c>
      <c r="AN2608" s="1" t="s">
        <v>5972</v>
      </c>
      <c r="AO2608" s="1" t="s">
        <v>6765</v>
      </c>
      <c r="AP2608" s="1" t="s">
        <v>6331</v>
      </c>
      <c r="AQ2608" s="1" t="s">
        <v>5830</v>
      </c>
      <c r="AR2608" s="1" t="s">
        <v>6148</v>
      </c>
      <c r="AS2608" s="1" t="s">
        <v>6237</v>
      </c>
      <c r="AT2608" s="1" t="s">
        <v>6629</v>
      </c>
      <c r="AU2608" s="1" t="s">
        <v>5833</v>
      </c>
      <c r="AV2608" s="1" t="s">
        <v>5940</v>
      </c>
      <c r="AW2608" s="1" t="s">
        <v>5911</v>
      </c>
      <c r="AX2608" s="1" t="s">
        <v>5893</v>
      </c>
      <c r="AY2608" s="1" t="s">
        <v>5835</v>
      </c>
      <c r="AZ2608" s="1" t="s">
        <v>6075</v>
      </c>
      <c r="BA2608" s="1" t="s">
        <v>6071</v>
      </c>
      <c r="BB2608" s="1" t="s">
        <v>6040</v>
      </c>
      <c r="BC2608" s="1" t="s">
        <v>5838</v>
      </c>
      <c r="BD2608" s="1" t="s">
        <v>5931</v>
      </c>
      <c r="BE2608" s="1" t="s">
        <v>5905</v>
      </c>
      <c r="BF2608" s="1" t="s">
        <v>5899</v>
      </c>
      <c r="BG2608" s="1" t="s">
        <v>5842</v>
      </c>
      <c r="BH2608" s="1" t="s">
        <v>5911</v>
      </c>
      <c r="BI2608" s="1" t="s">
        <v>5930</v>
      </c>
      <c r="BJ2608" s="1" t="s">
        <v>5897</v>
      </c>
      <c r="BK2608" s="1" t="s">
        <v>5845</v>
      </c>
      <c r="BL2608" s="1" t="s">
        <v>9051</v>
      </c>
      <c r="BM2608" s="1" t="s">
        <v>8216</v>
      </c>
      <c r="BN2608" s="1" t="s">
        <v>7783</v>
      </c>
      <c r="BO2608" s="1" t="s">
        <v>5797</v>
      </c>
      <c r="BP2608" s="1" t="s">
        <v>5825</v>
      </c>
      <c r="BQ2608" s="1" t="s">
        <v>5875</v>
      </c>
      <c r="BR2608" s="1" t="s">
        <v>5931</v>
      </c>
      <c r="BS2608" s="1" t="s">
        <v>5801</v>
      </c>
      <c r="BT2608" s="1" t="s">
        <v>5999</v>
      </c>
      <c r="BU2608" s="1" t="s">
        <v>6146</v>
      </c>
      <c r="BV2608" s="1" t="s">
        <v>5866</v>
      </c>
      <c r="BW2608" s="1" t="s">
        <v>5805</v>
      </c>
      <c r="BX2608" s="1" t="s">
        <v>6019</v>
      </c>
      <c r="BY2608" s="1" t="s">
        <v>6065</v>
      </c>
      <c r="BZ2608" s="1" t="s">
        <v>5918</v>
      </c>
      <c r="CA2608" s="1" t="s">
        <v>5809</v>
      </c>
      <c r="CB2608" s="1" t="s">
        <v>5870</v>
      </c>
      <c r="CC2608" s="1" t="s">
        <v>5822</v>
      </c>
      <c r="CD2608" s="1" t="s">
        <v>5931</v>
      </c>
      <c r="CE2608" s="1" t="s">
        <v>5813</v>
      </c>
      <c r="CF2608" s="1" t="s">
        <v>6338</v>
      </c>
      <c r="CG2608" s="1" t="s">
        <v>6555</v>
      </c>
      <c r="CH2608" s="1" t="s">
        <v>7216</v>
      </c>
      <c r="CI2608" s="1" t="s">
        <v>5816</v>
      </c>
      <c r="CJ2608" s="1" t="s">
        <v>6098</v>
      </c>
      <c r="CK2608" s="1" t="s">
        <v>5947</v>
      </c>
      <c r="CL2608" s="1" t="s">
        <v>6053</v>
      </c>
      <c r="CM2608" s="1" t="s">
        <v>5820</v>
      </c>
      <c r="CN2608" s="1" t="s">
        <v>6184</v>
      </c>
      <c r="CO2608" s="1" t="s">
        <v>6486</v>
      </c>
      <c r="CP2608" s="1" t="s">
        <v>6099</v>
      </c>
      <c r="CQ2608" s="1" t="s">
        <v>5824</v>
      </c>
      <c r="CR2608" s="1" t="s">
        <v>6629</v>
      </c>
      <c r="CS2608" s="1" t="s">
        <v>6090</v>
      </c>
      <c r="CT2608" s="1" t="s">
        <v>6052</v>
      </c>
      <c r="CU2608" s="1" t="s">
        <v>5828</v>
      </c>
      <c r="CV2608" s="1" t="s">
        <v>5948</v>
      </c>
      <c r="CW2608" s="1" t="s">
        <v>5952</v>
      </c>
      <c r="CX2608" s="1" t="s">
        <v>5974</v>
      </c>
      <c r="CY2608" s="1" t="s">
        <v>5830</v>
      </c>
      <c r="CZ2608" s="1" t="s">
        <v>5930</v>
      </c>
      <c r="DA2608" s="1" t="s">
        <v>5869</v>
      </c>
      <c r="DB2608" s="1" t="s">
        <v>5933</v>
      </c>
      <c r="DC2608" s="1" t="s">
        <v>5833</v>
      </c>
      <c r="DD2608" s="1" t="s">
        <v>5937</v>
      </c>
      <c r="DE2608" s="1" t="s">
        <v>5844</v>
      </c>
      <c r="DF2608" s="1" t="s">
        <v>5940</v>
      </c>
      <c r="DG2608" s="1" t="s">
        <v>5835</v>
      </c>
      <c r="DH2608" s="1" t="s">
        <v>5903</v>
      </c>
      <c r="DI2608" s="1" t="s">
        <v>5843</v>
      </c>
      <c r="DJ2608" s="1" t="s">
        <v>6140</v>
      </c>
      <c r="DK2608" s="1" t="s">
        <v>5838</v>
      </c>
      <c r="DL2608" s="1" t="s">
        <v>5924</v>
      </c>
      <c r="DM2608" s="1" t="s">
        <v>5923</v>
      </c>
      <c r="DN2608" s="1" t="s">
        <v>5909</v>
      </c>
      <c r="DO2608" s="1" t="s">
        <v>5842</v>
      </c>
      <c r="DP2608" s="1" t="s">
        <v>6183</v>
      </c>
      <c r="DQ2608" s="1" t="s">
        <v>6142</v>
      </c>
      <c r="DR2608" s="1" t="s">
        <v>5909</v>
      </c>
      <c r="DS2608" s="1" t="s">
        <v>5797</v>
      </c>
      <c r="DT2608" s="1" t="s">
        <v>6267</v>
      </c>
      <c r="DU2608" s="1" t="s">
        <v>6314</v>
      </c>
      <c r="DV2608" s="1" t="s">
        <v>5863</v>
      </c>
      <c r="DW2608" s="1" t="s">
        <v>5801</v>
      </c>
      <c r="DX2608" s="1" t="s">
        <v>6132</v>
      </c>
      <c r="DY2608" s="1" t="s">
        <v>6369</v>
      </c>
      <c r="DZ2608" s="1" t="s">
        <v>5850</v>
      </c>
      <c r="EA2608" s="1" t="s">
        <v>5805</v>
      </c>
      <c r="EB2608" s="1" t="s">
        <v>5802</v>
      </c>
      <c r="EC2608" s="1" t="s">
        <v>5849</v>
      </c>
      <c r="ED2608" s="1" t="s">
        <v>5931</v>
      </c>
      <c r="EE2608" s="1" t="s">
        <v>5809</v>
      </c>
      <c r="EF2608" s="1" t="s">
        <v>6051</v>
      </c>
      <c r="EG2608" s="1" t="s">
        <v>6629</v>
      </c>
      <c r="EH2608" s="1" t="s">
        <v>6921</v>
      </c>
      <c r="EI2608" s="1" t="s">
        <v>5813</v>
      </c>
      <c r="EJ2608" s="1" t="s">
        <v>5974</v>
      </c>
      <c r="EK2608" s="1" t="s">
        <v>6085</v>
      </c>
      <c r="EL2608" s="1" t="s">
        <v>6290</v>
      </c>
      <c r="EM2608" s="1" t="s">
        <v>5816</v>
      </c>
      <c r="EN2608" s="1" t="s">
        <v>6185</v>
      </c>
      <c r="EO2608" s="1" t="s">
        <v>6103</v>
      </c>
      <c r="EP2608" s="1" t="s">
        <v>6104</v>
      </c>
      <c r="EQ2608" s="1" t="s">
        <v>5820</v>
      </c>
      <c r="ER2608" s="1" t="s">
        <v>6299</v>
      </c>
      <c r="ES2608" s="1" t="s">
        <v>5975</v>
      </c>
      <c r="ET2608" s="1" t="s">
        <v>6054</v>
      </c>
      <c r="EU2608" s="1" t="s">
        <v>5824</v>
      </c>
      <c r="EV2608" s="1" t="s">
        <v>6110</v>
      </c>
      <c r="EW2608" s="1" t="s">
        <v>6037</v>
      </c>
      <c r="EX2608" s="1" t="s">
        <v>6100</v>
      </c>
      <c r="EY2608" s="1" t="s">
        <v>5828</v>
      </c>
      <c r="EZ2608" s="1" t="s">
        <v>5902</v>
      </c>
      <c r="FA2608" s="1" t="s">
        <v>5922</v>
      </c>
      <c r="FB2608" s="1" t="s">
        <v>5933</v>
      </c>
      <c r="FC2608" s="1" t="s">
        <v>5830</v>
      </c>
      <c r="FD2608" s="1" t="s">
        <v>5941</v>
      </c>
      <c r="FE2608" s="1" t="s">
        <v>5839</v>
      </c>
      <c r="FF2608" s="1" t="s">
        <v>5940</v>
      </c>
      <c r="FG2608" s="1" t="s">
        <v>5833</v>
      </c>
      <c r="FH2608" s="1" t="s">
        <v>6013</v>
      </c>
      <c r="FI2608" s="1" t="s">
        <v>5840</v>
      </c>
      <c r="FJ2608" s="1" t="s">
        <v>6140</v>
      </c>
      <c r="FK2608" s="1" t="s">
        <v>5835</v>
      </c>
      <c r="FL2608" s="1" t="s">
        <v>5808</v>
      </c>
      <c r="FM2608" s="1" t="s">
        <v>5868</v>
      </c>
      <c r="FN2608" s="1" t="s">
        <v>5936</v>
      </c>
      <c r="FO2608" s="1" t="s">
        <v>5838</v>
      </c>
      <c r="FP2608" s="1" t="s">
        <v>8044</v>
      </c>
      <c r="FQ2608" s="1" t="s">
        <v>7800</v>
      </c>
      <c r="FR2608" s="1" t="s">
        <v>7881</v>
      </c>
      <c r="FS2608" s="1" t="s">
        <v>5797</v>
      </c>
      <c r="FT2608" s="1" t="s">
        <v>7299</v>
      </c>
      <c r="FU2608" s="1" t="s">
        <v>7316</v>
      </c>
      <c r="FV2608" s="1" t="s">
        <v>6631</v>
      </c>
      <c r="FW2608" s="1" t="s">
        <v>5801</v>
      </c>
      <c r="FX2608" s="1" t="s">
        <v>7414</v>
      </c>
      <c r="FY2608" s="1" t="s">
        <v>7193</v>
      </c>
      <c r="FZ2608" s="1" t="s">
        <v>7312</v>
      </c>
      <c r="GA2608" s="1" t="s">
        <v>5805</v>
      </c>
      <c r="GB2608" s="1" t="s">
        <v>7845</v>
      </c>
      <c r="GC2608" s="1" t="s">
        <v>8206</v>
      </c>
      <c r="GD2608" s="1" t="s">
        <v>7538</v>
      </c>
      <c r="GE2608" s="1" t="s">
        <v>5809</v>
      </c>
      <c r="GF2608" s="1" t="s">
        <v>7757</v>
      </c>
      <c r="GG2608" s="1" t="s">
        <v>8019</v>
      </c>
      <c r="GH2608" s="1" t="s">
        <v>6740</v>
      </c>
      <c r="GI2608" s="1" t="s">
        <v>5813</v>
      </c>
      <c r="GJ2608" s="1" t="s">
        <v>7773</v>
      </c>
      <c r="GK2608" s="1" t="s">
        <v>7584</v>
      </c>
      <c r="GL2608" s="1" t="s">
        <v>7580</v>
      </c>
      <c r="GM2608" s="1" t="s">
        <v>5816</v>
      </c>
      <c r="GN2608" s="1" t="s">
        <v>6481</v>
      </c>
      <c r="GO2608" s="1" t="s">
        <v>7818</v>
      </c>
      <c r="GP2608" s="1" t="s">
        <v>7251</v>
      </c>
      <c r="GQ2608" s="1" t="s">
        <v>5820</v>
      </c>
      <c r="GR2608" s="1" t="s">
        <v>6136</v>
      </c>
      <c r="GS2608" s="1" t="s">
        <v>7490</v>
      </c>
      <c r="GT2608" s="1" t="s">
        <v>7386</v>
      </c>
      <c r="GU2608" s="1" t="s">
        <v>5824</v>
      </c>
      <c r="GV2608" s="1" t="s">
        <v>6291</v>
      </c>
      <c r="GW2608" s="1" t="s">
        <v>6334</v>
      </c>
      <c r="GX2608" s="1" t="s">
        <v>6050</v>
      </c>
      <c r="GY2608" s="1" t="s">
        <v>5828</v>
      </c>
      <c r="GZ2608" s="1" t="s">
        <v>6053</v>
      </c>
      <c r="HA2608" s="1" t="s">
        <v>6592</v>
      </c>
      <c r="HB2608" s="1" t="s">
        <v>6313</v>
      </c>
      <c r="HC2608" s="1" t="s">
        <v>5830</v>
      </c>
      <c r="HD2608" s="1" t="s">
        <v>6227</v>
      </c>
      <c r="HE2608" s="1" t="s">
        <v>6148</v>
      </c>
      <c r="HF2608" s="1" t="s">
        <v>6555</v>
      </c>
      <c r="HG2608" s="1" t="s">
        <v>5833</v>
      </c>
      <c r="HH2608" s="1" t="s">
        <v>6153</v>
      </c>
      <c r="HI2608" s="1" t="s">
        <v>5948</v>
      </c>
      <c r="HJ2608" s="1" t="s">
        <v>6327</v>
      </c>
      <c r="HK2608" s="1" t="s">
        <v>5835</v>
      </c>
      <c r="HL2608" s="1" t="s">
        <v>6021</v>
      </c>
      <c r="HM2608" s="1" t="s">
        <v>6305</v>
      </c>
      <c r="HN2608" s="1" t="s">
        <v>6268</v>
      </c>
      <c r="HO2608" s="1" t="s">
        <v>5797</v>
      </c>
      <c r="HP2608" s="1" t="s">
        <v>6075</v>
      </c>
      <c r="HQ2608" s="1" t="s">
        <v>5932</v>
      </c>
      <c r="HR2608" s="1" t="s">
        <v>6076</v>
      </c>
      <c r="HS2608" s="1" t="s">
        <v>5801</v>
      </c>
      <c r="HT2608" s="1" t="s">
        <v>6008</v>
      </c>
      <c r="HU2608" s="1" t="s">
        <v>6340</v>
      </c>
      <c r="HV2608" s="1" t="s">
        <v>7772</v>
      </c>
      <c r="HW2608" s="1" t="s">
        <v>5805</v>
      </c>
      <c r="HX2608" s="1" t="s">
        <v>6588</v>
      </c>
      <c r="HY2608" s="1" t="s">
        <v>5969</v>
      </c>
      <c r="HZ2608" s="1" t="s">
        <v>6732</v>
      </c>
      <c r="IA2608" s="1" t="s">
        <v>5809</v>
      </c>
      <c r="IB2608" s="1" t="s">
        <v>6072</v>
      </c>
      <c r="IC2608" s="1" t="s">
        <v>5970</v>
      </c>
      <c r="ID2608" s="1" t="s">
        <v>7278</v>
      </c>
      <c r="IE2608" s="1" t="s">
        <v>5813</v>
      </c>
      <c r="IF2608" s="1" t="s">
        <v>6522</v>
      </c>
      <c r="IG2608" s="1" t="s">
        <v>6160</v>
      </c>
      <c r="IH2608" s="1" t="s">
        <v>6560</v>
      </c>
      <c r="II2608" s="1" t="s">
        <v>5816</v>
      </c>
      <c r="IJ2608" s="1" t="s">
        <v>6280</v>
      </c>
      <c r="IK2608" s="1" t="s">
        <v>6113</v>
      </c>
      <c r="IL2608" s="1" t="s">
        <v>5973</v>
      </c>
      <c r="IM2608" s="1" t="s">
        <v>5820</v>
      </c>
      <c r="IN2608" s="1" t="s">
        <v>5933</v>
      </c>
      <c r="IO2608" s="1" t="s">
        <v>6036</v>
      </c>
      <c r="IP2608" s="1" t="s">
        <v>6075</v>
      </c>
      <c r="IQ2608" s="1" t="s">
        <v>5824</v>
      </c>
      <c r="IR2608" s="1" t="s">
        <v>5939</v>
      </c>
      <c r="IS2608" s="1" t="s">
        <v>5912</v>
      </c>
      <c r="IT2608" s="1" t="s">
        <v>5899</v>
      </c>
      <c r="IU2608" s="1" t="s">
        <v>5828</v>
      </c>
      <c r="IV2608" s="1" t="s">
        <v>6071</v>
      </c>
      <c r="IW2608" s="1" t="s">
        <v>5909</v>
      </c>
      <c r="IX2608" s="1" t="s">
        <v>5933</v>
      </c>
      <c r="IY2608" s="1" t="s">
        <v>5830</v>
      </c>
      <c r="IZ2608" s="1" t="s">
        <v>5904</v>
      </c>
      <c r="JA2608" s="1" t="s">
        <v>5935</v>
      </c>
      <c r="JB2608" s="1" t="s">
        <v>5906</v>
      </c>
      <c r="JC2608" s="1" t="s">
        <v>5833</v>
      </c>
      <c r="JD2608" s="1" t="s">
        <v>6047</v>
      </c>
      <c r="JE2608" s="1" t="s">
        <v>7165</v>
      </c>
      <c r="JF2608" s="1" t="s">
        <v>6676</v>
      </c>
      <c r="JG2608" s="1" t="s">
        <v>5797</v>
      </c>
      <c r="JH2608" s="1" t="s">
        <v>6736</v>
      </c>
      <c r="JI2608" s="1" t="s">
        <v>7384</v>
      </c>
      <c r="JJ2608" s="1" t="s">
        <v>7588</v>
      </c>
      <c r="JK2608" s="1" t="s">
        <v>5801</v>
      </c>
      <c r="JL2608" s="1" t="s">
        <v>6637</v>
      </c>
      <c r="JM2608" s="1" t="s">
        <v>6008</v>
      </c>
      <c r="JN2608" s="1" t="s">
        <v>7283</v>
      </c>
      <c r="JO2608" s="1" t="s">
        <v>5805</v>
      </c>
      <c r="JP2608" s="1" t="s">
        <v>7326</v>
      </c>
      <c r="JQ2608" s="1" t="s">
        <v>7801</v>
      </c>
      <c r="JR2608" s="1" t="s">
        <v>6207</v>
      </c>
      <c r="JS2608" s="1" t="s">
        <v>5809</v>
      </c>
      <c r="JT2608" s="1" t="s">
        <v>6626</v>
      </c>
      <c r="JU2608" s="1" t="s">
        <v>6911</v>
      </c>
      <c r="JV2608" s="1" t="s">
        <v>7223</v>
      </c>
      <c r="JW2608" s="1" t="s">
        <v>5813</v>
      </c>
      <c r="JX2608" s="1" t="s">
        <v>6679</v>
      </c>
      <c r="JY2608" s="1" t="s">
        <v>5969</v>
      </c>
      <c r="JZ2608" s="1" t="s">
        <v>6560</v>
      </c>
      <c r="KA2608" s="1" t="s">
        <v>5816</v>
      </c>
      <c r="KB2608" s="1" t="s">
        <v>5951</v>
      </c>
      <c r="KC2608" s="1" t="s">
        <v>5895</v>
      </c>
      <c r="KD2608" s="1" t="s">
        <v>5961</v>
      </c>
      <c r="KE2608" s="1" t="s">
        <v>5820</v>
      </c>
      <c r="KF2608" s="1" t="s">
        <v>6011</v>
      </c>
      <c r="KG2608" s="1" t="s">
        <v>5795</v>
      </c>
      <c r="KH2608" s="1" t="s">
        <v>5966</v>
      </c>
      <c r="KI2608" s="1" t="s">
        <v>5824</v>
      </c>
      <c r="KJ2608" s="1" t="s">
        <v>6045</v>
      </c>
      <c r="KK2608" s="1" t="s">
        <v>5934</v>
      </c>
      <c r="KL2608" s="1" t="s">
        <v>5895</v>
      </c>
      <c r="KM2608" s="1" t="s">
        <v>5828</v>
      </c>
      <c r="KN2608" s="1" t="s">
        <v>5939</v>
      </c>
      <c r="KO2608" s="1" t="s">
        <v>5931</v>
      </c>
      <c r="KP2608" s="1" t="s">
        <v>5894</v>
      </c>
      <c r="KQ2608" s="1" t="s">
        <v>5830</v>
      </c>
      <c r="KR2608" s="1" t="s">
        <v>9819</v>
      </c>
      <c r="KS2608" s="1" t="s">
        <v>10374</v>
      </c>
      <c r="KT2608" s="1" t="s">
        <v>13461</v>
      </c>
      <c r="KU2608" s="1" t="s">
        <v>5797</v>
      </c>
      <c r="KV2608" s="1" t="s">
        <v>7689</v>
      </c>
      <c r="KW2608" s="1" t="s">
        <v>7943</v>
      </c>
      <c r="KX2608" s="1" t="s">
        <v>7951</v>
      </c>
      <c r="KY2608" s="1" t="s">
        <v>5801</v>
      </c>
      <c r="KZ2608" s="1" t="s">
        <v>7952</v>
      </c>
      <c r="LA2608" s="1" t="s">
        <v>7368</v>
      </c>
      <c r="LB2608" s="1" t="s">
        <v>7407</v>
      </c>
      <c r="LC2608" s="1" t="s">
        <v>5805</v>
      </c>
      <c r="LD2608" s="1" t="s">
        <v>7174</v>
      </c>
      <c r="LE2608" s="1" t="s">
        <v>7313</v>
      </c>
      <c r="LF2608" s="1" t="s">
        <v>8240</v>
      </c>
      <c r="LG2608" s="1" t="s">
        <v>5809</v>
      </c>
      <c r="LH2608" s="1" t="s">
        <v>6926</v>
      </c>
      <c r="LI2608" s="1" t="s">
        <v>5889</v>
      </c>
      <c r="LJ2608" s="1" t="s">
        <v>7490</v>
      </c>
      <c r="LK2608" s="1" t="s">
        <v>5813</v>
      </c>
      <c r="LL2608" s="1" t="s">
        <v>6086</v>
      </c>
      <c r="LM2608" s="1" t="s">
        <v>5967</v>
      </c>
      <c r="LN2608" s="1" t="s">
        <v>6044</v>
      </c>
      <c r="LO2608" s="1" t="s">
        <v>5816</v>
      </c>
      <c r="LP2608" s="1" t="s">
        <v>6043</v>
      </c>
      <c r="LQ2608" s="1" t="s">
        <v>5957</v>
      </c>
      <c r="LR2608" s="1" t="s">
        <v>6085</v>
      </c>
      <c r="LS2608" s="1" t="s">
        <v>5820</v>
      </c>
      <c r="LT2608" s="1" t="s">
        <v>5892</v>
      </c>
      <c r="LU2608" s="1" t="s">
        <v>5951</v>
      </c>
      <c r="LV2608" s="1" t="s">
        <v>5959</v>
      </c>
      <c r="LW2608" s="1" t="s">
        <v>5824</v>
      </c>
      <c r="LX2608" s="1" t="s">
        <v>6038</v>
      </c>
      <c r="LY2608" s="1" t="s">
        <v>5945</v>
      </c>
      <c r="LZ2608" s="1" t="s">
        <v>6236</v>
      </c>
      <c r="MA2608" s="1" t="s">
        <v>5828</v>
      </c>
      <c r="MB2608" s="1" t="s">
        <v>6466</v>
      </c>
      <c r="MC2608" s="1" t="s">
        <v>7795</v>
      </c>
      <c r="MD2608" s="1" t="s">
        <v>6354</v>
      </c>
      <c r="ME2608" s="1" t="s">
        <v>5797</v>
      </c>
      <c r="MF2608" s="1" t="s">
        <v>7601</v>
      </c>
      <c r="MG2608" s="1" t="s">
        <v>7522</v>
      </c>
      <c r="MH2608" s="1" t="s">
        <v>6923</v>
      </c>
      <c r="MI2608" s="1" t="s">
        <v>5801</v>
      </c>
      <c r="MJ2608" s="1" t="s">
        <v>7300</v>
      </c>
      <c r="MK2608" s="1" t="s">
        <v>7564</v>
      </c>
      <c r="ML2608" s="1" t="s">
        <v>7367</v>
      </c>
      <c r="MM2608" s="1" t="s">
        <v>5805</v>
      </c>
      <c r="MN2608" s="1" t="s">
        <v>5970</v>
      </c>
      <c r="MO2608" s="1" t="s">
        <v>5968</v>
      </c>
      <c r="MP2608" s="1" t="s">
        <v>6628</v>
      </c>
      <c r="MQ2608" s="1" t="s">
        <v>5809</v>
      </c>
      <c r="MR2608" s="1" t="s">
        <v>5932</v>
      </c>
      <c r="MS2608" s="1" t="s">
        <v>6014</v>
      </c>
      <c r="MT2608" s="1" t="s">
        <v>5913</v>
      </c>
      <c r="MU2608" s="1" t="s">
        <v>5813</v>
      </c>
      <c r="MV2608" s="1" t="s">
        <v>5897</v>
      </c>
      <c r="MW2608" s="1" t="s">
        <v>6036</v>
      </c>
      <c r="MX2608" s="1" t="s">
        <v>6075</v>
      </c>
      <c r="MY2608" s="1" t="s">
        <v>5816</v>
      </c>
      <c r="MZ2608" s="1" t="s">
        <v>5909</v>
      </c>
      <c r="NA2608" s="1" t="s">
        <v>5903</v>
      </c>
      <c r="NB2608" s="1" t="s">
        <v>5907</v>
      </c>
      <c r="NC2608" s="1" t="s">
        <v>5820</v>
      </c>
      <c r="ND2608" s="1" t="s">
        <v>5902</v>
      </c>
      <c r="NE2608" s="1" t="s">
        <v>5808</v>
      </c>
      <c r="NF2608" s="1" t="s">
        <v>5930</v>
      </c>
      <c r="NG2608" s="1" t="s">
        <v>5824</v>
      </c>
      <c r="NH2608" s="1" t="s">
        <v>6298</v>
      </c>
      <c r="NI2608" s="1" t="s">
        <v>5975</v>
      </c>
      <c r="NJ2608" s="1" t="s">
        <v>6922</v>
      </c>
      <c r="NK2608" s="1" t="s">
        <v>5797</v>
      </c>
      <c r="NL2608" s="1" t="s">
        <v>6210</v>
      </c>
      <c r="NM2608" s="1" t="s">
        <v>6094</v>
      </c>
      <c r="NN2608" s="1" t="s">
        <v>5974</v>
      </c>
      <c r="NO2608" s="1" t="s">
        <v>5801</v>
      </c>
      <c r="NP2608" s="1" t="s">
        <v>5943</v>
      </c>
      <c r="NQ2608" s="1" t="s">
        <v>5907</v>
      </c>
      <c r="NR2608" s="1" t="s">
        <v>5945</v>
      </c>
      <c r="NS2608" s="1" t="s">
        <v>5805</v>
      </c>
      <c r="NT2608" s="1" t="s">
        <v>6133</v>
      </c>
      <c r="NU2608" s="1" t="s">
        <v>6252</v>
      </c>
      <c r="NV2608" s="1" t="s">
        <v>6034</v>
      </c>
      <c r="NW2608" s="1" t="s">
        <v>5809</v>
      </c>
      <c r="NX2608" s="1" t="s">
        <v>6069</v>
      </c>
      <c r="NY2608" s="1" t="s">
        <v>6134</v>
      </c>
      <c r="NZ2608" s="1" t="s">
        <v>6174</v>
      </c>
      <c r="OA2608" s="1" t="s">
        <v>5813</v>
      </c>
      <c r="OB2608" s="1" t="s">
        <v>6019</v>
      </c>
      <c r="OC2608" s="1" t="s">
        <v>5996</v>
      </c>
      <c r="OD2608" s="1" t="s">
        <v>5878</v>
      </c>
      <c r="OE2608" s="1" t="s">
        <v>5816</v>
      </c>
      <c r="OF2608" s="1" t="s">
        <v>6018</v>
      </c>
      <c r="OG2608" s="1" t="s">
        <v>6081</v>
      </c>
      <c r="OH2608" s="1" t="s">
        <v>5983</v>
      </c>
      <c r="OI2608" s="1" t="s">
        <v>5820</v>
      </c>
      <c r="OJ2608" s="1" t="s">
        <v>6330</v>
      </c>
      <c r="OK2608" s="1" t="s">
        <v>6522</v>
      </c>
      <c r="OL2608" s="1" t="s">
        <v>6219</v>
      </c>
      <c r="OM2608" s="1" t="s">
        <v>5797</v>
      </c>
      <c r="ON2608" s="1" t="s">
        <v>6086</v>
      </c>
      <c r="OO2608" s="1" t="s">
        <v>5953</v>
      </c>
      <c r="OP2608" s="1" t="s">
        <v>5964</v>
      </c>
      <c r="OQ2608" s="1" t="s">
        <v>5801</v>
      </c>
      <c r="OR2608" s="1" t="s">
        <v>6278</v>
      </c>
      <c r="OS2608" s="1" t="s">
        <v>6015</v>
      </c>
      <c r="OT2608" s="1" t="s">
        <v>6267</v>
      </c>
      <c r="OU2608" s="1" t="s">
        <v>5805</v>
      </c>
      <c r="OV2608" s="1" t="s">
        <v>6069</v>
      </c>
      <c r="OW2608" s="1" t="s">
        <v>6031</v>
      </c>
      <c r="OX2608" s="1" t="s">
        <v>5853</v>
      </c>
      <c r="OY2608" s="1" t="s">
        <v>5809</v>
      </c>
      <c r="OZ2608" s="1" t="s">
        <v>5853</v>
      </c>
      <c r="PA2608" s="1" t="s">
        <v>6027</v>
      </c>
      <c r="PB2608" s="1" t="s">
        <v>5998</v>
      </c>
      <c r="PC2608" s="1" t="s">
        <v>5813</v>
      </c>
      <c r="PD2608" s="1" t="s">
        <v>6135</v>
      </c>
      <c r="PE2608" s="1" t="s">
        <v>5995</v>
      </c>
      <c r="PF2608" s="1" t="s">
        <v>5997</v>
      </c>
      <c r="PG2608" s="1" t="s">
        <v>5816</v>
      </c>
      <c r="PH2608" s="1" t="s">
        <v>5836</v>
      </c>
      <c r="PI2608" s="1" t="s">
        <v>5803</v>
      </c>
      <c r="PJ2608" s="1" t="s">
        <v>5883</v>
      </c>
      <c r="PK2608" s="1" t="s">
        <v>5797</v>
      </c>
      <c r="PL2608" s="1" t="s">
        <v>6505</v>
      </c>
      <c r="PM2608" s="1" t="s">
        <v>6528</v>
      </c>
      <c r="PN2608" s="1" t="s">
        <v>6385</v>
      </c>
      <c r="PO2608" s="1" t="s">
        <v>5801</v>
      </c>
      <c r="PP2608" s="1" t="s">
        <v>5798</v>
      </c>
      <c r="PQ2608" s="1" t="s">
        <v>6314</v>
      </c>
      <c r="PR2608" s="1" t="s">
        <v>6250</v>
      </c>
      <c r="PS2608" s="1" t="s">
        <v>5805</v>
      </c>
      <c r="PT2608" s="1" t="s">
        <v>6278</v>
      </c>
      <c r="PU2608" s="1" t="s">
        <v>6321</v>
      </c>
      <c r="PV2608" s="1" t="s">
        <v>6067</v>
      </c>
      <c r="PW2608" s="1" t="s">
        <v>5809</v>
      </c>
      <c r="PX2608" s="1" t="s">
        <v>6035</v>
      </c>
      <c r="PY2608" s="1" t="s">
        <v>6133</v>
      </c>
      <c r="PZ2608" s="1" t="s">
        <v>5993</v>
      </c>
      <c r="QA2608" s="1" t="s">
        <v>5813</v>
      </c>
      <c r="QB2608" s="1" t="s">
        <v>6649</v>
      </c>
      <c r="QC2608" s="1" t="s">
        <v>7965</v>
      </c>
      <c r="QD2608" s="1" t="s">
        <v>7434</v>
      </c>
      <c r="QE2608" s="1" t="s">
        <v>5797</v>
      </c>
      <c r="QF2608" s="1" t="s">
        <v>6390</v>
      </c>
      <c r="QG2608" s="1" t="s">
        <v>6395</v>
      </c>
      <c r="QH2608" s="1" t="s">
        <v>6420</v>
      </c>
      <c r="QI2608" s="1" t="s">
        <v>5801</v>
      </c>
      <c r="QJ2608" s="1" t="s">
        <v>6260</v>
      </c>
      <c r="QK2608" s="1" t="s">
        <v>6469</v>
      </c>
      <c r="QL2608" s="1" t="s">
        <v>6250</v>
      </c>
      <c r="QM2608" s="1" t="s">
        <v>5805</v>
      </c>
      <c r="QN2608" s="1" t="s">
        <v>6250</v>
      </c>
      <c r="QO2608" s="1" t="s">
        <v>6257</v>
      </c>
      <c r="QP2608" s="1" t="s">
        <v>6029</v>
      </c>
      <c r="QQ2608" s="1" t="s">
        <v>5809</v>
      </c>
      <c r="QR2608" s="1" t="s">
        <v>7423</v>
      </c>
      <c r="QS2608" s="1" t="s">
        <v>6756</v>
      </c>
      <c r="QT2608" s="1" t="s">
        <v>6286</v>
      </c>
      <c r="QU2608" s="1" t="s">
        <v>5797</v>
      </c>
      <c r="QV2608" s="1" t="s">
        <v>6259</v>
      </c>
      <c r="QW2608" s="1" t="s">
        <v>6387</v>
      </c>
      <c r="QX2608" s="1" t="s">
        <v>6249</v>
      </c>
      <c r="QY2608" s="1" t="s">
        <v>5801</v>
      </c>
      <c r="QZ2608" s="1" t="s">
        <v>6200</v>
      </c>
      <c r="RA2608" s="1" t="s">
        <v>5798</v>
      </c>
      <c r="RB2608" s="1" t="s">
        <v>6264</v>
      </c>
      <c r="RC2608" s="1" t="s">
        <v>5805</v>
      </c>
      <c r="RD2608" s="1" t="s">
        <v>6071</v>
      </c>
      <c r="RE2608" s="1" t="s">
        <v>6014</v>
      </c>
      <c r="RF2608" s="1" t="s">
        <v>5893</v>
      </c>
      <c r="RG2608" s="1" t="s">
        <v>5797</v>
      </c>
      <c r="RH2608" s="1" t="s">
        <v>5923</v>
      </c>
      <c r="RI2608" s="1" t="s">
        <v>5942</v>
      </c>
      <c r="RJ2608" s="1" t="s">
        <v>6013</v>
      </c>
      <c r="RK2608" s="1" t="s">
        <v>5801</v>
      </c>
      <c r="RL2608" s="1" t="s">
        <v>5814</v>
      </c>
      <c r="RM2608" s="1" t="s">
        <v>5849</v>
      </c>
      <c r="RN2608" s="1" t="s">
        <v>5821</v>
      </c>
      <c r="RO2608" s="1" t="s">
        <v>5797</v>
      </c>
    </row>
    <row r="2609" spans="1:483" x14ac:dyDescent="0.25">
      <c r="A2609" s="1" t="s">
        <v>14943</v>
      </c>
      <c r="B2609" s="1" t="s">
        <v>14944</v>
      </c>
      <c r="C2609" s="1" t="s">
        <v>14945</v>
      </c>
      <c r="D2609" s="1" t="s">
        <v>6013</v>
      </c>
      <c r="E2609" s="1" t="s">
        <v>5836</v>
      </c>
      <c r="F2609" s="1" t="s">
        <v>5905</v>
      </c>
      <c r="G2609" s="1" t="s">
        <v>6128</v>
      </c>
      <c r="H2609" s="1" t="s">
        <v>7231</v>
      </c>
      <c r="I2609" s="1" t="s">
        <v>6131</v>
      </c>
      <c r="J2609" s="1" t="s">
        <v>7980</v>
      </c>
      <c r="K2609" s="1" t="s">
        <v>5797</v>
      </c>
      <c r="L2609" s="1" t="s">
        <v>5825</v>
      </c>
      <c r="M2609" s="1" t="s">
        <v>5917</v>
      </c>
      <c r="N2609" s="1" t="s">
        <v>5874</v>
      </c>
      <c r="O2609" s="1" t="s">
        <v>5801</v>
      </c>
      <c r="P2609" s="1" t="s">
        <v>6006</v>
      </c>
      <c r="Q2609" s="1" t="s">
        <v>5993</v>
      </c>
      <c r="R2609" s="1" t="s">
        <v>5850</v>
      </c>
      <c r="S2609" s="1" t="s">
        <v>5805</v>
      </c>
      <c r="T2609" s="1" t="s">
        <v>6372</v>
      </c>
      <c r="U2609" s="1" t="s">
        <v>6365</v>
      </c>
      <c r="V2609" s="1" t="s">
        <v>6250</v>
      </c>
      <c r="W2609" s="1" t="s">
        <v>5809</v>
      </c>
      <c r="X2609" s="1" t="s">
        <v>6321</v>
      </c>
      <c r="Y2609" s="1" t="s">
        <v>6257</v>
      </c>
      <c r="Z2609" s="1" t="s">
        <v>6267</v>
      </c>
      <c r="AA2609" s="1" t="s">
        <v>5813</v>
      </c>
      <c r="AB2609" s="1" t="s">
        <v>5799</v>
      </c>
      <c r="AC2609" s="1" t="s">
        <v>6370</v>
      </c>
      <c r="AD2609" s="1" t="s">
        <v>6305</v>
      </c>
      <c r="AE2609" s="1" t="s">
        <v>5816</v>
      </c>
      <c r="AF2609" s="1" t="s">
        <v>6142</v>
      </c>
      <c r="AG2609" s="1" t="s">
        <v>6263</v>
      </c>
      <c r="AH2609" s="1" t="s">
        <v>6022</v>
      </c>
      <c r="AI2609" s="1" t="s">
        <v>5820</v>
      </c>
      <c r="AJ2609" s="1" t="s">
        <v>6408</v>
      </c>
      <c r="AK2609" s="1" t="s">
        <v>6375</v>
      </c>
      <c r="AL2609" s="1" t="s">
        <v>6372</v>
      </c>
      <c r="AM2609" s="1" t="s">
        <v>5824</v>
      </c>
      <c r="AN2609" s="1" t="s">
        <v>5800</v>
      </c>
      <c r="AO2609" s="1" t="s">
        <v>6127</v>
      </c>
      <c r="AP2609" s="1" t="s">
        <v>6278</v>
      </c>
      <c r="AQ2609" s="1" t="s">
        <v>5828</v>
      </c>
      <c r="AR2609" s="1" t="s">
        <v>6021</v>
      </c>
      <c r="AS2609" s="1" t="s">
        <v>6143</v>
      </c>
      <c r="AT2609" s="1" t="s">
        <v>6179</v>
      </c>
      <c r="AU2609" s="1" t="s">
        <v>5830</v>
      </c>
      <c r="AV2609" s="1" t="s">
        <v>5800</v>
      </c>
      <c r="AW2609" s="1" t="s">
        <v>6244</v>
      </c>
      <c r="AX2609" s="1" t="s">
        <v>6028</v>
      </c>
      <c r="AY2609" s="1" t="s">
        <v>5833</v>
      </c>
      <c r="AZ2609" s="1" t="s">
        <v>6084</v>
      </c>
      <c r="BA2609" s="1" t="s">
        <v>6180</v>
      </c>
      <c r="BB2609" s="1" t="s">
        <v>5926</v>
      </c>
      <c r="BC2609" s="1" t="s">
        <v>5835</v>
      </c>
      <c r="BD2609" s="1" t="s">
        <v>5915</v>
      </c>
      <c r="BE2609" s="1" t="s">
        <v>6265</v>
      </c>
      <c r="BF2609" s="1" t="s">
        <v>5916</v>
      </c>
      <c r="BG2609" s="1" t="s">
        <v>5838</v>
      </c>
      <c r="BH2609" s="1" t="s">
        <v>5992</v>
      </c>
      <c r="BI2609" s="1" t="s">
        <v>5993</v>
      </c>
      <c r="BJ2609" s="1" t="s">
        <v>5853</v>
      </c>
      <c r="BK2609" s="1" t="s">
        <v>5842</v>
      </c>
      <c r="BL2609" s="1" t="s">
        <v>7231</v>
      </c>
      <c r="BM2609" s="1" t="s">
        <v>6131</v>
      </c>
      <c r="BN2609" s="1" t="s">
        <v>7980</v>
      </c>
      <c r="BO2609" s="1" t="s">
        <v>5797</v>
      </c>
      <c r="BP2609" s="1" t="s">
        <v>5825</v>
      </c>
      <c r="BQ2609" s="1" t="s">
        <v>5917</v>
      </c>
      <c r="BR2609" s="1" t="s">
        <v>5874</v>
      </c>
      <c r="BS2609" s="1" t="s">
        <v>5801</v>
      </c>
      <c r="BT2609" s="1" t="s">
        <v>6006</v>
      </c>
      <c r="BU2609" s="1" t="s">
        <v>5993</v>
      </c>
      <c r="BV2609" s="1" t="s">
        <v>5850</v>
      </c>
      <c r="BW2609" s="1" t="s">
        <v>5805</v>
      </c>
      <c r="BX2609" s="1" t="s">
        <v>6372</v>
      </c>
      <c r="BY2609" s="1" t="s">
        <v>6365</v>
      </c>
      <c r="BZ2609" s="1" t="s">
        <v>6250</v>
      </c>
      <c r="CA2609" s="1" t="s">
        <v>5809</v>
      </c>
      <c r="CB2609" s="1" t="s">
        <v>6321</v>
      </c>
      <c r="CC2609" s="1" t="s">
        <v>6257</v>
      </c>
      <c r="CD2609" s="1" t="s">
        <v>6267</v>
      </c>
      <c r="CE2609" s="1" t="s">
        <v>5813</v>
      </c>
      <c r="CF2609" s="1" t="s">
        <v>5799</v>
      </c>
      <c r="CG2609" s="1" t="s">
        <v>6370</v>
      </c>
      <c r="CH2609" s="1" t="s">
        <v>6305</v>
      </c>
      <c r="CI2609" s="1" t="s">
        <v>5816</v>
      </c>
      <c r="CJ2609" s="1" t="s">
        <v>6142</v>
      </c>
      <c r="CK2609" s="1" t="s">
        <v>6263</v>
      </c>
      <c r="CL2609" s="1" t="s">
        <v>6022</v>
      </c>
      <c r="CM2609" s="1" t="s">
        <v>5820</v>
      </c>
      <c r="CN2609" s="1" t="s">
        <v>6408</v>
      </c>
      <c r="CO2609" s="1" t="s">
        <v>6375</v>
      </c>
      <c r="CP2609" s="1" t="s">
        <v>6372</v>
      </c>
      <c r="CQ2609" s="1" t="s">
        <v>5824</v>
      </c>
      <c r="CR2609" s="1" t="s">
        <v>5800</v>
      </c>
      <c r="CS2609" s="1" t="s">
        <v>6127</v>
      </c>
      <c r="CT2609" s="1" t="s">
        <v>6278</v>
      </c>
      <c r="CU2609" s="1" t="s">
        <v>5828</v>
      </c>
      <c r="CV2609" s="1" t="s">
        <v>6021</v>
      </c>
      <c r="CW2609" s="1" t="s">
        <v>6143</v>
      </c>
      <c r="CX2609" s="1" t="s">
        <v>6179</v>
      </c>
      <c r="CY2609" s="1" t="s">
        <v>5830</v>
      </c>
      <c r="CZ2609" s="1" t="s">
        <v>5800</v>
      </c>
      <c r="DA2609" s="1" t="s">
        <v>6244</v>
      </c>
      <c r="DB2609" s="1" t="s">
        <v>6028</v>
      </c>
      <c r="DC2609" s="1" t="s">
        <v>5833</v>
      </c>
      <c r="DD2609" s="1" t="s">
        <v>6084</v>
      </c>
      <c r="DE2609" s="1" t="s">
        <v>6180</v>
      </c>
      <c r="DF2609" s="1" t="s">
        <v>5926</v>
      </c>
      <c r="DG2609" s="1" t="s">
        <v>5835</v>
      </c>
      <c r="DH2609" s="1" t="s">
        <v>5915</v>
      </c>
      <c r="DI2609" s="1" t="s">
        <v>6265</v>
      </c>
      <c r="DJ2609" s="1" t="s">
        <v>5916</v>
      </c>
      <c r="DK2609" s="1" t="s">
        <v>5838</v>
      </c>
      <c r="DL2609" s="1" t="s">
        <v>5992</v>
      </c>
      <c r="DM2609" s="1" t="s">
        <v>5993</v>
      </c>
      <c r="DN2609" s="1" t="s">
        <v>5853</v>
      </c>
      <c r="DO2609" s="1" t="s">
        <v>5842</v>
      </c>
      <c r="DP2609" s="1" t="s">
        <v>6024</v>
      </c>
      <c r="DQ2609" s="1" t="s">
        <v>6026</v>
      </c>
      <c r="DR2609" s="1" t="s">
        <v>5866</v>
      </c>
      <c r="DS2609" s="1" t="s">
        <v>5797</v>
      </c>
      <c r="DT2609" s="1" t="s">
        <v>6003</v>
      </c>
      <c r="DU2609" s="1" t="s">
        <v>6406</v>
      </c>
      <c r="DV2609" s="1" t="s">
        <v>5876</v>
      </c>
      <c r="DW2609" s="1" t="s">
        <v>5801</v>
      </c>
      <c r="DX2609" s="1" t="s">
        <v>6380</v>
      </c>
      <c r="DY2609" s="1" t="s">
        <v>5981</v>
      </c>
      <c r="DZ2609" s="1" t="s">
        <v>6378</v>
      </c>
      <c r="EA2609" s="1" t="s">
        <v>5805</v>
      </c>
      <c r="EB2609" s="1" t="s">
        <v>6125</v>
      </c>
      <c r="EC2609" s="1" t="s">
        <v>6378</v>
      </c>
      <c r="ED2609" s="1" t="s">
        <v>6489</v>
      </c>
      <c r="EE2609" s="1" t="s">
        <v>5809</v>
      </c>
      <c r="EF2609" s="1" t="s">
        <v>6364</v>
      </c>
      <c r="EG2609" s="1" t="s">
        <v>6373</v>
      </c>
      <c r="EH2609" s="1" t="s">
        <v>6125</v>
      </c>
      <c r="EI2609" s="1" t="s">
        <v>5813</v>
      </c>
      <c r="EJ2609" s="1" t="s">
        <v>6258</v>
      </c>
      <c r="EK2609" s="1" t="s">
        <v>6527</v>
      </c>
      <c r="EL2609" s="1" t="s">
        <v>5799</v>
      </c>
      <c r="EM2609" s="1" t="s">
        <v>5816</v>
      </c>
      <c r="EN2609" s="1" t="s">
        <v>6426</v>
      </c>
      <c r="EO2609" s="1" t="s">
        <v>6501</v>
      </c>
      <c r="EP2609" s="1" t="s">
        <v>6378</v>
      </c>
      <c r="EQ2609" s="1" t="s">
        <v>5820</v>
      </c>
      <c r="ER2609" s="1" t="s">
        <v>5798</v>
      </c>
      <c r="ES2609" s="1" t="s">
        <v>6260</v>
      </c>
      <c r="ET2609" s="1" t="s">
        <v>6425</v>
      </c>
      <c r="EU2609" s="1" t="s">
        <v>5824</v>
      </c>
      <c r="EV2609" s="1" t="s">
        <v>6200</v>
      </c>
      <c r="EW2609" s="1" t="s">
        <v>6428</v>
      </c>
      <c r="EX2609" s="1" t="s">
        <v>6195</v>
      </c>
      <c r="EY2609" s="1" t="s">
        <v>5828</v>
      </c>
      <c r="EZ2609" s="1" t="s">
        <v>6127</v>
      </c>
      <c r="FA2609" s="1" t="s">
        <v>6372</v>
      </c>
      <c r="FB2609" s="1" t="s">
        <v>6016</v>
      </c>
      <c r="FC2609" s="1" t="s">
        <v>5830</v>
      </c>
      <c r="FD2609" s="1" t="s">
        <v>6145</v>
      </c>
      <c r="FE2609" s="1" t="s">
        <v>6179</v>
      </c>
      <c r="FF2609" s="1" t="s">
        <v>5927</v>
      </c>
      <c r="FG2609" s="1" t="s">
        <v>5833</v>
      </c>
      <c r="FH2609" s="1" t="s">
        <v>6181</v>
      </c>
      <c r="FI2609" s="1" t="s">
        <v>6221</v>
      </c>
      <c r="FJ2609" s="1" t="s">
        <v>6030</v>
      </c>
      <c r="FK2609" s="1" t="s">
        <v>5835</v>
      </c>
      <c r="FL2609" s="1" t="s">
        <v>6030</v>
      </c>
      <c r="FM2609" s="1" t="s">
        <v>6172</v>
      </c>
      <c r="FN2609" s="1" t="s">
        <v>5875</v>
      </c>
      <c r="FO2609" s="1" t="s">
        <v>5838</v>
      </c>
      <c r="FP2609" s="1" t="s">
        <v>6160</v>
      </c>
      <c r="FQ2609" s="1" t="s">
        <v>6104</v>
      </c>
      <c r="FR2609" s="1" t="s">
        <v>6573</v>
      </c>
      <c r="FS2609" s="1" t="s">
        <v>5797</v>
      </c>
      <c r="FT2609" s="1" t="s">
        <v>6001</v>
      </c>
      <c r="FU2609" s="1" t="s">
        <v>6182</v>
      </c>
      <c r="FV2609" s="1" t="s">
        <v>5877</v>
      </c>
      <c r="FW2609" s="1" t="s">
        <v>5801</v>
      </c>
      <c r="FX2609" s="1" t="s">
        <v>5998</v>
      </c>
      <c r="FY2609" s="1" t="s">
        <v>5991</v>
      </c>
      <c r="FZ2609" s="1" t="s">
        <v>5880</v>
      </c>
      <c r="GA2609" s="1" t="s">
        <v>5805</v>
      </c>
      <c r="GB2609" s="1" t="s">
        <v>6180</v>
      </c>
      <c r="GC2609" s="1" t="s">
        <v>6179</v>
      </c>
      <c r="GD2609" s="1" t="s">
        <v>5994</v>
      </c>
      <c r="GE2609" s="1" t="s">
        <v>5809</v>
      </c>
      <c r="GF2609" s="1" t="s">
        <v>6023</v>
      </c>
      <c r="GG2609" s="1" t="s">
        <v>6194</v>
      </c>
      <c r="GH2609" s="1" t="s">
        <v>6068</v>
      </c>
      <c r="GI2609" s="1" t="s">
        <v>5813</v>
      </c>
      <c r="GJ2609" s="1" t="s">
        <v>5799</v>
      </c>
      <c r="GK2609" s="1" t="s">
        <v>6421</v>
      </c>
      <c r="GL2609" s="1" t="s">
        <v>6200</v>
      </c>
      <c r="GM2609" s="1" t="s">
        <v>5816</v>
      </c>
      <c r="GN2609" s="1" t="s">
        <v>6017</v>
      </c>
      <c r="GO2609" s="1" t="s">
        <v>6028</v>
      </c>
      <c r="GP2609" s="1" t="s">
        <v>6132</v>
      </c>
      <c r="GQ2609" s="1" t="s">
        <v>5820</v>
      </c>
      <c r="GR2609" s="1" t="s">
        <v>6029</v>
      </c>
      <c r="GS2609" s="1" t="s">
        <v>6268</v>
      </c>
      <c r="GT2609" s="1" t="s">
        <v>6034</v>
      </c>
      <c r="GU2609" s="1" t="s">
        <v>5824</v>
      </c>
      <c r="GV2609" s="1" t="s">
        <v>6028</v>
      </c>
      <c r="GW2609" s="1" t="s">
        <v>6021</v>
      </c>
      <c r="GX2609" s="1" t="s">
        <v>6133</v>
      </c>
      <c r="GY2609" s="1" t="s">
        <v>5828</v>
      </c>
      <c r="GZ2609" s="1" t="s">
        <v>6199</v>
      </c>
      <c r="HA2609" s="1" t="s">
        <v>5914</v>
      </c>
      <c r="HB2609" s="1" t="s">
        <v>6006</v>
      </c>
      <c r="HC2609" s="1" t="s">
        <v>5830</v>
      </c>
      <c r="HD2609" s="1" t="s">
        <v>6032</v>
      </c>
      <c r="HE2609" s="1" t="s">
        <v>6144</v>
      </c>
      <c r="HF2609" s="1" t="s">
        <v>6018</v>
      </c>
      <c r="HG2609" s="1" t="s">
        <v>5833</v>
      </c>
      <c r="HH2609" s="1" t="s">
        <v>5991</v>
      </c>
      <c r="HI2609" s="1" t="s">
        <v>5995</v>
      </c>
      <c r="HJ2609" s="1" t="s">
        <v>5997</v>
      </c>
      <c r="HK2609" s="1" t="s">
        <v>5835</v>
      </c>
      <c r="HL2609" s="1" t="s">
        <v>6701</v>
      </c>
      <c r="HM2609" s="1" t="s">
        <v>7429</v>
      </c>
      <c r="HN2609" s="1" t="s">
        <v>6951</v>
      </c>
      <c r="HO2609" s="1" t="s">
        <v>5797</v>
      </c>
      <c r="HP2609" s="1" t="s">
        <v>6427</v>
      </c>
      <c r="HQ2609" s="1" t="s">
        <v>6646</v>
      </c>
      <c r="HR2609" s="1" t="s">
        <v>6058</v>
      </c>
      <c r="HS2609" s="1" t="s">
        <v>5801</v>
      </c>
      <c r="HT2609" s="1" t="s">
        <v>6539</v>
      </c>
      <c r="HU2609" s="1" t="s">
        <v>6480</v>
      </c>
      <c r="HV2609" s="1" t="s">
        <v>6391</v>
      </c>
      <c r="HW2609" s="1" t="s">
        <v>5805</v>
      </c>
      <c r="HX2609" s="1" t="s">
        <v>6640</v>
      </c>
      <c r="HY2609" s="1" t="s">
        <v>6388</v>
      </c>
      <c r="HZ2609" s="1" t="s">
        <v>6386</v>
      </c>
      <c r="IA2609" s="1" t="s">
        <v>5809</v>
      </c>
      <c r="IB2609" s="1" t="s">
        <v>6505</v>
      </c>
      <c r="IC2609" s="1" t="s">
        <v>6539</v>
      </c>
      <c r="ID2609" s="1" t="s">
        <v>5981</v>
      </c>
      <c r="IE2609" s="1" t="s">
        <v>5813</v>
      </c>
      <c r="IF2609" s="1" t="s">
        <v>6261</v>
      </c>
      <c r="IG2609" s="1" t="s">
        <v>6419</v>
      </c>
      <c r="IH2609" s="1" t="s">
        <v>6372</v>
      </c>
      <c r="II2609" s="1" t="s">
        <v>5816</v>
      </c>
      <c r="IJ2609" s="1" t="s">
        <v>6125</v>
      </c>
      <c r="IK2609" s="1" t="s">
        <v>6491</v>
      </c>
      <c r="IL2609" s="1" t="s">
        <v>6257</v>
      </c>
      <c r="IM2609" s="1" t="s">
        <v>5820</v>
      </c>
      <c r="IN2609" s="1" t="s">
        <v>6370</v>
      </c>
      <c r="IO2609" s="1" t="s">
        <v>6418</v>
      </c>
      <c r="IP2609" s="1" t="s">
        <v>6127</v>
      </c>
      <c r="IQ2609" s="1" t="s">
        <v>5824</v>
      </c>
      <c r="IR2609" s="1" t="s">
        <v>6029</v>
      </c>
      <c r="IS2609" s="1" t="s">
        <v>6028</v>
      </c>
      <c r="IT2609" s="1" t="s">
        <v>6181</v>
      </c>
      <c r="IU2609" s="1" t="s">
        <v>5828</v>
      </c>
      <c r="IV2609" s="1" t="s">
        <v>6265</v>
      </c>
      <c r="IW2609" s="1" t="s">
        <v>6133</v>
      </c>
      <c r="IX2609" s="1" t="s">
        <v>5926</v>
      </c>
      <c r="IY2609" s="1" t="s">
        <v>5830</v>
      </c>
      <c r="IZ2609" s="1" t="s">
        <v>6134</v>
      </c>
      <c r="JA2609" s="1" t="s">
        <v>6065</v>
      </c>
      <c r="JB2609" s="1" t="s">
        <v>6006</v>
      </c>
      <c r="JC2609" s="1" t="s">
        <v>5833</v>
      </c>
      <c r="JD2609" s="1" t="s">
        <v>6189</v>
      </c>
      <c r="JE2609" s="1" t="s">
        <v>7518</v>
      </c>
      <c r="JF2609" s="1" t="s">
        <v>6640</v>
      </c>
      <c r="JG2609" s="1" t="s">
        <v>5797</v>
      </c>
      <c r="JH2609" s="1" t="s">
        <v>6857</v>
      </c>
      <c r="JI2609" s="1" t="s">
        <v>5846</v>
      </c>
      <c r="JJ2609" s="1" t="s">
        <v>6376</v>
      </c>
      <c r="JK2609" s="1" t="s">
        <v>5801</v>
      </c>
      <c r="JL2609" s="1" t="s">
        <v>6393</v>
      </c>
      <c r="JM2609" s="1" t="s">
        <v>6394</v>
      </c>
      <c r="JN2609" s="1" t="s">
        <v>6468</v>
      </c>
      <c r="JO2609" s="1" t="s">
        <v>5805</v>
      </c>
      <c r="JP2609" s="1" t="s">
        <v>7419</v>
      </c>
      <c r="JQ2609" s="1" t="s">
        <v>6691</v>
      </c>
      <c r="JR2609" s="1" t="s">
        <v>6433</v>
      </c>
      <c r="JS2609" s="1" t="s">
        <v>5809</v>
      </c>
      <c r="JT2609" s="1" t="s">
        <v>6262</v>
      </c>
      <c r="JU2609" s="1" t="s">
        <v>6387</v>
      </c>
      <c r="JV2609" s="1" t="s">
        <v>6314</v>
      </c>
      <c r="JW2609" s="1" t="s">
        <v>5813</v>
      </c>
      <c r="JX2609" s="1" t="s">
        <v>6126</v>
      </c>
      <c r="JY2609" s="1" t="s">
        <v>6469</v>
      </c>
      <c r="JZ2609" s="1" t="s">
        <v>6304</v>
      </c>
      <c r="KA2609" s="1" t="s">
        <v>5816</v>
      </c>
      <c r="KB2609" s="1" t="s">
        <v>6371</v>
      </c>
      <c r="KC2609" s="1" t="s">
        <v>6258</v>
      </c>
      <c r="KD2609" s="1" t="s">
        <v>5798</v>
      </c>
      <c r="KE2609" s="1" t="s">
        <v>5820</v>
      </c>
      <c r="KF2609" s="1" t="s">
        <v>6068</v>
      </c>
      <c r="KG2609" s="1" t="s">
        <v>6278</v>
      </c>
      <c r="KH2609" s="1" t="s">
        <v>6065</v>
      </c>
      <c r="KI2609" s="1" t="s">
        <v>5824</v>
      </c>
      <c r="KJ2609" s="1" t="s">
        <v>6084</v>
      </c>
      <c r="KK2609" s="1" t="s">
        <v>6267</v>
      </c>
      <c r="KL2609" s="1" t="s">
        <v>6025</v>
      </c>
      <c r="KM2609" s="1" t="s">
        <v>5828</v>
      </c>
      <c r="KN2609" s="1" t="s">
        <v>6199</v>
      </c>
      <c r="KO2609" s="1" t="s">
        <v>5927</v>
      </c>
      <c r="KP2609" s="1" t="s">
        <v>6174</v>
      </c>
      <c r="KQ2609" s="1" t="s">
        <v>5830</v>
      </c>
      <c r="KR2609" s="1" t="s">
        <v>6255</v>
      </c>
      <c r="KS2609" s="1" t="s">
        <v>6375</v>
      </c>
      <c r="KT2609" s="1" t="s">
        <v>6421</v>
      </c>
      <c r="KU2609" s="1" t="s">
        <v>5797</v>
      </c>
      <c r="KV2609" s="1" t="s">
        <v>6261</v>
      </c>
      <c r="KW2609" s="1" t="s">
        <v>6259</v>
      </c>
      <c r="KX2609" s="1" t="s">
        <v>6421</v>
      </c>
      <c r="KY2609" s="1" t="s">
        <v>5801</v>
      </c>
      <c r="KZ2609" s="1" t="s">
        <v>6391</v>
      </c>
      <c r="LA2609" s="1" t="s">
        <v>6377</v>
      </c>
      <c r="LB2609" s="1" t="s">
        <v>6380</v>
      </c>
      <c r="LC2609" s="1" t="s">
        <v>5805</v>
      </c>
      <c r="LD2609" s="1" t="s">
        <v>6304</v>
      </c>
      <c r="LE2609" s="1" t="s">
        <v>6141</v>
      </c>
      <c r="LF2609" s="1" t="s">
        <v>6178</v>
      </c>
      <c r="LG2609" s="1" t="s">
        <v>5809</v>
      </c>
      <c r="LH2609" s="1" t="s">
        <v>6425</v>
      </c>
      <c r="LI2609" s="1" t="s">
        <v>6257</v>
      </c>
      <c r="LJ2609" s="1" t="s">
        <v>6268</v>
      </c>
      <c r="LK2609" s="1" t="s">
        <v>5813</v>
      </c>
      <c r="LL2609" s="1" t="s">
        <v>6201</v>
      </c>
      <c r="LM2609" s="1" t="s">
        <v>6142</v>
      </c>
      <c r="LN2609" s="1" t="s">
        <v>6425</v>
      </c>
      <c r="LO2609" s="1" t="s">
        <v>5816</v>
      </c>
      <c r="LP2609" s="1" t="s">
        <v>6134</v>
      </c>
      <c r="LQ2609" s="1" t="s">
        <v>6146</v>
      </c>
      <c r="LR2609" s="1" t="s">
        <v>6004</v>
      </c>
      <c r="LS2609" s="1" t="s">
        <v>5820</v>
      </c>
      <c r="LT2609" s="1" t="s">
        <v>5876</v>
      </c>
      <c r="LU2609" s="1" t="s">
        <v>6026</v>
      </c>
      <c r="LV2609" s="1" t="s">
        <v>6018</v>
      </c>
      <c r="LW2609" s="1" t="s">
        <v>5824</v>
      </c>
      <c r="LX2609" s="1" t="s">
        <v>6020</v>
      </c>
      <c r="LY2609" s="1" t="s">
        <v>5995</v>
      </c>
      <c r="LZ2609" s="1" t="s">
        <v>5871</v>
      </c>
      <c r="MA2609" s="1" t="s">
        <v>5828</v>
      </c>
      <c r="MB2609" s="1" t="s">
        <v>6528</v>
      </c>
      <c r="MC2609" s="1" t="s">
        <v>6472</v>
      </c>
      <c r="MD2609" s="1" t="s">
        <v>6382</v>
      </c>
      <c r="ME2609" s="1" t="s">
        <v>5797</v>
      </c>
      <c r="MF2609" s="1" t="s">
        <v>6497</v>
      </c>
      <c r="MG2609" s="1" t="s">
        <v>6403</v>
      </c>
      <c r="MH2609" s="1" t="s">
        <v>6645</v>
      </c>
      <c r="MI2609" s="1" t="s">
        <v>5801</v>
      </c>
      <c r="MJ2609" s="1" t="s">
        <v>6371</v>
      </c>
      <c r="MK2609" s="1" t="s">
        <v>6262</v>
      </c>
      <c r="ML2609" s="1" t="s">
        <v>6245</v>
      </c>
      <c r="MM2609" s="1" t="s">
        <v>5805</v>
      </c>
      <c r="MN2609" s="1" t="s">
        <v>6245</v>
      </c>
      <c r="MO2609" s="1" t="s">
        <v>6421</v>
      </c>
      <c r="MP2609" s="1" t="s">
        <v>6250</v>
      </c>
      <c r="MQ2609" s="1" t="s">
        <v>5809</v>
      </c>
      <c r="MR2609" s="1" t="s">
        <v>6260</v>
      </c>
      <c r="MS2609" s="1" t="s">
        <v>6525</v>
      </c>
      <c r="MT2609" s="1" t="s">
        <v>6201</v>
      </c>
      <c r="MU2609" s="1" t="s">
        <v>5813</v>
      </c>
      <c r="MV2609" s="1" t="s">
        <v>6168</v>
      </c>
      <c r="MW2609" s="1" t="s">
        <v>6265</v>
      </c>
      <c r="MX2609" s="1" t="s">
        <v>6069</v>
      </c>
      <c r="MY2609" s="1" t="s">
        <v>5816</v>
      </c>
      <c r="MZ2609" s="1" t="s">
        <v>6183</v>
      </c>
      <c r="NA2609" s="1" t="s">
        <v>5915</v>
      </c>
      <c r="NB2609" s="1" t="s">
        <v>6174</v>
      </c>
      <c r="NC2609" s="1" t="s">
        <v>5820</v>
      </c>
      <c r="ND2609" s="1" t="s">
        <v>6196</v>
      </c>
      <c r="NE2609" s="1" t="s">
        <v>6081</v>
      </c>
      <c r="NF2609" s="1" t="s">
        <v>5871</v>
      </c>
      <c r="NG2609" s="1" t="s">
        <v>5824</v>
      </c>
      <c r="NH2609" s="1" t="s">
        <v>6477</v>
      </c>
      <c r="NI2609" s="1" t="s">
        <v>7382</v>
      </c>
      <c r="NJ2609" s="1" t="s">
        <v>6449</v>
      </c>
      <c r="NK2609" s="1" t="s">
        <v>5797</v>
      </c>
      <c r="NL2609" s="1" t="s">
        <v>6143</v>
      </c>
      <c r="NM2609" s="1" t="s">
        <v>6141</v>
      </c>
      <c r="NN2609" s="1" t="s">
        <v>6195</v>
      </c>
      <c r="NO2609" s="1" t="s">
        <v>5801</v>
      </c>
      <c r="NP2609" s="1" t="s">
        <v>6178</v>
      </c>
      <c r="NQ2609" s="1" t="s">
        <v>6256</v>
      </c>
      <c r="NR2609" s="1" t="s">
        <v>6264</v>
      </c>
      <c r="NS2609" s="1" t="s">
        <v>5805</v>
      </c>
      <c r="NT2609" s="1" t="s">
        <v>6245</v>
      </c>
      <c r="NU2609" s="1" t="s">
        <v>6314</v>
      </c>
      <c r="NV2609" s="1" t="s">
        <v>6305</v>
      </c>
      <c r="NW2609" s="1" t="s">
        <v>5809</v>
      </c>
      <c r="NX2609" s="1" t="s">
        <v>6019</v>
      </c>
      <c r="NY2609" s="1" t="s">
        <v>6199</v>
      </c>
      <c r="NZ2609" s="1" t="s">
        <v>6024</v>
      </c>
      <c r="OA2609" s="1" t="s">
        <v>5813</v>
      </c>
      <c r="OB2609" s="1" t="s">
        <v>5991</v>
      </c>
      <c r="OC2609" s="1" t="s">
        <v>6004</v>
      </c>
      <c r="OD2609" s="1" t="s">
        <v>6061</v>
      </c>
      <c r="OE2609" s="1" t="s">
        <v>5816</v>
      </c>
      <c r="OF2609" s="1" t="s">
        <v>6033</v>
      </c>
      <c r="OG2609" s="1" t="s">
        <v>5983</v>
      </c>
      <c r="OH2609" s="1" t="s">
        <v>5918</v>
      </c>
      <c r="OI2609" s="1" t="s">
        <v>5820</v>
      </c>
      <c r="OJ2609" s="1" t="s">
        <v>6251</v>
      </c>
      <c r="OK2609" s="1" t="s">
        <v>6079</v>
      </c>
      <c r="OL2609" s="1" t="s">
        <v>6034</v>
      </c>
      <c r="OM2609" s="1" t="s">
        <v>5797</v>
      </c>
      <c r="ON2609" s="1" t="s">
        <v>6180</v>
      </c>
      <c r="OO2609" s="1" t="s">
        <v>6278</v>
      </c>
      <c r="OP2609" s="1" t="s">
        <v>6146</v>
      </c>
      <c r="OQ2609" s="1" t="s">
        <v>5801</v>
      </c>
      <c r="OR2609" s="1" t="s">
        <v>6307</v>
      </c>
      <c r="OS2609" s="1" t="s">
        <v>6462</v>
      </c>
      <c r="OT2609" s="1" t="s">
        <v>6321</v>
      </c>
      <c r="OU2609" s="1" t="s">
        <v>5805</v>
      </c>
      <c r="OV2609" s="1" t="s">
        <v>5871</v>
      </c>
      <c r="OW2609" s="1" t="s">
        <v>6020</v>
      </c>
      <c r="OX2609" s="1" t="s">
        <v>5985</v>
      </c>
      <c r="OY2609" s="1" t="s">
        <v>5809</v>
      </c>
      <c r="OZ2609" s="1" t="s">
        <v>5986</v>
      </c>
      <c r="PA2609" s="1" t="s">
        <v>5878</v>
      </c>
      <c r="PB2609" s="1" t="s">
        <v>5918</v>
      </c>
      <c r="PC2609" s="1" t="s">
        <v>5813</v>
      </c>
      <c r="PD2609" s="1" t="s">
        <v>5818</v>
      </c>
      <c r="PE2609" s="1" t="s">
        <v>5985</v>
      </c>
      <c r="PF2609" s="1" t="s">
        <v>5987</v>
      </c>
      <c r="PG2609" s="1" t="s">
        <v>5816</v>
      </c>
      <c r="PH2609" s="1" t="s">
        <v>5937</v>
      </c>
      <c r="PI2609" s="1" t="s">
        <v>5886</v>
      </c>
      <c r="PJ2609" s="1" t="s">
        <v>5932</v>
      </c>
      <c r="PK2609" s="1" t="s">
        <v>5797</v>
      </c>
      <c r="PL2609" s="1" t="s">
        <v>6006</v>
      </c>
      <c r="PM2609" s="1" t="s">
        <v>5916</v>
      </c>
      <c r="PN2609" s="1" t="s">
        <v>6135</v>
      </c>
      <c r="PO2609" s="1" t="s">
        <v>5801</v>
      </c>
      <c r="PP2609" s="1" t="s">
        <v>5909</v>
      </c>
      <c r="PQ2609" s="1" t="s">
        <v>5908</v>
      </c>
      <c r="PR2609" s="1" t="s">
        <v>6140</v>
      </c>
      <c r="PS2609" s="1" t="s">
        <v>5805</v>
      </c>
      <c r="PT2609" s="1" t="s">
        <v>5886</v>
      </c>
      <c r="PU2609" s="1" t="s">
        <v>5885</v>
      </c>
      <c r="PV2609" s="1" t="s">
        <v>5941</v>
      </c>
      <c r="PW2609" s="1" t="s">
        <v>5809</v>
      </c>
      <c r="PX2609" s="1" t="s">
        <v>5904</v>
      </c>
      <c r="PY2609" s="1" t="s">
        <v>5908</v>
      </c>
      <c r="PZ2609" s="1" t="s">
        <v>5907</v>
      </c>
      <c r="QA2609" s="1" t="s">
        <v>5813</v>
      </c>
      <c r="QB2609" s="1" t="s">
        <v>6363</v>
      </c>
      <c r="QC2609" s="1" t="s">
        <v>6375</v>
      </c>
      <c r="QD2609" s="1" t="s">
        <v>6409</v>
      </c>
      <c r="QE2609" s="1" t="s">
        <v>5797</v>
      </c>
      <c r="QF2609" s="1" t="s">
        <v>5944</v>
      </c>
      <c r="QG2609" s="1" t="s">
        <v>5817</v>
      </c>
      <c r="QH2609" s="1" t="s">
        <v>5837</v>
      </c>
      <c r="QI2609" s="1" t="s">
        <v>5801</v>
      </c>
      <c r="QJ2609" s="1" t="s">
        <v>5803</v>
      </c>
      <c r="QK2609" s="1" t="s">
        <v>5860</v>
      </c>
      <c r="QL2609" s="1" t="s">
        <v>5942</v>
      </c>
      <c r="QM2609" s="1" t="s">
        <v>5805</v>
      </c>
      <c r="QN2609" s="1" t="s">
        <v>5885</v>
      </c>
      <c r="QO2609" s="1" t="s">
        <v>5807</v>
      </c>
      <c r="QP2609" s="1" t="s">
        <v>5924</v>
      </c>
      <c r="QQ2609" s="1" t="s">
        <v>5809</v>
      </c>
      <c r="QR2609" s="1" t="s">
        <v>5886</v>
      </c>
      <c r="QS2609" s="1" t="s">
        <v>5942</v>
      </c>
      <c r="QT2609" s="1" t="s">
        <v>6014</v>
      </c>
      <c r="QU2609" s="1" t="s">
        <v>5797</v>
      </c>
      <c r="QV2609" s="1" t="s">
        <v>5883</v>
      </c>
      <c r="QW2609" s="1" t="s">
        <v>5803</v>
      </c>
      <c r="QX2609" s="1" t="s">
        <v>5886</v>
      </c>
      <c r="QY2609" s="1" t="s">
        <v>5801</v>
      </c>
      <c r="QZ2609" s="1" t="s">
        <v>5929</v>
      </c>
      <c r="RA2609" s="1" t="s">
        <v>5869</v>
      </c>
      <c r="RB2609" s="1" t="s">
        <v>5932</v>
      </c>
      <c r="RC2609" s="1" t="s">
        <v>5805</v>
      </c>
      <c r="RD2609" s="1" t="s">
        <v>6164</v>
      </c>
      <c r="RE2609" s="1" t="s">
        <v>6313</v>
      </c>
      <c r="RF2609" s="1" t="s">
        <v>6676</v>
      </c>
      <c r="RG2609" s="1" t="s">
        <v>5797</v>
      </c>
      <c r="RH2609" s="1" t="s">
        <v>6337</v>
      </c>
      <c r="RI2609" s="1" t="s">
        <v>6103</v>
      </c>
      <c r="RJ2609" s="1" t="s">
        <v>5972</v>
      </c>
      <c r="RK2609" s="1" t="s">
        <v>5801</v>
      </c>
      <c r="RL2609" s="1" t="s">
        <v>6140</v>
      </c>
      <c r="RM2609" s="1" t="s">
        <v>5910</v>
      </c>
      <c r="RN2609" s="1" t="s">
        <v>6077</v>
      </c>
      <c r="RO2609" s="1" t="s">
        <v>5797</v>
      </c>
    </row>
    <row r="2610" spans="1:483" x14ac:dyDescent="0.25">
      <c r="A2610" s="1" t="s">
        <v>14946</v>
      </c>
      <c r="B2610" s="1" t="s">
        <v>6214</v>
      </c>
      <c r="C2610" s="1" t="s">
        <v>5290</v>
      </c>
      <c r="D2610" s="1" t="s">
        <v>6214</v>
      </c>
      <c r="E2610" s="1" t="s">
        <v>6214</v>
      </c>
      <c r="F2610" s="1" t="s">
        <v>6214</v>
      </c>
      <c r="G2610" s="1" t="s">
        <v>6214</v>
      </c>
      <c r="H2610" s="1" t="s">
        <v>6214</v>
      </c>
      <c r="I2610" s="1" t="s">
        <v>6214</v>
      </c>
      <c r="J2610" s="1" t="s">
        <v>6214</v>
      </c>
      <c r="K2610" s="1" t="s">
        <v>6214</v>
      </c>
      <c r="L2610" s="1" t="s">
        <v>6214</v>
      </c>
      <c r="M2610" s="1" t="s">
        <v>6214</v>
      </c>
      <c r="N2610" s="1" t="s">
        <v>6214</v>
      </c>
      <c r="O2610" s="1" t="s">
        <v>6214</v>
      </c>
      <c r="P2610" s="1" t="s">
        <v>6214</v>
      </c>
      <c r="Q2610" s="1" t="s">
        <v>6214</v>
      </c>
      <c r="R2610" s="1" t="s">
        <v>6214</v>
      </c>
      <c r="S2610" s="1" t="s">
        <v>6214</v>
      </c>
      <c r="T2610" s="1" t="s">
        <v>6214</v>
      </c>
      <c r="U2610" s="1" t="s">
        <v>6214</v>
      </c>
      <c r="V2610" s="1" t="s">
        <v>6214</v>
      </c>
      <c r="W2610" s="1" t="s">
        <v>6214</v>
      </c>
      <c r="X2610" s="1" t="s">
        <v>6214</v>
      </c>
      <c r="Y2610" s="1" t="s">
        <v>6214</v>
      </c>
      <c r="Z2610" s="1" t="s">
        <v>6214</v>
      </c>
      <c r="AA2610" s="1" t="s">
        <v>6214</v>
      </c>
      <c r="AB2610" s="1" t="s">
        <v>6214</v>
      </c>
      <c r="AC2610" s="1" t="s">
        <v>6214</v>
      </c>
      <c r="AD2610" s="1" t="s">
        <v>6214</v>
      </c>
      <c r="AE2610" s="1" t="s">
        <v>6214</v>
      </c>
      <c r="AF2610" s="1" t="s">
        <v>6214</v>
      </c>
      <c r="AG2610" s="1" t="s">
        <v>6214</v>
      </c>
      <c r="AH2610" s="1" t="s">
        <v>6214</v>
      </c>
      <c r="AI2610" s="1" t="s">
        <v>6214</v>
      </c>
      <c r="AJ2610" s="1" t="s">
        <v>6214</v>
      </c>
      <c r="AK2610" s="1" t="s">
        <v>6214</v>
      </c>
      <c r="AL2610" s="1" t="s">
        <v>6214</v>
      </c>
      <c r="AM2610" s="1" t="s">
        <v>6214</v>
      </c>
      <c r="AN2610" s="1" t="s">
        <v>6214</v>
      </c>
      <c r="AO2610" s="1" t="s">
        <v>6214</v>
      </c>
      <c r="AP2610" s="1" t="s">
        <v>6214</v>
      </c>
      <c r="AQ2610" s="1" t="s">
        <v>6214</v>
      </c>
      <c r="AR2610" s="1" t="s">
        <v>6214</v>
      </c>
      <c r="AS2610" s="1" t="s">
        <v>6214</v>
      </c>
      <c r="AT2610" s="1" t="s">
        <v>6214</v>
      </c>
      <c r="AU2610" s="1" t="s">
        <v>6214</v>
      </c>
      <c r="AV2610" s="1" t="s">
        <v>6214</v>
      </c>
      <c r="AW2610" s="1" t="s">
        <v>6214</v>
      </c>
      <c r="AX2610" s="1" t="s">
        <v>6214</v>
      </c>
      <c r="AY2610" s="1" t="s">
        <v>6214</v>
      </c>
      <c r="AZ2610" s="1" t="s">
        <v>6214</v>
      </c>
      <c r="BA2610" s="1" t="s">
        <v>6214</v>
      </c>
      <c r="BB2610" s="1" t="s">
        <v>6214</v>
      </c>
      <c r="BC2610" s="1" t="s">
        <v>6214</v>
      </c>
      <c r="BD2610" s="1" t="s">
        <v>6214</v>
      </c>
      <c r="BE2610" s="1" t="s">
        <v>6214</v>
      </c>
      <c r="BF2610" s="1" t="s">
        <v>6214</v>
      </c>
      <c r="BG2610" s="1" t="s">
        <v>6214</v>
      </c>
      <c r="BH2610" s="1" t="s">
        <v>6214</v>
      </c>
      <c r="BI2610" s="1" t="s">
        <v>6214</v>
      </c>
      <c r="BJ2610" s="1" t="s">
        <v>6214</v>
      </c>
      <c r="BK2610" s="1" t="s">
        <v>6214</v>
      </c>
      <c r="BL2610" s="1" t="s">
        <v>6214</v>
      </c>
      <c r="BM2610" s="1" t="s">
        <v>6214</v>
      </c>
      <c r="BN2610" s="1" t="s">
        <v>6214</v>
      </c>
      <c r="BO2610" s="1" t="s">
        <v>6214</v>
      </c>
      <c r="BP2610" s="1" t="s">
        <v>6214</v>
      </c>
      <c r="BQ2610" s="1" t="s">
        <v>6214</v>
      </c>
      <c r="BR2610" s="1" t="s">
        <v>6214</v>
      </c>
      <c r="BS2610" s="1" t="s">
        <v>6214</v>
      </c>
      <c r="BT2610" s="1" t="s">
        <v>6214</v>
      </c>
      <c r="BU2610" s="1" t="s">
        <v>6214</v>
      </c>
      <c r="BV2610" s="1" t="s">
        <v>6214</v>
      </c>
      <c r="BW2610" s="1" t="s">
        <v>6214</v>
      </c>
      <c r="BX2610" s="1" t="s">
        <v>6214</v>
      </c>
      <c r="BY2610" s="1" t="s">
        <v>6214</v>
      </c>
      <c r="BZ2610" s="1" t="s">
        <v>6214</v>
      </c>
      <c r="CA2610" s="1" t="s">
        <v>6214</v>
      </c>
      <c r="CB2610" s="1" t="s">
        <v>6214</v>
      </c>
      <c r="CC2610" s="1" t="s">
        <v>6214</v>
      </c>
      <c r="CD2610" s="1" t="s">
        <v>6214</v>
      </c>
      <c r="CE2610" s="1" t="s">
        <v>6214</v>
      </c>
      <c r="CF2610" s="1" t="s">
        <v>6214</v>
      </c>
      <c r="CG2610" s="1" t="s">
        <v>6214</v>
      </c>
      <c r="CH2610" s="1" t="s">
        <v>6214</v>
      </c>
      <c r="CI2610" s="1" t="s">
        <v>6214</v>
      </c>
      <c r="CJ2610" s="1" t="s">
        <v>6214</v>
      </c>
      <c r="CK2610" s="1" t="s">
        <v>6214</v>
      </c>
      <c r="CL2610" s="1" t="s">
        <v>6214</v>
      </c>
      <c r="CM2610" s="1" t="s">
        <v>6214</v>
      </c>
      <c r="CN2610" s="1" t="s">
        <v>6214</v>
      </c>
      <c r="CO2610" s="1" t="s">
        <v>6214</v>
      </c>
      <c r="CP2610" s="1" t="s">
        <v>6214</v>
      </c>
      <c r="CQ2610" s="1" t="s">
        <v>6214</v>
      </c>
      <c r="CR2610" s="1" t="s">
        <v>6214</v>
      </c>
      <c r="CS2610" s="1" t="s">
        <v>6214</v>
      </c>
      <c r="CT2610" s="1" t="s">
        <v>6214</v>
      </c>
      <c r="CU2610" s="1" t="s">
        <v>6214</v>
      </c>
      <c r="CV2610" s="1" t="s">
        <v>6214</v>
      </c>
      <c r="CW2610" s="1" t="s">
        <v>6214</v>
      </c>
      <c r="CX2610" s="1" t="s">
        <v>6214</v>
      </c>
      <c r="CY2610" s="1" t="s">
        <v>6214</v>
      </c>
      <c r="CZ2610" s="1" t="s">
        <v>6214</v>
      </c>
      <c r="DA2610" s="1" t="s">
        <v>6214</v>
      </c>
      <c r="DB2610" s="1" t="s">
        <v>6214</v>
      </c>
      <c r="DC2610" s="1" t="s">
        <v>6214</v>
      </c>
      <c r="DD2610" s="1" t="s">
        <v>6214</v>
      </c>
      <c r="DE2610" s="1" t="s">
        <v>6214</v>
      </c>
      <c r="DF2610" s="1" t="s">
        <v>6214</v>
      </c>
      <c r="DG2610" s="1" t="s">
        <v>6214</v>
      </c>
      <c r="DH2610" s="1" t="s">
        <v>6214</v>
      </c>
      <c r="DI2610" s="1" t="s">
        <v>6214</v>
      </c>
      <c r="DJ2610" s="1" t="s">
        <v>6214</v>
      </c>
      <c r="DK2610" s="1" t="s">
        <v>6214</v>
      </c>
      <c r="DL2610" s="1" t="s">
        <v>6214</v>
      </c>
      <c r="DM2610" s="1" t="s">
        <v>6214</v>
      </c>
      <c r="DN2610" s="1" t="s">
        <v>6214</v>
      </c>
      <c r="DO2610" s="1" t="s">
        <v>6214</v>
      </c>
      <c r="DP2610" s="1" t="s">
        <v>6214</v>
      </c>
      <c r="DQ2610" s="1" t="s">
        <v>6214</v>
      </c>
      <c r="DR2610" s="1" t="s">
        <v>6214</v>
      </c>
      <c r="DS2610" s="1" t="s">
        <v>6214</v>
      </c>
      <c r="DT2610" s="1" t="s">
        <v>6214</v>
      </c>
      <c r="DU2610" s="1" t="s">
        <v>6214</v>
      </c>
      <c r="DV2610" s="1" t="s">
        <v>6214</v>
      </c>
      <c r="DW2610" s="1" t="s">
        <v>6214</v>
      </c>
      <c r="DX2610" s="1" t="s">
        <v>6214</v>
      </c>
      <c r="DY2610" s="1" t="s">
        <v>6214</v>
      </c>
      <c r="DZ2610" s="1" t="s">
        <v>6214</v>
      </c>
      <c r="EA2610" s="1" t="s">
        <v>6214</v>
      </c>
      <c r="EB2610" s="1" t="s">
        <v>6214</v>
      </c>
      <c r="EC2610" s="1" t="s">
        <v>6214</v>
      </c>
      <c r="ED2610" s="1" t="s">
        <v>6214</v>
      </c>
      <c r="EE2610" s="1" t="s">
        <v>6214</v>
      </c>
      <c r="EF2610" s="1" t="s">
        <v>6214</v>
      </c>
      <c r="EG2610" s="1" t="s">
        <v>6214</v>
      </c>
      <c r="EH2610" s="1" t="s">
        <v>6214</v>
      </c>
      <c r="EI2610" s="1" t="s">
        <v>6214</v>
      </c>
      <c r="EJ2610" s="1" t="s">
        <v>6214</v>
      </c>
      <c r="EK2610" s="1" t="s">
        <v>6214</v>
      </c>
      <c r="EL2610" s="1" t="s">
        <v>6214</v>
      </c>
      <c r="EM2610" s="1" t="s">
        <v>6214</v>
      </c>
      <c r="EN2610" s="1" t="s">
        <v>6214</v>
      </c>
      <c r="EO2610" s="1" t="s">
        <v>6214</v>
      </c>
      <c r="EP2610" s="1" t="s">
        <v>6214</v>
      </c>
      <c r="EQ2610" s="1" t="s">
        <v>6214</v>
      </c>
      <c r="ER2610" s="1" t="s">
        <v>6214</v>
      </c>
      <c r="ES2610" s="1" t="s">
        <v>6214</v>
      </c>
      <c r="ET2610" s="1" t="s">
        <v>6214</v>
      </c>
      <c r="EU2610" s="1" t="s">
        <v>6214</v>
      </c>
      <c r="EV2610" s="1" t="s">
        <v>6214</v>
      </c>
      <c r="EW2610" s="1" t="s">
        <v>6214</v>
      </c>
      <c r="EX2610" s="1" t="s">
        <v>6214</v>
      </c>
      <c r="EY2610" s="1" t="s">
        <v>6214</v>
      </c>
      <c r="EZ2610" s="1" t="s">
        <v>6214</v>
      </c>
      <c r="FA2610" s="1" t="s">
        <v>6214</v>
      </c>
      <c r="FB2610" s="1" t="s">
        <v>6214</v>
      </c>
      <c r="FC2610" s="1" t="s">
        <v>6214</v>
      </c>
      <c r="FD2610" s="1" t="s">
        <v>6214</v>
      </c>
      <c r="FE2610" s="1" t="s">
        <v>6214</v>
      </c>
      <c r="FF2610" s="1" t="s">
        <v>6214</v>
      </c>
      <c r="FG2610" s="1" t="s">
        <v>6214</v>
      </c>
      <c r="FH2610" s="1" t="s">
        <v>6214</v>
      </c>
      <c r="FI2610" s="1" t="s">
        <v>6214</v>
      </c>
      <c r="FJ2610" s="1" t="s">
        <v>6214</v>
      </c>
      <c r="FK2610" s="1" t="s">
        <v>6214</v>
      </c>
      <c r="FL2610" s="1" t="s">
        <v>6214</v>
      </c>
      <c r="FM2610" s="1" t="s">
        <v>6214</v>
      </c>
      <c r="FN2610" s="1" t="s">
        <v>6214</v>
      </c>
      <c r="FO2610" s="1" t="s">
        <v>6214</v>
      </c>
      <c r="FP2610" s="1" t="s">
        <v>6214</v>
      </c>
      <c r="FQ2610" s="1" t="s">
        <v>6214</v>
      </c>
      <c r="FR2610" s="1" t="s">
        <v>6214</v>
      </c>
      <c r="FS2610" s="1" t="s">
        <v>6214</v>
      </c>
      <c r="FT2610" s="1" t="s">
        <v>6214</v>
      </c>
      <c r="FU2610" s="1" t="s">
        <v>6214</v>
      </c>
      <c r="FV2610" s="1" t="s">
        <v>6214</v>
      </c>
      <c r="FW2610" s="1" t="s">
        <v>6214</v>
      </c>
      <c r="FX2610" s="1" t="s">
        <v>6214</v>
      </c>
      <c r="FY2610" s="1" t="s">
        <v>6214</v>
      </c>
      <c r="FZ2610" s="1" t="s">
        <v>6214</v>
      </c>
      <c r="GA2610" s="1" t="s">
        <v>6214</v>
      </c>
      <c r="GB2610" s="1" t="s">
        <v>6214</v>
      </c>
      <c r="GC2610" s="1" t="s">
        <v>6214</v>
      </c>
      <c r="GD2610" s="1" t="s">
        <v>6214</v>
      </c>
      <c r="GE2610" s="1" t="s">
        <v>6214</v>
      </c>
      <c r="GF2610" s="1" t="s">
        <v>6214</v>
      </c>
      <c r="GG2610" s="1" t="s">
        <v>6214</v>
      </c>
      <c r="GH2610" s="1" t="s">
        <v>6214</v>
      </c>
      <c r="GI2610" s="1" t="s">
        <v>6214</v>
      </c>
      <c r="GJ2610" s="1" t="s">
        <v>6214</v>
      </c>
      <c r="GK2610" s="1" t="s">
        <v>6214</v>
      </c>
      <c r="GL2610" s="1" t="s">
        <v>6214</v>
      </c>
      <c r="GM2610" s="1" t="s">
        <v>6214</v>
      </c>
      <c r="GN2610" s="1" t="s">
        <v>6214</v>
      </c>
      <c r="GO2610" s="1" t="s">
        <v>6214</v>
      </c>
      <c r="GP2610" s="1" t="s">
        <v>6214</v>
      </c>
      <c r="GQ2610" s="1" t="s">
        <v>6214</v>
      </c>
      <c r="GR2610" s="1" t="s">
        <v>6214</v>
      </c>
      <c r="GS2610" s="1" t="s">
        <v>6214</v>
      </c>
      <c r="GT2610" s="1" t="s">
        <v>6214</v>
      </c>
      <c r="GU2610" s="1" t="s">
        <v>6214</v>
      </c>
      <c r="GV2610" s="1" t="s">
        <v>6214</v>
      </c>
      <c r="GW2610" s="1" t="s">
        <v>6214</v>
      </c>
      <c r="GX2610" s="1" t="s">
        <v>6214</v>
      </c>
      <c r="GY2610" s="1" t="s">
        <v>6214</v>
      </c>
      <c r="GZ2610" s="1" t="s">
        <v>6214</v>
      </c>
      <c r="HA2610" s="1" t="s">
        <v>6214</v>
      </c>
      <c r="HB2610" s="1" t="s">
        <v>6214</v>
      </c>
      <c r="HC2610" s="1" t="s">
        <v>6214</v>
      </c>
      <c r="HD2610" s="1" t="s">
        <v>6214</v>
      </c>
      <c r="HE2610" s="1" t="s">
        <v>6214</v>
      </c>
      <c r="HF2610" s="1" t="s">
        <v>6214</v>
      </c>
      <c r="HG2610" s="1" t="s">
        <v>6214</v>
      </c>
      <c r="HH2610" s="1" t="s">
        <v>6214</v>
      </c>
      <c r="HI2610" s="1" t="s">
        <v>6214</v>
      </c>
      <c r="HJ2610" s="1" t="s">
        <v>6214</v>
      </c>
      <c r="HK2610" s="1" t="s">
        <v>6214</v>
      </c>
      <c r="HL2610" s="1" t="s">
        <v>6214</v>
      </c>
      <c r="HM2610" s="1" t="s">
        <v>6214</v>
      </c>
      <c r="HN2610" s="1" t="s">
        <v>6214</v>
      </c>
      <c r="HO2610" s="1" t="s">
        <v>6214</v>
      </c>
      <c r="HP2610" s="1" t="s">
        <v>6214</v>
      </c>
      <c r="HQ2610" s="1" t="s">
        <v>6214</v>
      </c>
      <c r="HR2610" s="1" t="s">
        <v>6214</v>
      </c>
      <c r="HS2610" s="1" t="s">
        <v>6214</v>
      </c>
      <c r="HT2610" s="1" t="s">
        <v>6214</v>
      </c>
      <c r="HU2610" s="1" t="s">
        <v>6214</v>
      </c>
      <c r="HV2610" s="1" t="s">
        <v>6214</v>
      </c>
      <c r="HW2610" s="1" t="s">
        <v>6214</v>
      </c>
      <c r="HX2610" s="1" t="s">
        <v>6214</v>
      </c>
      <c r="HY2610" s="1" t="s">
        <v>6214</v>
      </c>
      <c r="HZ2610" s="1" t="s">
        <v>6214</v>
      </c>
      <c r="IA2610" s="1" t="s">
        <v>6214</v>
      </c>
      <c r="IB2610" s="1" t="s">
        <v>6214</v>
      </c>
      <c r="IC2610" s="1" t="s">
        <v>6214</v>
      </c>
      <c r="ID2610" s="1" t="s">
        <v>6214</v>
      </c>
      <c r="IE2610" s="1" t="s">
        <v>6214</v>
      </c>
      <c r="IF2610" s="1" t="s">
        <v>6214</v>
      </c>
      <c r="IG2610" s="1" t="s">
        <v>6214</v>
      </c>
      <c r="IH2610" s="1" t="s">
        <v>6214</v>
      </c>
      <c r="II2610" s="1" t="s">
        <v>6214</v>
      </c>
      <c r="IJ2610" s="1" t="s">
        <v>6214</v>
      </c>
      <c r="IK2610" s="1" t="s">
        <v>6214</v>
      </c>
      <c r="IL2610" s="1" t="s">
        <v>6214</v>
      </c>
      <c r="IM2610" s="1" t="s">
        <v>6214</v>
      </c>
      <c r="IN2610" s="1" t="s">
        <v>6214</v>
      </c>
      <c r="IO2610" s="1" t="s">
        <v>6214</v>
      </c>
      <c r="IP2610" s="1" t="s">
        <v>6214</v>
      </c>
      <c r="IQ2610" s="1" t="s">
        <v>6214</v>
      </c>
      <c r="IR2610" s="1" t="s">
        <v>6214</v>
      </c>
      <c r="IS2610" s="1" t="s">
        <v>6214</v>
      </c>
      <c r="IT2610" s="1" t="s">
        <v>6214</v>
      </c>
      <c r="IU2610" s="1" t="s">
        <v>6214</v>
      </c>
      <c r="IV2610" s="1" t="s">
        <v>6214</v>
      </c>
      <c r="IW2610" s="1" t="s">
        <v>6214</v>
      </c>
      <c r="IX2610" s="1" t="s">
        <v>6214</v>
      </c>
      <c r="IY2610" s="1" t="s">
        <v>6214</v>
      </c>
      <c r="IZ2610" s="1" t="s">
        <v>6214</v>
      </c>
      <c r="JA2610" s="1" t="s">
        <v>6214</v>
      </c>
      <c r="JB2610" s="1" t="s">
        <v>6214</v>
      </c>
      <c r="JC2610" s="1" t="s">
        <v>6214</v>
      </c>
      <c r="JD2610" s="1" t="s">
        <v>6214</v>
      </c>
      <c r="JE2610" s="1" t="s">
        <v>6214</v>
      </c>
      <c r="JF2610" s="1" t="s">
        <v>6214</v>
      </c>
      <c r="JG2610" s="1" t="s">
        <v>6214</v>
      </c>
      <c r="JH2610" s="1" t="s">
        <v>6214</v>
      </c>
      <c r="JI2610" s="1" t="s">
        <v>6214</v>
      </c>
      <c r="JJ2610" s="1" t="s">
        <v>6214</v>
      </c>
      <c r="JK2610" s="1" t="s">
        <v>6214</v>
      </c>
      <c r="JL2610" s="1" t="s">
        <v>6214</v>
      </c>
      <c r="JM2610" s="1" t="s">
        <v>6214</v>
      </c>
      <c r="JN2610" s="1" t="s">
        <v>6214</v>
      </c>
      <c r="JO2610" s="1" t="s">
        <v>6214</v>
      </c>
      <c r="JP2610" s="1" t="s">
        <v>6214</v>
      </c>
      <c r="JQ2610" s="1" t="s">
        <v>6214</v>
      </c>
      <c r="JR2610" s="1" t="s">
        <v>6214</v>
      </c>
      <c r="JS2610" s="1" t="s">
        <v>6214</v>
      </c>
      <c r="JT2610" s="1" t="s">
        <v>6214</v>
      </c>
      <c r="JU2610" s="1" t="s">
        <v>6214</v>
      </c>
      <c r="JV2610" s="1" t="s">
        <v>6214</v>
      </c>
      <c r="JW2610" s="1" t="s">
        <v>6214</v>
      </c>
      <c r="JX2610" s="1" t="s">
        <v>6214</v>
      </c>
      <c r="JY2610" s="1" t="s">
        <v>6214</v>
      </c>
      <c r="JZ2610" s="1" t="s">
        <v>6214</v>
      </c>
      <c r="KA2610" s="1" t="s">
        <v>6214</v>
      </c>
      <c r="KB2610" s="1" t="s">
        <v>6214</v>
      </c>
      <c r="KC2610" s="1" t="s">
        <v>6214</v>
      </c>
      <c r="KD2610" s="1" t="s">
        <v>6214</v>
      </c>
      <c r="KE2610" s="1" t="s">
        <v>6214</v>
      </c>
      <c r="KF2610" s="1" t="s">
        <v>6214</v>
      </c>
      <c r="KG2610" s="1" t="s">
        <v>6214</v>
      </c>
      <c r="KH2610" s="1" t="s">
        <v>6214</v>
      </c>
      <c r="KI2610" s="1" t="s">
        <v>6214</v>
      </c>
      <c r="KJ2610" s="1" t="s">
        <v>6214</v>
      </c>
      <c r="KK2610" s="1" t="s">
        <v>6214</v>
      </c>
      <c r="KL2610" s="1" t="s">
        <v>6214</v>
      </c>
      <c r="KM2610" s="1" t="s">
        <v>6214</v>
      </c>
      <c r="KN2610" s="1" t="s">
        <v>6214</v>
      </c>
      <c r="KO2610" s="1" t="s">
        <v>6214</v>
      </c>
      <c r="KP2610" s="1" t="s">
        <v>6214</v>
      </c>
      <c r="KQ2610" s="1" t="s">
        <v>6214</v>
      </c>
      <c r="KR2610" s="1" t="s">
        <v>6214</v>
      </c>
      <c r="KS2610" s="1" t="s">
        <v>6214</v>
      </c>
      <c r="KT2610" s="1" t="s">
        <v>6214</v>
      </c>
      <c r="KU2610" s="1" t="s">
        <v>6214</v>
      </c>
      <c r="KV2610" s="1" t="s">
        <v>6214</v>
      </c>
      <c r="KW2610" s="1" t="s">
        <v>6214</v>
      </c>
      <c r="KX2610" s="1" t="s">
        <v>6214</v>
      </c>
      <c r="KY2610" s="1" t="s">
        <v>6214</v>
      </c>
      <c r="KZ2610" s="1" t="s">
        <v>6214</v>
      </c>
      <c r="LA2610" s="1" t="s">
        <v>6214</v>
      </c>
      <c r="LB2610" s="1" t="s">
        <v>6214</v>
      </c>
      <c r="LC2610" s="1" t="s">
        <v>6214</v>
      </c>
      <c r="LD2610" s="1" t="s">
        <v>6214</v>
      </c>
      <c r="LE2610" s="1" t="s">
        <v>6214</v>
      </c>
      <c r="LF2610" s="1" t="s">
        <v>6214</v>
      </c>
      <c r="LG2610" s="1" t="s">
        <v>6214</v>
      </c>
      <c r="LH2610" s="1" t="s">
        <v>6214</v>
      </c>
      <c r="LI2610" s="1" t="s">
        <v>6214</v>
      </c>
      <c r="LJ2610" s="1" t="s">
        <v>6214</v>
      </c>
      <c r="LK2610" s="1" t="s">
        <v>6214</v>
      </c>
      <c r="LL2610" s="1" t="s">
        <v>6214</v>
      </c>
      <c r="LM2610" s="1" t="s">
        <v>6214</v>
      </c>
      <c r="LN2610" s="1" t="s">
        <v>6214</v>
      </c>
      <c r="LO2610" s="1" t="s">
        <v>6214</v>
      </c>
      <c r="LP2610" s="1" t="s">
        <v>6214</v>
      </c>
      <c r="LQ2610" s="1" t="s">
        <v>6214</v>
      </c>
      <c r="LR2610" s="1" t="s">
        <v>6214</v>
      </c>
      <c r="LS2610" s="1" t="s">
        <v>6214</v>
      </c>
      <c r="LT2610" s="1" t="s">
        <v>6214</v>
      </c>
      <c r="LU2610" s="1" t="s">
        <v>6214</v>
      </c>
      <c r="LV2610" s="1" t="s">
        <v>6214</v>
      </c>
      <c r="LW2610" s="1" t="s">
        <v>6214</v>
      </c>
      <c r="LX2610" s="1" t="s">
        <v>6214</v>
      </c>
      <c r="LY2610" s="1" t="s">
        <v>6214</v>
      </c>
      <c r="LZ2610" s="1" t="s">
        <v>6214</v>
      </c>
      <c r="MA2610" s="1" t="s">
        <v>6214</v>
      </c>
      <c r="MB2610" s="1" t="s">
        <v>6214</v>
      </c>
      <c r="MC2610" s="1" t="s">
        <v>6214</v>
      </c>
      <c r="MD2610" s="1" t="s">
        <v>6214</v>
      </c>
      <c r="ME2610" s="1" t="s">
        <v>6214</v>
      </c>
      <c r="MF2610" s="1" t="s">
        <v>6214</v>
      </c>
      <c r="MG2610" s="1" t="s">
        <v>6214</v>
      </c>
      <c r="MH2610" s="1" t="s">
        <v>6214</v>
      </c>
      <c r="MI2610" s="1" t="s">
        <v>6214</v>
      </c>
      <c r="MJ2610" s="1" t="s">
        <v>6214</v>
      </c>
      <c r="MK2610" s="1" t="s">
        <v>6214</v>
      </c>
      <c r="ML2610" s="1" t="s">
        <v>6214</v>
      </c>
      <c r="MM2610" s="1" t="s">
        <v>6214</v>
      </c>
      <c r="MN2610" s="1" t="s">
        <v>6214</v>
      </c>
      <c r="MO2610" s="1" t="s">
        <v>6214</v>
      </c>
      <c r="MP2610" s="1" t="s">
        <v>6214</v>
      </c>
      <c r="MQ2610" s="1" t="s">
        <v>6214</v>
      </c>
      <c r="MR2610" s="1" t="s">
        <v>6214</v>
      </c>
      <c r="MS2610" s="1" t="s">
        <v>6214</v>
      </c>
      <c r="MT2610" s="1" t="s">
        <v>6214</v>
      </c>
      <c r="MU2610" s="1" t="s">
        <v>6214</v>
      </c>
      <c r="MV2610" s="1" t="s">
        <v>6214</v>
      </c>
      <c r="MW2610" s="1" t="s">
        <v>6214</v>
      </c>
      <c r="MX2610" s="1" t="s">
        <v>6214</v>
      </c>
      <c r="MY2610" s="1" t="s">
        <v>6214</v>
      </c>
      <c r="MZ2610" s="1" t="s">
        <v>6214</v>
      </c>
      <c r="NA2610" s="1" t="s">
        <v>6214</v>
      </c>
      <c r="NB2610" s="1" t="s">
        <v>6214</v>
      </c>
      <c r="NC2610" s="1" t="s">
        <v>6214</v>
      </c>
      <c r="ND2610" s="1" t="s">
        <v>6214</v>
      </c>
      <c r="NE2610" s="1" t="s">
        <v>6214</v>
      </c>
      <c r="NF2610" s="1" t="s">
        <v>6214</v>
      </c>
      <c r="NG2610" s="1" t="s">
        <v>6214</v>
      </c>
      <c r="NH2610" s="1" t="s">
        <v>6214</v>
      </c>
      <c r="NI2610" s="1" t="s">
        <v>6214</v>
      </c>
      <c r="NJ2610" s="1" t="s">
        <v>6214</v>
      </c>
      <c r="NK2610" s="1" t="s">
        <v>6214</v>
      </c>
      <c r="NL2610" s="1" t="s">
        <v>6214</v>
      </c>
      <c r="NM2610" s="1" t="s">
        <v>6214</v>
      </c>
      <c r="NN2610" s="1" t="s">
        <v>6214</v>
      </c>
      <c r="NO2610" s="1" t="s">
        <v>6214</v>
      </c>
      <c r="NP2610" s="1" t="s">
        <v>6214</v>
      </c>
      <c r="NQ2610" s="1" t="s">
        <v>6214</v>
      </c>
      <c r="NR2610" s="1" t="s">
        <v>6214</v>
      </c>
      <c r="NS2610" s="1" t="s">
        <v>6214</v>
      </c>
      <c r="NT2610" s="1" t="s">
        <v>6214</v>
      </c>
      <c r="NU2610" s="1" t="s">
        <v>6214</v>
      </c>
      <c r="NV2610" s="1" t="s">
        <v>6214</v>
      </c>
      <c r="NW2610" s="1" t="s">
        <v>6214</v>
      </c>
      <c r="NX2610" s="1" t="s">
        <v>6214</v>
      </c>
      <c r="NY2610" s="1" t="s">
        <v>6214</v>
      </c>
      <c r="NZ2610" s="1" t="s">
        <v>6214</v>
      </c>
      <c r="OA2610" s="1" t="s">
        <v>6214</v>
      </c>
      <c r="OB2610" s="1" t="s">
        <v>6214</v>
      </c>
      <c r="OC2610" s="1" t="s">
        <v>6214</v>
      </c>
      <c r="OD2610" s="1" t="s">
        <v>6214</v>
      </c>
      <c r="OE2610" s="1" t="s">
        <v>6214</v>
      </c>
      <c r="OF2610" s="1" t="s">
        <v>6214</v>
      </c>
      <c r="OG2610" s="1" t="s">
        <v>6214</v>
      </c>
      <c r="OH2610" s="1" t="s">
        <v>6214</v>
      </c>
      <c r="OI2610" s="1" t="s">
        <v>6214</v>
      </c>
      <c r="OJ2610" s="1" t="s">
        <v>6214</v>
      </c>
      <c r="OK2610" s="1" t="s">
        <v>6214</v>
      </c>
      <c r="OL2610" s="1" t="s">
        <v>6214</v>
      </c>
      <c r="OM2610" s="1" t="s">
        <v>6214</v>
      </c>
      <c r="ON2610" s="1" t="s">
        <v>6214</v>
      </c>
      <c r="OO2610" s="1" t="s">
        <v>6214</v>
      </c>
      <c r="OP2610" s="1" t="s">
        <v>6214</v>
      </c>
      <c r="OQ2610" s="1" t="s">
        <v>6214</v>
      </c>
      <c r="OR2610" s="1" t="s">
        <v>6214</v>
      </c>
      <c r="OS2610" s="1" t="s">
        <v>6214</v>
      </c>
      <c r="OT2610" s="1" t="s">
        <v>6214</v>
      </c>
      <c r="OU2610" s="1" t="s">
        <v>6214</v>
      </c>
      <c r="OV2610" s="1" t="s">
        <v>6214</v>
      </c>
      <c r="OW2610" s="1" t="s">
        <v>6214</v>
      </c>
      <c r="OX2610" s="1" t="s">
        <v>6214</v>
      </c>
      <c r="OY2610" s="1" t="s">
        <v>6214</v>
      </c>
      <c r="OZ2610" s="1" t="s">
        <v>6214</v>
      </c>
      <c r="PA2610" s="1" t="s">
        <v>6214</v>
      </c>
      <c r="PB2610" s="1" t="s">
        <v>6214</v>
      </c>
      <c r="PC2610" s="1" t="s">
        <v>6214</v>
      </c>
      <c r="PD2610" s="1" t="s">
        <v>6214</v>
      </c>
      <c r="PE2610" s="1" t="s">
        <v>6214</v>
      </c>
      <c r="PF2610" s="1" t="s">
        <v>6214</v>
      </c>
      <c r="PG2610" s="1" t="s">
        <v>6214</v>
      </c>
      <c r="PH2610" s="1" t="s">
        <v>6214</v>
      </c>
      <c r="PI2610" s="1" t="s">
        <v>6214</v>
      </c>
      <c r="PJ2610" s="1" t="s">
        <v>6214</v>
      </c>
      <c r="PK2610" s="1" t="s">
        <v>6214</v>
      </c>
      <c r="PL2610" s="1" t="s">
        <v>6214</v>
      </c>
      <c r="PM2610" s="1" t="s">
        <v>6214</v>
      </c>
      <c r="PN2610" s="1" t="s">
        <v>6214</v>
      </c>
      <c r="PO2610" s="1" t="s">
        <v>6214</v>
      </c>
      <c r="PP2610" s="1" t="s">
        <v>6214</v>
      </c>
      <c r="PQ2610" s="1" t="s">
        <v>6214</v>
      </c>
      <c r="PR2610" s="1" t="s">
        <v>6214</v>
      </c>
      <c r="PS2610" s="1" t="s">
        <v>6214</v>
      </c>
      <c r="PT2610" s="1" t="s">
        <v>6214</v>
      </c>
      <c r="PU2610" s="1" t="s">
        <v>6214</v>
      </c>
      <c r="PV2610" s="1" t="s">
        <v>6214</v>
      </c>
      <c r="PW2610" s="1" t="s">
        <v>6214</v>
      </c>
      <c r="PX2610" s="1" t="s">
        <v>6214</v>
      </c>
      <c r="PY2610" s="1" t="s">
        <v>6214</v>
      </c>
      <c r="PZ2610" s="1" t="s">
        <v>6214</v>
      </c>
      <c r="QA2610" s="1" t="s">
        <v>6214</v>
      </c>
      <c r="QB2610" s="1" t="s">
        <v>6214</v>
      </c>
      <c r="QC2610" s="1" t="s">
        <v>6214</v>
      </c>
      <c r="QD2610" s="1" t="s">
        <v>6214</v>
      </c>
      <c r="QE2610" s="1" t="s">
        <v>6214</v>
      </c>
      <c r="QF2610" s="1" t="s">
        <v>6214</v>
      </c>
      <c r="QG2610" s="1" t="s">
        <v>6214</v>
      </c>
      <c r="QH2610" s="1" t="s">
        <v>6214</v>
      </c>
      <c r="QI2610" s="1" t="s">
        <v>6214</v>
      </c>
      <c r="QJ2610" s="1" t="s">
        <v>6214</v>
      </c>
      <c r="QK2610" s="1" t="s">
        <v>6214</v>
      </c>
      <c r="QL2610" s="1" t="s">
        <v>6214</v>
      </c>
      <c r="QM2610" s="1" t="s">
        <v>6214</v>
      </c>
      <c r="QN2610" s="1" t="s">
        <v>6214</v>
      </c>
      <c r="QO2610" s="1" t="s">
        <v>6214</v>
      </c>
      <c r="QP2610" s="1" t="s">
        <v>6214</v>
      </c>
      <c r="QQ2610" s="1" t="s">
        <v>6214</v>
      </c>
      <c r="QR2610" s="1" t="s">
        <v>6214</v>
      </c>
      <c r="QS2610" s="1" t="s">
        <v>6214</v>
      </c>
      <c r="QT2610" s="1" t="s">
        <v>6214</v>
      </c>
      <c r="QU2610" s="1" t="s">
        <v>6214</v>
      </c>
      <c r="QV2610" s="1" t="s">
        <v>6214</v>
      </c>
      <c r="QW2610" s="1" t="s">
        <v>6214</v>
      </c>
      <c r="QX2610" s="1" t="s">
        <v>6214</v>
      </c>
      <c r="QY2610" s="1" t="s">
        <v>6214</v>
      </c>
      <c r="QZ2610" s="1" t="s">
        <v>6214</v>
      </c>
      <c r="RA2610" s="1" t="s">
        <v>6214</v>
      </c>
      <c r="RB2610" s="1" t="s">
        <v>6214</v>
      </c>
      <c r="RC2610" s="1" t="s">
        <v>6214</v>
      </c>
      <c r="RD2610" s="1" t="s">
        <v>6214</v>
      </c>
      <c r="RE2610" s="1" t="s">
        <v>6214</v>
      </c>
      <c r="RF2610" s="1" t="s">
        <v>6214</v>
      </c>
      <c r="RG2610" s="1" t="s">
        <v>6214</v>
      </c>
      <c r="RH2610" s="1" t="s">
        <v>6214</v>
      </c>
      <c r="RI2610" s="1" t="s">
        <v>6214</v>
      </c>
      <c r="RJ2610" s="1" t="s">
        <v>6214</v>
      </c>
      <c r="RK2610" s="1" t="s">
        <v>6214</v>
      </c>
      <c r="RL2610" s="1" t="s">
        <v>6214</v>
      </c>
      <c r="RM2610" s="1" t="s">
        <v>6214</v>
      </c>
      <c r="RN2610" s="1" t="s">
        <v>6214</v>
      </c>
      <c r="RO2610" s="1" t="s">
        <v>6214</v>
      </c>
    </row>
    <row r="2611" spans="1:483" x14ac:dyDescent="0.25">
      <c r="A2611" s="1" t="s">
        <v>14947</v>
      </c>
      <c r="B2611" s="1" t="s">
        <v>14948</v>
      </c>
      <c r="C2611" s="1" t="s">
        <v>14949</v>
      </c>
      <c r="D2611" s="1" t="s">
        <v>6214</v>
      </c>
      <c r="E2611" s="1" t="s">
        <v>6214</v>
      </c>
      <c r="F2611" s="1" t="s">
        <v>6214</v>
      </c>
      <c r="G2611" s="1" t="s">
        <v>6214</v>
      </c>
      <c r="H2611" s="1" t="s">
        <v>14950</v>
      </c>
      <c r="I2611" s="1" t="s">
        <v>10337</v>
      </c>
      <c r="J2611" s="1" t="s">
        <v>13362</v>
      </c>
      <c r="K2611" s="1" t="s">
        <v>6128</v>
      </c>
      <c r="L2611" s="1" t="s">
        <v>6526</v>
      </c>
      <c r="M2611" s="1" t="s">
        <v>6610</v>
      </c>
      <c r="N2611" s="1" t="s">
        <v>5799</v>
      </c>
      <c r="O2611" s="1" t="s">
        <v>5797</v>
      </c>
      <c r="P2611" s="1" t="s">
        <v>6374</v>
      </c>
      <c r="Q2611" s="1" t="s">
        <v>6427</v>
      </c>
      <c r="R2611" s="1" t="s">
        <v>6372</v>
      </c>
      <c r="S2611" s="1" t="s">
        <v>5801</v>
      </c>
      <c r="T2611" s="1" t="s">
        <v>6059</v>
      </c>
      <c r="U2611" s="1" t="s">
        <v>6646</v>
      </c>
      <c r="V2611" s="1" t="s">
        <v>6418</v>
      </c>
      <c r="W2611" s="1" t="s">
        <v>5805</v>
      </c>
      <c r="X2611" s="1" t="s">
        <v>6168</v>
      </c>
      <c r="Y2611" s="1" t="s">
        <v>6251</v>
      </c>
      <c r="Z2611" s="1" t="s">
        <v>5999</v>
      </c>
      <c r="AA2611" s="1" t="s">
        <v>5809</v>
      </c>
      <c r="AB2611" s="1" t="s">
        <v>5878</v>
      </c>
      <c r="AC2611" s="1" t="s">
        <v>5876</v>
      </c>
      <c r="AD2611" s="1" t="s">
        <v>5814</v>
      </c>
      <c r="AE2611" s="1" t="s">
        <v>5813</v>
      </c>
      <c r="AF2611" s="1" t="s">
        <v>6031</v>
      </c>
      <c r="AG2611" s="1" t="s">
        <v>6132</v>
      </c>
      <c r="AH2611" s="1" t="s">
        <v>6001</v>
      </c>
      <c r="AI2611" s="1" t="s">
        <v>5816</v>
      </c>
      <c r="AJ2611" s="1" t="s">
        <v>5993</v>
      </c>
      <c r="AK2611" s="1" t="s">
        <v>6132</v>
      </c>
      <c r="AL2611" s="1" t="s">
        <v>6019</v>
      </c>
      <c r="AM2611" s="1" t="s">
        <v>5820</v>
      </c>
      <c r="AN2611" s="1" t="s">
        <v>6134</v>
      </c>
      <c r="AO2611" s="1" t="s">
        <v>6084</v>
      </c>
      <c r="AP2611" s="1" t="s">
        <v>5853</v>
      </c>
      <c r="AQ2611" s="1" t="s">
        <v>5824</v>
      </c>
      <c r="AR2611" s="1" t="s">
        <v>5821</v>
      </c>
      <c r="AS2611" s="1" t="s">
        <v>5812</v>
      </c>
      <c r="AT2611" s="1" t="s">
        <v>5840</v>
      </c>
      <c r="AU2611" s="1" t="s">
        <v>5828</v>
      </c>
      <c r="AV2611" s="1" t="s">
        <v>5955</v>
      </c>
      <c r="AW2611" s="1" t="s">
        <v>6147</v>
      </c>
      <c r="AX2611" s="1" t="s">
        <v>6087</v>
      </c>
      <c r="AY2611" s="1" t="s">
        <v>5830</v>
      </c>
      <c r="AZ2611" s="1" t="s">
        <v>5892</v>
      </c>
      <c r="BA2611" s="1" t="s">
        <v>5891</v>
      </c>
      <c r="BB2611" s="1" t="s">
        <v>6042</v>
      </c>
      <c r="BC2611" s="1" t="s">
        <v>5833</v>
      </c>
      <c r="BD2611" s="1" t="s">
        <v>6043</v>
      </c>
      <c r="BE2611" s="1" t="s">
        <v>6041</v>
      </c>
      <c r="BF2611" s="1" t="s">
        <v>5948</v>
      </c>
      <c r="BG2611" s="1" t="s">
        <v>5835</v>
      </c>
      <c r="BH2611" s="1" t="s">
        <v>6037</v>
      </c>
      <c r="BI2611" s="1" t="s">
        <v>5796</v>
      </c>
      <c r="BJ2611" s="1" t="s">
        <v>6094</v>
      </c>
      <c r="BK2611" s="1" t="s">
        <v>5838</v>
      </c>
      <c r="BL2611" s="1" t="s">
        <v>14950</v>
      </c>
      <c r="BM2611" s="1" t="s">
        <v>10337</v>
      </c>
      <c r="BN2611" s="1" t="s">
        <v>13362</v>
      </c>
      <c r="BO2611" s="1" t="s">
        <v>6128</v>
      </c>
      <c r="BP2611" s="1" t="s">
        <v>6526</v>
      </c>
      <c r="BQ2611" s="1" t="s">
        <v>6610</v>
      </c>
      <c r="BR2611" s="1" t="s">
        <v>5799</v>
      </c>
      <c r="BS2611" s="1" t="s">
        <v>5797</v>
      </c>
      <c r="BT2611" s="1" t="s">
        <v>6374</v>
      </c>
      <c r="BU2611" s="1" t="s">
        <v>6427</v>
      </c>
      <c r="BV2611" s="1" t="s">
        <v>6372</v>
      </c>
      <c r="BW2611" s="1" t="s">
        <v>5801</v>
      </c>
      <c r="BX2611" s="1" t="s">
        <v>6059</v>
      </c>
      <c r="BY2611" s="1" t="s">
        <v>6646</v>
      </c>
      <c r="BZ2611" s="1" t="s">
        <v>6418</v>
      </c>
      <c r="CA2611" s="1" t="s">
        <v>5805</v>
      </c>
      <c r="CB2611" s="1" t="s">
        <v>6168</v>
      </c>
      <c r="CC2611" s="1" t="s">
        <v>6251</v>
      </c>
      <c r="CD2611" s="1" t="s">
        <v>5999</v>
      </c>
      <c r="CE2611" s="1" t="s">
        <v>5809</v>
      </c>
      <c r="CF2611" s="1" t="s">
        <v>5878</v>
      </c>
      <c r="CG2611" s="1" t="s">
        <v>5876</v>
      </c>
      <c r="CH2611" s="1" t="s">
        <v>5814</v>
      </c>
      <c r="CI2611" s="1" t="s">
        <v>5813</v>
      </c>
      <c r="CJ2611" s="1" t="s">
        <v>6031</v>
      </c>
      <c r="CK2611" s="1" t="s">
        <v>6132</v>
      </c>
      <c r="CL2611" s="1" t="s">
        <v>6001</v>
      </c>
      <c r="CM2611" s="1" t="s">
        <v>5816</v>
      </c>
      <c r="CN2611" s="1" t="s">
        <v>5993</v>
      </c>
      <c r="CO2611" s="1" t="s">
        <v>6132</v>
      </c>
      <c r="CP2611" s="1" t="s">
        <v>6019</v>
      </c>
      <c r="CQ2611" s="1" t="s">
        <v>5820</v>
      </c>
      <c r="CR2611" s="1" t="s">
        <v>6134</v>
      </c>
      <c r="CS2611" s="1" t="s">
        <v>6084</v>
      </c>
      <c r="CT2611" s="1" t="s">
        <v>5853</v>
      </c>
      <c r="CU2611" s="1" t="s">
        <v>5824</v>
      </c>
      <c r="CV2611" s="1" t="s">
        <v>5821</v>
      </c>
      <c r="CW2611" s="1" t="s">
        <v>5812</v>
      </c>
      <c r="CX2611" s="1" t="s">
        <v>5840</v>
      </c>
      <c r="CY2611" s="1" t="s">
        <v>5828</v>
      </c>
      <c r="CZ2611" s="1" t="s">
        <v>5955</v>
      </c>
      <c r="DA2611" s="1" t="s">
        <v>6147</v>
      </c>
      <c r="DB2611" s="1" t="s">
        <v>6087</v>
      </c>
      <c r="DC2611" s="1" t="s">
        <v>5830</v>
      </c>
      <c r="DD2611" s="1" t="s">
        <v>5892</v>
      </c>
      <c r="DE2611" s="1" t="s">
        <v>5891</v>
      </c>
      <c r="DF2611" s="1" t="s">
        <v>6042</v>
      </c>
      <c r="DG2611" s="1" t="s">
        <v>5833</v>
      </c>
      <c r="DH2611" s="1" t="s">
        <v>6043</v>
      </c>
      <c r="DI2611" s="1" t="s">
        <v>6041</v>
      </c>
      <c r="DJ2611" s="1" t="s">
        <v>5948</v>
      </c>
      <c r="DK2611" s="1" t="s">
        <v>5835</v>
      </c>
      <c r="DL2611" s="1" t="s">
        <v>6037</v>
      </c>
      <c r="DM2611" s="1" t="s">
        <v>5796</v>
      </c>
      <c r="DN2611" s="1" t="s">
        <v>6094</v>
      </c>
      <c r="DO2611" s="1" t="s">
        <v>5838</v>
      </c>
      <c r="DP2611" s="1" t="s">
        <v>6526</v>
      </c>
      <c r="DQ2611" s="1" t="s">
        <v>6610</v>
      </c>
      <c r="DR2611" s="1" t="s">
        <v>5799</v>
      </c>
      <c r="DS2611" s="1" t="s">
        <v>5797</v>
      </c>
      <c r="DT2611" s="1" t="s">
        <v>6374</v>
      </c>
      <c r="DU2611" s="1" t="s">
        <v>6427</v>
      </c>
      <c r="DV2611" s="1" t="s">
        <v>6372</v>
      </c>
      <c r="DW2611" s="1" t="s">
        <v>5801</v>
      </c>
      <c r="DX2611" s="1" t="s">
        <v>6059</v>
      </c>
      <c r="DY2611" s="1" t="s">
        <v>6646</v>
      </c>
      <c r="DZ2611" s="1" t="s">
        <v>6418</v>
      </c>
      <c r="EA2611" s="1" t="s">
        <v>5805</v>
      </c>
      <c r="EB2611" s="1" t="s">
        <v>6168</v>
      </c>
      <c r="EC2611" s="1" t="s">
        <v>6251</v>
      </c>
      <c r="ED2611" s="1" t="s">
        <v>5999</v>
      </c>
      <c r="EE2611" s="1" t="s">
        <v>5809</v>
      </c>
      <c r="EF2611" s="1" t="s">
        <v>5878</v>
      </c>
      <c r="EG2611" s="1" t="s">
        <v>5876</v>
      </c>
      <c r="EH2611" s="1" t="s">
        <v>5814</v>
      </c>
      <c r="EI2611" s="1" t="s">
        <v>5813</v>
      </c>
      <c r="EJ2611" s="1" t="s">
        <v>6031</v>
      </c>
      <c r="EK2611" s="1" t="s">
        <v>6132</v>
      </c>
      <c r="EL2611" s="1" t="s">
        <v>6001</v>
      </c>
      <c r="EM2611" s="1" t="s">
        <v>5816</v>
      </c>
      <c r="EN2611" s="1" t="s">
        <v>5993</v>
      </c>
      <c r="EO2611" s="1" t="s">
        <v>6132</v>
      </c>
      <c r="EP2611" s="1" t="s">
        <v>6019</v>
      </c>
      <c r="EQ2611" s="1" t="s">
        <v>5820</v>
      </c>
      <c r="ER2611" s="1" t="s">
        <v>6134</v>
      </c>
      <c r="ES2611" s="1" t="s">
        <v>6084</v>
      </c>
      <c r="ET2611" s="1" t="s">
        <v>5853</v>
      </c>
      <c r="EU2611" s="1" t="s">
        <v>5824</v>
      </c>
      <c r="EV2611" s="1" t="s">
        <v>5821</v>
      </c>
      <c r="EW2611" s="1" t="s">
        <v>5812</v>
      </c>
      <c r="EX2611" s="1" t="s">
        <v>5840</v>
      </c>
      <c r="EY2611" s="1" t="s">
        <v>5828</v>
      </c>
      <c r="EZ2611" s="1" t="s">
        <v>5955</v>
      </c>
      <c r="FA2611" s="1" t="s">
        <v>6147</v>
      </c>
      <c r="FB2611" s="1" t="s">
        <v>6087</v>
      </c>
      <c r="FC2611" s="1" t="s">
        <v>5830</v>
      </c>
      <c r="FD2611" s="1" t="s">
        <v>5892</v>
      </c>
      <c r="FE2611" s="1" t="s">
        <v>5891</v>
      </c>
      <c r="FF2611" s="1" t="s">
        <v>6042</v>
      </c>
      <c r="FG2611" s="1" t="s">
        <v>5833</v>
      </c>
      <c r="FH2611" s="1" t="s">
        <v>6043</v>
      </c>
      <c r="FI2611" s="1" t="s">
        <v>6041</v>
      </c>
      <c r="FJ2611" s="1" t="s">
        <v>5948</v>
      </c>
      <c r="FK2611" s="1" t="s">
        <v>5835</v>
      </c>
      <c r="FL2611" s="1" t="s">
        <v>6037</v>
      </c>
      <c r="FM2611" s="1" t="s">
        <v>5796</v>
      </c>
      <c r="FN2611" s="1" t="s">
        <v>6094</v>
      </c>
      <c r="FO2611" s="1" t="s">
        <v>5838</v>
      </c>
      <c r="FP2611" s="1" t="s">
        <v>6118</v>
      </c>
      <c r="FQ2611" s="1" t="s">
        <v>6330</v>
      </c>
      <c r="FR2611" s="1" t="s">
        <v>6220</v>
      </c>
      <c r="FS2611" s="1" t="s">
        <v>5797</v>
      </c>
      <c r="FT2611" s="1" t="s">
        <v>5938</v>
      </c>
      <c r="FU2611" s="1" t="s">
        <v>5937</v>
      </c>
      <c r="FV2611" s="1" t="s">
        <v>5899</v>
      </c>
      <c r="FW2611" s="1" t="s">
        <v>5801</v>
      </c>
      <c r="FX2611" s="1" t="s">
        <v>6337</v>
      </c>
      <c r="FY2611" s="1" t="s">
        <v>6155</v>
      </c>
      <c r="FZ2611" s="1" t="s">
        <v>6163</v>
      </c>
      <c r="GA2611" s="1" t="s">
        <v>5805</v>
      </c>
      <c r="GB2611" s="1" t="s">
        <v>6589</v>
      </c>
      <c r="GC2611" s="1" t="s">
        <v>6098</v>
      </c>
      <c r="GD2611" s="1" t="s">
        <v>6765</v>
      </c>
      <c r="GE2611" s="1" t="s">
        <v>5809</v>
      </c>
      <c r="GF2611" s="1" t="s">
        <v>5934</v>
      </c>
      <c r="GG2611" s="1" t="s">
        <v>5897</v>
      </c>
      <c r="GH2611" s="1" t="s">
        <v>6040</v>
      </c>
      <c r="GI2611" s="1" t="s">
        <v>5813</v>
      </c>
      <c r="GJ2611" s="1" t="s">
        <v>5929</v>
      </c>
      <c r="GK2611" s="1" t="s">
        <v>5844</v>
      </c>
      <c r="GL2611" s="1" t="s">
        <v>5904</v>
      </c>
      <c r="GM2611" s="1" t="s">
        <v>5816</v>
      </c>
      <c r="GN2611" s="1" t="s">
        <v>5870</v>
      </c>
      <c r="GO2611" s="1" t="s">
        <v>5837</v>
      </c>
      <c r="GP2611" s="1" t="s">
        <v>5884</v>
      </c>
      <c r="GQ2611" s="1" t="s">
        <v>5820</v>
      </c>
      <c r="GR2611" s="1" t="s">
        <v>5967</v>
      </c>
      <c r="GS2611" s="1" t="s">
        <v>5959</v>
      </c>
      <c r="GT2611" s="1" t="s">
        <v>6043</v>
      </c>
      <c r="GU2611" s="1" t="s">
        <v>5824</v>
      </c>
      <c r="GV2611" s="1" t="s">
        <v>6269</v>
      </c>
      <c r="GW2611" s="1" t="s">
        <v>6197</v>
      </c>
      <c r="GX2611" s="1" t="s">
        <v>6559</v>
      </c>
      <c r="GY2611" s="1" t="s">
        <v>5828</v>
      </c>
      <c r="GZ2611" s="1" t="s">
        <v>6226</v>
      </c>
      <c r="HA2611" s="1" t="s">
        <v>6312</v>
      </c>
      <c r="HB2611" s="1" t="s">
        <v>6451</v>
      </c>
      <c r="HC2611" s="1" t="s">
        <v>5830</v>
      </c>
      <c r="HD2611" s="1" t="s">
        <v>6111</v>
      </c>
      <c r="HE2611" s="1" t="s">
        <v>6047</v>
      </c>
      <c r="HF2611" s="1" t="s">
        <v>6046</v>
      </c>
      <c r="HG2611" s="1" t="s">
        <v>5833</v>
      </c>
      <c r="HH2611" s="1" t="s">
        <v>6677</v>
      </c>
      <c r="HI2611" s="1" t="s">
        <v>6312</v>
      </c>
      <c r="HJ2611" s="1" t="s">
        <v>6319</v>
      </c>
      <c r="HK2611" s="1" t="s">
        <v>5835</v>
      </c>
      <c r="HL2611" s="1" t="s">
        <v>6393</v>
      </c>
      <c r="HM2611" s="1" t="s">
        <v>6528</v>
      </c>
      <c r="HN2611" s="1" t="s">
        <v>6494</v>
      </c>
      <c r="HO2611" s="1" t="s">
        <v>5797</v>
      </c>
      <c r="HP2611" s="1" t="s">
        <v>5814</v>
      </c>
      <c r="HQ2611" s="1" t="s">
        <v>5928</v>
      </c>
      <c r="HR2611" s="1" t="s">
        <v>5817</v>
      </c>
      <c r="HS2611" s="1" t="s">
        <v>5801</v>
      </c>
      <c r="HT2611" s="1" t="s">
        <v>5806</v>
      </c>
      <c r="HU2611" s="1" t="s">
        <v>5944</v>
      </c>
      <c r="HV2611" s="1" t="s">
        <v>5808</v>
      </c>
      <c r="HW2611" s="1" t="s">
        <v>5805</v>
      </c>
      <c r="HX2611" s="1" t="s">
        <v>5997</v>
      </c>
      <c r="HY2611" s="1" t="s">
        <v>6196</v>
      </c>
      <c r="HZ2611" s="1" t="s">
        <v>5811</v>
      </c>
      <c r="IA2611" s="1" t="s">
        <v>5809</v>
      </c>
      <c r="IB2611" s="1" t="s">
        <v>6135</v>
      </c>
      <c r="IC2611" s="1" t="s">
        <v>6006</v>
      </c>
      <c r="ID2611" s="1" t="s">
        <v>5877</v>
      </c>
      <c r="IE2611" s="1" t="s">
        <v>5813</v>
      </c>
      <c r="IF2611" s="1" t="s">
        <v>6001</v>
      </c>
      <c r="IG2611" s="1" t="s">
        <v>5995</v>
      </c>
      <c r="IH2611" s="1" t="s">
        <v>5983</v>
      </c>
      <c r="II2611" s="1" t="s">
        <v>5816</v>
      </c>
      <c r="IJ2611" s="1" t="s">
        <v>5910</v>
      </c>
      <c r="IK2611" s="1" t="s">
        <v>5924</v>
      </c>
      <c r="IL2611" s="1" t="s">
        <v>5907</v>
      </c>
      <c r="IM2611" s="1" t="s">
        <v>5820</v>
      </c>
      <c r="IN2611" s="1" t="s">
        <v>6095</v>
      </c>
      <c r="IO2611" s="1" t="s">
        <v>6096</v>
      </c>
      <c r="IP2611" s="1" t="s">
        <v>6185</v>
      </c>
      <c r="IQ2611" s="1" t="s">
        <v>5824</v>
      </c>
      <c r="IR2611" s="1" t="s">
        <v>6308</v>
      </c>
      <c r="IS2611" s="1" t="s">
        <v>6300</v>
      </c>
      <c r="IT2611" s="1" t="s">
        <v>6765</v>
      </c>
      <c r="IU2611" s="1" t="s">
        <v>5828</v>
      </c>
      <c r="IV2611" s="1" t="s">
        <v>6184</v>
      </c>
      <c r="IW2611" s="1" t="s">
        <v>6629</v>
      </c>
      <c r="IX2611" s="1" t="s">
        <v>6113</v>
      </c>
      <c r="IY2611" s="1" t="s">
        <v>5830</v>
      </c>
      <c r="IZ2611" s="1" t="s">
        <v>6100</v>
      </c>
      <c r="JA2611" s="1" t="s">
        <v>5974</v>
      </c>
      <c r="JB2611" s="1" t="s">
        <v>6108</v>
      </c>
      <c r="JC2611" s="1" t="s">
        <v>5833</v>
      </c>
      <c r="JD2611" s="1" t="s">
        <v>5943</v>
      </c>
      <c r="JE2611" s="1" t="s">
        <v>6014</v>
      </c>
      <c r="JF2611" s="1" t="s">
        <v>5891</v>
      </c>
      <c r="JG2611" s="1" t="s">
        <v>5797</v>
      </c>
      <c r="JH2611" s="1" t="s">
        <v>6011</v>
      </c>
      <c r="JI2611" s="1" t="s">
        <v>5893</v>
      </c>
      <c r="JJ2611" s="1" t="s">
        <v>5965</v>
      </c>
      <c r="JK2611" s="1" t="s">
        <v>5801</v>
      </c>
      <c r="JL2611" s="1" t="s">
        <v>5865</v>
      </c>
      <c r="JM2611" s="1" t="s">
        <v>5814</v>
      </c>
      <c r="JN2611" s="1" t="s">
        <v>5819</v>
      </c>
      <c r="JO2611" s="1" t="s">
        <v>5805</v>
      </c>
      <c r="JP2611" s="1" t="s">
        <v>5880</v>
      </c>
      <c r="JQ2611" s="1" t="s">
        <v>5850</v>
      </c>
      <c r="JR2611" s="1" t="s">
        <v>5918</v>
      </c>
      <c r="JS2611" s="1" t="s">
        <v>5809</v>
      </c>
      <c r="JT2611" s="1" t="s">
        <v>5928</v>
      </c>
      <c r="JU2611" s="1" t="s">
        <v>5998</v>
      </c>
      <c r="JV2611" s="1" t="s">
        <v>5984</v>
      </c>
      <c r="JW2611" s="1" t="s">
        <v>5813</v>
      </c>
      <c r="JX2611" s="1" t="s">
        <v>6076</v>
      </c>
      <c r="JY2611" s="1" t="s">
        <v>6075</v>
      </c>
      <c r="JZ2611" s="1" t="s">
        <v>5950</v>
      </c>
      <c r="KA2611" s="1" t="s">
        <v>5816</v>
      </c>
      <c r="KB2611" s="1" t="s">
        <v>6510</v>
      </c>
      <c r="KC2611" s="1" t="s">
        <v>6451</v>
      </c>
      <c r="KD2611" s="1" t="s">
        <v>7195</v>
      </c>
      <c r="KE2611" s="1" t="s">
        <v>5820</v>
      </c>
      <c r="KF2611" s="1" t="s">
        <v>6049</v>
      </c>
      <c r="KG2611" s="1" t="s">
        <v>6050</v>
      </c>
      <c r="KH2611" s="1" t="s">
        <v>6105</v>
      </c>
      <c r="KI2611" s="1" t="s">
        <v>5824</v>
      </c>
      <c r="KJ2611" s="1" t="s">
        <v>7228</v>
      </c>
      <c r="KK2611" s="1" t="s">
        <v>6054</v>
      </c>
      <c r="KL2611" s="1" t="s">
        <v>6510</v>
      </c>
      <c r="KM2611" s="1" t="s">
        <v>5828</v>
      </c>
      <c r="KN2611" s="1" t="s">
        <v>6049</v>
      </c>
      <c r="KO2611" s="1" t="s">
        <v>6306</v>
      </c>
      <c r="KP2611" s="1" t="s">
        <v>6226</v>
      </c>
      <c r="KQ2611" s="1" t="s">
        <v>5830</v>
      </c>
      <c r="KR2611" s="1" t="s">
        <v>7374</v>
      </c>
      <c r="KS2611" s="1" t="s">
        <v>6119</v>
      </c>
      <c r="KT2611" s="1" t="s">
        <v>6520</v>
      </c>
      <c r="KU2611" s="1" t="s">
        <v>5797</v>
      </c>
      <c r="KV2611" s="1" t="s">
        <v>6139</v>
      </c>
      <c r="KW2611" s="1" t="s">
        <v>6045</v>
      </c>
      <c r="KX2611" s="1" t="s">
        <v>5796</v>
      </c>
      <c r="KY2611" s="1" t="s">
        <v>5801</v>
      </c>
      <c r="KZ2611" s="1" t="s">
        <v>5884</v>
      </c>
      <c r="LA2611" s="1" t="s">
        <v>5804</v>
      </c>
      <c r="LB2611" s="1" t="s">
        <v>5929</v>
      </c>
      <c r="LC2611" s="1" t="s">
        <v>5805</v>
      </c>
      <c r="LD2611" s="1" t="s">
        <v>5823</v>
      </c>
      <c r="LE2611" s="1" t="s">
        <v>5821</v>
      </c>
      <c r="LF2611" s="1" t="s">
        <v>5837</v>
      </c>
      <c r="LG2611" s="1" t="s">
        <v>5809</v>
      </c>
      <c r="LH2611" s="1" t="s">
        <v>6210</v>
      </c>
      <c r="LI2611" s="1" t="s">
        <v>6092</v>
      </c>
      <c r="LJ2611" s="1" t="s">
        <v>6155</v>
      </c>
      <c r="LK2611" s="1" t="s">
        <v>5813</v>
      </c>
      <c r="LL2611" s="1" t="s">
        <v>7222</v>
      </c>
      <c r="LM2611" s="1" t="s">
        <v>6352</v>
      </c>
      <c r="LN2611" s="1" t="s">
        <v>6506</v>
      </c>
      <c r="LO2611" s="1" t="s">
        <v>5816</v>
      </c>
      <c r="LP2611" s="1" t="s">
        <v>6073</v>
      </c>
      <c r="LQ2611" s="1" t="s">
        <v>6288</v>
      </c>
      <c r="LR2611" s="1" t="s">
        <v>6678</v>
      </c>
      <c r="LS2611" s="1" t="s">
        <v>5820</v>
      </c>
      <c r="LT2611" s="1" t="s">
        <v>6348</v>
      </c>
      <c r="LU2611" s="1" t="s">
        <v>5970</v>
      </c>
      <c r="LV2611" s="1" t="s">
        <v>6574</v>
      </c>
      <c r="LW2611" s="1" t="s">
        <v>5824</v>
      </c>
      <c r="LX2611" s="1" t="s">
        <v>7359</v>
      </c>
      <c r="LY2611" s="1" t="s">
        <v>6112</v>
      </c>
      <c r="LZ2611" s="1" t="s">
        <v>6288</v>
      </c>
      <c r="MA2611" s="1" t="s">
        <v>5828</v>
      </c>
      <c r="MB2611" s="1" t="s">
        <v>6067</v>
      </c>
      <c r="MC2611" s="1" t="s">
        <v>6132</v>
      </c>
      <c r="MD2611" s="1" t="s">
        <v>5926</v>
      </c>
      <c r="ME2611" s="1" t="s">
        <v>5797</v>
      </c>
      <c r="MF2611" s="1" t="s">
        <v>6145</v>
      </c>
      <c r="MG2611" s="1" t="s">
        <v>6243</v>
      </c>
      <c r="MH2611" s="1" t="s">
        <v>6026</v>
      </c>
      <c r="MI2611" s="1" t="s">
        <v>5801</v>
      </c>
      <c r="MJ2611" s="1" t="s">
        <v>6172</v>
      </c>
      <c r="MK2611" s="1" t="s">
        <v>6002</v>
      </c>
      <c r="ML2611" s="1" t="s">
        <v>6199</v>
      </c>
      <c r="MM2611" s="1" t="s">
        <v>5805</v>
      </c>
      <c r="MN2611" s="1" t="s">
        <v>6077</v>
      </c>
      <c r="MO2611" s="1" t="s">
        <v>5934</v>
      </c>
      <c r="MP2611" s="1" t="s">
        <v>5966</v>
      </c>
      <c r="MQ2611" s="1" t="s">
        <v>5809</v>
      </c>
      <c r="MR2611" s="1" t="s">
        <v>7168</v>
      </c>
      <c r="MS2611" s="1" t="s">
        <v>6732</v>
      </c>
      <c r="MT2611" s="1" t="s">
        <v>6218</v>
      </c>
      <c r="MU2611" s="1" t="s">
        <v>5813</v>
      </c>
      <c r="MV2611" s="1" t="s">
        <v>7186</v>
      </c>
      <c r="MW2611" s="1" t="s">
        <v>6161</v>
      </c>
      <c r="MX2611" s="1" t="s">
        <v>6573</v>
      </c>
      <c r="MY2611" s="1" t="s">
        <v>5816</v>
      </c>
      <c r="MZ2611" s="1" t="s">
        <v>6553</v>
      </c>
      <c r="NA2611" s="1" t="s">
        <v>5969</v>
      </c>
      <c r="NB2611" s="1" t="s">
        <v>6596</v>
      </c>
      <c r="NC2611" s="1" t="s">
        <v>5820</v>
      </c>
      <c r="ND2611" s="1" t="s">
        <v>6341</v>
      </c>
      <c r="NE2611" s="1" t="s">
        <v>6104</v>
      </c>
      <c r="NF2611" s="1" t="s">
        <v>7196</v>
      </c>
      <c r="NG2611" s="1" t="s">
        <v>5824</v>
      </c>
      <c r="NH2611" s="1" t="s">
        <v>6375</v>
      </c>
      <c r="NI2611" s="1" t="s">
        <v>6364</v>
      </c>
      <c r="NJ2611" s="1" t="s">
        <v>6368</v>
      </c>
      <c r="NK2611" s="1" t="s">
        <v>5797</v>
      </c>
      <c r="NL2611" s="1" t="s">
        <v>6369</v>
      </c>
      <c r="NM2611" s="1" t="s">
        <v>6307</v>
      </c>
      <c r="NN2611" s="1" t="s">
        <v>6417</v>
      </c>
      <c r="NO2611" s="1" t="s">
        <v>5801</v>
      </c>
      <c r="NP2611" s="1" t="s">
        <v>6147</v>
      </c>
      <c r="NQ2611" s="1" t="s">
        <v>5934</v>
      </c>
      <c r="NR2611" s="1" t="s">
        <v>5965</v>
      </c>
      <c r="NS2611" s="1" t="s">
        <v>5805</v>
      </c>
      <c r="NT2611" s="1" t="s">
        <v>6158</v>
      </c>
      <c r="NU2611" s="1" t="s">
        <v>7222</v>
      </c>
      <c r="NV2611" s="1" t="s">
        <v>7214</v>
      </c>
      <c r="NW2611" s="1" t="s">
        <v>5809</v>
      </c>
      <c r="NX2611" s="1" t="s">
        <v>6289</v>
      </c>
      <c r="NY2611" s="1" t="s">
        <v>6553</v>
      </c>
      <c r="NZ2611" s="1" t="s">
        <v>6574</v>
      </c>
      <c r="OA2611" s="1" t="s">
        <v>5813</v>
      </c>
      <c r="OB2611" s="1" t="s">
        <v>6072</v>
      </c>
      <c r="OC2611" s="1" t="s">
        <v>5970</v>
      </c>
      <c r="OD2611" s="1" t="s">
        <v>6118</v>
      </c>
      <c r="OE2611" s="1" t="s">
        <v>5816</v>
      </c>
      <c r="OF2611" s="1" t="s">
        <v>6573</v>
      </c>
      <c r="OG2611" s="1" t="s">
        <v>7186</v>
      </c>
      <c r="OH2611" s="1" t="s">
        <v>6329</v>
      </c>
      <c r="OI2611" s="1" t="s">
        <v>5820</v>
      </c>
      <c r="OJ2611" s="1" t="s">
        <v>6183</v>
      </c>
      <c r="OK2611" s="1" t="s">
        <v>5926</v>
      </c>
      <c r="OL2611" s="1" t="s">
        <v>6019</v>
      </c>
      <c r="OM2611" s="1" t="s">
        <v>5797</v>
      </c>
      <c r="ON2611" s="1" t="s">
        <v>6161</v>
      </c>
      <c r="OO2611" s="1" t="s">
        <v>6451</v>
      </c>
      <c r="OP2611" s="1" t="s">
        <v>7028</v>
      </c>
      <c r="OQ2611" s="1" t="s">
        <v>5801</v>
      </c>
      <c r="OR2611" s="1" t="s">
        <v>7819</v>
      </c>
      <c r="OS2611" s="1" t="s">
        <v>7522</v>
      </c>
      <c r="OT2611" s="1" t="s">
        <v>7346</v>
      </c>
      <c r="OU2611" s="1" t="s">
        <v>5805</v>
      </c>
      <c r="OV2611" s="1" t="s">
        <v>7454</v>
      </c>
      <c r="OW2611" s="1" t="s">
        <v>7285</v>
      </c>
      <c r="OX2611" s="1" t="s">
        <v>7249</v>
      </c>
      <c r="OY2611" s="1" t="s">
        <v>5809</v>
      </c>
      <c r="OZ2611" s="1" t="s">
        <v>7283</v>
      </c>
      <c r="PA2611" s="1" t="s">
        <v>7366</v>
      </c>
      <c r="PB2611" s="1" t="s">
        <v>7315</v>
      </c>
      <c r="PC2611" s="1" t="s">
        <v>5813</v>
      </c>
      <c r="PD2611" s="1" t="s">
        <v>6520</v>
      </c>
      <c r="PE2611" s="1" t="s">
        <v>6625</v>
      </c>
      <c r="PF2611" s="1" t="s">
        <v>8074</v>
      </c>
      <c r="PG2611" s="1" t="s">
        <v>5816</v>
      </c>
      <c r="PH2611" s="1" t="s">
        <v>8015</v>
      </c>
      <c r="PI2611" s="1" t="s">
        <v>6009</v>
      </c>
      <c r="PJ2611" s="1" t="s">
        <v>7173</v>
      </c>
      <c r="PK2611" s="1" t="s">
        <v>5797</v>
      </c>
      <c r="PL2611" s="1" t="s">
        <v>9631</v>
      </c>
      <c r="PM2611" s="1" t="s">
        <v>7751</v>
      </c>
      <c r="PN2611" s="1" t="s">
        <v>9518</v>
      </c>
      <c r="PO2611" s="1" t="s">
        <v>5801</v>
      </c>
      <c r="PP2611" s="1" t="s">
        <v>6681</v>
      </c>
      <c r="PQ2611" s="1" t="s">
        <v>7532</v>
      </c>
      <c r="PR2611" s="1" t="s">
        <v>8103</v>
      </c>
      <c r="PS2611" s="1" t="s">
        <v>5805</v>
      </c>
      <c r="PT2611" s="1" t="s">
        <v>7554</v>
      </c>
      <c r="PU2611" s="1" t="s">
        <v>7449</v>
      </c>
      <c r="PV2611" s="1" t="s">
        <v>7448</v>
      </c>
      <c r="PW2611" s="1" t="s">
        <v>5809</v>
      </c>
      <c r="PX2611" s="1" t="s">
        <v>7247</v>
      </c>
      <c r="PY2611" s="1" t="s">
        <v>8168</v>
      </c>
      <c r="PZ2611" s="1" t="s">
        <v>7318</v>
      </c>
      <c r="QA2611" s="1" t="s">
        <v>5813</v>
      </c>
      <c r="QB2611" s="1" t="s">
        <v>9349</v>
      </c>
      <c r="QC2611" s="1" t="s">
        <v>14951</v>
      </c>
      <c r="QD2611" s="1" t="s">
        <v>11156</v>
      </c>
      <c r="QE2611" s="1" t="s">
        <v>5797</v>
      </c>
      <c r="QF2611" s="1" t="s">
        <v>9353</v>
      </c>
      <c r="QG2611" s="1" t="s">
        <v>9518</v>
      </c>
      <c r="QH2611" s="1" t="s">
        <v>8931</v>
      </c>
      <c r="QI2611" s="1" t="s">
        <v>5801</v>
      </c>
      <c r="QJ2611" s="1" t="s">
        <v>8009</v>
      </c>
      <c r="QK2611" s="1" t="s">
        <v>7461</v>
      </c>
      <c r="QL2611" s="1" t="s">
        <v>7617</v>
      </c>
      <c r="QM2611" s="1" t="s">
        <v>5805</v>
      </c>
      <c r="QN2611" s="1" t="s">
        <v>7882</v>
      </c>
      <c r="QO2611" s="1" t="s">
        <v>6923</v>
      </c>
      <c r="QP2611" s="1" t="s">
        <v>7790</v>
      </c>
      <c r="QQ2611" s="1" t="s">
        <v>5809</v>
      </c>
      <c r="QR2611" s="1" t="s">
        <v>9662</v>
      </c>
      <c r="QS2611" s="1" t="s">
        <v>7588</v>
      </c>
      <c r="QT2611" s="1" t="s">
        <v>7351</v>
      </c>
      <c r="QU2611" s="1" t="s">
        <v>5797</v>
      </c>
      <c r="QV2611" s="1" t="s">
        <v>7277</v>
      </c>
      <c r="QW2611" s="1" t="s">
        <v>7302</v>
      </c>
      <c r="QX2611" s="1" t="s">
        <v>8870</v>
      </c>
      <c r="QY2611" s="1" t="s">
        <v>5801</v>
      </c>
      <c r="QZ2611" s="1" t="s">
        <v>7154</v>
      </c>
      <c r="RA2611" s="1" t="s">
        <v>7328</v>
      </c>
      <c r="RB2611" s="1" t="s">
        <v>7249</v>
      </c>
      <c r="RC2611" s="1" t="s">
        <v>5805</v>
      </c>
      <c r="RD2611" s="1" t="s">
        <v>5968</v>
      </c>
      <c r="RE2611" s="1" t="s">
        <v>7195</v>
      </c>
      <c r="RF2611" s="1" t="s">
        <v>6732</v>
      </c>
      <c r="RG2611" s="1" t="s">
        <v>5797</v>
      </c>
      <c r="RH2611" s="1" t="s">
        <v>6050</v>
      </c>
      <c r="RI2611" s="1" t="s">
        <v>6592</v>
      </c>
      <c r="RJ2611" s="1" t="s">
        <v>6290</v>
      </c>
      <c r="RK2611" s="1" t="s">
        <v>5801</v>
      </c>
      <c r="RL2611" s="1" t="s">
        <v>6269</v>
      </c>
      <c r="RM2611" s="1" t="s">
        <v>6677</v>
      </c>
      <c r="RN2611" s="1" t="s">
        <v>7195</v>
      </c>
      <c r="RO2611" s="1" t="s">
        <v>5797</v>
      </c>
    </row>
    <row r="2612" spans="1:483" x14ac:dyDescent="0.25">
      <c r="A2612" s="1" t="s">
        <v>14952</v>
      </c>
      <c r="B2612" s="1" t="s">
        <v>14953</v>
      </c>
      <c r="C2612" s="1" t="s">
        <v>14954</v>
      </c>
      <c r="D2612" s="1" t="s">
        <v>6280</v>
      </c>
      <c r="E2612" s="1" t="s">
        <v>6299</v>
      </c>
      <c r="F2612" s="1" t="s">
        <v>6519</v>
      </c>
      <c r="G2612" s="1" t="s">
        <v>5797</v>
      </c>
      <c r="H2612" s="1" t="s">
        <v>6146</v>
      </c>
      <c r="I2612" s="1" t="s">
        <v>6243</v>
      </c>
      <c r="J2612" s="1" t="s">
        <v>6069</v>
      </c>
      <c r="K2612" s="1" t="s">
        <v>5801</v>
      </c>
      <c r="L2612" s="1" t="s">
        <v>6162</v>
      </c>
      <c r="M2612" s="1" t="s">
        <v>6440</v>
      </c>
      <c r="N2612" s="1" t="s">
        <v>5970</v>
      </c>
      <c r="O2612" s="1" t="s">
        <v>5805</v>
      </c>
      <c r="P2612" s="1" t="s">
        <v>5974</v>
      </c>
      <c r="Q2612" s="1" t="s">
        <v>6237</v>
      </c>
      <c r="R2612" s="1" t="s">
        <v>6299</v>
      </c>
      <c r="S2612" s="1" t="s">
        <v>5809</v>
      </c>
      <c r="T2612" s="1" t="s">
        <v>5945</v>
      </c>
      <c r="U2612" s="1" t="s">
        <v>5933</v>
      </c>
      <c r="V2612" s="1" t="s">
        <v>6139</v>
      </c>
      <c r="W2612" s="1" t="s">
        <v>5813</v>
      </c>
      <c r="X2612" s="1" t="s">
        <v>5933</v>
      </c>
      <c r="Y2612" s="1" t="s">
        <v>5936</v>
      </c>
      <c r="Z2612" s="1" t="s">
        <v>5934</v>
      </c>
      <c r="AA2612" s="1" t="s">
        <v>5816</v>
      </c>
      <c r="AB2612" s="1" t="s">
        <v>5900</v>
      </c>
      <c r="AC2612" s="1" t="s">
        <v>6036</v>
      </c>
      <c r="AD2612" s="1" t="s">
        <v>5945</v>
      </c>
      <c r="AE2612" s="1" t="s">
        <v>5820</v>
      </c>
      <c r="AF2612" s="1" t="s">
        <v>5894</v>
      </c>
      <c r="AG2612" s="1" t="s">
        <v>5931</v>
      </c>
      <c r="AH2612" s="1" t="s">
        <v>5891</v>
      </c>
      <c r="AI2612" s="1" t="s">
        <v>5824</v>
      </c>
      <c r="AJ2612" s="1" t="s">
        <v>5903</v>
      </c>
      <c r="AK2612" s="1" t="s">
        <v>5886</v>
      </c>
      <c r="AL2612" s="1" t="s">
        <v>5906</v>
      </c>
      <c r="AM2612" s="1" t="s">
        <v>5828</v>
      </c>
      <c r="AN2612" s="1" t="s">
        <v>5958</v>
      </c>
      <c r="AO2612" s="1" t="s">
        <v>6041</v>
      </c>
      <c r="AP2612" s="1" t="s">
        <v>6086</v>
      </c>
      <c r="AQ2612" s="1" t="s">
        <v>5830</v>
      </c>
      <c r="AR2612" s="1" t="s">
        <v>6038</v>
      </c>
      <c r="AS2612" s="1" t="s">
        <v>5934</v>
      </c>
      <c r="AT2612" s="1" t="s">
        <v>5890</v>
      </c>
      <c r="AU2612" s="1" t="s">
        <v>5833</v>
      </c>
      <c r="AV2612" s="1" t="s">
        <v>5932</v>
      </c>
      <c r="AW2612" s="1" t="s">
        <v>5904</v>
      </c>
      <c r="AX2612" s="1" t="s">
        <v>5897</v>
      </c>
      <c r="AY2612" s="1" t="s">
        <v>5835</v>
      </c>
      <c r="AZ2612" s="1" t="s">
        <v>5932</v>
      </c>
      <c r="BA2612" s="1" t="s">
        <v>5937</v>
      </c>
      <c r="BB2612" s="1" t="s">
        <v>5897</v>
      </c>
      <c r="BC2612" s="1" t="s">
        <v>5838</v>
      </c>
      <c r="BD2612" s="1" t="s">
        <v>5941</v>
      </c>
      <c r="BE2612" s="1" t="s">
        <v>6013</v>
      </c>
      <c r="BF2612" s="1" t="s">
        <v>5905</v>
      </c>
      <c r="BG2612" s="1" t="s">
        <v>5842</v>
      </c>
      <c r="BH2612" s="1" t="s">
        <v>5841</v>
      </c>
      <c r="BI2612" s="1" t="s">
        <v>5923</v>
      </c>
      <c r="BJ2612" s="1" t="s">
        <v>5924</v>
      </c>
      <c r="BK2612" s="1" t="s">
        <v>5845</v>
      </c>
      <c r="BL2612" s="1" t="s">
        <v>7916</v>
      </c>
      <c r="BM2612" s="1" t="s">
        <v>8013</v>
      </c>
      <c r="BN2612" s="1" t="s">
        <v>7551</v>
      </c>
      <c r="BO2612" s="1" t="s">
        <v>5797</v>
      </c>
      <c r="BP2612" s="1" t="s">
        <v>5938</v>
      </c>
      <c r="BQ2612" s="1" t="s">
        <v>5839</v>
      </c>
      <c r="BR2612" s="1" t="s">
        <v>6222</v>
      </c>
      <c r="BS2612" s="1" t="s">
        <v>5801</v>
      </c>
      <c r="BT2612" s="1" t="s">
        <v>5802</v>
      </c>
      <c r="BU2612" s="1" t="s">
        <v>6005</v>
      </c>
      <c r="BV2612" s="1" t="s">
        <v>5941</v>
      </c>
      <c r="BW2612" s="1" t="s">
        <v>5805</v>
      </c>
      <c r="BX2612" s="1" t="s">
        <v>5856</v>
      </c>
      <c r="BY2612" s="1" t="s">
        <v>6006</v>
      </c>
      <c r="BZ2612" s="1" t="s">
        <v>5862</v>
      </c>
      <c r="CA2612" s="1" t="s">
        <v>5809</v>
      </c>
      <c r="CB2612" s="1" t="s">
        <v>5854</v>
      </c>
      <c r="CC2612" s="1" t="s">
        <v>5999</v>
      </c>
      <c r="CD2612" s="1" t="s">
        <v>5818</v>
      </c>
      <c r="CE2612" s="1" t="s">
        <v>5813</v>
      </c>
      <c r="CF2612" s="1" t="s">
        <v>5826</v>
      </c>
      <c r="CG2612" s="1" t="s">
        <v>6033</v>
      </c>
      <c r="CH2612" s="1" t="s">
        <v>5882</v>
      </c>
      <c r="CI2612" s="1" t="s">
        <v>5816</v>
      </c>
      <c r="CJ2612" s="1" t="s">
        <v>5819</v>
      </c>
      <c r="CK2612" s="1" t="s">
        <v>5812</v>
      </c>
      <c r="CL2612" s="1" t="s">
        <v>5806</v>
      </c>
      <c r="CM2612" s="1" t="s">
        <v>5820</v>
      </c>
      <c r="CN2612" s="1" t="s">
        <v>5873</v>
      </c>
      <c r="CO2612" s="1" t="s">
        <v>6033</v>
      </c>
      <c r="CP2612" s="1" t="s">
        <v>5822</v>
      </c>
      <c r="CQ2612" s="1" t="s">
        <v>5824</v>
      </c>
      <c r="CR2612" s="1" t="s">
        <v>6140</v>
      </c>
      <c r="CS2612" s="1" t="s">
        <v>5903</v>
      </c>
      <c r="CT2612" s="1" t="s">
        <v>5934</v>
      </c>
      <c r="CU2612" s="1" t="s">
        <v>5828</v>
      </c>
      <c r="CV2612" s="1" t="s">
        <v>5886</v>
      </c>
      <c r="CW2612" s="1" t="s">
        <v>5840</v>
      </c>
      <c r="CX2612" s="1" t="s">
        <v>5936</v>
      </c>
      <c r="CY2612" s="1" t="s">
        <v>5830</v>
      </c>
      <c r="CZ2612" s="1" t="s">
        <v>5802</v>
      </c>
      <c r="DA2612" s="1" t="s">
        <v>5864</v>
      </c>
      <c r="DB2612" s="1" t="s">
        <v>5923</v>
      </c>
      <c r="DC2612" s="1" t="s">
        <v>5833</v>
      </c>
      <c r="DD2612" s="1" t="s">
        <v>5942</v>
      </c>
      <c r="DE2612" s="1" t="s">
        <v>5882</v>
      </c>
      <c r="DF2612" s="1" t="s">
        <v>5869</v>
      </c>
      <c r="DG2612" s="1" t="s">
        <v>5835</v>
      </c>
      <c r="DH2612" s="1" t="s">
        <v>5944</v>
      </c>
      <c r="DI2612" s="1" t="s">
        <v>5822</v>
      </c>
      <c r="DJ2612" s="1" t="s">
        <v>5874</v>
      </c>
      <c r="DK2612" s="1" t="s">
        <v>5838</v>
      </c>
      <c r="DL2612" s="1" t="s">
        <v>5815</v>
      </c>
      <c r="DM2612" s="1" t="s">
        <v>5862</v>
      </c>
      <c r="DN2612" s="1" t="s">
        <v>5920</v>
      </c>
      <c r="DO2612" s="1" t="s">
        <v>5842</v>
      </c>
      <c r="DP2612" s="1" t="s">
        <v>7222</v>
      </c>
      <c r="DQ2612" s="1" t="s">
        <v>6223</v>
      </c>
      <c r="DR2612" s="1" t="s">
        <v>6340</v>
      </c>
      <c r="DS2612" s="1" t="s">
        <v>5797</v>
      </c>
      <c r="DT2612" s="1" t="s">
        <v>6110</v>
      </c>
      <c r="DU2612" s="1" t="s">
        <v>5962</v>
      </c>
      <c r="DV2612" s="1" t="s">
        <v>6298</v>
      </c>
      <c r="DW2612" s="1" t="s">
        <v>5801</v>
      </c>
      <c r="DX2612" s="1" t="s">
        <v>6012</v>
      </c>
      <c r="DY2612" s="1" t="s">
        <v>5836</v>
      </c>
      <c r="DZ2612" s="1" t="s">
        <v>5909</v>
      </c>
      <c r="EA2612" s="1" t="s">
        <v>5805</v>
      </c>
      <c r="EB2612" s="1" t="s">
        <v>5922</v>
      </c>
      <c r="EC2612" s="1" t="s">
        <v>5821</v>
      </c>
      <c r="ED2612" s="1" t="s">
        <v>6013</v>
      </c>
      <c r="EE2612" s="1" t="s">
        <v>5809</v>
      </c>
      <c r="EF2612" s="1" t="s">
        <v>5844</v>
      </c>
      <c r="EG2612" s="1" t="s">
        <v>5874</v>
      </c>
      <c r="EH2612" s="1" t="s">
        <v>5937</v>
      </c>
      <c r="EI2612" s="1" t="s">
        <v>5813</v>
      </c>
      <c r="EJ2612" s="1" t="s">
        <v>6014</v>
      </c>
      <c r="EK2612" s="1" t="s">
        <v>5808</v>
      </c>
      <c r="EL2612" s="1" t="s">
        <v>5913</v>
      </c>
      <c r="EM2612" s="1" t="s">
        <v>5816</v>
      </c>
      <c r="EN2612" s="1" t="s">
        <v>5942</v>
      </c>
      <c r="EO2612" s="1" t="s">
        <v>5882</v>
      </c>
      <c r="EP2612" s="1" t="s">
        <v>6012</v>
      </c>
      <c r="EQ2612" s="1" t="s">
        <v>5820</v>
      </c>
      <c r="ER2612" s="1" t="s">
        <v>5892</v>
      </c>
      <c r="ES2612" s="1" t="s">
        <v>5795</v>
      </c>
      <c r="ET2612" s="1" t="s">
        <v>5967</v>
      </c>
      <c r="EU2612" s="1" t="s">
        <v>5824</v>
      </c>
      <c r="EV2612" s="1" t="s">
        <v>6075</v>
      </c>
      <c r="EW2612" s="1" t="s">
        <v>6071</v>
      </c>
      <c r="EX2612" s="1" t="s">
        <v>6040</v>
      </c>
      <c r="EY2612" s="1" t="s">
        <v>5828</v>
      </c>
      <c r="EZ2612" s="1" t="s">
        <v>6013</v>
      </c>
      <c r="FA2612" s="1" t="s">
        <v>6012</v>
      </c>
      <c r="FB2612" s="1" t="s">
        <v>5904</v>
      </c>
      <c r="FC2612" s="1" t="s">
        <v>5830</v>
      </c>
      <c r="FD2612" s="1" t="s">
        <v>5925</v>
      </c>
      <c r="FE2612" s="1" t="s">
        <v>5884</v>
      </c>
      <c r="FF2612" s="1" t="s">
        <v>5936</v>
      </c>
      <c r="FG2612" s="1" t="s">
        <v>5833</v>
      </c>
      <c r="FH2612" s="1" t="s">
        <v>5843</v>
      </c>
      <c r="FI2612" s="1" t="s">
        <v>5806</v>
      </c>
      <c r="FJ2612" s="1" t="s">
        <v>6013</v>
      </c>
      <c r="FK2612" s="1" t="s">
        <v>5835</v>
      </c>
      <c r="FL2612" s="1" t="s">
        <v>5851</v>
      </c>
      <c r="FM2612" s="1" t="s">
        <v>5829</v>
      </c>
      <c r="FN2612" s="1" t="s">
        <v>5840</v>
      </c>
      <c r="FO2612" s="1" t="s">
        <v>5838</v>
      </c>
      <c r="FP2612" s="1" t="s">
        <v>7585</v>
      </c>
      <c r="FQ2612" s="1" t="s">
        <v>9401</v>
      </c>
      <c r="FR2612" s="1" t="s">
        <v>9232</v>
      </c>
      <c r="FS2612" s="1" t="s">
        <v>5797</v>
      </c>
      <c r="FT2612" s="1" t="s">
        <v>6575</v>
      </c>
      <c r="FU2612" s="1" t="s">
        <v>6162</v>
      </c>
      <c r="FV2612" s="1" t="s">
        <v>6628</v>
      </c>
      <c r="FW2612" s="1" t="s">
        <v>5801</v>
      </c>
      <c r="FX2612" s="1" t="s">
        <v>6185</v>
      </c>
      <c r="FY2612" s="1" t="s">
        <v>6592</v>
      </c>
      <c r="FZ2612" s="1" t="s">
        <v>6338</v>
      </c>
      <c r="GA2612" s="1" t="s">
        <v>5805</v>
      </c>
      <c r="GB2612" s="1" t="s">
        <v>6629</v>
      </c>
      <c r="GC2612" s="1" t="s">
        <v>6103</v>
      </c>
      <c r="GD2612" s="1" t="s">
        <v>6592</v>
      </c>
      <c r="GE2612" s="1" t="s">
        <v>5809</v>
      </c>
      <c r="GF2612" s="1" t="s">
        <v>5974</v>
      </c>
      <c r="GG2612" s="1" t="s">
        <v>5975</v>
      </c>
      <c r="GH2612" s="1" t="s">
        <v>6589</v>
      </c>
      <c r="GI2612" s="1" t="s">
        <v>5813</v>
      </c>
      <c r="GJ2612" s="1" t="s">
        <v>5892</v>
      </c>
      <c r="GK2612" s="1" t="s">
        <v>5890</v>
      </c>
      <c r="GL2612" s="1" t="s">
        <v>5965</v>
      </c>
      <c r="GM2612" s="1" t="s">
        <v>5816</v>
      </c>
      <c r="GN2612" s="1" t="s">
        <v>6338</v>
      </c>
      <c r="GO2612" s="1" t="s">
        <v>6922</v>
      </c>
      <c r="GP2612" s="1" t="s">
        <v>6290</v>
      </c>
      <c r="GQ2612" s="1" t="s">
        <v>5820</v>
      </c>
      <c r="GR2612" s="1" t="s">
        <v>7164</v>
      </c>
      <c r="GS2612" s="1" t="s">
        <v>5948</v>
      </c>
      <c r="GT2612" s="1" t="s">
        <v>6300</v>
      </c>
      <c r="GU2612" s="1" t="s">
        <v>5824</v>
      </c>
      <c r="GV2612" s="1" t="s">
        <v>5966</v>
      </c>
      <c r="GW2612" s="1" t="s">
        <v>6139</v>
      </c>
      <c r="GX2612" s="1" t="s">
        <v>6152</v>
      </c>
      <c r="GY2612" s="1" t="s">
        <v>5828</v>
      </c>
      <c r="GZ2612" s="1" t="s">
        <v>6010</v>
      </c>
      <c r="HA2612" s="1" t="s">
        <v>6147</v>
      </c>
      <c r="HB2612" s="1" t="s">
        <v>5796</v>
      </c>
      <c r="HC2612" s="1" t="s">
        <v>5830</v>
      </c>
      <c r="HD2612" s="1" t="s">
        <v>5901</v>
      </c>
      <c r="HE2612" s="1" t="s">
        <v>5894</v>
      </c>
      <c r="HF2612" s="1" t="s">
        <v>6045</v>
      </c>
      <c r="HG2612" s="1" t="s">
        <v>5833</v>
      </c>
      <c r="HH2612" s="1" t="s">
        <v>6036</v>
      </c>
      <c r="HI2612" s="1" t="s">
        <v>5936</v>
      </c>
      <c r="HJ2612" s="1" t="s">
        <v>6140</v>
      </c>
      <c r="HK2612" s="1" t="s">
        <v>5835</v>
      </c>
      <c r="HL2612" s="1" t="s">
        <v>6439</v>
      </c>
      <c r="HM2612" s="1" t="s">
        <v>6409</v>
      </c>
      <c r="HN2612" s="1" t="s">
        <v>6200</v>
      </c>
      <c r="HO2612" s="1" t="s">
        <v>5797</v>
      </c>
      <c r="HP2612" s="1" t="s">
        <v>6221</v>
      </c>
      <c r="HQ2612" s="1" t="s">
        <v>6251</v>
      </c>
      <c r="HR2612" s="1" t="s">
        <v>6146</v>
      </c>
      <c r="HS2612" s="1" t="s">
        <v>5801</v>
      </c>
      <c r="HT2612" s="1" t="s">
        <v>5852</v>
      </c>
      <c r="HU2612" s="1" t="s">
        <v>6019</v>
      </c>
      <c r="HV2612" s="1" t="s">
        <v>5917</v>
      </c>
      <c r="HW2612" s="1" t="s">
        <v>5805</v>
      </c>
      <c r="HX2612" s="1" t="s">
        <v>5826</v>
      </c>
      <c r="HY2612" s="1" t="s">
        <v>5810</v>
      </c>
      <c r="HZ2612" s="1" t="s">
        <v>5987</v>
      </c>
      <c r="IA2612" s="1" t="s">
        <v>5809</v>
      </c>
      <c r="IB2612" s="1" t="s">
        <v>5877</v>
      </c>
      <c r="IC2612" s="1" t="s">
        <v>6066</v>
      </c>
      <c r="ID2612" s="1" t="s">
        <v>5859</v>
      </c>
      <c r="IE2612" s="1" t="s">
        <v>5813</v>
      </c>
      <c r="IF2612" s="1" t="s">
        <v>5899</v>
      </c>
      <c r="IG2612" s="1" t="s">
        <v>5913</v>
      </c>
      <c r="IH2612" s="1" t="s">
        <v>5895</v>
      </c>
      <c r="II2612" s="1" t="s">
        <v>5816</v>
      </c>
      <c r="IJ2612" s="1" t="s">
        <v>6013</v>
      </c>
      <c r="IK2612" s="1" t="s">
        <v>6012</v>
      </c>
      <c r="IL2612" s="1" t="s">
        <v>5936</v>
      </c>
      <c r="IM2612" s="1" t="s">
        <v>5820</v>
      </c>
      <c r="IN2612" s="1" t="s">
        <v>5920</v>
      </c>
      <c r="IO2612" s="1" t="s">
        <v>5822</v>
      </c>
      <c r="IP2612" s="1" t="s">
        <v>5883</v>
      </c>
      <c r="IQ2612" s="1" t="s">
        <v>5824</v>
      </c>
      <c r="IR2612" s="1" t="s">
        <v>5807</v>
      </c>
      <c r="IS2612" s="1" t="s">
        <v>5882</v>
      </c>
      <c r="IT2612" s="1" t="s">
        <v>5840</v>
      </c>
      <c r="IU2612" s="1" t="s">
        <v>5828</v>
      </c>
      <c r="IV2612" s="1" t="s">
        <v>5867</v>
      </c>
      <c r="IW2612" s="1" t="s">
        <v>5827</v>
      </c>
      <c r="IX2612" s="1" t="s">
        <v>5807</v>
      </c>
      <c r="IY2612" s="1" t="s">
        <v>5830</v>
      </c>
      <c r="IZ2612" s="1" t="s">
        <v>5818</v>
      </c>
      <c r="JA2612" s="1" t="s">
        <v>5873</v>
      </c>
      <c r="JB2612" s="1" t="s">
        <v>5827</v>
      </c>
      <c r="JC2612" s="1" t="s">
        <v>5833</v>
      </c>
      <c r="JD2612" s="1" t="s">
        <v>6035</v>
      </c>
      <c r="JE2612" s="1" t="s">
        <v>6264</v>
      </c>
      <c r="JF2612" s="1" t="s">
        <v>6065</v>
      </c>
      <c r="JG2612" s="1" t="s">
        <v>5797</v>
      </c>
      <c r="JH2612" s="1" t="s">
        <v>5880</v>
      </c>
      <c r="JI2612" s="1" t="s">
        <v>5856</v>
      </c>
      <c r="JJ2612" s="1" t="s">
        <v>5814</v>
      </c>
      <c r="JK2612" s="1" t="s">
        <v>5801</v>
      </c>
      <c r="JL2612" s="1" t="s">
        <v>5944</v>
      </c>
      <c r="JM2612" s="1" t="s">
        <v>5864</v>
      </c>
      <c r="JN2612" s="1" t="s">
        <v>5885</v>
      </c>
      <c r="JO2612" s="1" t="s">
        <v>5805</v>
      </c>
      <c r="JP2612" s="1" t="s">
        <v>5859</v>
      </c>
      <c r="JQ2612" s="1" t="s">
        <v>5917</v>
      </c>
      <c r="JR2612" s="1" t="s">
        <v>6005</v>
      </c>
      <c r="JS2612" s="1" t="s">
        <v>5809</v>
      </c>
      <c r="JT2612" s="1" t="s">
        <v>6039</v>
      </c>
      <c r="JU2612" s="1" t="s">
        <v>5890</v>
      </c>
      <c r="JV2612" s="1" t="s">
        <v>6042</v>
      </c>
      <c r="JW2612" s="1" t="s">
        <v>5813</v>
      </c>
      <c r="JX2612" s="1" t="s">
        <v>5912</v>
      </c>
      <c r="JY2612" s="1" t="s">
        <v>5937</v>
      </c>
      <c r="JZ2612" s="1" t="s">
        <v>5894</v>
      </c>
      <c r="KA2612" s="1" t="s">
        <v>5816</v>
      </c>
      <c r="KB2612" s="1" t="s">
        <v>5922</v>
      </c>
      <c r="KC2612" s="1" t="s">
        <v>5802</v>
      </c>
      <c r="KD2612" s="1" t="s">
        <v>5843</v>
      </c>
      <c r="KE2612" s="1" t="s">
        <v>5820</v>
      </c>
      <c r="KF2612" s="1" t="s">
        <v>5804</v>
      </c>
      <c r="KG2612" s="1" t="s">
        <v>5868</v>
      </c>
      <c r="KH2612" s="1" t="s">
        <v>5886</v>
      </c>
      <c r="KI2612" s="1" t="s">
        <v>5824</v>
      </c>
      <c r="KJ2612" s="1" t="s">
        <v>5851</v>
      </c>
      <c r="KK2612" s="1" t="s">
        <v>5829</v>
      </c>
      <c r="KL2612" s="1" t="s">
        <v>5840</v>
      </c>
      <c r="KM2612" s="1" t="s">
        <v>5828</v>
      </c>
      <c r="KN2612" s="1" t="s">
        <v>5827</v>
      </c>
      <c r="KO2612" s="1" t="s">
        <v>5825</v>
      </c>
      <c r="KP2612" s="1" t="s">
        <v>5821</v>
      </c>
      <c r="KQ2612" s="1" t="s">
        <v>5830</v>
      </c>
      <c r="KR2612" s="1" t="s">
        <v>5943</v>
      </c>
      <c r="KS2612" s="1" t="s">
        <v>6140</v>
      </c>
      <c r="KT2612" s="1" t="s">
        <v>5893</v>
      </c>
      <c r="KU2612" s="1" t="s">
        <v>5797</v>
      </c>
      <c r="KV2612" s="1" t="s">
        <v>6078</v>
      </c>
      <c r="KW2612" s="1" t="s">
        <v>6040</v>
      </c>
      <c r="KX2612" s="1" t="s">
        <v>6152</v>
      </c>
      <c r="KY2612" s="1" t="s">
        <v>5801</v>
      </c>
      <c r="KZ2612" s="1" t="s">
        <v>5868</v>
      </c>
      <c r="LA2612" s="1" t="s">
        <v>5836</v>
      </c>
      <c r="LB2612" s="1" t="s">
        <v>5869</v>
      </c>
      <c r="LC2612" s="1" t="s">
        <v>5805</v>
      </c>
      <c r="LD2612" s="1" t="s">
        <v>6163</v>
      </c>
      <c r="LE2612" s="1" t="s">
        <v>6156</v>
      </c>
      <c r="LF2612" s="1" t="s">
        <v>6225</v>
      </c>
      <c r="LG2612" s="1" t="s">
        <v>5809</v>
      </c>
      <c r="LH2612" s="1" t="s">
        <v>5953</v>
      </c>
      <c r="LI2612" s="1" t="s">
        <v>5966</v>
      </c>
      <c r="LJ2612" s="1" t="s">
        <v>6043</v>
      </c>
      <c r="LK2612" s="1" t="s">
        <v>5813</v>
      </c>
      <c r="LL2612" s="1" t="s">
        <v>5906</v>
      </c>
      <c r="LM2612" s="1" t="s">
        <v>5941</v>
      </c>
      <c r="LN2612" s="1" t="s">
        <v>5931</v>
      </c>
      <c r="LO2612" s="1" t="s">
        <v>5816</v>
      </c>
      <c r="LP2612" s="1" t="s">
        <v>5911</v>
      </c>
      <c r="LQ2612" s="1" t="s">
        <v>5910</v>
      </c>
      <c r="LR2612" s="1" t="s">
        <v>5931</v>
      </c>
      <c r="LS2612" s="1" t="s">
        <v>5820</v>
      </c>
      <c r="LT2612" s="1" t="s">
        <v>5908</v>
      </c>
      <c r="LU2612" s="1" t="s">
        <v>5841</v>
      </c>
      <c r="LV2612" s="1" t="s">
        <v>5930</v>
      </c>
      <c r="LW2612" s="1" t="s">
        <v>5824</v>
      </c>
      <c r="LX2612" s="1" t="s">
        <v>5832</v>
      </c>
      <c r="LY2612" s="1" t="s">
        <v>5831</v>
      </c>
      <c r="LZ2612" s="1" t="s">
        <v>5806</v>
      </c>
      <c r="MA2612" s="1" t="s">
        <v>5828</v>
      </c>
      <c r="MB2612" s="1" t="s">
        <v>5947</v>
      </c>
      <c r="MC2612" s="1" t="s">
        <v>6037</v>
      </c>
      <c r="MD2612" s="1" t="s">
        <v>6090</v>
      </c>
      <c r="ME2612" s="1" t="s">
        <v>5797</v>
      </c>
      <c r="MF2612" s="1" t="s">
        <v>5832</v>
      </c>
      <c r="MG2612" s="1" t="s">
        <v>5944</v>
      </c>
      <c r="MH2612" s="1" t="s">
        <v>5843</v>
      </c>
      <c r="MI2612" s="1" t="s">
        <v>5801</v>
      </c>
      <c r="MJ2612" s="1" t="s">
        <v>6111</v>
      </c>
      <c r="MK2612" s="1" t="s">
        <v>6677</v>
      </c>
      <c r="ML2612" s="1" t="s">
        <v>6761</v>
      </c>
      <c r="MM2612" s="1" t="s">
        <v>5805</v>
      </c>
      <c r="MN2612" s="1" t="s">
        <v>6091</v>
      </c>
      <c r="MO2612" s="1" t="s">
        <v>5963</v>
      </c>
      <c r="MP2612" s="1" t="s">
        <v>6088</v>
      </c>
      <c r="MQ2612" s="1" t="s">
        <v>5809</v>
      </c>
      <c r="MR2612" s="1" t="s">
        <v>6071</v>
      </c>
      <c r="MS2612" s="1" t="s">
        <v>5936</v>
      </c>
      <c r="MT2612" s="1" t="s">
        <v>6075</v>
      </c>
      <c r="MU2612" s="1" t="s">
        <v>5813</v>
      </c>
      <c r="MV2612" s="1" t="s">
        <v>6140</v>
      </c>
      <c r="MW2612" s="1" t="s">
        <v>5909</v>
      </c>
      <c r="MX2612" s="1" t="s">
        <v>6075</v>
      </c>
      <c r="MY2612" s="1" t="s">
        <v>5816</v>
      </c>
      <c r="MZ2612" s="1" t="s">
        <v>5902</v>
      </c>
      <c r="NA2612" s="1" t="s">
        <v>5808</v>
      </c>
      <c r="NB2612" s="1" t="s">
        <v>5904</v>
      </c>
      <c r="NC2612" s="1" t="s">
        <v>5820</v>
      </c>
      <c r="ND2612" s="1" t="s">
        <v>5832</v>
      </c>
      <c r="NE2612" s="1" t="s">
        <v>5831</v>
      </c>
      <c r="NF2612" s="1" t="s">
        <v>5840</v>
      </c>
      <c r="NG2612" s="1" t="s">
        <v>5824</v>
      </c>
      <c r="NH2612" s="1" t="s">
        <v>5810</v>
      </c>
      <c r="NI2612" s="1" t="s">
        <v>5880</v>
      </c>
      <c r="NJ2612" s="1" t="s">
        <v>5827</v>
      </c>
      <c r="NK2612" s="1" t="s">
        <v>5797</v>
      </c>
      <c r="NL2612" s="1" t="s">
        <v>6596</v>
      </c>
      <c r="NM2612" s="1" t="s">
        <v>5969</v>
      </c>
      <c r="NN2612" s="1" t="s">
        <v>6595</v>
      </c>
      <c r="NO2612" s="1" t="s">
        <v>5801</v>
      </c>
      <c r="NP2612" s="1" t="s">
        <v>6102</v>
      </c>
      <c r="NQ2612" s="1" t="s">
        <v>6085</v>
      </c>
      <c r="NR2612" s="1" t="s">
        <v>6148</v>
      </c>
      <c r="NS2612" s="1" t="s">
        <v>5805</v>
      </c>
      <c r="NT2612" s="1" t="s">
        <v>5906</v>
      </c>
      <c r="NU2612" s="1" t="s">
        <v>5935</v>
      </c>
      <c r="NV2612" s="1" t="s">
        <v>5940</v>
      </c>
      <c r="NW2612" s="1" t="s">
        <v>5809</v>
      </c>
      <c r="NX2612" s="1" t="s">
        <v>6036</v>
      </c>
      <c r="NY2612" s="1" t="s">
        <v>6014</v>
      </c>
      <c r="NZ2612" s="1" t="s">
        <v>5940</v>
      </c>
      <c r="OA2612" s="1" t="s">
        <v>5813</v>
      </c>
      <c r="OB2612" s="1" t="s">
        <v>5844</v>
      </c>
      <c r="OC2612" s="1" t="s">
        <v>5870</v>
      </c>
      <c r="OD2612" s="1" t="s">
        <v>5903</v>
      </c>
      <c r="OE2612" s="1" t="s">
        <v>5816</v>
      </c>
      <c r="OF2612" s="1" t="s">
        <v>5920</v>
      </c>
      <c r="OG2612" s="1" t="s">
        <v>5987</v>
      </c>
      <c r="OH2612" s="1" t="s">
        <v>5832</v>
      </c>
      <c r="OI2612" s="1" t="s">
        <v>5820</v>
      </c>
      <c r="OJ2612" s="1" t="s">
        <v>7223</v>
      </c>
      <c r="OK2612" s="1" t="s">
        <v>6349</v>
      </c>
      <c r="OL2612" s="1" t="s">
        <v>7712</v>
      </c>
      <c r="OM2612" s="1" t="s">
        <v>5797</v>
      </c>
      <c r="ON2612" s="1" t="s">
        <v>6153</v>
      </c>
      <c r="OO2612" s="1" t="s">
        <v>6086</v>
      </c>
      <c r="OP2612" s="1" t="s">
        <v>6103</v>
      </c>
      <c r="OQ2612" s="1" t="s">
        <v>5801</v>
      </c>
      <c r="OR2612" s="1" t="s">
        <v>5924</v>
      </c>
      <c r="OS2612" s="1" t="s">
        <v>5923</v>
      </c>
      <c r="OT2612" s="1" t="s">
        <v>5904</v>
      </c>
      <c r="OU2612" s="1" t="s">
        <v>5805</v>
      </c>
      <c r="OV2612" s="1" t="s">
        <v>5930</v>
      </c>
      <c r="OW2612" s="1" t="s">
        <v>5808</v>
      </c>
      <c r="OX2612" s="1" t="s">
        <v>5906</v>
      </c>
      <c r="OY2612" s="1" t="s">
        <v>5809</v>
      </c>
      <c r="OZ2612" s="1" t="s">
        <v>5806</v>
      </c>
      <c r="PA2612" s="1" t="s">
        <v>5807</v>
      </c>
      <c r="PB2612" s="1" t="s">
        <v>5843</v>
      </c>
      <c r="PC2612" s="1" t="s">
        <v>5813</v>
      </c>
      <c r="PD2612" s="1" t="s">
        <v>5817</v>
      </c>
      <c r="PE2612" s="1" t="s">
        <v>5862</v>
      </c>
      <c r="PF2612" s="1" t="s">
        <v>5803</v>
      </c>
      <c r="PG2612" s="1" t="s">
        <v>5816</v>
      </c>
      <c r="PH2612" s="1" t="s">
        <v>7213</v>
      </c>
      <c r="PI2612" s="1" t="s">
        <v>5887</v>
      </c>
      <c r="PJ2612" s="1" t="s">
        <v>6520</v>
      </c>
      <c r="PK2612" s="1" t="s">
        <v>5797</v>
      </c>
      <c r="PL2612" s="1" t="s">
        <v>6222</v>
      </c>
      <c r="PM2612" s="1" t="s">
        <v>6011</v>
      </c>
      <c r="PN2612" s="1" t="s">
        <v>6086</v>
      </c>
      <c r="PO2612" s="1" t="s">
        <v>5801</v>
      </c>
      <c r="PP2612" s="1" t="s">
        <v>5796</v>
      </c>
      <c r="PQ2612" s="1" t="s">
        <v>5795</v>
      </c>
      <c r="PR2612" s="1" t="s">
        <v>5953</v>
      </c>
      <c r="PS2612" s="1" t="s">
        <v>5805</v>
      </c>
      <c r="PT2612" s="1" t="s">
        <v>6140</v>
      </c>
      <c r="PU2612" s="1" t="s">
        <v>5937</v>
      </c>
      <c r="PV2612" s="1" t="s">
        <v>5900</v>
      </c>
      <c r="PW2612" s="1" t="s">
        <v>5809</v>
      </c>
      <c r="PX2612" s="1" t="s">
        <v>5868</v>
      </c>
      <c r="PY2612" s="1" t="s">
        <v>5836</v>
      </c>
      <c r="PZ2612" s="1" t="s">
        <v>5923</v>
      </c>
      <c r="QA2612" s="1" t="s">
        <v>5813</v>
      </c>
      <c r="QB2612" s="1" t="s">
        <v>6127</v>
      </c>
      <c r="QC2612" s="1" t="s">
        <v>5798</v>
      </c>
      <c r="QD2612" s="1" t="s">
        <v>6194</v>
      </c>
      <c r="QE2612" s="1" t="s">
        <v>5797</v>
      </c>
      <c r="QF2612" s="1" t="s">
        <v>5876</v>
      </c>
      <c r="QG2612" s="1" t="s">
        <v>6030</v>
      </c>
      <c r="QH2612" s="1" t="s">
        <v>5991</v>
      </c>
      <c r="QI2612" s="1" t="s">
        <v>5801</v>
      </c>
      <c r="QJ2612" s="1" t="s">
        <v>5996</v>
      </c>
      <c r="QK2612" s="1" t="s">
        <v>5916</v>
      </c>
      <c r="QL2612" s="1" t="s">
        <v>5991</v>
      </c>
      <c r="QM2612" s="1" t="s">
        <v>5805</v>
      </c>
      <c r="QN2612" s="1" t="s">
        <v>5927</v>
      </c>
      <c r="QO2612" s="1" t="s">
        <v>6083</v>
      </c>
      <c r="QP2612" s="1" t="s">
        <v>5992</v>
      </c>
      <c r="QQ2612" s="1" t="s">
        <v>5809</v>
      </c>
      <c r="QR2612" s="1" t="s">
        <v>6001</v>
      </c>
      <c r="QS2612" s="1" t="s">
        <v>5875</v>
      </c>
      <c r="QT2612" s="1" t="s">
        <v>6070</v>
      </c>
      <c r="QU2612" s="1" t="s">
        <v>5797</v>
      </c>
      <c r="QV2612" s="1" t="s">
        <v>6174</v>
      </c>
      <c r="QW2612" s="1" t="s">
        <v>6081</v>
      </c>
      <c r="QX2612" s="1" t="s">
        <v>6024</v>
      </c>
      <c r="QY2612" s="1" t="s">
        <v>5801</v>
      </c>
      <c r="QZ2612" s="1" t="s">
        <v>5993</v>
      </c>
      <c r="RA2612" s="1" t="s">
        <v>5915</v>
      </c>
      <c r="RB2612" s="1" t="s">
        <v>5916</v>
      </c>
      <c r="RC2612" s="1" t="s">
        <v>5805</v>
      </c>
      <c r="RD2612" s="1" t="s">
        <v>5804</v>
      </c>
      <c r="RE2612" s="1" t="s">
        <v>5874</v>
      </c>
      <c r="RF2612" s="1" t="s">
        <v>5844</v>
      </c>
      <c r="RG2612" s="1" t="s">
        <v>5797</v>
      </c>
      <c r="RH2612" s="1" t="s">
        <v>6061</v>
      </c>
      <c r="RI2612" s="1" t="s">
        <v>5997</v>
      </c>
      <c r="RJ2612" s="1" t="s">
        <v>5811</v>
      </c>
      <c r="RK2612" s="1" t="s">
        <v>5801</v>
      </c>
      <c r="RL2612" s="1" t="s">
        <v>6030</v>
      </c>
      <c r="RM2612" s="1" t="s">
        <v>6144</v>
      </c>
      <c r="RN2612" s="1" t="s">
        <v>6006</v>
      </c>
      <c r="RO2612" s="1" t="s">
        <v>5797</v>
      </c>
    </row>
    <row r="2613" spans="1:483" x14ac:dyDescent="0.25">
      <c r="A2613" s="1" t="s">
        <v>14955</v>
      </c>
      <c r="B2613" s="1" t="s">
        <v>14956</v>
      </c>
      <c r="C2613" s="1" t="s">
        <v>14957</v>
      </c>
      <c r="D2613" s="1" t="s">
        <v>5922</v>
      </c>
      <c r="E2613" s="1" t="s">
        <v>5803</v>
      </c>
      <c r="F2613" s="1" t="s">
        <v>5929</v>
      </c>
      <c r="G2613" s="1" t="s">
        <v>5797</v>
      </c>
      <c r="H2613" s="1" t="s">
        <v>7231</v>
      </c>
      <c r="I2613" s="1" t="s">
        <v>7503</v>
      </c>
      <c r="J2613" s="1" t="s">
        <v>6193</v>
      </c>
      <c r="K2613" s="1" t="s">
        <v>5801</v>
      </c>
      <c r="L2613" s="1" t="s">
        <v>5865</v>
      </c>
      <c r="M2613" s="1" t="s">
        <v>5917</v>
      </c>
      <c r="N2613" s="1" t="s">
        <v>5870</v>
      </c>
      <c r="O2613" s="1" t="s">
        <v>5805</v>
      </c>
      <c r="P2613" s="1" t="s">
        <v>5870</v>
      </c>
      <c r="Q2613" s="1" t="s">
        <v>5803</v>
      </c>
      <c r="R2613" s="1" t="s">
        <v>5932</v>
      </c>
      <c r="S2613" s="1" t="s">
        <v>5809</v>
      </c>
      <c r="T2613" s="1" t="s">
        <v>5996</v>
      </c>
      <c r="U2613" s="1" t="s">
        <v>6083</v>
      </c>
      <c r="V2613" s="1" t="s">
        <v>5983</v>
      </c>
      <c r="W2613" s="1" t="s">
        <v>5813</v>
      </c>
      <c r="X2613" s="1" t="s">
        <v>5859</v>
      </c>
      <c r="Y2613" s="1" t="s">
        <v>5878</v>
      </c>
      <c r="Z2613" s="1" t="s">
        <v>5861</v>
      </c>
      <c r="AA2613" s="1" t="s">
        <v>5816</v>
      </c>
      <c r="AB2613" s="1" t="s">
        <v>5849</v>
      </c>
      <c r="AC2613" s="1" t="s">
        <v>5877</v>
      </c>
      <c r="AD2613" s="1" t="s">
        <v>5861</v>
      </c>
      <c r="AE2613" s="1" t="s">
        <v>5820</v>
      </c>
      <c r="AF2613" s="1" t="s">
        <v>5859</v>
      </c>
      <c r="AG2613" s="1" t="s">
        <v>5877</v>
      </c>
      <c r="AH2613" s="1" t="s">
        <v>5860</v>
      </c>
      <c r="AI2613" s="1" t="s">
        <v>5824</v>
      </c>
      <c r="AJ2613" s="1" t="s">
        <v>6144</v>
      </c>
      <c r="AK2613" s="1" t="s">
        <v>6146</v>
      </c>
      <c r="AL2613" s="1" t="s">
        <v>5995</v>
      </c>
      <c r="AM2613" s="1" t="s">
        <v>5828</v>
      </c>
      <c r="AN2613" s="1" t="s">
        <v>5998</v>
      </c>
      <c r="AO2613" s="1" t="s">
        <v>5872</v>
      </c>
      <c r="AP2613" s="1" t="s">
        <v>5811</v>
      </c>
      <c r="AQ2613" s="1" t="s">
        <v>5830</v>
      </c>
      <c r="AR2613" s="1" t="s">
        <v>5850</v>
      </c>
      <c r="AS2613" s="1" t="s">
        <v>6020</v>
      </c>
      <c r="AT2613" s="1" t="s">
        <v>5863</v>
      </c>
      <c r="AU2613" s="1" t="s">
        <v>5833</v>
      </c>
      <c r="AV2613" s="1" t="s">
        <v>5881</v>
      </c>
      <c r="AW2613" s="1" t="s">
        <v>5850</v>
      </c>
      <c r="AX2613" s="1" t="s">
        <v>5921</v>
      </c>
      <c r="AY2613" s="1" t="s">
        <v>5835</v>
      </c>
      <c r="AZ2613" s="1" t="s">
        <v>5928</v>
      </c>
      <c r="BA2613" s="1" t="s">
        <v>6070</v>
      </c>
      <c r="BB2613" s="1" t="s">
        <v>5985</v>
      </c>
      <c r="BC2613" s="1" t="s">
        <v>5838</v>
      </c>
      <c r="BD2613" s="1" t="s">
        <v>5928</v>
      </c>
      <c r="BE2613" s="1" t="s">
        <v>5998</v>
      </c>
      <c r="BF2613" s="1" t="s">
        <v>5849</v>
      </c>
      <c r="BG2613" s="1" t="s">
        <v>5842</v>
      </c>
      <c r="BH2613" s="1" t="s">
        <v>5858</v>
      </c>
      <c r="BI2613" s="1" t="s">
        <v>5811</v>
      </c>
      <c r="BJ2613" s="1" t="s">
        <v>5818</v>
      </c>
      <c r="BK2613" s="1" t="s">
        <v>5845</v>
      </c>
      <c r="BL2613" s="1" t="s">
        <v>9274</v>
      </c>
      <c r="BM2613" s="1" t="s">
        <v>10447</v>
      </c>
      <c r="BN2613" s="1" t="s">
        <v>9051</v>
      </c>
      <c r="BO2613" s="1" t="s">
        <v>5797</v>
      </c>
      <c r="BP2613" s="1" t="s">
        <v>6462</v>
      </c>
      <c r="BQ2613" s="1" t="s">
        <v>6379</v>
      </c>
      <c r="BR2613" s="1" t="s">
        <v>6065</v>
      </c>
      <c r="BS2613" s="1" t="s">
        <v>5801</v>
      </c>
      <c r="BT2613" s="1" t="s">
        <v>5916</v>
      </c>
      <c r="BU2613" s="1" t="s">
        <v>6251</v>
      </c>
      <c r="BV2613" s="1" t="s">
        <v>5858</v>
      </c>
      <c r="BW2613" s="1" t="s">
        <v>5805</v>
      </c>
      <c r="BX2613" s="1" t="s">
        <v>6439</v>
      </c>
      <c r="BY2613" s="1" t="s">
        <v>6419</v>
      </c>
      <c r="BZ2613" s="1" t="s">
        <v>6268</v>
      </c>
      <c r="CA2613" s="1" t="s">
        <v>5809</v>
      </c>
      <c r="CB2613" s="1" t="s">
        <v>6034</v>
      </c>
      <c r="CC2613" s="1" t="s">
        <v>6195</v>
      </c>
      <c r="CD2613" s="1" t="s">
        <v>5853</v>
      </c>
      <c r="CE2613" s="1" t="s">
        <v>5813</v>
      </c>
      <c r="CF2613" s="1" t="s">
        <v>5926</v>
      </c>
      <c r="CG2613" s="1" t="s">
        <v>6221</v>
      </c>
      <c r="CH2613" s="1" t="s">
        <v>5852</v>
      </c>
      <c r="CI2613" s="1" t="s">
        <v>5816</v>
      </c>
      <c r="CJ2613" s="1" t="s">
        <v>6199</v>
      </c>
      <c r="CK2613" s="1" t="s">
        <v>6034</v>
      </c>
      <c r="CL2613" s="1" t="s">
        <v>6000</v>
      </c>
      <c r="CM2613" s="1" t="s">
        <v>5820</v>
      </c>
      <c r="CN2613" s="1" t="s">
        <v>6266</v>
      </c>
      <c r="CO2613" s="1" t="s">
        <v>6369</v>
      </c>
      <c r="CP2613" s="1" t="s">
        <v>6265</v>
      </c>
      <c r="CQ2613" s="1" t="s">
        <v>5824</v>
      </c>
      <c r="CR2613" s="1" t="s">
        <v>6031</v>
      </c>
      <c r="CS2613" s="1" t="s">
        <v>6265</v>
      </c>
      <c r="CT2613" s="1" t="s">
        <v>6174</v>
      </c>
      <c r="CU2613" s="1" t="s">
        <v>5828</v>
      </c>
      <c r="CV2613" s="1" t="s">
        <v>6069</v>
      </c>
      <c r="CW2613" s="1" t="s">
        <v>5915</v>
      </c>
      <c r="CX2613" s="1" t="s">
        <v>6020</v>
      </c>
      <c r="CY2613" s="1" t="s">
        <v>5830</v>
      </c>
      <c r="CZ2613" s="1" t="s">
        <v>6001</v>
      </c>
      <c r="DA2613" s="1" t="s">
        <v>6069</v>
      </c>
      <c r="DB2613" s="1" t="s">
        <v>5871</v>
      </c>
      <c r="DC2613" s="1" t="s">
        <v>5833</v>
      </c>
      <c r="DD2613" s="1" t="s">
        <v>5853</v>
      </c>
      <c r="DE2613" s="1" t="s">
        <v>5916</v>
      </c>
      <c r="DF2613" s="1" t="s">
        <v>5983</v>
      </c>
      <c r="DG2613" s="1" t="s">
        <v>5835</v>
      </c>
      <c r="DH2613" s="1" t="s">
        <v>5872</v>
      </c>
      <c r="DI2613" s="1" t="s">
        <v>6069</v>
      </c>
      <c r="DJ2613" s="1" t="s">
        <v>5997</v>
      </c>
      <c r="DK2613" s="1" t="s">
        <v>5838</v>
      </c>
      <c r="DL2613" s="1" t="s">
        <v>5856</v>
      </c>
      <c r="DM2613" s="1" t="s">
        <v>6196</v>
      </c>
      <c r="DN2613" s="1" t="s">
        <v>5984</v>
      </c>
      <c r="DO2613" s="1" t="s">
        <v>5842</v>
      </c>
      <c r="DP2613" s="1" t="s">
        <v>5878</v>
      </c>
      <c r="DQ2613" s="1" t="s">
        <v>6145</v>
      </c>
      <c r="DR2613" s="1" t="s">
        <v>5922</v>
      </c>
      <c r="DS2613" s="1" t="s">
        <v>5797</v>
      </c>
      <c r="DT2613" s="1" t="s">
        <v>5804</v>
      </c>
      <c r="DU2613" s="1" t="s">
        <v>5862</v>
      </c>
      <c r="DV2613" s="1" t="s">
        <v>5934</v>
      </c>
      <c r="DW2613" s="1" t="s">
        <v>5801</v>
      </c>
      <c r="DX2613" s="1" t="s">
        <v>6080</v>
      </c>
      <c r="DY2613" s="1" t="s">
        <v>6257</v>
      </c>
      <c r="DZ2613" s="1" t="s">
        <v>6025</v>
      </c>
      <c r="EA2613" s="1" t="s">
        <v>5805</v>
      </c>
      <c r="EB2613" s="1" t="s">
        <v>6000</v>
      </c>
      <c r="EC2613" s="1" t="s">
        <v>5916</v>
      </c>
      <c r="ED2613" s="1" t="s">
        <v>5873</v>
      </c>
      <c r="EE2613" s="1" t="s">
        <v>5809</v>
      </c>
      <c r="EF2613" s="1" t="s">
        <v>5856</v>
      </c>
      <c r="EG2613" s="1" t="s">
        <v>5875</v>
      </c>
      <c r="EH2613" s="1" t="s">
        <v>5826</v>
      </c>
      <c r="EI2613" s="1" t="s">
        <v>5813</v>
      </c>
      <c r="EJ2613" s="1" t="s">
        <v>5856</v>
      </c>
      <c r="EK2613" s="1" t="s">
        <v>6174</v>
      </c>
      <c r="EL2613" s="1" t="s">
        <v>5814</v>
      </c>
      <c r="EM2613" s="1" t="s">
        <v>5816</v>
      </c>
      <c r="EN2613" s="1" t="s">
        <v>6145</v>
      </c>
      <c r="EO2613" s="1" t="s">
        <v>6080</v>
      </c>
      <c r="EP2613" s="1" t="s">
        <v>6031</v>
      </c>
      <c r="EQ2613" s="1" t="s">
        <v>5820</v>
      </c>
      <c r="ER2613" s="1" t="s">
        <v>5872</v>
      </c>
      <c r="ES2613" s="1" t="s">
        <v>5992</v>
      </c>
      <c r="ET2613" s="1" t="s">
        <v>6061</v>
      </c>
      <c r="EU2613" s="1" t="s">
        <v>5824</v>
      </c>
      <c r="EV2613" s="1" t="s">
        <v>6066</v>
      </c>
      <c r="EW2613" s="1" t="s">
        <v>6006</v>
      </c>
      <c r="EX2613" s="1" t="s">
        <v>5986</v>
      </c>
      <c r="EY2613" s="1" t="s">
        <v>5828</v>
      </c>
      <c r="EZ2613" s="1" t="s">
        <v>5928</v>
      </c>
      <c r="FA2613" s="1" t="s">
        <v>6000</v>
      </c>
      <c r="FB2613" s="1" t="s">
        <v>5858</v>
      </c>
      <c r="FC2613" s="1" t="s">
        <v>5830</v>
      </c>
      <c r="FD2613" s="1" t="s">
        <v>5997</v>
      </c>
      <c r="FE2613" s="1" t="s">
        <v>5999</v>
      </c>
      <c r="FF2613" s="1" t="s">
        <v>5881</v>
      </c>
      <c r="FG2613" s="1" t="s">
        <v>5833</v>
      </c>
      <c r="FH2613" s="1" t="s">
        <v>5877</v>
      </c>
      <c r="FI2613" s="1" t="s">
        <v>6196</v>
      </c>
      <c r="FJ2613" s="1" t="s">
        <v>5881</v>
      </c>
      <c r="FK2613" s="1" t="s">
        <v>5835</v>
      </c>
      <c r="FL2613" s="1" t="s">
        <v>5849</v>
      </c>
      <c r="FM2613" s="1" t="s">
        <v>5928</v>
      </c>
      <c r="FN2613" s="1" t="s">
        <v>5862</v>
      </c>
      <c r="FO2613" s="1" t="s">
        <v>5838</v>
      </c>
      <c r="FP2613" s="1" t="s">
        <v>7684</v>
      </c>
      <c r="FQ2613" s="1" t="s">
        <v>8224</v>
      </c>
      <c r="FR2613" s="1" t="s">
        <v>9641</v>
      </c>
      <c r="FS2613" s="1" t="s">
        <v>5797</v>
      </c>
      <c r="FT2613" s="1" t="s">
        <v>6049</v>
      </c>
      <c r="FU2613" s="1" t="s">
        <v>5972</v>
      </c>
      <c r="FV2613" s="1" t="s">
        <v>6105</v>
      </c>
      <c r="FW2613" s="1" t="s">
        <v>5801</v>
      </c>
      <c r="FX2613" s="1" t="s">
        <v>6054</v>
      </c>
      <c r="FY2613" s="1" t="s">
        <v>6052</v>
      </c>
      <c r="FZ2613" s="1" t="s">
        <v>6413</v>
      </c>
      <c r="GA2613" s="1" t="s">
        <v>5805</v>
      </c>
      <c r="GB2613" s="1" t="s">
        <v>6103</v>
      </c>
      <c r="GC2613" s="1" t="s">
        <v>6093</v>
      </c>
      <c r="GD2613" s="1" t="s">
        <v>6555</v>
      </c>
      <c r="GE2613" s="1" t="s">
        <v>5809</v>
      </c>
      <c r="GF2613" s="1" t="s">
        <v>5952</v>
      </c>
      <c r="GG2613" s="1" t="s">
        <v>6039</v>
      </c>
      <c r="GH2613" s="1" t="s">
        <v>6043</v>
      </c>
      <c r="GI2613" s="1" t="s">
        <v>5813</v>
      </c>
      <c r="GJ2613" s="1" t="s">
        <v>5823</v>
      </c>
      <c r="GK2613" s="1" t="s">
        <v>5867</v>
      </c>
      <c r="GL2613" s="1" t="s">
        <v>5942</v>
      </c>
      <c r="GM2613" s="1" t="s">
        <v>5816</v>
      </c>
      <c r="GN2613" s="1" t="s">
        <v>5930</v>
      </c>
      <c r="GO2613" s="1" t="s">
        <v>5924</v>
      </c>
      <c r="GP2613" s="1" t="s">
        <v>5937</v>
      </c>
      <c r="GQ2613" s="1" t="s">
        <v>5820</v>
      </c>
      <c r="GR2613" s="1" t="s">
        <v>5902</v>
      </c>
      <c r="GS2613" s="1" t="s">
        <v>5808</v>
      </c>
      <c r="GT2613" s="1" t="s">
        <v>5903</v>
      </c>
      <c r="GU2613" s="1" t="s">
        <v>5824</v>
      </c>
      <c r="GV2613" s="1" t="s">
        <v>5941</v>
      </c>
      <c r="GW2613" s="1" t="s">
        <v>6013</v>
      </c>
      <c r="GX2613" s="1" t="s">
        <v>5937</v>
      </c>
      <c r="GY2613" s="1" t="s">
        <v>5828</v>
      </c>
      <c r="GZ2613" s="1" t="s">
        <v>5869</v>
      </c>
      <c r="HA2613" s="1" t="s">
        <v>5840</v>
      </c>
      <c r="HB2613" s="1" t="s">
        <v>5884</v>
      </c>
      <c r="HC2613" s="1" t="s">
        <v>5830</v>
      </c>
      <c r="HD2613" s="1" t="s">
        <v>5922</v>
      </c>
      <c r="HE2613" s="1" t="s">
        <v>5942</v>
      </c>
      <c r="HF2613" s="1" t="s">
        <v>5923</v>
      </c>
      <c r="HG2613" s="1" t="s">
        <v>5833</v>
      </c>
      <c r="HH2613" s="1" t="s">
        <v>5808</v>
      </c>
      <c r="HI2613" s="1" t="s">
        <v>5869</v>
      </c>
      <c r="HJ2613" s="1" t="s">
        <v>5924</v>
      </c>
      <c r="HK2613" s="1" t="s">
        <v>5835</v>
      </c>
      <c r="HL2613" s="1" t="s">
        <v>6261</v>
      </c>
      <c r="HM2613" s="1" t="s">
        <v>6423</v>
      </c>
      <c r="HN2613" s="1" t="s">
        <v>5799</v>
      </c>
      <c r="HO2613" s="1" t="s">
        <v>5797</v>
      </c>
      <c r="HP2613" s="1" t="s">
        <v>6024</v>
      </c>
      <c r="HQ2613" s="1" t="s">
        <v>5872</v>
      </c>
      <c r="HR2613" s="1" t="s">
        <v>5880</v>
      </c>
      <c r="HS2613" s="1" t="s">
        <v>5801</v>
      </c>
      <c r="HT2613" s="1" t="s">
        <v>5917</v>
      </c>
      <c r="HU2613" s="1" t="s">
        <v>5998</v>
      </c>
      <c r="HV2613" s="1" t="s">
        <v>5810</v>
      </c>
      <c r="HW2613" s="1" t="s">
        <v>5805</v>
      </c>
      <c r="HX2613" s="1" t="s">
        <v>5917</v>
      </c>
      <c r="HY2613" s="1" t="s">
        <v>5998</v>
      </c>
      <c r="HZ2613" s="1" t="s">
        <v>5984</v>
      </c>
      <c r="IA2613" s="1" t="s">
        <v>5809</v>
      </c>
      <c r="IB2613" s="1" t="s">
        <v>6252</v>
      </c>
      <c r="IC2613" s="1" t="s">
        <v>6195</v>
      </c>
      <c r="ID2613" s="1" t="s">
        <v>6221</v>
      </c>
      <c r="IE2613" s="1" t="s">
        <v>5813</v>
      </c>
      <c r="IF2613" s="1" t="s">
        <v>5853</v>
      </c>
      <c r="IG2613" s="1" t="s">
        <v>6027</v>
      </c>
      <c r="IH2613" s="1" t="s">
        <v>6024</v>
      </c>
      <c r="II2613" s="1" t="s">
        <v>5816</v>
      </c>
      <c r="IJ2613" s="1" t="s">
        <v>6066</v>
      </c>
      <c r="IK2613" s="1" t="s">
        <v>5872</v>
      </c>
      <c r="IL2613" s="1" t="s">
        <v>5850</v>
      </c>
      <c r="IM2613" s="1" t="s">
        <v>5820</v>
      </c>
      <c r="IN2613" s="1" t="s">
        <v>6033</v>
      </c>
      <c r="IO2613" s="1" t="s">
        <v>5850</v>
      </c>
      <c r="IP2613" s="1" t="s">
        <v>5810</v>
      </c>
      <c r="IQ2613" s="1" t="s">
        <v>5824</v>
      </c>
      <c r="IR2613" s="1" t="s">
        <v>5856</v>
      </c>
      <c r="IS2613" s="1" t="s">
        <v>6024</v>
      </c>
      <c r="IT2613" s="1" t="s">
        <v>5855</v>
      </c>
      <c r="IU2613" s="1" t="s">
        <v>5828</v>
      </c>
      <c r="IV2613" s="1" t="s">
        <v>5856</v>
      </c>
      <c r="IW2613" s="1" t="s">
        <v>5878</v>
      </c>
      <c r="IX2613" s="1" t="s">
        <v>6033</v>
      </c>
      <c r="IY2613" s="1" t="s">
        <v>5830</v>
      </c>
      <c r="IZ2613" s="1" t="s">
        <v>5858</v>
      </c>
      <c r="JA2613" s="1" t="s">
        <v>5863</v>
      </c>
      <c r="JB2613" s="1" t="s">
        <v>5862</v>
      </c>
      <c r="JC2613" s="1" t="s">
        <v>5833</v>
      </c>
      <c r="JD2613" s="1" t="s">
        <v>6462</v>
      </c>
      <c r="JE2613" s="1" t="s">
        <v>6263</v>
      </c>
      <c r="JF2613" s="1" t="s">
        <v>6079</v>
      </c>
      <c r="JG2613" s="1" t="s">
        <v>5797</v>
      </c>
      <c r="JH2613" s="1" t="s">
        <v>6035</v>
      </c>
      <c r="JI2613" s="1" t="s">
        <v>6264</v>
      </c>
      <c r="JJ2613" s="1" t="s">
        <v>5914</v>
      </c>
      <c r="JK2613" s="1" t="s">
        <v>5801</v>
      </c>
      <c r="JL2613" s="1" t="s">
        <v>5914</v>
      </c>
      <c r="JM2613" s="1" t="s">
        <v>5994</v>
      </c>
      <c r="JN2613" s="1" t="s">
        <v>5876</v>
      </c>
      <c r="JO2613" s="1" t="s">
        <v>5805</v>
      </c>
      <c r="JP2613" s="1" t="s">
        <v>6409</v>
      </c>
      <c r="JQ2613" s="1" t="s">
        <v>6525</v>
      </c>
      <c r="JR2613" s="1" t="s">
        <v>6245</v>
      </c>
      <c r="JS2613" s="1" t="s">
        <v>5809</v>
      </c>
      <c r="JT2613" s="1" t="s">
        <v>6065</v>
      </c>
      <c r="JU2613" s="1" t="s">
        <v>6132</v>
      </c>
      <c r="JV2613" s="1" t="s">
        <v>6030</v>
      </c>
      <c r="JW2613" s="1" t="s">
        <v>5813</v>
      </c>
      <c r="JX2613" s="1" t="s">
        <v>5916</v>
      </c>
      <c r="JY2613" s="1" t="s">
        <v>5993</v>
      </c>
      <c r="JZ2613" s="1" t="s">
        <v>5995</v>
      </c>
      <c r="KA2613" s="1" t="s">
        <v>5816</v>
      </c>
      <c r="KB2613" s="1" t="s">
        <v>5852</v>
      </c>
      <c r="KC2613" s="1" t="s">
        <v>5853</v>
      </c>
      <c r="KD2613" s="1" t="s">
        <v>5850</v>
      </c>
      <c r="KE2613" s="1" t="s">
        <v>5820</v>
      </c>
      <c r="KF2613" s="1" t="s">
        <v>5872</v>
      </c>
      <c r="KG2613" s="1" t="s">
        <v>6182</v>
      </c>
      <c r="KH2613" s="1" t="s">
        <v>6000</v>
      </c>
      <c r="KI2613" s="1" t="s">
        <v>5824</v>
      </c>
      <c r="KJ2613" s="1" t="s">
        <v>6001</v>
      </c>
      <c r="KK2613" s="1" t="s">
        <v>5995</v>
      </c>
      <c r="KL2613" s="1" t="s">
        <v>5998</v>
      </c>
      <c r="KM2613" s="1" t="s">
        <v>5828</v>
      </c>
      <c r="KN2613" s="1" t="s">
        <v>6033</v>
      </c>
      <c r="KO2613" s="1" t="s">
        <v>5850</v>
      </c>
      <c r="KP2613" s="1" t="s">
        <v>5810</v>
      </c>
      <c r="KQ2613" s="1" t="s">
        <v>5830</v>
      </c>
      <c r="KR2613" s="1" t="s">
        <v>6222</v>
      </c>
      <c r="KS2613" s="1" t="s">
        <v>5892</v>
      </c>
      <c r="KT2613" s="1" t="s">
        <v>6037</v>
      </c>
      <c r="KU2613" s="1" t="s">
        <v>5797</v>
      </c>
      <c r="KV2613" s="1" t="s">
        <v>5906</v>
      </c>
      <c r="KW2613" s="1" t="s">
        <v>5930</v>
      </c>
      <c r="KX2613" s="1" t="s">
        <v>5932</v>
      </c>
      <c r="KY2613" s="1" t="s">
        <v>5801</v>
      </c>
      <c r="KZ2613" s="1" t="s">
        <v>6067</v>
      </c>
      <c r="LA2613" s="1" t="s">
        <v>6243</v>
      </c>
      <c r="LB2613" s="1" t="s">
        <v>6172</v>
      </c>
      <c r="LC2613" s="1" t="s">
        <v>5805</v>
      </c>
      <c r="LD2613" s="1" t="s">
        <v>5814</v>
      </c>
      <c r="LE2613" s="1" t="s">
        <v>5859</v>
      </c>
      <c r="LF2613" s="1" t="s">
        <v>5818</v>
      </c>
      <c r="LG2613" s="1" t="s">
        <v>5809</v>
      </c>
      <c r="LH2613" s="1" t="s">
        <v>5826</v>
      </c>
      <c r="LI2613" s="1" t="s">
        <v>5879</v>
      </c>
      <c r="LJ2613" s="1" t="s">
        <v>5919</v>
      </c>
      <c r="LK2613" s="1" t="s">
        <v>5813</v>
      </c>
      <c r="LL2613" s="1" t="s">
        <v>5819</v>
      </c>
      <c r="LM2613" s="1" t="s">
        <v>5834</v>
      </c>
      <c r="LN2613" s="1" t="s">
        <v>5829</v>
      </c>
      <c r="LO2613" s="1" t="s">
        <v>5816</v>
      </c>
      <c r="LP2613" s="1" t="s">
        <v>5862</v>
      </c>
      <c r="LQ2613" s="1" t="s">
        <v>5857</v>
      </c>
      <c r="LR2613" s="1" t="s">
        <v>5919</v>
      </c>
      <c r="LS2613" s="1" t="s">
        <v>5820</v>
      </c>
      <c r="LT2613" s="1" t="s">
        <v>5873</v>
      </c>
      <c r="LU2613" s="1" t="s">
        <v>5810</v>
      </c>
      <c r="LV2613" s="1" t="s">
        <v>5818</v>
      </c>
      <c r="LW2613" s="1" t="s">
        <v>5824</v>
      </c>
      <c r="LX2613" s="1" t="s">
        <v>5819</v>
      </c>
      <c r="LY2613" s="1" t="s">
        <v>5866</v>
      </c>
      <c r="LZ2613" s="1" t="s">
        <v>5831</v>
      </c>
      <c r="MA2613" s="1" t="s">
        <v>5828</v>
      </c>
      <c r="MB2613" s="1" t="s">
        <v>6033</v>
      </c>
      <c r="MC2613" s="1" t="s">
        <v>6061</v>
      </c>
      <c r="MD2613" s="1" t="s">
        <v>5863</v>
      </c>
      <c r="ME2613" s="1" t="s">
        <v>5797</v>
      </c>
      <c r="MF2613" s="1" t="s">
        <v>6419</v>
      </c>
      <c r="MG2613" s="1" t="s">
        <v>6495</v>
      </c>
      <c r="MH2613" s="1" t="s">
        <v>6378</v>
      </c>
      <c r="MI2613" s="1" t="s">
        <v>5801</v>
      </c>
      <c r="MJ2613" s="1" t="s">
        <v>5876</v>
      </c>
      <c r="MK2613" s="1" t="s">
        <v>5926</v>
      </c>
      <c r="ML2613" s="1" t="s">
        <v>5853</v>
      </c>
      <c r="MM2613" s="1" t="s">
        <v>5805</v>
      </c>
      <c r="MN2613" s="1" t="s">
        <v>5991</v>
      </c>
      <c r="MO2613" s="1" t="s">
        <v>5995</v>
      </c>
      <c r="MP2613" s="1" t="s">
        <v>5983</v>
      </c>
      <c r="MQ2613" s="1" t="s">
        <v>5809</v>
      </c>
      <c r="MR2613" s="1" t="s">
        <v>5984</v>
      </c>
      <c r="MS2613" s="1" t="s">
        <v>5854</v>
      </c>
      <c r="MT2613" s="1" t="s">
        <v>5918</v>
      </c>
      <c r="MU2613" s="1" t="s">
        <v>5813</v>
      </c>
      <c r="MV2613" s="1" t="s">
        <v>5850</v>
      </c>
      <c r="MW2613" s="1" t="s">
        <v>5878</v>
      </c>
      <c r="MX2613" s="1" t="s">
        <v>5855</v>
      </c>
      <c r="MY2613" s="1" t="s">
        <v>5816</v>
      </c>
      <c r="MZ2613" s="1" t="s">
        <v>5850</v>
      </c>
      <c r="NA2613" s="1" t="s">
        <v>6070</v>
      </c>
      <c r="NB2613" s="1" t="s">
        <v>5880</v>
      </c>
      <c r="NC2613" s="1" t="s">
        <v>5820</v>
      </c>
      <c r="ND2613" s="1" t="s">
        <v>5862</v>
      </c>
      <c r="NE2613" s="1" t="s">
        <v>5857</v>
      </c>
      <c r="NF2613" s="1" t="s">
        <v>5817</v>
      </c>
      <c r="NG2613" s="1" t="s">
        <v>5824</v>
      </c>
      <c r="NH2613" s="1" t="s">
        <v>7518</v>
      </c>
      <c r="NI2613" s="1" t="s">
        <v>6691</v>
      </c>
      <c r="NJ2613" s="1" t="s">
        <v>6505</v>
      </c>
      <c r="NK2613" s="1" t="s">
        <v>5797</v>
      </c>
      <c r="NL2613" s="1" t="s">
        <v>6168</v>
      </c>
      <c r="NM2613" s="1" t="s">
        <v>6034</v>
      </c>
      <c r="NN2613" s="1" t="s">
        <v>6069</v>
      </c>
      <c r="NO2613" s="1" t="s">
        <v>5801</v>
      </c>
      <c r="NP2613" s="1" t="s">
        <v>6174</v>
      </c>
      <c r="NQ2613" s="1" t="s">
        <v>5996</v>
      </c>
      <c r="NR2613" s="1" t="s">
        <v>6024</v>
      </c>
      <c r="NS2613" s="1" t="s">
        <v>5805</v>
      </c>
      <c r="NT2613" s="1" t="s">
        <v>5849</v>
      </c>
      <c r="NU2613" s="1" t="s">
        <v>5854</v>
      </c>
      <c r="NV2613" s="1" t="s">
        <v>5921</v>
      </c>
      <c r="NW2613" s="1" t="s">
        <v>5809</v>
      </c>
      <c r="NX2613" s="1" t="s">
        <v>5856</v>
      </c>
      <c r="NY2613" s="1" t="s">
        <v>6066</v>
      </c>
      <c r="NZ2613" s="1" t="s">
        <v>5855</v>
      </c>
      <c r="OA2613" s="1" t="s">
        <v>5813</v>
      </c>
      <c r="OB2613" s="1" t="s">
        <v>5850</v>
      </c>
      <c r="OC2613" s="1" t="s">
        <v>6024</v>
      </c>
      <c r="OD2613" s="1" t="s">
        <v>5880</v>
      </c>
      <c r="OE2613" s="1" t="s">
        <v>5816</v>
      </c>
      <c r="OF2613" s="1" t="s">
        <v>5860</v>
      </c>
      <c r="OG2613" s="1" t="s">
        <v>5918</v>
      </c>
      <c r="OH2613" s="1" t="s">
        <v>5866</v>
      </c>
      <c r="OI2613" s="1" t="s">
        <v>5820</v>
      </c>
      <c r="OJ2613" s="1" t="s">
        <v>6035</v>
      </c>
      <c r="OK2613" s="1" t="s">
        <v>6080</v>
      </c>
      <c r="OL2613" s="1" t="s">
        <v>5926</v>
      </c>
      <c r="OM2613" s="1" t="s">
        <v>5797</v>
      </c>
      <c r="ON2613" s="1" t="s">
        <v>5875</v>
      </c>
      <c r="OO2613" s="1" t="s">
        <v>5916</v>
      </c>
      <c r="OP2613" s="1" t="s">
        <v>6024</v>
      </c>
      <c r="OQ2613" s="1" t="s">
        <v>5801</v>
      </c>
      <c r="OR2613" s="1" t="s">
        <v>5918</v>
      </c>
      <c r="OS2613" s="1" t="s">
        <v>5811</v>
      </c>
      <c r="OT2613" s="1" t="s">
        <v>5865</v>
      </c>
      <c r="OU2613" s="1" t="s">
        <v>5805</v>
      </c>
      <c r="OV2613" s="1" t="s">
        <v>6061</v>
      </c>
      <c r="OW2613" s="1" t="s">
        <v>6024</v>
      </c>
      <c r="OX2613" s="1" t="s">
        <v>5811</v>
      </c>
      <c r="OY2613" s="1" t="s">
        <v>5809</v>
      </c>
      <c r="OZ2613" s="1" t="s">
        <v>6061</v>
      </c>
      <c r="PA2613" s="1" t="s">
        <v>5878</v>
      </c>
      <c r="PB2613" s="1" t="s">
        <v>5863</v>
      </c>
      <c r="PC2613" s="1" t="s">
        <v>5813</v>
      </c>
      <c r="PD2613" s="1" t="s">
        <v>5817</v>
      </c>
      <c r="PE2613" s="1" t="s">
        <v>5862</v>
      </c>
      <c r="PF2613" s="1" t="s">
        <v>5821</v>
      </c>
      <c r="PG2613" s="1" t="s">
        <v>5816</v>
      </c>
      <c r="PH2613" s="1" t="s">
        <v>6300</v>
      </c>
      <c r="PI2613" s="1" t="s">
        <v>5946</v>
      </c>
      <c r="PJ2613" s="1" t="s">
        <v>6101</v>
      </c>
      <c r="PK2613" s="1" t="s">
        <v>5797</v>
      </c>
      <c r="PL2613" s="1" t="s">
        <v>5946</v>
      </c>
      <c r="PM2613" s="1" t="s">
        <v>5954</v>
      </c>
      <c r="PN2613" s="1" t="s">
        <v>5948</v>
      </c>
      <c r="PO2613" s="1" t="s">
        <v>5801</v>
      </c>
      <c r="PP2613" s="1" t="s">
        <v>5912</v>
      </c>
      <c r="PQ2613" s="1" t="s">
        <v>5909</v>
      </c>
      <c r="PR2613" s="1" t="s">
        <v>5933</v>
      </c>
      <c r="PS2613" s="1" t="s">
        <v>5805</v>
      </c>
      <c r="PT2613" s="1" t="s">
        <v>5924</v>
      </c>
      <c r="PU2613" s="1" t="s">
        <v>5843</v>
      </c>
      <c r="PV2613" s="1" t="s">
        <v>5935</v>
      </c>
      <c r="PW2613" s="1" t="s">
        <v>5809</v>
      </c>
      <c r="PX2613" s="1" t="s">
        <v>5933</v>
      </c>
      <c r="PY2613" s="1" t="s">
        <v>5932</v>
      </c>
      <c r="PZ2613" s="1" t="s">
        <v>5939</v>
      </c>
      <c r="QA2613" s="1" t="s">
        <v>5813</v>
      </c>
      <c r="QB2613" s="1" t="s">
        <v>5938</v>
      </c>
      <c r="QC2613" s="1" t="s">
        <v>6036</v>
      </c>
      <c r="QD2613" s="1" t="s">
        <v>5900</v>
      </c>
      <c r="QE2613" s="1" t="s">
        <v>5797</v>
      </c>
      <c r="QF2613" s="1" t="s">
        <v>5864</v>
      </c>
      <c r="QG2613" s="1" t="s">
        <v>5861</v>
      </c>
      <c r="QH2613" s="1" t="s">
        <v>5819</v>
      </c>
      <c r="QI2613" s="1" t="s">
        <v>5801</v>
      </c>
      <c r="QJ2613" s="1" t="s">
        <v>5860</v>
      </c>
      <c r="QK2613" s="1" t="s">
        <v>6005</v>
      </c>
      <c r="QL2613" s="1" t="s">
        <v>5827</v>
      </c>
      <c r="QM2613" s="1" t="s">
        <v>5805</v>
      </c>
      <c r="QN2613" s="1" t="s">
        <v>5843</v>
      </c>
      <c r="QO2613" s="1" t="s">
        <v>5923</v>
      </c>
      <c r="QP2613" s="1" t="s">
        <v>5908</v>
      </c>
      <c r="QQ2613" s="1" t="s">
        <v>5809</v>
      </c>
      <c r="QR2613" s="1" t="s">
        <v>5860</v>
      </c>
      <c r="QS2613" s="1" t="s">
        <v>5918</v>
      </c>
      <c r="QT2613" s="1" t="s">
        <v>5861</v>
      </c>
      <c r="QU2613" s="1" t="s">
        <v>5797</v>
      </c>
      <c r="QV2613" s="1" t="s">
        <v>5857</v>
      </c>
      <c r="QW2613" s="1" t="s">
        <v>5849</v>
      </c>
      <c r="QX2613" s="1" t="s">
        <v>5919</v>
      </c>
      <c r="QY2613" s="1" t="s">
        <v>5801</v>
      </c>
      <c r="QZ2613" s="1" t="s">
        <v>5844</v>
      </c>
      <c r="RA2613" s="1" t="s">
        <v>5839</v>
      </c>
      <c r="RB2613" s="1" t="s">
        <v>5903</v>
      </c>
      <c r="RC2613" s="1" t="s">
        <v>5805</v>
      </c>
      <c r="RD2613" s="1" t="s">
        <v>5916</v>
      </c>
      <c r="RE2613" s="1" t="s">
        <v>6030</v>
      </c>
      <c r="RF2613" s="1" t="s">
        <v>5991</v>
      </c>
      <c r="RG2613" s="1" t="s">
        <v>5797</v>
      </c>
      <c r="RH2613" s="1" t="s">
        <v>5883</v>
      </c>
      <c r="RI2613" s="1" t="s">
        <v>5802</v>
      </c>
      <c r="RJ2613" s="1" t="s">
        <v>5808</v>
      </c>
      <c r="RK2613" s="1" t="s">
        <v>5801</v>
      </c>
      <c r="RL2613" s="1" t="s">
        <v>6040</v>
      </c>
      <c r="RM2613" s="1" t="s">
        <v>5899</v>
      </c>
      <c r="RN2613" s="1" t="s">
        <v>5956</v>
      </c>
      <c r="RO2613" s="1" t="s">
        <v>5797</v>
      </c>
    </row>
    <row r="2614" spans="1:483" x14ac:dyDescent="0.25">
      <c r="A2614" s="1" t="s">
        <v>14958</v>
      </c>
      <c r="B2614" s="1" t="s">
        <v>6214</v>
      </c>
      <c r="C2614" s="1" t="s">
        <v>5297</v>
      </c>
      <c r="D2614" s="1" t="s">
        <v>6214</v>
      </c>
      <c r="E2614" s="1" t="s">
        <v>6214</v>
      </c>
      <c r="F2614" s="1" t="s">
        <v>6214</v>
      </c>
      <c r="G2614" s="1" t="s">
        <v>6214</v>
      </c>
      <c r="H2614" s="1" t="s">
        <v>6214</v>
      </c>
      <c r="I2614" s="1" t="s">
        <v>6214</v>
      </c>
      <c r="J2614" s="1" t="s">
        <v>6214</v>
      </c>
      <c r="K2614" s="1" t="s">
        <v>6214</v>
      </c>
      <c r="L2614" s="1" t="s">
        <v>6214</v>
      </c>
      <c r="M2614" s="1" t="s">
        <v>6214</v>
      </c>
      <c r="N2614" s="1" t="s">
        <v>6214</v>
      </c>
      <c r="O2614" s="1" t="s">
        <v>6214</v>
      </c>
      <c r="P2614" s="1" t="s">
        <v>6214</v>
      </c>
      <c r="Q2614" s="1" t="s">
        <v>6214</v>
      </c>
      <c r="R2614" s="1" t="s">
        <v>6214</v>
      </c>
      <c r="S2614" s="1" t="s">
        <v>6214</v>
      </c>
      <c r="T2614" s="1" t="s">
        <v>6214</v>
      </c>
      <c r="U2614" s="1" t="s">
        <v>6214</v>
      </c>
      <c r="V2614" s="1" t="s">
        <v>6214</v>
      </c>
      <c r="W2614" s="1" t="s">
        <v>6214</v>
      </c>
      <c r="X2614" s="1" t="s">
        <v>6214</v>
      </c>
      <c r="Y2614" s="1" t="s">
        <v>6214</v>
      </c>
      <c r="Z2614" s="1" t="s">
        <v>6214</v>
      </c>
      <c r="AA2614" s="1" t="s">
        <v>6214</v>
      </c>
      <c r="AB2614" s="1" t="s">
        <v>6214</v>
      </c>
      <c r="AC2614" s="1" t="s">
        <v>6214</v>
      </c>
      <c r="AD2614" s="1" t="s">
        <v>6214</v>
      </c>
      <c r="AE2614" s="1" t="s">
        <v>6214</v>
      </c>
      <c r="AF2614" s="1" t="s">
        <v>6214</v>
      </c>
      <c r="AG2614" s="1" t="s">
        <v>6214</v>
      </c>
      <c r="AH2614" s="1" t="s">
        <v>6214</v>
      </c>
      <c r="AI2614" s="1" t="s">
        <v>6214</v>
      </c>
      <c r="AJ2614" s="1" t="s">
        <v>6214</v>
      </c>
      <c r="AK2614" s="1" t="s">
        <v>6214</v>
      </c>
      <c r="AL2614" s="1" t="s">
        <v>6214</v>
      </c>
      <c r="AM2614" s="1" t="s">
        <v>6214</v>
      </c>
      <c r="AN2614" s="1" t="s">
        <v>6214</v>
      </c>
      <c r="AO2614" s="1" t="s">
        <v>6214</v>
      </c>
      <c r="AP2614" s="1" t="s">
        <v>6214</v>
      </c>
      <c r="AQ2614" s="1" t="s">
        <v>6214</v>
      </c>
      <c r="AR2614" s="1" t="s">
        <v>6214</v>
      </c>
      <c r="AS2614" s="1" t="s">
        <v>6214</v>
      </c>
      <c r="AT2614" s="1" t="s">
        <v>6214</v>
      </c>
      <c r="AU2614" s="1" t="s">
        <v>6214</v>
      </c>
      <c r="AV2614" s="1" t="s">
        <v>6214</v>
      </c>
      <c r="AW2614" s="1" t="s">
        <v>6214</v>
      </c>
      <c r="AX2614" s="1" t="s">
        <v>6214</v>
      </c>
      <c r="AY2614" s="1" t="s">
        <v>6214</v>
      </c>
      <c r="AZ2614" s="1" t="s">
        <v>6214</v>
      </c>
      <c r="BA2614" s="1" t="s">
        <v>6214</v>
      </c>
      <c r="BB2614" s="1" t="s">
        <v>6214</v>
      </c>
      <c r="BC2614" s="1" t="s">
        <v>6214</v>
      </c>
      <c r="BD2614" s="1" t="s">
        <v>6214</v>
      </c>
      <c r="BE2614" s="1" t="s">
        <v>6214</v>
      </c>
      <c r="BF2614" s="1" t="s">
        <v>6214</v>
      </c>
      <c r="BG2614" s="1" t="s">
        <v>6214</v>
      </c>
      <c r="BH2614" s="1" t="s">
        <v>6214</v>
      </c>
      <c r="BI2614" s="1" t="s">
        <v>6214</v>
      </c>
      <c r="BJ2614" s="1" t="s">
        <v>6214</v>
      </c>
      <c r="BK2614" s="1" t="s">
        <v>6214</v>
      </c>
      <c r="BL2614" s="1" t="s">
        <v>6214</v>
      </c>
      <c r="BM2614" s="1" t="s">
        <v>6214</v>
      </c>
      <c r="BN2614" s="1" t="s">
        <v>6214</v>
      </c>
      <c r="BO2614" s="1" t="s">
        <v>6214</v>
      </c>
      <c r="BP2614" s="1" t="s">
        <v>6214</v>
      </c>
      <c r="BQ2614" s="1" t="s">
        <v>6214</v>
      </c>
      <c r="BR2614" s="1" t="s">
        <v>6214</v>
      </c>
      <c r="BS2614" s="1" t="s">
        <v>6214</v>
      </c>
      <c r="BT2614" s="1" t="s">
        <v>6214</v>
      </c>
      <c r="BU2614" s="1" t="s">
        <v>6214</v>
      </c>
      <c r="BV2614" s="1" t="s">
        <v>6214</v>
      </c>
      <c r="BW2614" s="1" t="s">
        <v>6214</v>
      </c>
      <c r="BX2614" s="1" t="s">
        <v>6214</v>
      </c>
      <c r="BY2614" s="1" t="s">
        <v>6214</v>
      </c>
      <c r="BZ2614" s="1" t="s">
        <v>6214</v>
      </c>
      <c r="CA2614" s="1" t="s">
        <v>6214</v>
      </c>
      <c r="CB2614" s="1" t="s">
        <v>6214</v>
      </c>
      <c r="CC2614" s="1" t="s">
        <v>6214</v>
      </c>
      <c r="CD2614" s="1" t="s">
        <v>6214</v>
      </c>
      <c r="CE2614" s="1" t="s">
        <v>6214</v>
      </c>
      <c r="CF2614" s="1" t="s">
        <v>6214</v>
      </c>
      <c r="CG2614" s="1" t="s">
        <v>6214</v>
      </c>
      <c r="CH2614" s="1" t="s">
        <v>6214</v>
      </c>
      <c r="CI2614" s="1" t="s">
        <v>6214</v>
      </c>
      <c r="CJ2614" s="1" t="s">
        <v>6214</v>
      </c>
      <c r="CK2614" s="1" t="s">
        <v>6214</v>
      </c>
      <c r="CL2614" s="1" t="s">
        <v>6214</v>
      </c>
      <c r="CM2614" s="1" t="s">
        <v>6214</v>
      </c>
      <c r="CN2614" s="1" t="s">
        <v>6214</v>
      </c>
      <c r="CO2614" s="1" t="s">
        <v>6214</v>
      </c>
      <c r="CP2614" s="1" t="s">
        <v>6214</v>
      </c>
      <c r="CQ2614" s="1" t="s">
        <v>6214</v>
      </c>
      <c r="CR2614" s="1" t="s">
        <v>6214</v>
      </c>
      <c r="CS2614" s="1" t="s">
        <v>6214</v>
      </c>
      <c r="CT2614" s="1" t="s">
        <v>6214</v>
      </c>
      <c r="CU2614" s="1" t="s">
        <v>6214</v>
      </c>
      <c r="CV2614" s="1" t="s">
        <v>6214</v>
      </c>
      <c r="CW2614" s="1" t="s">
        <v>6214</v>
      </c>
      <c r="CX2614" s="1" t="s">
        <v>6214</v>
      </c>
      <c r="CY2614" s="1" t="s">
        <v>6214</v>
      </c>
      <c r="CZ2614" s="1" t="s">
        <v>6214</v>
      </c>
      <c r="DA2614" s="1" t="s">
        <v>6214</v>
      </c>
      <c r="DB2614" s="1" t="s">
        <v>6214</v>
      </c>
      <c r="DC2614" s="1" t="s">
        <v>6214</v>
      </c>
      <c r="DD2614" s="1" t="s">
        <v>6214</v>
      </c>
      <c r="DE2614" s="1" t="s">
        <v>6214</v>
      </c>
      <c r="DF2614" s="1" t="s">
        <v>6214</v>
      </c>
      <c r="DG2614" s="1" t="s">
        <v>6214</v>
      </c>
      <c r="DH2614" s="1" t="s">
        <v>6214</v>
      </c>
      <c r="DI2614" s="1" t="s">
        <v>6214</v>
      </c>
      <c r="DJ2614" s="1" t="s">
        <v>6214</v>
      </c>
      <c r="DK2614" s="1" t="s">
        <v>6214</v>
      </c>
      <c r="DL2614" s="1" t="s">
        <v>6214</v>
      </c>
      <c r="DM2614" s="1" t="s">
        <v>6214</v>
      </c>
      <c r="DN2614" s="1" t="s">
        <v>6214</v>
      </c>
      <c r="DO2614" s="1" t="s">
        <v>6214</v>
      </c>
      <c r="DP2614" s="1" t="s">
        <v>6214</v>
      </c>
      <c r="DQ2614" s="1" t="s">
        <v>6214</v>
      </c>
      <c r="DR2614" s="1" t="s">
        <v>6214</v>
      </c>
      <c r="DS2614" s="1" t="s">
        <v>6214</v>
      </c>
      <c r="DT2614" s="1" t="s">
        <v>6214</v>
      </c>
      <c r="DU2614" s="1" t="s">
        <v>6214</v>
      </c>
      <c r="DV2614" s="1" t="s">
        <v>6214</v>
      </c>
      <c r="DW2614" s="1" t="s">
        <v>6214</v>
      </c>
      <c r="DX2614" s="1" t="s">
        <v>6214</v>
      </c>
      <c r="DY2614" s="1" t="s">
        <v>6214</v>
      </c>
      <c r="DZ2614" s="1" t="s">
        <v>6214</v>
      </c>
      <c r="EA2614" s="1" t="s">
        <v>6214</v>
      </c>
      <c r="EB2614" s="1" t="s">
        <v>6214</v>
      </c>
      <c r="EC2614" s="1" t="s">
        <v>6214</v>
      </c>
      <c r="ED2614" s="1" t="s">
        <v>6214</v>
      </c>
      <c r="EE2614" s="1" t="s">
        <v>6214</v>
      </c>
      <c r="EF2614" s="1" t="s">
        <v>6214</v>
      </c>
      <c r="EG2614" s="1" t="s">
        <v>6214</v>
      </c>
      <c r="EH2614" s="1" t="s">
        <v>6214</v>
      </c>
      <c r="EI2614" s="1" t="s">
        <v>6214</v>
      </c>
      <c r="EJ2614" s="1" t="s">
        <v>6214</v>
      </c>
      <c r="EK2614" s="1" t="s">
        <v>6214</v>
      </c>
      <c r="EL2614" s="1" t="s">
        <v>6214</v>
      </c>
      <c r="EM2614" s="1" t="s">
        <v>6214</v>
      </c>
      <c r="EN2614" s="1" t="s">
        <v>6214</v>
      </c>
      <c r="EO2614" s="1" t="s">
        <v>6214</v>
      </c>
      <c r="EP2614" s="1" t="s">
        <v>6214</v>
      </c>
      <c r="EQ2614" s="1" t="s">
        <v>6214</v>
      </c>
      <c r="ER2614" s="1" t="s">
        <v>6214</v>
      </c>
      <c r="ES2614" s="1" t="s">
        <v>6214</v>
      </c>
      <c r="ET2614" s="1" t="s">
        <v>6214</v>
      </c>
      <c r="EU2614" s="1" t="s">
        <v>6214</v>
      </c>
      <c r="EV2614" s="1" t="s">
        <v>6214</v>
      </c>
      <c r="EW2614" s="1" t="s">
        <v>6214</v>
      </c>
      <c r="EX2614" s="1" t="s">
        <v>6214</v>
      </c>
      <c r="EY2614" s="1" t="s">
        <v>6214</v>
      </c>
      <c r="EZ2614" s="1" t="s">
        <v>6214</v>
      </c>
      <c r="FA2614" s="1" t="s">
        <v>6214</v>
      </c>
      <c r="FB2614" s="1" t="s">
        <v>6214</v>
      </c>
      <c r="FC2614" s="1" t="s">
        <v>6214</v>
      </c>
      <c r="FD2614" s="1" t="s">
        <v>6214</v>
      </c>
      <c r="FE2614" s="1" t="s">
        <v>6214</v>
      </c>
      <c r="FF2614" s="1" t="s">
        <v>6214</v>
      </c>
      <c r="FG2614" s="1" t="s">
        <v>6214</v>
      </c>
      <c r="FH2614" s="1" t="s">
        <v>6214</v>
      </c>
      <c r="FI2614" s="1" t="s">
        <v>6214</v>
      </c>
      <c r="FJ2614" s="1" t="s">
        <v>6214</v>
      </c>
      <c r="FK2614" s="1" t="s">
        <v>6214</v>
      </c>
      <c r="FL2614" s="1" t="s">
        <v>6214</v>
      </c>
      <c r="FM2614" s="1" t="s">
        <v>6214</v>
      </c>
      <c r="FN2614" s="1" t="s">
        <v>6214</v>
      </c>
      <c r="FO2614" s="1" t="s">
        <v>6214</v>
      </c>
      <c r="FP2614" s="1" t="s">
        <v>6214</v>
      </c>
      <c r="FQ2614" s="1" t="s">
        <v>6214</v>
      </c>
      <c r="FR2614" s="1" t="s">
        <v>6214</v>
      </c>
      <c r="FS2614" s="1" t="s">
        <v>6214</v>
      </c>
      <c r="FT2614" s="1" t="s">
        <v>6214</v>
      </c>
      <c r="FU2614" s="1" t="s">
        <v>6214</v>
      </c>
      <c r="FV2614" s="1" t="s">
        <v>6214</v>
      </c>
      <c r="FW2614" s="1" t="s">
        <v>6214</v>
      </c>
      <c r="FX2614" s="1" t="s">
        <v>6214</v>
      </c>
      <c r="FY2614" s="1" t="s">
        <v>6214</v>
      </c>
      <c r="FZ2614" s="1" t="s">
        <v>6214</v>
      </c>
      <c r="GA2614" s="1" t="s">
        <v>6214</v>
      </c>
      <c r="GB2614" s="1" t="s">
        <v>6214</v>
      </c>
      <c r="GC2614" s="1" t="s">
        <v>6214</v>
      </c>
      <c r="GD2614" s="1" t="s">
        <v>6214</v>
      </c>
      <c r="GE2614" s="1" t="s">
        <v>6214</v>
      </c>
      <c r="GF2614" s="1" t="s">
        <v>6214</v>
      </c>
      <c r="GG2614" s="1" t="s">
        <v>6214</v>
      </c>
      <c r="GH2614" s="1" t="s">
        <v>6214</v>
      </c>
      <c r="GI2614" s="1" t="s">
        <v>6214</v>
      </c>
      <c r="GJ2614" s="1" t="s">
        <v>6214</v>
      </c>
      <c r="GK2614" s="1" t="s">
        <v>6214</v>
      </c>
      <c r="GL2614" s="1" t="s">
        <v>6214</v>
      </c>
      <c r="GM2614" s="1" t="s">
        <v>6214</v>
      </c>
      <c r="GN2614" s="1" t="s">
        <v>6214</v>
      </c>
      <c r="GO2614" s="1" t="s">
        <v>6214</v>
      </c>
      <c r="GP2614" s="1" t="s">
        <v>6214</v>
      </c>
      <c r="GQ2614" s="1" t="s">
        <v>6214</v>
      </c>
      <c r="GR2614" s="1" t="s">
        <v>6214</v>
      </c>
      <c r="GS2614" s="1" t="s">
        <v>6214</v>
      </c>
      <c r="GT2614" s="1" t="s">
        <v>6214</v>
      </c>
      <c r="GU2614" s="1" t="s">
        <v>6214</v>
      </c>
      <c r="GV2614" s="1" t="s">
        <v>6214</v>
      </c>
      <c r="GW2614" s="1" t="s">
        <v>6214</v>
      </c>
      <c r="GX2614" s="1" t="s">
        <v>6214</v>
      </c>
      <c r="GY2614" s="1" t="s">
        <v>6214</v>
      </c>
      <c r="GZ2614" s="1" t="s">
        <v>6214</v>
      </c>
      <c r="HA2614" s="1" t="s">
        <v>6214</v>
      </c>
      <c r="HB2614" s="1" t="s">
        <v>6214</v>
      </c>
      <c r="HC2614" s="1" t="s">
        <v>6214</v>
      </c>
      <c r="HD2614" s="1" t="s">
        <v>6214</v>
      </c>
      <c r="HE2614" s="1" t="s">
        <v>6214</v>
      </c>
      <c r="HF2614" s="1" t="s">
        <v>6214</v>
      </c>
      <c r="HG2614" s="1" t="s">
        <v>6214</v>
      </c>
      <c r="HH2614" s="1" t="s">
        <v>6214</v>
      </c>
      <c r="HI2614" s="1" t="s">
        <v>6214</v>
      </c>
      <c r="HJ2614" s="1" t="s">
        <v>6214</v>
      </c>
      <c r="HK2614" s="1" t="s">
        <v>6214</v>
      </c>
      <c r="HL2614" s="1" t="s">
        <v>6214</v>
      </c>
      <c r="HM2614" s="1" t="s">
        <v>6214</v>
      </c>
      <c r="HN2614" s="1" t="s">
        <v>6214</v>
      </c>
      <c r="HO2614" s="1" t="s">
        <v>6214</v>
      </c>
      <c r="HP2614" s="1" t="s">
        <v>6214</v>
      </c>
      <c r="HQ2614" s="1" t="s">
        <v>6214</v>
      </c>
      <c r="HR2614" s="1" t="s">
        <v>6214</v>
      </c>
      <c r="HS2614" s="1" t="s">
        <v>6214</v>
      </c>
      <c r="HT2614" s="1" t="s">
        <v>6214</v>
      </c>
      <c r="HU2614" s="1" t="s">
        <v>6214</v>
      </c>
      <c r="HV2614" s="1" t="s">
        <v>6214</v>
      </c>
      <c r="HW2614" s="1" t="s">
        <v>6214</v>
      </c>
      <c r="HX2614" s="1" t="s">
        <v>6214</v>
      </c>
      <c r="HY2614" s="1" t="s">
        <v>6214</v>
      </c>
      <c r="HZ2614" s="1" t="s">
        <v>6214</v>
      </c>
      <c r="IA2614" s="1" t="s">
        <v>6214</v>
      </c>
      <c r="IB2614" s="1" t="s">
        <v>6214</v>
      </c>
      <c r="IC2614" s="1" t="s">
        <v>6214</v>
      </c>
      <c r="ID2614" s="1" t="s">
        <v>6214</v>
      </c>
      <c r="IE2614" s="1" t="s">
        <v>6214</v>
      </c>
      <c r="IF2614" s="1" t="s">
        <v>6214</v>
      </c>
      <c r="IG2614" s="1" t="s">
        <v>6214</v>
      </c>
      <c r="IH2614" s="1" t="s">
        <v>6214</v>
      </c>
      <c r="II2614" s="1" t="s">
        <v>6214</v>
      </c>
      <c r="IJ2614" s="1" t="s">
        <v>6214</v>
      </c>
      <c r="IK2614" s="1" t="s">
        <v>6214</v>
      </c>
      <c r="IL2614" s="1" t="s">
        <v>6214</v>
      </c>
      <c r="IM2614" s="1" t="s">
        <v>6214</v>
      </c>
      <c r="IN2614" s="1" t="s">
        <v>6214</v>
      </c>
      <c r="IO2614" s="1" t="s">
        <v>6214</v>
      </c>
      <c r="IP2614" s="1" t="s">
        <v>6214</v>
      </c>
      <c r="IQ2614" s="1" t="s">
        <v>6214</v>
      </c>
      <c r="IR2614" s="1" t="s">
        <v>6214</v>
      </c>
      <c r="IS2614" s="1" t="s">
        <v>6214</v>
      </c>
      <c r="IT2614" s="1" t="s">
        <v>6214</v>
      </c>
      <c r="IU2614" s="1" t="s">
        <v>6214</v>
      </c>
      <c r="IV2614" s="1" t="s">
        <v>6214</v>
      </c>
      <c r="IW2614" s="1" t="s">
        <v>6214</v>
      </c>
      <c r="IX2614" s="1" t="s">
        <v>6214</v>
      </c>
      <c r="IY2614" s="1" t="s">
        <v>6214</v>
      </c>
      <c r="IZ2614" s="1" t="s">
        <v>6214</v>
      </c>
      <c r="JA2614" s="1" t="s">
        <v>6214</v>
      </c>
      <c r="JB2614" s="1" t="s">
        <v>6214</v>
      </c>
      <c r="JC2614" s="1" t="s">
        <v>6214</v>
      </c>
      <c r="JD2614" s="1" t="s">
        <v>6214</v>
      </c>
      <c r="JE2614" s="1" t="s">
        <v>6214</v>
      </c>
      <c r="JF2614" s="1" t="s">
        <v>6214</v>
      </c>
      <c r="JG2614" s="1" t="s">
        <v>6214</v>
      </c>
      <c r="JH2614" s="1" t="s">
        <v>6214</v>
      </c>
      <c r="JI2614" s="1" t="s">
        <v>6214</v>
      </c>
      <c r="JJ2614" s="1" t="s">
        <v>6214</v>
      </c>
      <c r="JK2614" s="1" t="s">
        <v>6214</v>
      </c>
      <c r="JL2614" s="1" t="s">
        <v>6214</v>
      </c>
      <c r="JM2614" s="1" t="s">
        <v>6214</v>
      </c>
      <c r="JN2614" s="1" t="s">
        <v>6214</v>
      </c>
      <c r="JO2614" s="1" t="s">
        <v>6214</v>
      </c>
      <c r="JP2614" s="1" t="s">
        <v>6214</v>
      </c>
      <c r="JQ2614" s="1" t="s">
        <v>6214</v>
      </c>
      <c r="JR2614" s="1" t="s">
        <v>6214</v>
      </c>
      <c r="JS2614" s="1" t="s">
        <v>6214</v>
      </c>
      <c r="JT2614" s="1" t="s">
        <v>6214</v>
      </c>
      <c r="JU2614" s="1" t="s">
        <v>6214</v>
      </c>
      <c r="JV2614" s="1" t="s">
        <v>6214</v>
      </c>
      <c r="JW2614" s="1" t="s">
        <v>6214</v>
      </c>
      <c r="JX2614" s="1" t="s">
        <v>6214</v>
      </c>
      <c r="JY2614" s="1" t="s">
        <v>6214</v>
      </c>
      <c r="JZ2614" s="1" t="s">
        <v>6214</v>
      </c>
      <c r="KA2614" s="1" t="s">
        <v>6214</v>
      </c>
      <c r="KB2614" s="1" t="s">
        <v>6214</v>
      </c>
      <c r="KC2614" s="1" t="s">
        <v>6214</v>
      </c>
      <c r="KD2614" s="1" t="s">
        <v>6214</v>
      </c>
      <c r="KE2614" s="1" t="s">
        <v>6214</v>
      </c>
      <c r="KF2614" s="1" t="s">
        <v>6214</v>
      </c>
      <c r="KG2614" s="1" t="s">
        <v>6214</v>
      </c>
      <c r="KH2614" s="1" t="s">
        <v>6214</v>
      </c>
      <c r="KI2614" s="1" t="s">
        <v>6214</v>
      </c>
      <c r="KJ2614" s="1" t="s">
        <v>6214</v>
      </c>
      <c r="KK2614" s="1" t="s">
        <v>6214</v>
      </c>
      <c r="KL2614" s="1" t="s">
        <v>6214</v>
      </c>
      <c r="KM2614" s="1" t="s">
        <v>6214</v>
      </c>
      <c r="KN2614" s="1" t="s">
        <v>6214</v>
      </c>
      <c r="KO2614" s="1" t="s">
        <v>6214</v>
      </c>
      <c r="KP2614" s="1" t="s">
        <v>6214</v>
      </c>
      <c r="KQ2614" s="1" t="s">
        <v>6214</v>
      </c>
      <c r="KR2614" s="1" t="s">
        <v>6214</v>
      </c>
      <c r="KS2614" s="1" t="s">
        <v>6214</v>
      </c>
      <c r="KT2614" s="1" t="s">
        <v>6214</v>
      </c>
      <c r="KU2614" s="1" t="s">
        <v>6214</v>
      </c>
      <c r="KV2614" s="1" t="s">
        <v>6214</v>
      </c>
      <c r="KW2614" s="1" t="s">
        <v>6214</v>
      </c>
      <c r="KX2614" s="1" t="s">
        <v>6214</v>
      </c>
      <c r="KY2614" s="1" t="s">
        <v>6214</v>
      </c>
      <c r="KZ2614" s="1" t="s">
        <v>6214</v>
      </c>
      <c r="LA2614" s="1" t="s">
        <v>6214</v>
      </c>
      <c r="LB2614" s="1" t="s">
        <v>6214</v>
      </c>
      <c r="LC2614" s="1" t="s">
        <v>6214</v>
      </c>
      <c r="LD2614" s="1" t="s">
        <v>6214</v>
      </c>
      <c r="LE2614" s="1" t="s">
        <v>6214</v>
      </c>
      <c r="LF2614" s="1" t="s">
        <v>6214</v>
      </c>
      <c r="LG2614" s="1" t="s">
        <v>6214</v>
      </c>
      <c r="LH2614" s="1" t="s">
        <v>6214</v>
      </c>
      <c r="LI2614" s="1" t="s">
        <v>6214</v>
      </c>
      <c r="LJ2614" s="1" t="s">
        <v>6214</v>
      </c>
      <c r="LK2614" s="1" t="s">
        <v>6214</v>
      </c>
      <c r="LL2614" s="1" t="s">
        <v>6214</v>
      </c>
      <c r="LM2614" s="1" t="s">
        <v>6214</v>
      </c>
      <c r="LN2614" s="1" t="s">
        <v>6214</v>
      </c>
      <c r="LO2614" s="1" t="s">
        <v>6214</v>
      </c>
      <c r="LP2614" s="1" t="s">
        <v>6214</v>
      </c>
      <c r="LQ2614" s="1" t="s">
        <v>6214</v>
      </c>
      <c r="LR2614" s="1" t="s">
        <v>6214</v>
      </c>
      <c r="LS2614" s="1" t="s">
        <v>6214</v>
      </c>
      <c r="LT2614" s="1" t="s">
        <v>6214</v>
      </c>
      <c r="LU2614" s="1" t="s">
        <v>6214</v>
      </c>
      <c r="LV2614" s="1" t="s">
        <v>6214</v>
      </c>
      <c r="LW2614" s="1" t="s">
        <v>6214</v>
      </c>
      <c r="LX2614" s="1" t="s">
        <v>6214</v>
      </c>
      <c r="LY2614" s="1" t="s">
        <v>6214</v>
      </c>
      <c r="LZ2614" s="1" t="s">
        <v>6214</v>
      </c>
      <c r="MA2614" s="1" t="s">
        <v>6214</v>
      </c>
      <c r="MB2614" s="1" t="s">
        <v>6214</v>
      </c>
      <c r="MC2614" s="1" t="s">
        <v>6214</v>
      </c>
      <c r="MD2614" s="1" t="s">
        <v>6214</v>
      </c>
      <c r="ME2614" s="1" t="s">
        <v>6214</v>
      </c>
      <c r="MF2614" s="1" t="s">
        <v>6214</v>
      </c>
      <c r="MG2614" s="1" t="s">
        <v>6214</v>
      </c>
      <c r="MH2614" s="1" t="s">
        <v>6214</v>
      </c>
      <c r="MI2614" s="1" t="s">
        <v>6214</v>
      </c>
      <c r="MJ2614" s="1" t="s">
        <v>6214</v>
      </c>
      <c r="MK2614" s="1" t="s">
        <v>6214</v>
      </c>
      <c r="ML2614" s="1" t="s">
        <v>6214</v>
      </c>
      <c r="MM2614" s="1" t="s">
        <v>6214</v>
      </c>
      <c r="MN2614" s="1" t="s">
        <v>6214</v>
      </c>
      <c r="MO2614" s="1" t="s">
        <v>6214</v>
      </c>
      <c r="MP2614" s="1" t="s">
        <v>6214</v>
      </c>
      <c r="MQ2614" s="1" t="s">
        <v>6214</v>
      </c>
      <c r="MR2614" s="1" t="s">
        <v>6214</v>
      </c>
      <c r="MS2614" s="1" t="s">
        <v>6214</v>
      </c>
      <c r="MT2614" s="1" t="s">
        <v>6214</v>
      </c>
      <c r="MU2614" s="1" t="s">
        <v>6214</v>
      </c>
      <c r="MV2614" s="1" t="s">
        <v>6214</v>
      </c>
      <c r="MW2614" s="1" t="s">
        <v>6214</v>
      </c>
      <c r="MX2614" s="1" t="s">
        <v>6214</v>
      </c>
      <c r="MY2614" s="1" t="s">
        <v>6214</v>
      </c>
      <c r="MZ2614" s="1" t="s">
        <v>6214</v>
      </c>
      <c r="NA2614" s="1" t="s">
        <v>6214</v>
      </c>
      <c r="NB2614" s="1" t="s">
        <v>6214</v>
      </c>
      <c r="NC2614" s="1" t="s">
        <v>6214</v>
      </c>
      <c r="ND2614" s="1" t="s">
        <v>6214</v>
      </c>
      <c r="NE2614" s="1" t="s">
        <v>6214</v>
      </c>
      <c r="NF2614" s="1" t="s">
        <v>6214</v>
      </c>
      <c r="NG2614" s="1" t="s">
        <v>6214</v>
      </c>
      <c r="NH2614" s="1" t="s">
        <v>6214</v>
      </c>
      <c r="NI2614" s="1" t="s">
        <v>6214</v>
      </c>
      <c r="NJ2614" s="1" t="s">
        <v>6214</v>
      </c>
      <c r="NK2614" s="1" t="s">
        <v>6214</v>
      </c>
      <c r="NL2614" s="1" t="s">
        <v>6214</v>
      </c>
      <c r="NM2614" s="1" t="s">
        <v>6214</v>
      </c>
      <c r="NN2614" s="1" t="s">
        <v>6214</v>
      </c>
      <c r="NO2614" s="1" t="s">
        <v>6214</v>
      </c>
      <c r="NP2614" s="1" t="s">
        <v>6214</v>
      </c>
      <c r="NQ2614" s="1" t="s">
        <v>6214</v>
      </c>
      <c r="NR2614" s="1" t="s">
        <v>6214</v>
      </c>
      <c r="NS2614" s="1" t="s">
        <v>6214</v>
      </c>
      <c r="NT2614" s="1" t="s">
        <v>6214</v>
      </c>
      <c r="NU2614" s="1" t="s">
        <v>6214</v>
      </c>
      <c r="NV2614" s="1" t="s">
        <v>6214</v>
      </c>
      <c r="NW2614" s="1" t="s">
        <v>6214</v>
      </c>
      <c r="NX2614" s="1" t="s">
        <v>6214</v>
      </c>
      <c r="NY2614" s="1" t="s">
        <v>6214</v>
      </c>
      <c r="NZ2614" s="1" t="s">
        <v>6214</v>
      </c>
      <c r="OA2614" s="1" t="s">
        <v>6214</v>
      </c>
      <c r="OB2614" s="1" t="s">
        <v>6214</v>
      </c>
      <c r="OC2614" s="1" t="s">
        <v>6214</v>
      </c>
      <c r="OD2614" s="1" t="s">
        <v>6214</v>
      </c>
      <c r="OE2614" s="1" t="s">
        <v>6214</v>
      </c>
      <c r="OF2614" s="1" t="s">
        <v>6214</v>
      </c>
      <c r="OG2614" s="1" t="s">
        <v>6214</v>
      </c>
      <c r="OH2614" s="1" t="s">
        <v>6214</v>
      </c>
      <c r="OI2614" s="1" t="s">
        <v>6214</v>
      </c>
      <c r="OJ2614" s="1" t="s">
        <v>6214</v>
      </c>
      <c r="OK2614" s="1" t="s">
        <v>6214</v>
      </c>
      <c r="OL2614" s="1" t="s">
        <v>6214</v>
      </c>
      <c r="OM2614" s="1" t="s">
        <v>6214</v>
      </c>
      <c r="ON2614" s="1" t="s">
        <v>6214</v>
      </c>
      <c r="OO2614" s="1" t="s">
        <v>6214</v>
      </c>
      <c r="OP2614" s="1" t="s">
        <v>6214</v>
      </c>
      <c r="OQ2614" s="1" t="s">
        <v>6214</v>
      </c>
      <c r="OR2614" s="1" t="s">
        <v>6214</v>
      </c>
      <c r="OS2614" s="1" t="s">
        <v>6214</v>
      </c>
      <c r="OT2614" s="1" t="s">
        <v>6214</v>
      </c>
      <c r="OU2614" s="1" t="s">
        <v>6214</v>
      </c>
      <c r="OV2614" s="1" t="s">
        <v>6214</v>
      </c>
      <c r="OW2614" s="1" t="s">
        <v>6214</v>
      </c>
      <c r="OX2614" s="1" t="s">
        <v>6214</v>
      </c>
      <c r="OY2614" s="1" t="s">
        <v>6214</v>
      </c>
      <c r="OZ2614" s="1" t="s">
        <v>6214</v>
      </c>
      <c r="PA2614" s="1" t="s">
        <v>6214</v>
      </c>
      <c r="PB2614" s="1" t="s">
        <v>6214</v>
      </c>
      <c r="PC2614" s="1" t="s">
        <v>6214</v>
      </c>
      <c r="PD2614" s="1" t="s">
        <v>6214</v>
      </c>
      <c r="PE2614" s="1" t="s">
        <v>6214</v>
      </c>
      <c r="PF2614" s="1" t="s">
        <v>6214</v>
      </c>
      <c r="PG2614" s="1" t="s">
        <v>6214</v>
      </c>
      <c r="PH2614" s="1" t="s">
        <v>6214</v>
      </c>
      <c r="PI2614" s="1" t="s">
        <v>6214</v>
      </c>
      <c r="PJ2614" s="1" t="s">
        <v>6214</v>
      </c>
      <c r="PK2614" s="1" t="s">
        <v>6214</v>
      </c>
      <c r="PL2614" s="1" t="s">
        <v>6214</v>
      </c>
      <c r="PM2614" s="1" t="s">
        <v>6214</v>
      </c>
      <c r="PN2614" s="1" t="s">
        <v>6214</v>
      </c>
      <c r="PO2614" s="1" t="s">
        <v>6214</v>
      </c>
      <c r="PP2614" s="1" t="s">
        <v>6214</v>
      </c>
      <c r="PQ2614" s="1" t="s">
        <v>6214</v>
      </c>
      <c r="PR2614" s="1" t="s">
        <v>6214</v>
      </c>
      <c r="PS2614" s="1" t="s">
        <v>6214</v>
      </c>
      <c r="PT2614" s="1" t="s">
        <v>6214</v>
      </c>
      <c r="PU2614" s="1" t="s">
        <v>6214</v>
      </c>
      <c r="PV2614" s="1" t="s">
        <v>6214</v>
      </c>
      <c r="PW2614" s="1" t="s">
        <v>6214</v>
      </c>
      <c r="PX2614" s="1" t="s">
        <v>6214</v>
      </c>
      <c r="PY2614" s="1" t="s">
        <v>6214</v>
      </c>
      <c r="PZ2614" s="1" t="s">
        <v>6214</v>
      </c>
      <c r="QA2614" s="1" t="s">
        <v>6214</v>
      </c>
      <c r="QB2614" s="1" t="s">
        <v>6214</v>
      </c>
      <c r="QC2614" s="1" t="s">
        <v>6214</v>
      </c>
      <c r="QD2614" s="1" t="s">
        <v>6214</v>
      </c>
      <c r="QE2614" s="1" t="s">
        <v>6214</v>
      </c>
      <c r="QF2614" s="1" t="s">
        <v>6214</v>
      </c>
      <c r="QG2614" s="1" t="s">
        <v>6214</v>
      </c>
      <c r="QH2614" s="1" t="s">
        <v>6214</v>
      </c>
      <c r="QI2614" s="1" t="s">
        <v>6214</v>
      </c>
      <c r="QJ2614" s="1" t="s">
        <v>6214</v>
      </c>
      <c r="QK2614" s="1" t="s">
        <v>6214</v>
      </c>
      <c r="QL2614" s="1" t="s">
        <v>6214</v>
      </c>
      <c r="QM2614" s="1" t="s">
        <v>6214</v>
      </c>
      <c r="QN2614" s="1" t="s">
        <v>6214</v>
      </c>
      <c r="QO2614" s="1" t="s">
        <v>6214</v>
      </c>
      <c r="QP2614" s="1" t="s">
        <v>6214</v>
      </c>
      <c r="QQ2614" s="1" t="s">
        <v>6214</v>
      </c>
      <c r="QR2614" s="1" t="s">
        <v>6214</v>
      </c>
      <c r="QS2614" s="1" t="s">
        <v>6214</v>
      </c>
      <c r="QT2614" s="1" t="s">
        <v>6214</v>
      </c>
      <c r="QU2614" s="1" t="s">
        <v>6214</v>
      </c>
      <c r="QV2614" s="1" t="s">
        <v>6214</v>
      </c>
      <c r="QW2614" s="1" t="s">
        <v>6214</v>
      </c>
      <c r="QX2614" s="1" t="s">
        <v>6214</v>
      </c>
      <c r="QY2614" s="1" t="s">
        <v>6214</v>
      </c>
      <c r="QZ2614" s="1" t="s">
        <v>6214</v>
      </c>
      <c r="RA2614" s="1" t="s">
        <v>6214</v>
      </c>
      <c r="RB2614" s="1" t="s">
        <v>6214</v>
      </c>
      <c r="RC2614" s="1" t="s">
        <v>6214</v>
      </c>
      <c r="RD2614" s="1" t="s">
        <v>6214</v>
      </c>
      <c r="RE2614" s="1" t="s">
        <v>6214</v>
      </c>
      <c r="RF2614" s="1" t="s">
        <v>6214</v>
      </c>
      <c r="RG2614" s="1" t="s">
        <v>6214</v>
      </c>
      <c r="RH2614" s="1" t="s">
        <v>6214</v>
      </c>
      <c r="RI2614" s="1" t="s">
        <v>6214</v>
      </c>
      <c r="RJ2614" s="1" t="s">
        <v>6214</v>
      </c>
      <c r="RK2614" s="1" t="s">
        <v>6214</v>
      </c>
      <c r="RL2614" s="1" t="s">
        <v>6214</v>
      </c>
      <c r="RM2614" s="1" t="s">
        <v>6214</v>
      </c>
      <c r="RN2614" s="1" t="s">
        <v>6214</v>
      </c>
      <c r="RO2614" s="1" t="s">
        <v>6214</v>
      </c>
    </row>
    <row r="2615" spans="1:483" x14ac:dyDescent="0.25">
      <c r="A2615" s="1" t="s">
        <v>14959</v>
      </c>
      <c r="B2615" s="1" t="s">
        <v>6214</v>
      </c>
      <c r="C2615" s="1" t="s">
        <v>5298</v>
      </c>
      <c r="D2615" s="1" t="s">
        <v>6214</v>
      </c>
      <c r="E2615" s="1" t="s">
        <v>6214</v>
      </c>
      <c r="F2615" s="1" t="s">
        <v>6214</v>
      </c>
      <c r="G2615" s="1" t="s">
        <v>6214</v>
      </c>
      <c r="H2615" s="1" t="s">
        <v>6214</v>
      </c>
      <c r="I2615" s="1" t="s">
        <v>6214</v>
      </c>
      <c r="J2615" s="1" t="s">
        <v>6214</v>
      </c>
      <c r="K2615" s="1" t="s">
        <v>6214</v>
      </c>
      <c r="L2615" s="1" t="s">
        <v>6214</v>
      </c>
      <c r="M2615" s="1" t="s">
        <v>6214</v>
      </c>
      <c r="N2615" s="1" t="s">
        <v>6214</v>
      </c>
      <c r="O2615" s="1" t="s">
        <v>6214</v>
      </c>
      <c r="P2615" s="1" t="s">
        <v>6214</v>
      </c>
      <c r="Q2615" s="1" t="s">
        <v>6214</v>
      </c>
      <c r="R2615" s="1" t="s">
        <v>6214</v>
      </c>
      <c r="S2615" s="1" t="s">
        <v>6214</v>
      </c>
      <c r="T2615" s="1" t="s">
        <v>6214</v>
      </c>
      <c r="U2615" s="1" t="s">
        <v>6214</v>
      </c>
      <c r="V2615" s="1" t="s">
        <v>6214</v>
      </c>
      <c r="W2615" s="1" t="s">
        <v>6214</v>
      </c>
      <c r="X2615" s="1" t="s">
        <v>6214</v>
      </c>
      <c r="Y2615" s="1" t="s">
        <v>6214</v>
      </c>
      <c r="Z2615" s="1" t="s">
        <v>6214</v>
      </c>
      <c r="AA2615" s="1" t="s">
        <v>6214</v>
      </c>
      <c r="AB2615" s="1" t="s">
        <v>6214</v>
      </c>
      <c r="AC2615" s="1" t="s">
        <v>6214</v>
      </c>
      <c r="AD2615" s="1" t="s">
        <v>6214</v>
      </c>
      <c r="AE2615" s="1" t="s">
        <v>6214</v>
      </c>
      <c r="AF2615" s="1" t="s">
        <v>6214</v>
      </c>
      <c r="AG2615" s="1" t="s">
        <v>6214</v>
      </c>
      <c r="AH2615" s="1" t="s">
        <v>6214</v>
      </c>
      <c r="AI2615" s="1" t="s">
        <v>6214</v>
      </c>
      <c r="AJ2615" s="1" t="s">
        <v>6214</v>
      </c>
      <c r="AK2615" s="1" t="s">
        <v>6214</v>
      </c>
      <c r="AL2615" s="1" t="s">
        <v>6214</v>
      </c>
      <c r="AM2615" s="1" t="s">
        <v>6214</v>
      </c>
      <c r="AN2615" s="1" t="s">
        <v>6214</v>
      </c>
      <c r="AO2615" s="1" t="s">
        <v>6214</v>
      </c>
      <c r="AP2615" s="1" t="s">
        <v>6214</v>
      </c>
      <c r="AQ2615" s="1" t="s">
        <v>6214</v>
      </c>
      <c r="AR2615" s="1" t="s">
        <v>6214</v>
      </c>
      <c r="AS2615" s="1" t="s">
        <v>6214</v>
      </c>
      <c r="AT2615" s="1" t="s">
        <v>6214</v>
      </c>
      <c r="AU2615" s="1" t="s">
        <v>6214</v>
      </c>
      <c r="AV2615" s="1" t="s">
        <v>6214</v>
      </c>
      <c r="AW2615" s="1" t="s">
        <v>6214</v>
      </c>
      <c r="AX2615" s="1" t="s">
        <v>6214</v>
      </c>
      <c r="AY2615" s="1" t="s">
        <v>6214</v>
      </c>
      <c r="AZ2615" s="1" t="s">
        <v>6214</v>
      </c>
      <c r="BA2615" s="1" t="s">
        <v>6214</v>
      </c>
      <c r="BB2615" s="1" t="s">
        <v>6214</v>
      </c>
      <c r="BC2615" s="1" t="s">
        <v>6214</v>
      </c>
      <c r="BD2615" s="1" t="s">
        <v>6214</v>
      </c>
      <c r="BE2615" s="1" t="s">
        <v>6214</v>
      </c>
      <c r="BF2615" s="1" t="s">
        <v>6214</v>
      </c>
      <c r="BG2615" s="1" t="s">
        <v>6214</v>
      </c>
      <c r="BH2615" s="1" t="s">
        <v>6214</v>
      </c>
      <c r="BI2615" s="1" t="s">
        <v>6214</v>
      </c>
      <c r="BJ2615" s="1" t="s">
        <v>6214</v>
      </c>
      <c r="BK2615" s="1" t="s">
        <v>6214</v>
      </c>
      <c r="BL2615" s="1" t="s">
        <v>6214</v>
      </c>
      <c r="BM2615" s="1" t="s">
        <v>6214</v>
      </c>
      <c r="BN2615" s="1" t="s">
        <v>6214</v>
      </c>
      <c r="BO2615" s="1" t="s">
        <v>6214</v>
      </c>
      <c r="BP2615" s="1" t="s">
        <v>6214</v>
      </c>
      <c r="BQ2615" s="1" t="s">
        <v>6214</v>
      </c>
      <c r="BR2615" s="1" t="s">
        <v>6214</v>
      </c>
      <c r="BS2615" s="1" t="s">
        <v>6214</v>
      </c>
      <c r="BT2615" s="1" t="s">
        <v>6214</v>
      </c>
      <c r="BU2615" s="1" t="s">
        <v>6214</v>
      </c>
      <c r="BV2615" s="1" t="s">
        <v>6214</v>
      </c>
      <c r="BW2615" s="1" t="s">
        <v>6214</v>
      </c>
      <c r="BX2615" s="1" t="s">
        <v>6214</v>
      </c>
      <c r="BY2615" s="1" t="s">
        <v>6214</v>
      </c>
      <c r="BZ2615" s="1" t="s">
        <v>6214</v>
      </c>
      <c r="CA2615" s="1" t="s">
        <v>6214</v>
      </c>
      <c r="CB2615" s="1" t="s">
        <v>6214</v>
      </c>
      <c r="CC2615" s="1" t="s">
        <v>6214</v>
      </c>
      <c r="CD2615" s="1" t="s">
        <v>6214</v>
      </c>
      <c r="CE2615" s="1" t="s">
        <v>6214</v>
      </c>
      <c r="CF2615" s="1" t="s">
        <v>6214</v>
      </c>
      <c r="CG2615" s="1" t="s">
        <v>6214</v>
      </c>
      <c r="CH2615" s="1" t="s">
        <v>6214</v>
      </c>
      <c r="CI2615" s="1" t="s">
        <v>6214</v>
      </c>
      <c r="CJ2615" s="1" t="s">
        <v>6214</v>
      </c>
      <c r="CK2615" s="1" t="s">
        <v>6214</v>
      </c>
      <c r="CL2615" s="1" t="s">
        <v>6214</v>
      </c>
      <c r="CM2615" s="1" t="s">
        <v>6214</v>
      </c>
      <c r="CN2615" s="1" t="s">
        <v>6214</v>
      </c>
      <c r="CO2615" s="1" t="s">
        <v>6214</v>
      </c>
      <c r="CP2615" s="1" t="s">
        <v>6214</v>
      </c>
      <c r="CQ2615" s="1" t="s">
        <v>6214</v>
      </c>
      <c r="CR2615" s="1" t="s">
        <v>6214</v>
      </c>
      <c r="CS2615" s="1" t="s">
        <v>6214</v>
      </c>
      <c r="CT2615" s="1" t="s">
        <v>6214</v>
      </c>
      <c r="CU2615" s="1" t="s">
        <v>6214</v>
      </c>
      <c r="CV2615" s="1" t="s">
        <v>6214</v>
      </c>
      <c r="CW2615" s="1" t="s">
        <v>6214</v>
      </c>
      <c r="CX2615" s="1" t="s">
        <v>6214</v>
      </c>
      <c r="CY2615" s="1" t="s">
        <v>6214</v>
      </c>
      <c r="CZ2615" s="1" t="s">
        <v>6214</v>
      </c>
      <c r="DA2615" s="1" t="s">
        <v>6214</v>
      </c>
      <c r="DB2615" s="1" t="s">
        <v>6214</v>
      </c>
      <c r="DC2615" s="1" t="s">
        <v>6214</v>
      </c>
      <c r="DD2615" s="1" t="s">
        <v>6214</v>
      </c>
      <c r="DE2615" s="1" t="s">
        <v>6214</v>
      </c>
      <c r="DF2615" s="1" t="s">
        <v>6214</v>
      </c>
      <c r="DG2615" s="1" t="s">
        <v>6214</v>
      </c>
      <c r="DH2615" s="1" t="s">
        <v>6214</v>
      </c>
      <c r="DI2615" s="1" t="s">
        <v>6214</v>
      </c>
      <c r="DJ2615" s="1" t="s">
        <v>6214</v>
      </c>
      <c r="DK2615" s="1" t="s">
        <v>6214</v>
      </c>
      <c r="DL2615" s="1" t="s">
        <v>6214</v>
      </c>
      <c r="DM2615" s="1" t="s">
        <v>6214</v>
      </c>
      <c r="DN2615" s="1" t="s">
        <v>6214</v>
      </c>
      <c r="DO2615" s="1" t="s">
        <v>6214</v>
      </c>
      <c r="DP2615" s="1" t="s">
        <v>6214</v>
      </c>
      <c r="DQ2615" s="1" t="s">
        <v>6214</v>
      </c>
      <c r="DR2615" s="1" t="s">
        <v>6214</v>
      </c>
      <c r="DS2615" s="1" t="s">
        <v>6214</v>
      </c>
      <c r="DT2615" s="1" t="s">
        <v>6214</v>
      </c>
      <c r="DU2615" s="1" t="s">
        <v>6214</v>
      </c>
      <c r="DV2615" s="1" t="s">
        <v>6214</v>
      </c>
      <c r="DW2615" s="1" t="s">
        <v>6214</v>
      </c>
      <c r="DX2615" s="1" t="s">
        <v>6214</v>
      </c>
      <c r="DY2615" s="1" t="s">
        <v>6214</v>
      </c>
      <c r="DZ2615" s="1" t="s">
        <v>6214</v>
      </c>
      <c r="EA2615" s="1" t="s">
        <v>6214</v>
      </c>
      <c r="EB2615" s="1" t="s">
        <v>6214</v>
      </c>
      <c r="EC2615" s="1" t="s">
        <v>6214</v>
      </c>
      <c r="ED2615" s="1" t="s">
        <v>6214</v>
      </c>
      <c r="EE2615" s="1" t="s">
        <v>6214</v>
      </c>
      <c r="EF2615" s="1" t="s">
        <v>6214</v>
      </c>
      <c r="EG2615" s="1" t="s">
        <v>6214</v>
      </c>
      <c r="EH2615" s="1" t="s">
        <v>6214</v>
      </c>
      <c r="EI2615" s="1" t="s">
        <v>6214</v>
      </c>
      <c r="EJ2615" s="1" t="s">
        <v>6214</v>
      </c>
      <c r="EK2615" s="1" t="s">
        <v>6214</v>
      </c>
      <c r="EL2615" s="1" t="s">
        <v>6214</v>
      </c>
      <c r="EM2615" s="1" t="s">
        <v>6214</v>
      </c>
      <c r="EN2615" s="1" t="s">
        <v>6214</v>
      </c>
      <c r="EO2615" s="1" t="s">
        <v>6214</v>
      </c>
      <c r="EP2615" s="1" t="s">
        <v>6214</v>
      </c>
      <c r="EQ2615" s="1" t="s">
        <v>6214</v>
      </c>
      <c r="ER2615" s="1" t="s">
        <v>6214</v>
      </c>
      <c r="ES2615" s="1" t="s">
        <v>6214</v>
      </c>
      <c r="ET2615" s="1" t="s">
        <v>6214</v>
      </c>
      <c r="EU2615" s="1" t="s">
        <v>6214</v>
      </c>
      <c r="EV2615" s="1" t="s">
        <v>6214</v>
      </c>
      <c r="EW2615" s="1" t="s">
        <v>6214</v>
      </c>
      <c r="EX2615" s="1" t="s">
        <v>6214</v>
      </c>
      <c r="EY2615" s="1" t="s">
        <v>6214</v>
      </c>
      <c r="EZ2615" s="1" t="s">
        <v>6214</v>
      </c>
      <c r="FA2615" s="1" t="s">
        <v>6214</v>
      </c>
      <c r="FB2615" s="1" t="s">
        <v>6214</v>
      </c>
      <c r="FC2615" s="1" t="s">
        <v>6214</v>
      </c>
      <c r="FD2615" s="1" t="s">
        <v>6214</v>
      </c>
      <c r="FE2615" s="1" t="s">
        <v>6214</v>
      </c>
      <c r="FF2615" s="1" t="s">
        <v>6214</v>
      </c>
      <c r="FG2615" s="1" t="s">
        <v>6214</v>
      </c>
      <c r="FH2615" s="1" t="s">
        <v>6214</v>
      </c>
      <c r="FI2615" s="1" t="s">
        <v>6214</v>
      </c>
      <c r="FJ2615" s="1" t="s">
        <v>6214</v>
      </c>
      <c r="FK2615" s="1" t="s">
        <v>6214</v>
      </c>
      <c r="FL2615" s="1" t="s">
        <v>6214</v>
      </c>
      <c r="FM2615" s="1" t="s">
        <v>6214</v>
      </c>
      <c r="FN2615" s="1" t="s">
        <v>6214</v>
      </c>
      <c r="FO2615" s="1" t="s">
        <v>6214</v>
      </c>
      <c r="FP2615" s="1" t="s">
        <v>6214</v>
      </c>
      <c r="FQ2615" s="1" t="s">
        <v>6214</v>
      </c>
      <c r="FR2615" s="1" t="s">
        <v>6214</v>
      </c>
      <c r="FS2615" s="1" t="s">
        <v>6214</v>
      </c>
      <c r="FT2615" s="1" t="s">
        <v>6214</v>
      </c>
      <c r="FU2615" s="1" t="s">
        <v>6214</v>
      </c>
      <c r="FV2615" s="1" t="s">
        <v>6214</v>
      </c>
      <c r="FW2615" s="1" t="s">
        <v>6214</v>
      </c>
      <c r="FX2615" s="1" t="s">
        <v>6214</v>
      </c>
      <c r="FY2615" s="1" t="s">
        <v>6214</v>
      </c>
      <c r="FZ2615" s="1" t="s">
        <v>6214</v>
      </c>
      <c r="GA2615" s="1" t="s">
        <v>6214</v>
      </c>
      <c r="GB2615" s="1" t="s">
        <v>6214</v>
      </c>
      <c r="GC2615" s="1" t="s">
        <v>6214</v>
      </c>
      <c r="GD2615" s="1" t="s">
        <v>6214</v>
      </c>
      <c r="GE2615" s="1" t="s">
        <v>6214</v>
      </c>
      <c r="GF2615" s="1" t="s">
        <v>6214</v>
      </c>
      <c r="GG2615" s="1" t="s">
        <v>6214</v>
      </c>
      <c r="GH2615" s="1" t="s">
        <v>6214</v>
      </c>
      <c r="GI2615" s="1" t="s">
        <v>6214</v>
      </c>
      <c r="GJ2615" s="1" t="s">
        <v>6214</v>
      </c>
      <c r="GK2615" s="1" t="s">
        <v>6214</v>
      </c>
      <c r="GL2615" s="1" t="s">
        <v>6214</v>
      </c>
      <c r="GM2615" s="1" t="s">
        <v>6214</v>
      </c>
      <c r="GN2615" s="1" t="s">
        <v>6214</v>
      </c>
      <c r="GO2615" s="1" t="s">
        <v>6214</v>
      </c>
      <c r="GP2615" s="1" t="s">
        <v>6214</v>
      </c>
      <c r="GQ2615" s="1" t="s">
        <v>6214</v>
      </c>
      <c r="GR2615" s="1" t="s">
        <v>6214</v>
      </c>
      <c r="GS2615" s="1" t="s">
        <v>6214</v>
      </c>
      <c r="GT2615" s="1" t="s">
        <v>6214</v>
      </c>
      <c r="GU2615" s="1" t="s">
        <v>6214</v>
      </c>
      <c r="GV2615" s="1" t="s">
        <v>6214</v>
      </c>
      <c r="GW2615" s="1" t="s">
        <v>6214</v>
      </c>
      <c r="GX2615" s="1" t="s">
        <v>6214</v>
      </c>
      <c r="GY2615" s="1" t="s">
        <v>6214</v>
      </c>
      <c r="GZ2615" s="1" t="s">
        <v>6214</v>
      </c>
      <c r="HA2615" s="1" t="s">
        <v>6214</v>
      </c>
      <c r="HB2615" s="1" t="s">
        <v>6214</v>
      </c>
      <c r="HC2615" s="1" t="s">
        <v>6214</v>
      </c>
      <c r="HD2615" s="1" t="s">
        <v>6214</v>
      </c>
      <c r="HE2615" s="1" t="s">
        <v>6214</v>
      </c>
      <c r="HF2615" s="1" t="s">
        <v>6214</v>
      </c>
      <c r="HG2615" s="1" t="s">
        <v>6214</v>
      </c>
      <c r="HH2615" s="1" t="s">
        <v>6214</v>
      </c>
      <c r="HI2615" s="1" t="s">
        <v>6214</v>
      </c>
      <c r="HJ2615" s="1" t="s">
        <v>6214</v>
      </c>
      <c r="HK2615" s="1" t="s">
        <v>6214</v>
      </c>
      <c r="HL2615" s="1" t="s">
        <v>6214</v>
      </c>
      <c r="HM2615" s="1" t="s">
        <v>6214</v>
      </c>
      <c r="HN2615" s="1" t="s">
        <v>6214</v>
      </c>
      <c r="HO2615" s="1" t="s">
        <v>6214</v>
      </c>
      <c r="HP2615" s="1" t="s">
        <v>6214</v>
      </c>
      <c r="HQ2615" s="1" t="s">
        <v>6214</v>
      </c>
      <c r="HR2615" s="1" t="s">
        <v>6214</v>
      </c>
      <c r="HS2615" s="1" t="s">
        <v>6214</v>
      </c>
      <c r="HT2615" s="1" t="s">
        <v>6214</v>
      </c>
      <c r="HU2615" s="1" t="s">
        <v>6214</v>
      </c>
      <c r="HV2615" s="1" t="s">
        <v>6214</v>
      </c>
      <c r="HW2615" s="1" t="s">
        <v>6214</v>
      </c>
      <c r="HX2615" s="1" t="s">
        <v>6214</v>
      </c>
      <c r="HY2615" s="1" t="s">
        <v>6214</v>
      </c>
      <c r="HZ2615" s="1" t="s">
        <v>6214</v>
      </c>
      <c r="IA2615" s="1" t="s">
        <v>6214</v>
      </c>
      <c r="IB2615" s="1" t="s">
        <v>6214</v>
      </c>
      <c r="IC2615" s="1" t="s">
        <v>6214</v>
      </c>
      <c r="ID2615" s="1" t="s">
        <v>6214</v>
      </c>
      <c r="IE2615" s="1" t="s">
        <v>6214</v>
      </c>
      <c r="IF2615" s="1" t="s">
        <v>6214</v>
      </c>
      <c r="IG2615" s="1" t="s">
        <v>6214</v>
      </c>
      <c r="IH2615" s="1" t="s">
        <v>6214</v>
      </c>
      <c r="II2615" s="1" t="s">
        <v>6214</v>
      </c>
      <c r="IJ2615" s="1" t="s">
        <v>6214</v>
      </c>
      <c r="IK2615" s="1" t="s">
        <v>6214</v>
      </c>
      <c r="IL2615" s="1" t="s">
        <v>6214</v>
      </c>
      <c r="IM2615" s="1" t="s">
        <v>6214</v>
      </c>
      <c r="IN2615" s="1" t="s">
        <v>6214</v>
      </c>
      <c r="IO2615" s="1" t="s">
        <v>6214</v>
      </c>
      <c r="IP2615" s="1" t="s">
        <v>6214</v>
      </c>
      <c r="IQ2615" s="1" t="s">
        <v>6214</v>
      </c>
      <c r="IR2615" s="1" t="s">
        <v>6214</v>
      </c>
      <c r="IS2615" s="1" t="s">
        <v>6214</v>
      </c>
      <c r="IT2615" s="1" t="s">
        <v>6214</v>
      </c>
      <c r="IU2615" s="1" t="s">
        <v>6214</v>
      </c>
      <c r="IV2615" s="1" t="s">
        <v>6214</v>
      </c>
      <c r="IW2615" s="1" t="s">
        <v>6214</v>
      </c>
      <c r="IX2615" s="1" t="s">
        <v>6214</v>
      </c>
      <c r="IY2615" s="1" t="s">
        <v>6214</v>
      </c>
      <c r="IZ2615" s="1" t="s">
        <v>6214</v>
      </c>
      <c r="JA2615" s="1" t="s">
        <v>6214</v>
      </c>
      <c r="JB2615" s="1" t="s">
        <v>6214</v>
      </c>
      <c r="JC2615" s="1" t="s">
        <v>6214</v>
      </c>
      <c r="JD2615" s="1" t="s">
        <v>6214</v>
      </c>
      <c r="JE2615" s="1" t="s">
        <v>6214</v>
      </c>
      <c r="JF2615" s="1" t="s">
        <v>6214</v>
      </c>
      <c r="JG2615" s="1" t="s">
        <v>6214</v>
      </c>
      <c r="JH2615" s="1" t="s">
        <v>6214</v>
      </c>
      <c r="JI2615" s="1" t="s">
        <v>6214</v>
      </c>
      <c r="JJ2615" s="1" t="s">
        <v>6214</v>
      </c>
      <c r="JK2615" s="1" t="s">
        <v>6214</v>
      </c>
      <c r="JL2615" s="1" t="s">
        <v>6214</v>
      </c>
      <c r="JM2615" s="1" t="s">
        <v>6214</v>
      </c>
      <c r="JN2615" s="1" t="s">
        <v>6214</v>
      </c>
      <c r="JO2615" s="1" t="s">
        <v>6214</v>
      </c>
      <c r="JP2615" s="1" t="s">
        <v>6214</v>
      </c>
      <c r="JQ2615" s="1" t="s">
        <v>6214</v>
      </c>
      <c r="JR2615" s="1" t="s">
        <v>6214</v>
      </c>
      <c r="JS2615" s="1" t="s">
        <v>6214</v>
      </c>
      <c r="JT2615" s="1" t="s">
        <v>6214</v>
      </c>
      <c r="JU2615" s="1" t="s">
        <v>6214</v>
      </c>
      <c r="JV2615" s="1" t="s">
        <v>6214</v>
      </c>
      <c r="JW2615" s="1" t="s">
        <v>6214</v>
      </c>
      <c r="JX2615" s="1" t="s">
        <v>6214</v>
      </c>
      <c r="JY2615" s="1" t="s">
        <v>6214</v>
      </c>
      <c r="JZ2615" s="1" t="s">
        <v>6214</v>
      </c>
      <c r="KA2615" s="1" t="s">
        <v>6214</v>
      </c>
      <c r="KB2615" s="1" t="s">
        <v>6214</v>
      </c>
      <c r="KC2615" s="1" t="s">
        <v>6214</v>
      </c>
      <c r="KD2615" s="1" t="s">
        <v>6214</v>
      </c>
      <c r="KE2615" s="1" t="s">
        <v>6214</v>
      </c>
      <c r="KF2615" s="1" t="s">
        <v>6214</v>
      </c>
      <c r="KG2615" s="1" t="s">
        <v>6214</v>
      </c>
      <c r="KH2615" s="1" t="s">
        <v>6214</v>
      </c>
      <c r="KI2615" s="1" t="s">
        <v>6214</v>
      </c>
      <c r="KJ2615" s="1" t="s">
        <v>6214</v>
      </c>
      <c r="KK2615" s="1" t="s">
        <v>6214</v>
      </c>
      <c r="KL2615" s="1" t="s">
        <v>6214</v>
      </c>
      <c r="KM2615" s="1" t="s">
        <v>6214</v>
      </c>
      <c r="KN2615" s="1" t="s">
        <v>6214</v>
      </c>
      <c r="KO2615" s="1" t="s">
        <v>6214</v>
      </c>
      <c r="KP2615" s="1" t="s">
        <v>6214</v>
      </c>
      <c r="KQ2615" s="1" t="s">
        <v>6214</v>
      </c>
      <c r="KR2615" s="1" t="s">
        <v>6214</v>
      </c>
      <c r="KS2615" s="1" t="s">
        <v>6214</v>
      </c>
      <c r="KT2615" s="1" t="s">
        <v>6214</v>
      </c>
      <c r="KU2615" s="1" t="s">
        <v>6214</v>
      </c>
      <c r="KV2615" s="1" t="s">
        <v>6214</v>
      </c>
      <c r="KW2615" s="1" t="s">
        <v>6214</v>
      </c>
      <c r="KX2615" s="1" t="s">
        <v>6214</v>
      </c>
      <c r="KY2615" s="1" t="s">
        <v>6214</v>
      </c>
      <c r="KZ2615" s="1" t="s">
        <v>6214</v>
      </c>
      <c r="LA2615" s="1" t="s">
        <v>6214</v>
      </c>
      <c r="LB2615" s="1" t="s">
        <v>6214</v>
      </c>
      <c r="LC2615" s="1" t="s">
        <v>6214</v>
      </c>
      <c r="LD2615" s="1" t="s">
        <v>6214</v>
      </c>
      <c r="LE2615" s="1" t="s">
        <v>6214</v>
      </c>
      <c r="LF2615" s="1" t="s">
        <v>6214</v>
      </c>
      <c r="LG2615" s="1" t="s">
        <v>6214</v>
      </c>
      <c r="LH2615" s="1" t="s">
        <v>6214</v>
      </c>
      <c r="LI2615" s="1" t="s">
        <v>6214</v>
      </c>
      <c r="LJ2615" s="1" t="s">
        <v>6214</v>
      </c>
      <c r="LK2615" s="1" t="s">
        <v>6214</v>
      </c>
      <c r="LL2615" s="1" t="s">
        <v>6214</v>
      </c>
      <c r="LM2615" s="1" t="s">
        <v>6214</v>
      </c>
      <c r="LN2615" s="1" t="s">
        <v>6214</v>
      </c>
      <c r="LO2615" s="1" t="s">
        <v>6214</v>
      </c>
      <c r="LP2615" s="1" t="s">
        <v>6214</v>
      </c>
      <c r="LQ2615" s="1" t="s">
        <v>6214</v>
      </c>
      <c r="LR2615" s="1" t="s">
        <v>6214</v>
      </c>
      <c r="LS2615" s="1" t="s">
        <v>6214</v>
      </c>
      <c r="LT2615" s="1" t="s">
        <v>6214</v>
      </c>
      <c r="LU2615" s="1" t="s">
        <v>6214</v>
      </c>
      <c r="LV2615" s="1" t="s">
        <v>6214</v>
      </c>
      <c r="LW2615" s="1" t="s">
        <v>6214</v>
      </c>
      <c r="LX2615" s="1" t="s">
        <v>6214</v>
      </c>
      <c r="LY2615" s="1" t="s">
        <v>6214</v>
      </c>
      <c r="LZ2615" s="1" t="s">
        <v>6214</v>
      </c>
      <c r="MA2615" s="1" t="s">
        <v>6214</v>
      </c>
      <c r="MB2615" s="1" t="s">
        <v>6214</v>
      </c>
      <c r="MC2615" s="1" t="s">
        <v>6214</v>
      </c>
      <c r="MD2615" s="1" t="s">
        <v>6214</v>
      </c>
      <c r="ME2615" s="1" t="s">
        <v>6214</v>
      </c>
      <c r="MF2615" s="1" t="s">
        <v>6214</v>
      </c>
      <c r="MG2615" s="1" t="s">
        <v>6214</v>
      </c>
      <c r="MH2615" s="1" t="s">
        <v>6214</v>
      </c>
      <c r="MI2615" s="1" t="s">
        <v>6214</v>
      </c>
      <c r="MJ2615" s="1" t="s">
        <v>6214</v>
      </c>
      <c r="MK2615" s="1" t="s">
        <v>6214</v>
      </c>
      <c r="ML2615" s="1" t="s">
        <v>6214</v>
      </c>
      <c r="MM2615" s="1" t="s">
        <v>6214</v>
      </c>
      <c r="MN2615" s="1" t="s">
        <v>6214</v>
      </c>
      <c r="MO2615" s="1" t="s">
        <v>6214</v>
      </c>
      <c r="MP2615" s="1" t="s">
        <v>6214</v>
      </c>
      <c r="MQ2615" s="1" t="s">
        <v>6214</v>
      </c>
      <c r="MR2615" s="1" t="s">
        <v>6214</v>
      </c>
      <c r="MS2615" s="1" t="s">
        <v>6214</v>
      </c>
      <c r="MT2615" s="1" t="s">
        <v>6214</v>
      </c>
      <c r="MU2615" s="1" t="s">
        <v>6214</v>
      </c>
      <c r="MV2615" s="1" t="s">
        <v>6214</v>
      </c>
      <c r="MW2615" s="1" t="s">
        <v>6214</v>
      </c>
      <c r="MX2615" s="1" t="s">
        <v>6214</v>
      </c>
      <c r="MY2615" s="1" t="s">
        <v>6214</v>
      </c>
      <c r="MZ2615" s="1" t="s">
        <v>6214</v>
      </c>
      <c r="NA2615" s="1" t="s">
        <v>6214</v>
      </c>
      <c r="NB2615" s="1" t="s">
        <v>6214</v>
      </c>
      <c r="NC2615" s="1" t="s">
        <v>6214</v>
      </c>
      <c r="ND2615" s="1" t="s">
        <v>6214</v>
      </c>
      <c r="NE2615" s="1" t="s">
        <v>6214</v>
      </c>
      <c r="NF2615" s="1" t="s">
        <v>6214</v>
      </c>
      <c r="NG2615" s="1" t="s">
        <v>6214</v>
      </c>
      <c r="NH2615" s="1" t="s">
        <v>6214</v>
      </c>
      <c r="NI2615" s="1" t="s">
        <v>6214</v>
      </c>
      <c r="NJ2615" s="1" t="s">
        <v>6214</v>
      </c>
      <c r="NK2615" s="1" t="s">
        <v>6214</v>
      </c>
      <c r="NL2615" s="1" t="s">
        <v>6214</v>
      </c>
      <c r="NM2615" s="1" t="s">
        <v>6214</v>
      </c>
      <c r="NN2615" s="1" t="s">
        <v>6214</v>
      </c>
      <c r="NO2615" s="1" t="s">
        <v>6214</v>
      </c>
      <c r="NP2615" s="1" t="s">
        <v>6214</v>
      </c>
      <c r="NQ2615" s="1" t="s">
        <v>6214</v>
      </c>
      <c r="NR2615" s="1" t="s">
        <v>6214</v>
      </c>
      <c r="NS2615" s="1" t="s">
        <v>6214</v>
      </c>
      <c r="NT2615" s="1" t="s">
        <v>6214</v>
      </c>
      <c r="NU2615" s="1" t="s">
        <v>6214</v>
      </c>
      <c r="NV2615" s="1" t="s">
        <v>6214</v>
      </c>
      <c r="NW2615" s="1" t="s">
        <v>6214</v>
      </c>
      <c r="NX2615" s="1" t="s">
        <v>6214</v>
      </c>
      <c r="NY2615" s="1" t="s">
        <v>6214</v>
      </c>
      <c r="NZ2615" s="1" t="s">
        <v>6214</v>
      </c>
      <c r="OA2615" s="1" t="s">
        <v>6214</v>
      </c>
      <c r="OB2615" s="1" t="s">
        <v>6214</v>
      </c>
      <c r="OC2615" s="1" t="s">
        <v>6214</v>
      </c>
      <c r="OD2615" s="1" t="s">
        <v>6214</v>
      </c>
      <c r="OE2615" s="1" t="s">
        <v>6214</v>
      </c>
      <c r="OF2615" s="1" t="s">
        <v>6214</v>
      </c>
      <c r="OG2615" s="1" t="s">
        <v>6214</v>
      </c>
      <c r="OH2615" s="1" t="s">
        <v>6214</v>
      </c>
      <c r="OI2615" s="1" t="s">
        <v>6214</v>
      </c>
      <c r="OJ2615" s="1" t="s">
        <v>6214</v>
      </c>
      <c r="OK2615" s="1" t="s">
        <v>6214</v>
      </c>
      <c r="OL2615" s="1" t="s">
        <v>6214</v>
      </c>
      <c r="OM2615" s="1" t="s">
        <v>6214</v>
      </c>
      <c r="ON2615" s="1" t="s">
        <v>6214</v>
      </c>
      <c r="OO2615" s="1" t="s">
        <v>6214</v>
      </c>
      <c r="OP2615" s="1" t="s">
        <v>6214</v>
      </c>
      <c r="OQ2615" s="1" t="s">
        <v>6214</v>
      </c>
      <c r="OR2615" s="1" t="s">
        <v>6214</v>
      </c>
      <c r="OS2615" s="1" t="s">
        <v>6214</v>
      </c>
      <c r="OT2615" s="1" t="s">
        <v>6214</v>
      </c>
      <c r="OU2615" s="1" t="s">
        <v>6214</v>
      </c>
      <c r="OV2615" s="1" t="s">
        <v>6214</v>
      </c>
      <c r="OW2615" s="1" t="s">
        <v>6214</v>
      </c>
      <c r="OX2615" s="1" t="s">
        <v>6214</v>
      </c>
      <c r="OY2615" s="1" t="s">
        <v>6214</v>
      </c>
      <c r="OZ2615" s="1" t="s">
        <v>6214</v>
      </c>
      <c r="PA2615" s="1" t="s">
        <v>6214</v>
      </c>
      <c r="PB2615" s="1" t="s">
        <v>6214</v>
      </c>
      <c r="PC2615" s="1" t="s">
        <v>6214</v>
      </c>
      <c r="PD2615" s="1" t="s">
        <v>6214</v>
      </c>
      <c r="PE2615" s="1" t="s">
        <v>6214</v>
      </c>
      <c r="PF2615" s="1" t="s">
        <v>6214</v>
      </c>
      <c r="PG2615" s="1" t="s">
        <v>6214</v>
      </c>
      <c r="PH2615" s="1" t="s">
        <v>6214</v>
      </c>
      <c r="PI2615" s="1" t="s">
        <v>6214</v>
      </c>
      <c r="PJ2615" s="1" t="s">
        <v>6214</v>
      </c>
      <c r="PK2615" s="1" t="s">
        <v>6214</v>
      </c>
      <c r="PL2615" s="1" t="s">
        <v>6214</v>
      </c>
      <c r="PM2615" s="1" t="s">
        <v>6214</v>
      </c>
      <c r="PN2615" s="1" t="s">
        <v>6214</v>
      </c>
      <c r="PO2615" s="1" t="s">
        <v>6214</v>
      </c>
      <c r="PP2615" s="1" t="s">
        <v>6214</v>
      </c>
      <c r="PQ2615" s="1" t="s">
        <v>6214</v>
      </c>
      <c r="PR2615" s="1" t="s">
        <v>6214</v>
      </c>
      <c r="PS2615" s="1" t="s">
        <v>6214</v>
      </c>
      <c r="PT2615" s="1" t="s">
        <v>6214</v>
      </c>
      <c r="PU2615" s="1" t="s">
        <v>6214</v>
      </c>
      <c r="PV2615" s="1" t="s">
        <v>6214</v>
      </c>
      <c r="PW2615" s="1" t="s">
        <v>6214</v>
      </c>
      <c r="PX2615" s="1" t="s">
        <v>6214</v>
      </c>
      <c r="PY2615" s="1" t="s">
        <v>6214</v>
      </c>
      <c r="PZ2615" s="1" t="s">
        <v>6214</v>
      </c>
      <c r="QA2615" s="1" t="s">
        <v>6214</v>
      </c>
      <c r="QB2615" s="1" t="s">
        <v>6214</v>
      </c>
      <c r="QC2615" s="1" t="s">
        <v>6214</v>
      </c>
      <c r="QD2615" s="1" t="s">
        <v>6214</v>
      </c>
      <c r="QE2615" s="1" t="s">
        <v>6214</v>
      </c>
      <c r="QF2615" s="1" t="s">
        <v>6214</v>
      </c>
      <c r="QG2615" s="1" t="s">
        <v>6214</v>
      </c>
      <c r="QH2615" s="1" t="s">
        <v>6214</v>
      </c>
      <c r="QI2615" s="1" t="s">
        <v>6214</v>
      </c>
      <c r="QJ2615" s="1" t="s">
        <v>6214</v>
      </c>
      <c r="QK2615" s="1" t="s">
        <v>6214</v>
      </c>
      <c r="QL2615" s="1" t="s">
        <v>6214</v>
      </c>
      <c r="QM2615" s="1" t="s">
        <v>6214</v>
      </c>
      <c r="QN2615" s="1" t="s">
        <v>6214</v>
      </c>
      <c r="QO2615" s="1" t="s">
        <v>6214</v>
      </c>
      <c r="QP2615" s="1" t="s">
        <v>6214</v>
      </c>
      <c r="QQ2615" s="1" t="s">
        <v>6214</v>
      </c>
      <c r="QR2615" s="1" t="s">
        <v>6214</v>
      </c>
      <c r="QS2615" s="1" t="s">
        <v>6214</v>
      </c>
      <c r="QT2615" s="1" t="s">
        <v>6214</v>
      </c>
      <c r="QU2615" s="1" t="s">
        <v>6214</v>
      </c>
      <c r="QV2615" s="1" t="s">
        <v>6214</v>
      </c>
      <c r="QW2615" s="1" t="s">
        <v>6214</v>
      </c>
      <c r="QX2615" s="1" t="s">
        <v>6214</v>
      </c>
      <c r="QY2615" s="1" t="s">
        <v>6214</v>
      </c>
      <c r="QZ2615" s="1" t="s">
        <v>6214</v>
      </c>
      <c r="RA2615" s="1" t="s">
        <v>6214</v>
      </c>
      <c r="RB2615" s="1" t="s">
        <v>6214</v>
      </c>
      <c r="RC2615" s="1" t="s">
        <v>6214</v>
      </c>
      <c r="RD2615" s="1" t="s">
        <v>6214</v>
      </c>
      <c r="RE2615" s="1" t="s">
        <v>6214</v>
      </c>
      <c r="RF2615" s="1" t="s">
        <v>6214</v>
      </c>
      <c r="RG2615" s="1" t="s">
        <v>6214</v>
      </c>
      <c r="RH2615" s="1" t="s">
        <v>6214</v>
      </c>
      <c r="RI2615" s="1" t="s">
        <v>6214</v>
      </c>
      <c r="RJ2615" s="1" t="s">
        <v>6214</v>
      </c>
      <c r="RK2615" s="1" t="s">
        <v>6214</v>
      </c>
      <c r="RL2615" s="1" t="s">
        <v>6214</v>
      </c>
      <c r="RM2615" s="1" t="s">
        <v>6214</v>
      </c>
      <c r="RN2615" s="1" t="s">
        <v>6214</v>
      </c>
      <c r="RO2615" s="1" t="s">
        <v>6214</v>
      </c>
    </row>
    <row r="2616" spans="1:483" x14ac:dyDescent="0.25">
      <c r="A2616" s="1" t="s">
        <v>14960</v>
      </c>
      <c r="B2616" s="1" t="s">
        <v>6214</v>
      </c>
      <c r="C2616" s="1" t="s">
        <v>5299</v>
      </c>
      <c r="D2616" s="1" t="s">
        <v>6214</v>
      </c>
      <c r="E2616" s="1" t="s">
        <v>6214</v>
      </c>
      <c r="F2616" s="1" t="s">
        <v>6214</v>
      </c>
      <c r="G2616" s="1" t="s">
        <v>6214</v>
      </c>
      <c r="H2616" s="1" t="s">
        <v>6214</v>
      </c>
      <c r="I2616" s="1" t="s">
        <v>6214</v>
      </c>
      <c r="J2616" s="1" t="s">
        <v>6214</v>
      </c>
      <c r="K2616" s="1" t="s">
        <v>6214</v>
      </c>
      <c r="L2616" s="1" t="s">
        <v>6214</v>
      </c>
      <c r="M2616" s="1" t="s">
        <v>6214</v>
      </c>
      <c r="N2616" s="1" t="s">
        <v>6214</v>
      </c>
      <c r="O2616" s="1" t="s">
        <v>6214</v>
      </c>
      <c r="P2616" s="1" t="s">
        <v>6214</v>
      </c>
      <c r="Q2616" s="1" t="s">
        <v>6214</v>
      </c>
      <c r="R2616" s="1" t="s">
        <v>6214</v>
      </c>
      <c r="S2616" s="1" t="s">
        <v>6214</v>
      </c>
      <c r="T2616" s="1" t="s">
        <v>6214</v>
      </c>
      <c r="U2616" s="1" t="s">
        <v>6214</v>
      </c>
      <c r="V2616" s="1" t="s">
        <v>6214</v>
      </c>
      <c r="W2616" s="1" t="s">
        <v>6214</v>
      </c>
      <c r="X2616" s="1" t="s">
        <v>6214</v>
      </c>
      <c r="Y2616" s="1" t="s">
        <v>6214</v>
      </c>
      <c r="Z2616" s="1" t="s">
        <v>6214</v>
      </c>
      <c r="AA2616" s="1" t="s">
        <v>6214</v>
      </c>
      <c r="AB2616" s="1" t="s">
        <v>6214</v>
      </c>
      <c r="AC2616" s="1" t="s">
        <v>6214</v>
      </c>
      <c r="AD2616" s="1" t="s">
        <v>6214</v>
      </c>
      <c r="AE2616" s="1" t="s">
        <v>6214</v>
      </c>
      <c r="AF2616" s="1" t="s">
        <v>6214</v>
      </c>
      <c r="AG2616" s="1" t="s">
        <v>6214</v>
      </c>
      <c r="AH2616" s="1" t="s">
        <v>6214</v>
      </c>
      <c r="AI2616" s="1" t="s">
        <v>6214</v>
      </c>
      <c r="AJ2616" s="1" t="s">
        <v>6214</v>
      </c>
      <c r="AK2616" s="1" t="s">
        <v>6214</v>
      </c>
      <c r="AL2616" s="1" t="s">
        <v>6214</v>
      </c>
      <c r="AM2616" s="1" t="s">
        <v>6214</v>
      </c>
      <c r="AN2616" s="1" t="s">
        <v>6214</v>
      </c>
      <c r="AO2616" s="1" t="s">
        <v>6214</v>
      </c>
      <c r="AP2616" s="1" t="s">
        <v>6214</v>
      </c>
      <c r="AQ2616" s="1" t="s">
        <v>6214</v>
      </c>
      <c r="AR2616" s="1" t="s">
        <v>6214</v>
      </c>
      <c r="AS2616" s="1" t="s">
        <v>6214</v>
      </c>
      <c r="AT2616" s="1" t="s">
        <v>6214</v>
      </c>
      <c r="AU2616" s="1" t="s">
        <v>6214</v>
      </c>
      <c r="AV2616" s="1" t="s">
        <v>6214</v>
      </c>
      <c r="AW2616" s="1" t="s">
        <v>6214</v>
      </c>
      <c r="AX2616" s="1" t="s">
        <v>6214</v>
      </c>
      <c r="AY2616" s="1" t="s">
        <v>6214</v>
      </c>
      <c r="AZ2616" s="1" t="s">
        <v>6214</v>
      </c>
      <c r="BA2616" s="1" t="s">
        <v>6214</v>
      </c>
      <c r="BB2616" s="1" t="s">
        <v>6214</v>
      </c>
      <c r="BC2616" s="1" t="s">
        <v>6214</v>
      </c>
      <c r="BD2616" s="1" t="s">
        <v>6214</v>
      </c>
      <c r="BE2616" s="1" t="s">
        <v>6214</v>
      </c>
      <c r="BF2616" s="1" t="s">
        <v>6214</v>
      </c>
      <c r="BG2616" s="1" t="s">
        <v>6214</v>
      </c>
      <c r="BH2616" s="1" t="s">
        <v>6214</v>
      </c>
      <c r="BI2616" s="1" t="s">
        <v>6214</v>
      </c>
      <c r="BJ2616" s="1" t="s">
        <v>6214</v>
      </c>
      <c r="BK2616" s="1" t="s">
        <v>6214</v>
      </c>
      <c r="BL2616" s="1" t="s">
        <v>6214</v>
      </c>
      <c r="BM2616" s="1" t="s">
        <v>6214</v>
      </c>
      <c r="BN2616" s="1" t="s">
        <v>6214</v>
      </c>
      <c r="BO2616" s="1" t="s">
        <v>6214</v>
      </c>
      <c r="BP2616" s="1" t="s">
        <v>6214</v>
      </c>
      <c r="BQ2616" s="1" t="s">
        <v>6214</v>
      </c>
      <c r="BR2616" s="1" t="s">
        <v>6214</v>
      </c>
      <c r="BS2616" s="1" t="s">
        <v>6214</v>
      </c>
      <c r="BT2616" s="1" t="s">
        <v>6214</v>
      </c>
      <c r="BU2616" s="1" t="s">
        <v>6214</v>
      </c>
      <c r="BV2616" s="1" t="s">
        <v>6214</v>
      </c>
      <c r="BW2616" s="1" t="s">
        <v>6214</v>
      </c>
      <c r="BX2616" s="1" t="s">
        <v>6214</v>
      </c>
      <c r="BY2616" s="1" t="s">
        <v>6214</v>
      </c>
      <c r="BZ2616" s="1" t="s">
        <v>6214</v>
      </c>
      <c r="CA2616" s="1" t="s">
        <v>6214</v>
      </c>
      <c r="CB2616" s="1" t="s">
        <v>6214</v>
      </c>
      <c r="CC2616" s="1" t="s">
        <v>6214</v>
      </c>
      <c r="CD2616" s="1" t="s">
        <v>6214</v>
      </c>
      <c r="CE2616" s="1" t="s">
        <v>6214</v>
      </c>
      <c r="CF2616" s="1" t="s">
        <v>6214</v>
      </c>
      <c r="CG2616" s="1" t="s">
        <v>6214</v>
      </c>
      <c r="CH2616" s="1" t="s">
        <v>6214</v>
      </c>
      <c r="CI2616" s="1" t="s">
        <v>6214</v>
      </c>
      <c r="CJ2616" s="1" t="s">
        <v>6214</v>
      </c>
      <c r="CK2616" s="1" t="s">
        <v>6214</v>
      </c>
      <c r="CL2616" s="1" t="s">
        <v>6214</v>
      </c>
      <c r="CM2616" s="1" t="s">
        <v>6214</v>
      </c>
      <c r="CN2616" s="1" t="s">
        <v>6214</v>
      </c>
      <c r="CO2616" s="1" t="s">
        <v>6214</v>
      </c>
      <c r="CP2616" s="1" t="s">
        <v>6214</v>
      </c>
      <c r="CQ2616" s="1" t="s">
        <v>6214</v>
      </c>
      <c r="CR2616" s="1" t="s">
        <v>6214</v>
      </c>
      <c r="CS2616" s="1" t="s">
        <v>6214</v>
      </c>
      <c r="CT2616" s="1" t="s">
        <v>6214</v>
      </c>
      <c r="CU2616" s="1" t="s">
        <v>6214</v>
      </c>
      <c r="CV2616" s="1" t="s">
        <v>6214</v>
      </c>
      <c r="CW2616" s="1" t="s">
        <v>6214</v>
      </c>
      <c r="CX2616" s="1" t="s">
        <v>6214</v>
      </c>
      <c r="CY2616" s="1" t="s">
        <v>6214</v>
      </c>
      <c r="CZ2616" s="1" t="s">
        <v>6214</v>
      </c>
      <c r="DA2616" s="1" t="s">
        <v>6214</v>
      </c>
      <c r="DB2616" s="1" t="s">
        <v>6214</v>
      </c>
      <c r="DC2616" s="1" t="s">
        <v>6214</v>
      </c>
      <c r="DD2616" s="1" t="s">
        <v>6214</v>
      </c>
      <c r="DE2616" s="1" t="s">
        <v>6214</v>
      </c>
      <c r="DF2616" s="1" t="s">
        <v>6214</v>
      </c>
      <c r="DG2616" s="1" t="s">
        <v>6214</v>
      </c>
      <c r="DH2616" s="1" t="s">
        <v>6214</v>
      </c>
      <c r="DI2616" s="1" t="s">
        <v>6214</v>
      </c>
      <c r="DJ2616" s="1" t="s">
        <v>6214</v>
      </c>
      <c r="DK2616" s="1" t="s">
        <v>6214</v>
      </c>
      <c r="DL2616" s="1" t="s">
        <v>6214</v>
      </c>
      <c r="DM2616" s="1" t="s">
        <v>6214</v>
      </c>
      <c r="DN2616" s="1" t="s">
        <v>6214</v>
      </c>
      <c r="DO2616" s="1" t="s">
        <v>6214</v>
      </c>
      <c r="DP2616" s="1" t="s">
        <v>6214</v>
      </c>
      <c r="DQ2616" s="1" t="s">
        <v>6214</v>
      </c>
      <c r="DR2616" s="1" t="s">
        <v>6214</v>
      </c>
      <c r="DS2616" s="1" t="s">
        <v>6214</v>
      </c>
      <c r="DT2616" s="1" t="s">
        <v>6214</v>
      </c>
      <c r="DU2616" s="1" t="s">
        <v>6214</v>
      </c>
      <c r="DV2616" s="1" t="s">
        <v>6214</v>
      </c>
      <c r="DW2616" s="1" t="s">
        <v>6214</v>
      </c>
      <c r="DX2616" s="1" t="s">
        <v>6214</v>
      </c>
      <c r="DY2616" s="1" t="s">
        <v>6214</v>
      </c>
      <c r="DZ2616" s="1" t="s">
        <v>6214</v>
      </c>
      <c r="EA2616" s="1" t="s">
        <v>6214</v>
      </c>
      <c r="EB2616" s="1" t="s">
        <v>6214</v>
      </c>
      <c r="EC2616" s="1" t="s">
        <v>6214</v>
      </c>
      <c r="ED2616" s="1" t="s">
        <v>6214</v>
      </c>
      <c r="EE2616" s="1" t="s">
        <v>6214</v>
      </c>
      <c r="EF2616" s="1" t="s">
        <v>6214</v>
      </c>
      <c r="EG2616" s="1" t="s">
        <v>6214</v>
      </c>
      <c r="EH2616" s="1" t="s">
        <v>6214</v>
      </c>
      <c r="EI2616" s="1" t="s">
        <v>6214</v>
      </c>
      <c r="EJ2616" s="1" t="s">
        <v>6214</v>
      </c>
      <c r="EK2616" s="1" t="s">
        <v>6214</v>
      </c>
      <c r="EL2616" s="1" t="s">
        <v>6214</v>
      </c>
      <c r="EM2616" s="1" t="s">
        <v>6214</v>
      </c>
      <c r="EN2616" s="1" t="s">
        <v>6214</v>
      </c>
      <c r="EO2616" s="1" t="s">
        <v>6214</v>
      </c>
      <c r="EP2616" s="1" t="s">
        <v>6214</v>
      </c>
      <c r="EQ2616" s="1" t="s">
        <v>6214</v>
      </c>
      <c r="ER2616" s="1" t="s">
        <v>6214</v>
      </c>
      <c r="ES2616" s="1" t="s">
        <v>6214</v>
      </c>
      <c r="ET2616" s="1" t="s">
        <v>6214</v>
      </c>
      <c r="EU2616" s="1" t="s">
        <v>6214</v>
      </c>
      <c r="EV2616" s="1" t="s">
        <v>6214</v>
      </c>
      <c r="EW2616" s="1" t="s">
        <v>6214</v>
      </c>
      <c r="EX2616" s="1" t="s">
        <v>6214</v>
      </c>
      <c r="EY2616" s="1" t="s">
        <v>6214</v>
      </c>
      <c r="EZ2616" s="1" t="s">
        <v>6214</v>
      </c>
      <c r="FA2616" s="1" t="s">
        <v>6214</v>
      </c>
      <c r="FB2616" s="1" t="s">
        <v>6214</v>
      </c>
      <c r="FC2616" s="1" t="s">
        <v>6214</v>
      </c>
      <c r="FD2616" s="1" t="s">
        <v>6214</v>
      </c>
      <c r="FE2616" s="1" t="s">
        <v>6214</v>
      </c>
      <c r="FF2616" s="1" t="s">
        <v>6214</v>
      </c>
      <c r="FG2616" s="1" t="s">
        <v>6214</v>
      </c>
      <c r="FH2616" s="1" t="s">
        <v>6214</v>
      </c>
      <c r="FI2616" s="1" t="s">
        <v>6214</v>
      </c>
      <c r="FJ2616" s="1" t="s">
        <v>6214</v>
      </c>
      <c r="FK2616" s="1" t="s">
        <v>6214</v>
      </c>
      <c r="FL2616" s="1" t="s">
        <v>6214</v>
      </c>
      <c r="FM2616" s="1" t="s">
        <v>6214</v>
      </c>
      <c r="FN2616" s="1" t="s">
        <v>6214</v>
      </c>
      <c r="FO2616" s="1" t="s">
        <v>6214</v>
      </c>
      <c r="FP2616" s="1" t="s">
        <v>6214</v>
      </c>
      <c r="FQ2616" s="1" t="s">
        <v>6214</v>
      </c>
      <c r="FR2616" s="1" t="s">
        <v>6214</v>
      </c>
      <c r="FS2616" s="1" t="s">
        <v>6214</v>
      </c>
      <c r="FT2616" s="1" t="s">
        <v>6214</v>
      </c>
      <c r="FU2616" s="1" t="s">
        <v>6214</v>
      </c>
      <c r="FV2616" s="1" t="s">
        <v>6214</v>
      </c>
      <c r="FW2616" s="1" t="s">
        <v>6214</v>
      </c>
      <c r="FX2616" s="1" t="s">
        <v>6214</v>
      </c>
      <c r="FY2616" s="1" t="s">
        <v>6214</v>
      </c>
      <c r="FZ2616" s="1" t="s">
        <v>6214</v>
      </c>
      <c r="GA2616" s="1" t="s">
        <v>6214</v>
      </c>
      <c r="GB2616" s="1" t="s">
        <v>6214</v>
      </c>
      <c r="GC2616" s="1" t="s">
        <v>6214</v>
      </c>
      <c r="GD2616" s="1" t="s">
        <v>6214</v>
      </c>
      <c r="GE2616" s="1" t="s">
        <v>6214</v>
      </c>
      <c r="GF2616" s="1" t="s">
        <v>6214</v>
      </c>
      <c r="GG2616" s="1" t="s">
        <v>6214</v>
      </c>
      <c r="GH2616" s="1" t="s">
        <v>6214</v>
      </c>
      <c r="GI2616" s="1" t="s">
        <v>6214</v>
      </c>
      <c r="GJ2616" s="1" t="s">
        <v>6214</v>
      </c>
      <c r="GK2616" s="1" t="s">
        <v>6214</v>
      </c>
      <c r="GL2616" s="1" t="s">
        <v>6214</v>
      </c>
      <c r="GM2616" s="1" t="s">
        <v>6214</v>
      </c>
      <c r="GN2616" s="1" t="s">
        <v>6214</v>
      </c>
      <c r="GO2616" s="1" t="s">
        <v>6214</v>
      </c>
      <c r="GP2616" s="1" t="s">
        <v>6214</v>
      </c>
      <c r="GQ2616" s="1" t="s">
        <v>6214</v>
      </c>
      <c r="GR2616" s="1" t="s">
        <v>6214</v>
      </c>
      <c r="GS2616" s="1" t="s">
        <v>6214</v>
      </c>
      <c r="GT2616" s="1" t="s">
        <v>6214</v>
      </c>
      <c r="GU2616" s="1" t="s">
        <v>6214</v>
      </c>
      <c r="GV2616" s="1" t="s">
        <v>6214</v>
      </c>
      <c r="GW2616" s="1" t="s">
        <v>6214</v>
      </c>
      <c r="GX2616" s="1" t="s">
        <v>6214</v>
      </c>
      <c r="GY2616" s="1" t="s">
        <v>6214</v>
      </c>
      <c r="GZ2616" s="1" t="s">
        <v>6214</v>
      </c>
      <c r="HA2616" s="1" t="s">
        <v>6214</v>
      </c>
      <c r="HB2616" s="1" t="s">
        <v>6214</v>
      </c>
      <c r="HC2616" s="1" t="s">
        <v>6214</v>
      </c>
      <c r="HD2616" s="1" t="s">
        <v>6214</v>
      </c>
      <c r="HE2616" s="1" t="s">
        <v>6214</v>
      </c>
      <c r="HF2616" s="1" t="s">
        <v>6214</v>
      </c>
      <c r="HG2616" s="1" t="s">
        <v>6214</v>
      </c>
      <c r="HH2616" s="1" t="s">
        <v>6214</v>
      </c>
      <c r="HI2616" s="1" t="s">
        <v>6214</v>
      </c>
      <c r="HJ2616" s="1" t="s">
        <v>6214</v>
      </c>
      <c r="HK2616" s="1" t="s">
        <v>6214</v>
      </c>
      <c r="HL2616" s="1" t="s">
        <v>6214</v>
      </c>
      <c r="HM2616" s="1" t="s">
        <v>6214</v>
      </c>
      <c r="HN2616" s="1" t="s">
        <v>6214</v>
      </c>
      <c r="HO2616" s="1" t="s">
        <v>6214</v>
      </c>
      <c r="HP2616" s="1" t="s">
        <v>6214</v>
      </c>
      <c r="HQ2616" s="1" t="s">
        <v>6214</v>
      </c>
      <c r="HR2616" s="1" t="s">
        <v>6214</v>
      </c>
      <c r="HS2616" s="1" t="s">
        <v>6214</v>
      </c>
      <c r="HT2616" s="1" t="s">
        <v>6214</v>
      </c>
      <c r="HU2616" s="1" t="s">
        <v>6214</v>
      </c>
      <c r="HV2616" s="1" t="s">
        <v>6214</v>
      </c>
      <c r="HW2616" s="1" t="s">
        <v>6214</v>
      </c>
      <c r="HX2616" s="1" t="s">
        <v>6214</v>
      </c>
      <c r="HY2616" s="1" t="s">
        <v>6214</v>
      </c>
      <c r="HZ2616" s="1" t="s">
        <v>6214</v>
      </c>
      <c r="IA2616" s="1" t="s">
        <v>6214</v>
      </c>
      <c r="IB2616" s="1" t="s">
        <v>6214</v>
      </c>
      <c r="IC2616" s="1" t="s">
        <v>6214</v>
      </c>
      <c r="ID2616" s="1" t="s">
        <v>6214</v>
      </c>
      <c r="IE2616" s="1" t="s">
        <v>6214</v>
      </c>
      <c r="IF2616" s="1" t="s">
        <v>6214</v>
      </c>
      <c r="IG2616" s="1" t="s">
        <v>6214</v>
      </c>
      <c r="IH2616" s="1" t="s">
        <v>6214</v>
      </c>
      <c r="II2616" s="1" t="s">
        <v>6214</v>
      </c>
      <c r="IJ2616" s="1" t="s">
        <v>6214</v>
      </c>
      <c r="IK2616" s="1" t="s">
        <v>6214</v>
      </c>
      <c r="IL2616" s="1" t="s">
        <v>6214</v>
      </c>
      <c r="IM2616" s="1" t="s">
        <v>6214</v>
      </c>
      <c r="IN2616" s="1" t="s">
        <v>6214</v>
      </c>
      <c r="IO2616" s="1" t="s">
        <v>6214</v>
      </c>
      <c r="IP2616" s="1" t="s">
        <v>6214</v>
      </c>
      <c r="IQ2616" s="1" t="s">
        <v>6214</v>
      </c>
      <c r="IR2616" s="1" t="s">
        <v>6214</v>
      </c>
      <c r="IS2616" s="1" t="s">
        <v>6214</v>
      </c>
      <c r="IT2616" s="1" t="s">
        <v>6214</v>
      </c>
      <c r="IU2616" s="1" t="s">
        <v>6214</v>
      </c>
      <c r="IV2616" s="1" t="s">
        <v>6214</v>
      </c>
      <c r="IW2616" s="1" t="s">
        <v>6214</v>
      </c>
      <c r="IX2616" s="1" t="s">
        <v>6214</v>
      </c>
      <c r="IY2616" s="1" t="s">
        <v>6214</v>
      </c>
      <c r="IZ2616" s="1" t="s">
        <v>6214</v>
      </c>
      <c r="JA2616" s="1" t="s">
        <v>6214</v>
      </c>
      <c r="JB2616" s="1" t="s">
        <v>6214</v>
      </c>
      <c r="JC2616" s="1" t="s">
        <v>6214</v>
      </c>
      <c r="JD2616" s="1" t="s">
        <v>6214</v>
      </c>
      <c r="JE2616" s="1" t="s">
        <v>6214</v>
      </c>
      <c r="JF2616" s="1" t="s">
        <v>6214</v>
      </c>
      <c r="JG2616" s="1" t="s">
        <v>6214</v>
      </c>
      <c r="JH2616" s="1" t="s">
        <v>6214</v>
      </c>
      <c r="JI2616" s="1" t="s">
        <v>6214</v>
      </c>
      <c r="JJ2616" s="1" t="s">
        <v>6214</v>
      </c>
      <c r="JK2616" s="1" t="s">
        <v>6214</v>
      </c>
      <c r="JL2616" s="1" t="s">
        <v>6214</v>
      </c>
      <c r="JM2616" s="1" t="s">
        <v>6214</v>
      </c>
      <c r="JN2616" s="1" t="s">
        <v>6214</v>
      </c>
      <c r="JO2616" s="1" t="s">
        <v>6214</v>
      </c>
      <c r="JP2616" s="1" t="s">
        <v>6214</v>
      </c>
      <c r="JQ2616" s="1" t="s">
        <v>6214</v>
      </c>
      <c r="JR2616" s="1" t="s">
        <v>6214</v>
      </c>
      <c r="JS2616" s="1" t="s">
        <v>6214</v>
      </c>
      <c r="JT2616" s="1" t="s">
        <v>6214</v>
      </c>
      <c r="JU2616" s="1" t="s">
        <v>6214</v>
      </c>
      <c r="JV2616" s="1" t="s">
        <v>6214</v>
      </c>
      <c r="JW2616" s="1" t="s">
        <v>6214</v>
      </c>
      <c r="JX2616" s="1" t="s">
        <v>6214</v>
      </c>
      <c r="JY2616" s="1" t="s">
        <v>6214</v>
      </c>
      <c r="JZ2616" s="1" t="s">
        <v>6214</v>
      </c>
      <c r="KA2616" s="1" t="s">
        <v>6214</v>
      </c>
      <c r="KB2616" s="1" t="s">
        <v>6214</v>
      </c>
      <c r="KC2616" s="1" t="s">
        <v>6214</v>
      </c>
      <c r="KD2616" s="1" t="s">
        <v>6214</v>
      </c>
      <c r="KE2616" s="1" t="s">
        <v>6214</v>
      </c>
      <c r="KF2616" s="1" t="s">
        <v>6214</v>
      </c>
      <c r="KG2616" s="1" t="s">
        <v>6214</v>
      </c>
      <c r="KH2616" s="1" t="s">
        <v>6214</v>
      </c>
      <c r="KI2616" s="1" t="s">
        <v>6214</v>
      </c>
      <c r="KJ2616" s="1" t="s">
        <v>6214</v>
      </c>
      <c r="KK2616" s="1" t="s">
        <v>6214</v>
      </c>
      <c r="KL2616" s="1" t="s">
        <v>6214</v>
      </c>
      <c r="KM2616" s="1" t="s">
        <v>6214</v>
      </c>
      <c r="KN2616" s="1" t="s">
        <v>6214</v>
      </c>
      <c r="KO2616" s="1" t="s">
        <v>6214</v>
      </c>
      <c r="KP2616" s="1" t="s">
        <v>6214</v>
      </c>
      <c r="KQ2616" s="1" t="s">
        <v>6214</v>
      </c>
      <c r="KR2616" s="1" t="s">
        <v>6214</v>
      </c>
      <c r="KS2616" s="1" t="s">
        <v>6214</v>
      </c>
      <c r="KT2616" s="1" t="s">
        <v>6214</v>
      </c>
      <c r="KU2616" s="1" t="s">
        <v>6214</v>
      </c>
      <c r="KV2616" s="1" t="s">
        <v>6214</v>
      </c>
      <c r="KW2616" s="1" t="s">
        <v>6214</v>
      </c>
      <c r="KX2616" s="1" t="s">
        <v>6214</v>
      </c>
      <c r="KY2616" s="1" t="s">
        <v>6214</v>
      </c>
      <c r="KZ2616" s="1" t="s">
        <v>6214</v>
      </c>
      <c r="LA2616" s="1" t="s">
        <v>6214</v>
      </c>
      <c r="LB2616" s="1" t="s">
        <v>6214</v>
      </c>
      <c r="LC2616" s="1" t="s">
        <v>6214</v>
      </c>
      <c r="LD2616" s="1" t="s">
        <v>6214</v>
      </c>
      <c r="LE2616" s="1" t="s">
        <v>6214</v>
      </c>
      <c r="LF2616" s="1" t="s">
        <v>6214</v>
      </c>
      <c r="LG2616" s="1" t="s">
        <v>6214</v>
      </c>
      <c r="LH2616" s="1" t="s">
        <v>6214</v>
      </c>
      <c r="LI2616" s="1" t="s">
        <v>6214</v>
      </c>
      <c r="LJ2616" s="1" t="s">
        <v>6214</v>
      </c>
      <c r="LK2616" s="1" t="s">
        <v>6214</v>
      </c>
      <c r="LL2616" s="1" t="s">
        <v>6214</v>
      </c>
      <c r="LM2616" s="1" t="s">
        <v>6214</v>
      </c>
      <c r="LN2616" s="1" t="s">
        <v>6214</v>
      </c>
      <c r="LO2616" s="1" t="s">
        <v>6214</v>
      </c>
      <c r="LP2616" s="1" t="s">
        <v>6214</v>
      </c>
      <c r="LQ2616" s="1" t="s">
        <v>6214</v>
      </c>
      <c r="LR2616" s="1" t="s">
        <v>6214</v>
      </c>
      <c r="LS2616" s="1" t="s">
        <v>6214</v>
      </c>
      <c r="LT2616" s="1" t="s">
        <v>6214</v>
      </c>
      <c r="LU2616" s="1" t="s">
        <v>6214</v>
      </c>
      <c r="LV2616" s="1" t="s">
        <v>6214</v>
      </c>
      <c r="LW2616" s="1" t="s">
        <v>6214</v>
      </c>
      <c r="LX2616" s="1" t="s">
        <v>6214</v>
      </c>
      <c r="LY2616" s="1" t="s">
        <v>6214</v>
      </c>
      <c r="LZ2616" s="1" t="s">
        <v>6214</v>
      </c>
      <c r="MA2616" s="1" t="s">
        <v>6214</v>
      </c>
      <c r="MB2616" s="1" t="s">
        <v>6214</v>
      </c>
      <c r="MC2616" s="1" t="s">
        <v>6214</v>
      </c>
      <c r="MD2616" s="1" t="s">
        <v>6214</v>
      </c>
      <c r="ME2616" s="1" t="s">
        <v>6214</v>
      </c>
      <c r="MF2616" s="1" t="s">
        <v>6214</v>
      </c>
      <c r="MG2616" s="1" t="s">
        <v>6214</v>
      </c>
      <c r="MH2616" s="1" t="s">
        <v>6214</v>
      </c>
      <c r="MI2616" s="1" t="s">
        <v>6214</v>
      </c>
      <c r="MJ2616" s="1" t="s">
        <v>6214</v>
      </c>
      <c r="MK2616" s="1" t="s">
        <v>6214</v>
      </c>
      <c r="ML2616" s="1" t="s">
        <v>6214</v>
      </c>
      <c r="MM2616" s="1" t="s">
        <v>6214</v>
      </c>
      <c r="MN2616" s="1" t="s">
        <v>6214</v>
      </c>
      <c r="MO2616" s="1" t="s">
        <v>6214</v>
      </c>
      <c r="MP2616" s="1" t="s">
        <v>6214</v>
      </c>
      <c r="MQ2616" s="1" t="s">
        <v>6214</v>
      </c>
      <c r="MR2616" s="1" t="s">
        <v>6214</v>
      </c>
      <c r="MS2616" s="1" t="s">
        <v>6214</v>
      </c>
      <c r="MT2616" s="1" t="s">
        <v>6214</v>
      </c>
      <c r="MU2616" s="1" t="s">
        <v>6214</v>
      </c>
      <c r="MV2616" s="1" t="s">
        <v>6214</v>
      </c>
      <c r="MW2616" s="1" t="s">
        <v>6214</v>
      </c>
      <c r="MX2616" s="1" t="s">
        <v>6214</v>
      </c>
      <c r="MY2616" s="1" t="s">
        <v>6214</v>
      </c>
      <c r="MZ2616" s="1" t="s">
        <v>6214</v>
      </c>
      <c r="NA2616" s="1" t="s">
        <v>6214</v>
      </c>
      <c r="NB2616" s="1" t="s">
        <v>6214</v>
      </c>
      <c r="NC2616" s="1" t="s">
        <v>6214</v>
      </c>
      <c r="ND2616" s="1" t="s">
        <v>6214</v>
      </c>
      <c r="NE2616" s="1" t="s">
        <v>6214</v>
      </c>
      <c r="NF2616" s="1" t="s">
        <v>6214</v>
      </c>
      <c r="NG2616" s="1" t="s">
        <v>6214</v>
      </c>
      <c r="NH2616" s="1" t="s">
        <v>6214</v>
      </c>
      <c r="NI2616" s="1" t="s">
        <v>6214</v>
      </c>
      <c r="NJ2616" s="1" t="s">
        <v>6214</v>
      </c>
      <c r="NK2616" s="1" t="s">
        <v>6214</v>
      </c>
      <c r="NL2616" s="1" t="s">
        <v>6214</v>
      </c>
      <c r="NM2616" s="1" t="s">
        <v>6214</v>
      </c>
      <c r="NN2616" s="1" t="s">
        <v>6214</v>
      </c>
      <c r="NO2616" s="1" t="s">
        <v>6214</v>
      </c>
      <c r="NP2616" s="1" t="s">
        <v>6214</v>
      </c>
      <c r="NQ2616" s="1" t="s">
        <v>6214</v>
      </c>
      <c r="NR2616" s="1" t="s">
        <v>6214</v>
      </c>
      <c r="NS2616" s="1" t="s">
        <v>6214</v>
      </c>
      <c r="NT2616" s="1" t="s">
        <v>6214</v>
      </c>
      <c r="NU2616" s="1" t="s">
        <v>6214</v>
      </c>
      <c r="NV2616" s="1" t="s">
        <v>6214</v>
      </c>
      <c r="NW2616" s="1" t="s">
        <v>6214</v>
      </c>
      <c r="NX2616" s="1" t="s">
        <v>6214</v>
      </c>
      <c r="NY2616" s="1" t="s">
        <v>6214</v>
      </c>
      <c r="NZ2616" s="1" t="s">
        <v>6214</v>
      </c>
      <c r="OA2616" s="1" t="s">
        <v>6214</v>
      </c>
      <c r="OB2616" s="1" t="s">
        <v>6214</v>
      </c>
      <c r="OC2616" s="1" t="s">
        <v>6214</v>
      </c>
      <c r="OD2616" s="1" t="s">
        <v>6214</v>
      </c>
      <c r="OE2616" s="1" t="s">
        <v>6214</v>
      </c>
      <c r="OF2616" s="1" t="s">
        <v>6214</v>
      </c>
      <c r="OG2616" s="1" t="s">
        <v>6214</v>
      </c>
      <c r="OH2616" s="1" t="s">
        <v>6214</v>
      </c>
      <c r="OI2616" s="1" t="s">
        <v>6214</v>
      </c>
      <c r="OJ2616" s="1" t="s">
        <v>6214</v>
      </c>
      <c r="OK2616" s="1" t="s">
        <v>6214</v>
      </c>
      <c r="OL2616" s="1" t="s">
        <v>6214</v>
      </c>
      <c r="OM2616" s="1" t="s">
        <v>6214</v>
      </c>
      <c r="ON2616" s="1" t="s">
        <v>6214</v>
      </c>
      <c r="OO2616" s="1" t="s">
        <v>6214</v>
      </c>
      <c r="OP2616" s="1" t="s">
        <v>6214</v>
      </c>
      <c r="OQ2616" s="1" t="s">
        <v>6214</v>
      </c>
      <c r="OR2616" s="1" t="s">
        <v>6214</v>
      </c>
      <c r="OS2616" s="1" t="s">
        <v>6214</v>
      </c>
      <c r="OT2616" s="1" t="s">
        <v>6214</v>
      </c>
      <c r="OU2616" s="1" t="s">
        <v>6214</v>
      </c>
      <c r="OV2616" s="1" t="s">
        <v>6214</v>
      </c>
      <c r="OW2616" s="1" t="s">
        <v>6214</v>
      </c>
      <c r="OX2616" s="1" t="s">
        <v>6214</v>
      </c>
      <c r="OY2616" s="1" t="s">
        <v>6214</v>
      </c>
      <c r="OZ2616" s="1" t="s">
        <v>6214</v>
      </c>
      <c r="PA2616" s="1" t="s">
        <v>6214</v>
      </c>
      <c r="PB2616" s="1" t="s">
        <v>6214</v>
      </c>
      <c r="PC2616" s="1" t="s">
        <v>6214</v>
      </c>
      <c r="PD2616" s="1" t="s">
        <v>6214</v>
      </c>
      <c r="PE2616" s="1" t="s">
        <v>6214</v>
      </c>
      <c r="PF2616" s="1" t="s">
        <v>6214</v>
      </c>
      <c r="PG2616" s="1" t="s">
        <v>6214</v>
      </c>
      <c r="PH2616" s="1" t="s">
        <v>6214</v>
      </c>
      <c r="PI2616" s="1" t="s">
        <v>6214</v>
      </c>
      <c r="PJ2616" s="1" t="s">
        <v>6214</v>
      </c>
      <c r="PK2616" s="1" t="s">
        <v>6214</v>
      </c>
      <c r="PL2616" s="1" t="s">
        <v>6214</v>
      </c>
      <c r="PM2616" s="1" t="s">
        <v>6214</v>
      </c>
      <c r="PN2616" s="1" t="s">
        <v>6214</v>
      </c>
      <c r="PO2616" s="1" t="s">
        <v>6214</v>
      </c>
      <c r="PP2616" s="1" t="s">
        <v>6214</v>
      </c>
      <c r="PQ2616" s="1" t="s">
        <v>6214</v>
      </c>
      <c r="PR2616" s="1" t="s">
        <v>6214</v>
      </c>
      <c r="PS2616" s="1" t="s">
        <v>6214</v>
      </c>
      <c r="PT2616" s="1" t="s">
        <v>6214</v>
      </c>
      <c r="PU2616" s="1" t="s">
        <v>6214</v>
      </c>
      <c r="PV2616" s="1" t="s">
        <v>6214</v>
      </c>
      <c r="PW2616" s="1" t="s">
        <v>6214</v>
      </c>
      <c r="PX2616" s="1" t="s">
        <v>6214</v>
      </c>
      <c r="PY2616" s="1" t="s">
        <v>6214</v>
      </c>
      <c r="PZ2616" s="1" t="s">
        <v>6214</v>
      </c>
      <c r="QA2616" s="1" t="s">
        <v>6214</v>
      </c>
      <c r="QB2616" s="1" t="s">
        <v>6214</v>
      </c>
      <c r="QC2616" s="1" t="s">
        <v>6214</v>
      </c>
      <c r="QD2616" s="1" t="s">
        <v>6214</v>
      </c>
      <c r="QE2616" s="1" t="s">
        <v>6214</v>
      </c>
      <c r="QF2616" s="1" t="s">
        <v>6214</v>
      </c>
      <c r="QG2616" s="1" t="s">
        <v>6214</v>
      </c>
      <c r="QH2616" s="1" t="s">
        <v>6214</v>
      </c>
      <c r="QI2616" s="1" t="s">
        <v>6214</v>
      </c>
      <c r="QJ2616" s="1" t="s">
        <v>6214</v>
      </c>
      <c r="QK2616" s="1" t="s">
        <v>6214</v>
      </c>
      <c r="QL2616" s="1" t="s">
        <v>6214</v>
      </c>
      <c r="QM2616" s="1" t="s">
        <v>6214</v>
      </c>
      <c r="QN2616" s="1" t="s">
        <v>6214</v>
      </c>
      <c r="QO2616" s="1" t="s">
        <v>6214</v>
      </c>
      <c r="QP2616" s="1" t="s">
        <v>6214</v>
      </c>
      <c r="QQ2616" s="1" t="s">
        <v>6214</v>
      </c>
      <c r="QR2616" s="1" t="s">
        <v>6214</v>
      </c>
      <c r="QS2616" s="1" t="s">
        <v>6214</v>
      </c>
      <c r="QT2616" s="1" t="s">
        <v>6214</v>
      </c>
      <c r="QU2616" s="1" t="s">
        <v>6214</v>
      </c>
      <c r="QV2616" s="1" t="s">
        <v>6214</v>
      </c>
      <c r="QW2616" s="1" t="s">
        <v>6214</v>
      </c>
      <c r="QX2616" s="1" t="s">
        <v>6214</v>
      </c>
      <c r="QY2616" s="1" t="s">
        <v>6214</v>
      </c>
      <c r="QZ2616" s="1" t="s">
        <v>6214</v>
      </c>
      <c r="RA2616" s="1" t="s">
        <v>6214</v>
      </c>
      <c r="RB2616" s="1" t="s">
        <v>6214</v>
      </c>
      <c r="RC2616" s="1" t="s">
        <v>6214</v>
      </c>
      <c r="RD2616" s="1" t="s">
        <v>6214</v>
      </c>
      <c r="RE2616" s="1" t="s">
        <v>6214</v>
      </c>
      <c r="RF2616" s="1" t="s">
        <v>6214</v>
      </c>
      <c r="RG2616" s="1" t="s">
        <v>6214</v>
      </c>
      <c r="RH2616" s="1" t="s">
        <v>6214</v>
      </c>
      <c r="RI2616" s="1" t="s">
        <v>6214</v>
      </c>
      <c r="RJ2616" s="1" t="s">
        <v>6214</v>
      </c>
      <c r="RK2616" s="1" t="s">
        <v>6214</v>
      </c>
      <c r="RL2616" s="1" t="s">
        <v>6214</v>
      </c>
      <c r="RM2616" s="1" t="s">
        <v>6214</v>
      </c>
      <c r="RN2616" s="1" t="s">
        <v>6214</v>
      </c>
      <c r="RO2616" s="1" t="s">
        <v>6214</v>
      </c>
    </row>
    <row r="2617" spans="1:483" x14ac:dyDescent="0.25">
      <c r="A2617" s="1" t="s">
        <v>14961</v>
      </c>
      <c r="B2617" s="1" t="s">
        <v>6214</v>
      </c>
      <c r="C2617" s="1" t="s">
        <v>5300</v>
      </c>
      <c r="D2617" s="1" t="s">
        <v>6214</v>
      </c>
      <c r="E2617" s="1" t="s">
        <v>6214</v>
      </c>
      <c r="F2617" s="1" t="s">
        <v>6214</v>
      </c>
      <c r="G2617" s="1" t="s">
        <v>6214</v>
      </c>
      <c r="H2617" s="1" t="s">
        <v>6214</v>
      </c>
      <c r="I2617" s="1" t="s">
        <v>6214</v>
      </c>
      <c r="J2617" s="1" t="s">
        <v>6214</v>
      </c>
      <c r="K2617" s="1" t="s">
        <v>6214</v>
      </c>
      <c r="L2617" s="1" t="s">
        <v>6214</v>
      </c>
      <c r="M2617" s="1" t="s">
        <v>6214</v>
      </c>
      <c r="N2617" s="1" t="s">
        <v>6214</v>
      </c>
      <c r="O2617" s="1" t="s">
        <v>6214</v>
      </c>
      <c r="P2617" s="1" t="s">
        <v>6214</v>
      </c>
      <c r="Q2617" s="1" t="s">
        <v>6214</v>
      </c>
      <c r="R2617" s="1" t="s">
        <v>6214</v>
      </c>
      <c r="S2617" s="1" t="s">
        <v>6214</v>
      </c>
      <c r="T2617" s="1" t="s">
        <v>6214</v>
      </c>
      <c r="U2617" s="1" t="s">
        <v>6214</v>
      </c>
      <c r="V2617" s="1" t="s">
        <v>6214</v>
      </c>
      <c r="W2617" s="1" t="s">
        <v>6214</v>
      </c>
      <c r="X2617" s="1" t="s">
        <v>6214</v>
      </c>
      <c r="Y2617" s="1" t="s">
        <v>6214</v>
      </c>
      <c r="Z2617" s="1" t="s">
        <v>6214</v>
      </c>
      <c r="AA2617" s="1" t="s">
        <v>6214</v>
      </c>
      <c r="AB2617" s="1" t="s">
        <v>6214</v>
      </c>
      <c r="AC2617" s="1" t="s">
        <v>6214</v>
      </c>
      <c r="AD2617" s="1" t="s">
        <v>6214</v>
      </c>
      <c r="AE2617" s="1" t="s">
        <v>6214</v>
      </c>
      <c r="AF2617" s="1" t="s">
        <v>6214</v>
      </c>
      <c r="AG2617" s="1" t="s">
        <v>6214</v>
      </c>
      <c r="AH2617" s="1" t="s">
        <v>6214</v>
      </c>
      <c r="AI2617" s="1" t="s">
        <v>6214</v>
      </c>
      <c r="AJ2617" s="1" t="s">
        <v>6214</v>
      </c>
      <c r="AK2617" s="1" t="s">
        <v>6214</v>
      </c>
      <c r="AL2617" s="1" t="s">
        <v>6214</v>
      </c>
      <c r="AM2617" s="1" t="s">
        <v>6214</v>
      </c>
      <c r="AN2617" s="1" t="s">
        <v>6214</v>
      </c>
      <c r="AO2617" s="1" t="s">
        <v>6214</v>
      </c>
      <c r="AP2617" s="1" t="s">
        <v>6214</v>
      </c>
      <c r="AQ2617" s="1" t="s">
        <v>6214</v>
      </c>
      <c r="AR2617" s="1" t="s">
        <v>6214</v>
      </c>
      <c r="AS2617" s="1" t="s">
        <v>6214</v>
      </c>
      <c r="AT2617" s="1" t="s">
        <v>6214</v>
      </c>
      <c r="AU2617" s="1" t="s">
        <v>6214</v>
      </c>
      <c r="AV2617" s="1" t="s">
        <v>6214</v>
      </c>
      <c r="AW2617" s="1" t="s">
        <v>6214</v>
      </c>
      <c r="AX2617" s="1" t="s">
        <v>6214</v>
      </c>
      <c r="AY2617" s="1" t="s">
        <v>6214</v>
      </c>
      <c r="AZ2617" s="1" t="s">
        <v>6214</v>
      </c>
      <c r="BA2617" s="1" t="s">
        <v>6214</v>
      </c>
      <c r="BB2617" s="1" t="s">
        <v>6214</v>
      </c>
      <c r="BC2617" s="1" t="s">
        <v>6214</v>
      </c>
      <c r="BD2617" s="1" t="s">
        <v>6214</v>
      </c>
      <c r="BE2617" s="1" t="s">
        <v>6214</v>
      </c>
      <c r="BF2617" s="1" t="s">
        <v>6214</v>
      </c>
      <c r="BG2617" s="1" t="s">
        <v>6214</v>
      </c>
      <c r="BH2617" s="1" t="s">
        <v>6214</v>
      </c>
      <c r="BI2617" s="1" t="s">
        <v>6214</v>
      </c>
      <c r="BJ2617" s="1" t="s">
        <v>6214</v>
      </c>
      <c r="BK2617" s="1" t="s">
        <v>6214</v>
      </c>
      <c r="BL2617" s="1" t="s">
        <v>6214</v>
      </c>
      <c r="BM2617" s="1" t="s">
        <v>6214</v>
      </c>
      <c r="BN2617" s="1" t="s">
        <v>6214</v>
      </c>
      <c r="BO2617" s="1" t="s">
        <v>6214</v>
      </c>
      <c r="BP2617" s="1" t="s">
        <v>6214</v>
      </c>
      <c r="BQ2617" s="1" t="s">
        <v>6214</v>
      </c>
      <c r="BR2617" s="1" t="s">
        <v>6214</v>
      </c>
      <c r="BS2617" s="1" t="s">
        <v>6214</v>
      </c>
      <c r="BT2617" s="1" t="s">
        <v>6214</v>
      </c>
      <c r="BU2617" s="1" t="s">
        <v>6214</v>
      </c>
      <c r="BV2617" s="1" t="s">
        <v>6214</v>
      </c>
      <c r="BW2617" s="1" t="s">
        <v>6214</v>
      </c>
      <c r="BX2617" s="1" t="s">
        <v>6214</v>
      </c>
      <c r="BY2617" s="1" t="s">
        <v>6214</v>
      </c>
      <c r="BZ2617" s="1" t="s">
        <v>6214</v>
      </c>
      <c r="CA2617" s="1" t="s">
        <v>6214</v>
      </c>
      <c r="CB2617" s="1" t="s">
        <v>6214</v>
      </c>
      <c r="CC2617" s="1" t="s">
        <v>6214</v>
      </c>
      <c r="CD2617" s="1" t="s">
        <v>6214</v>
      </c>
      <c r="CE2617" s="1" t="s">
        <v>6214</v>
      </c>
      <c r="CF2617" s="1" t="s">
        <v>6214</v>
      </c>
      <c r="CG2617" s="1" t="s">
        <v>6214</v>
      </c>
      <c r="CH2617" s="1" t="s">
        <v>6214</v>
      </c>
      <c r="CI2617" s="1" t="s">
        <v>6214</v>
      </c>
      <c r="CJ2617" s="1" t="s">
        <v>6214</v>
      </c>
      <c r="CK2617" s="1" t="s">
        <v>6214</v>
      </c>
      <c r="CL2617" s="1" t="s">
        <v>6214</v>
      </c>
      <c r="CM2617" s="1" t="s">
        <v>6214</v>
      </c>
      <c r="CN2617" s="1" t="s">
        <v>6214</v>
      </c>
      <c r="CO2617" s="1" t="s">
        <v>6214</v>
      </c>
      <c r="CP2617" s="1" t="s">
        <v>6214</v>
      </c>
      <c r="CQ2617" s="1" t="s">
        <v>6214</v>
      </c>
      <c r="CR2617" s="1" t="s">
        <v>6214</v>
      </c>
      <c r="CS2617" s="1" t="s">
        <v>6214</v>
      </c>
      <c r="CT2617" s="1" t="s">
        <v>6214</v>
      </c>
      <c r="CU2617" s="1" t="s">
        <v>6214</v>
      </c>
      <c r="CV2617" s="1" t="s">
        <v>6214</v>
      </c>
      <c r="CW2617" s="1" t="s">
        <v>6214</v>
      </c>
      <c r="CX2617" s="1" t="s">
        <v>6214</v>
      </c>
      <c r="CY2617" s="1" t="s">
        <v>6214</v>
      </c>
      <c r="CZ2617" s="1" t="s">
        <v>6214</v>
      </c>
      <c r="DA2617" s="1" t="s">
        <v>6214</v>
      </c>
      <c r="DB2617" s="1" t="s">
        <v>6214</v>
      </c>
      <c r="DC2617" s="1" t="s">
        <v>6214</v>
      </c>
      <c r="DD2617" s="1" t="s">
        <v>6214</v>
      </c>
      <c r="DE2617" s="1" t="s">
        <v>6214</v>
      </c>
      <c r="DF2617" s="1" t="s">
        <v>6214</v>
      </c>
      <c r="DG2617" s="1" t="s">
        <v>6214</v>
      </c>
      <c r="DH2617" s="1" t="s">
        <v>6214</v>
      </c>
      <c r="DI2617" s="1" t="s">
        <v>6214</v>
      </c>
      <c r="DJ2617" s="1" t="s">
        <v>6214</v>
      </c>
      <c r="DK2617" s="1" t="s">
        <v>6214</v>
      </c>
      <c r="DL2617" s="1" t="s">
        <v>6214</v>
      </c>
      <c r="DM2617" s="1" t="s">
        <v>6214</v>
      </c>
      <c r="DN2617" s="1" t="s">
        <v>6214</v>
      </c>
      <c r="DO2617" s="1" t="s">
        <v>6214</v>
      </c>
      <c r="DP2617" s="1" t="s">
        <v>6214</v>
      </c>
      <c r="DQ2617" s="1" t="s">
        <v>6214</v>
      </c>
      <c r="DR2617" s="1" t="s">
        <v>6214</v>
      </c>
      <c r="DS2617" s="1" t="s">
        <v>6214</v>
      </c>
      <c r="DT2617" s="1" t="s">
        <v>6214</v>
      </c>
      <c r="DU2617" s="1" t="s">
        <v>6214</v>
      </c>
      <c r="DV2617" s="1" t="s">
        <v>6214</v>
      </c>
      <c r="DW2617" s="1" t="s">
        <v>6214</v>
      </c>
      <c r="DX2617" s="1" t="s">
        <v>6214</v>
      </c>
      <c r="DY2617" s="1" t="s">
        <v>6214</v>
      </c>
      <c r="DZ2617" s="1" t="s">
        <v>6214</v>
      </c>
      <c r="EA2617" s="1" t="s">
        <v>6214</v>
      </c>
      <c r="EB2617" s="1" t="s">
        <v>6214</v>
      </c>
      <c r="EC2617" s="1" t="s">
        <v>6214</v>
      </c>
      <c r="ED2617" s="1" t="s">
        <v>6214</v>
      </c>
      <c r="EE2617" s="1" t="s">
        <v>6214</v>
      </c>
      <c r="EF2617" s="1" t="s">
        <v>6214</v>
      </c>
      <c r="EG2617" s="1" t="s">
        <v>6214</v>
      </c>
      <c r="EH2617" s="1" t="s">
        <v>6214</v>
      </c>
      <c r="EI2617" s="1" t="s">
        <v>6214</v>
      </c>
      <c r="EJ2617" s="1" t="s">
        <v>6214</v>
      </c>
      <c r="EK2617" s="1" t="s">
        <v>6214</v>
      </c>
      <c r="EL2617" s="1" t="s">
        <v>6214</v>
      </c>
      <c r="EM2617" s="1" t="s">
        <v>6214</v>
      </c>
      <c r="EN2617" s="1" t="s">
        <v>6214</v>
      </c>
      <c r="EO2617" s="1" t="s">
        <v>6214</v>
      </c>
      <c r="EP2617" s="1" t="s">
        <v>6214</v>
      </c>
      <c r="EQ2617" s="1" t="s">
        <v>6214</v>
      </c>
      <c r="ER2617" s="1" t="s">
        <v>6214</v>
      </c>
      <c r="ES2617" s="1" t="s">
        <v>6214</v>
      </c>
      <c r="ET2617" s="1" t="s">
        <v>6214</v>
      </c>
      <c r="EU2617" s="1" t="s">
        <v>6214</v>
      </c>
      <c r="EV2617" s="1" t="s">
        <v>6214</v>
      </c>
      <c r="EW2617" s="1" t="s">
        <v>6214</v>
      </c>
      <c r="EX2617" s="1" t="s">
        <v>6214</v>
      </c>
      <c r="EY2617" s="1" t="s">
        <v>6214</v>
      </c>
      <c r="EZ2617" s="1" t="s">
        <v>6214</v>
      </c>
      <c r="FA2617" s="1" t="s">
        <v>6214</v>
      </c>
      <c r="FB2617" s="1" t="s">
        <v>6214</v>
      </c>
      <c r="FC2617" s="1" t="s">
        <v>6214</v>
      </c>
      <c r="FD2617" s="1" t="s">
        <v>6214</v>
      </c>
      <c r="FE2617" s="1" t="s">
        <v>6214</v>
      </c>
      <c r="FF2617" s="1" t="s">
        <v>6214</v>
      </c>
      <c r="FG2617" s="1" t="s">
        <v>6214</v>
      </c>
      <c r="FH2617" s="1" t="s">
        <v>6214</v>
      </c>
      <c r="FI2617" s="1" t="s">
        <v>6214</v>
      </c>
      <c r="FJ2617" s="1" t="s">
        <v>6214</v>
      </c>
      <c r="FK2617" s="1" t="s">
        <v>6214</v>
      </c>
      <c r="FL2617" s="1" t="s">
        <v>6214</v>
      </c>
      <c r="FM2617" s="1" t="s">
        <v>6214</v>
      </c>
      <c r="FN2617" s="1" t="s">
        <v>6214</v>
      </c>
      <c r="FO2617" s="1" t="s">
        <v>6214</v>
      </c>
      <c r="FP2617" s="1" t="s">
        <v>6214</v>
      </c>
      <c r="FQ2617" s="1" t="s">
        <v>6214</v>
      </c>
      <c r="FR2617" s="1" t="s">
        <v>6214</v>
      </c>
      <c r="FS2617" s="1" t="s">
        <v>6214</v>
      </c>
      <c r="FT2617" s="1" t="s">
        <v>6214</v>
      </c>
      <c r="FU2617" s="1" t="s">
        <v>6214</v>
      </c>
      <c r="FV2617" s="1" t="s">
        <v>6214</v>
      </c>
      <c r="FW2617" s="1" t="s">
        <v>6214</v>
      </c>
      <c r="FX2617" s="1" t="s">
        <v>6214</v>
      </c>
      <c r="FY2617" s="1" t="s">
        <v>6214</v>
      </c>
      <c r="FZ2617" s="1" t="s">
        <v>6214</v>
      </c>
      <c r="GA2617" s="1" t="s">
        <v>6214</v>
      </c>
      <c r="GB2617" s="1" t="s">
        <v>6214</v>
      </c>
      <c r="GC2617" s="1" t="s">
        <v>6214</v>
      </c>
      <c r="GD2617" s="1" t="s">
        <v>6214</v>
      </c>
      <c r="GE2617" s="1" t="s">
        <v>6214</v>
      </c>
      <c r="GF2617" s="1" t="s">
        <v>6214</v>
      </c>
      <c r="GG2617" s="1" t="s">
        <v>6214</v>
      </c>
      <c r="GH2617" s="1" t="s">
        <v>6214</v>
      </c>
      <c r="GI2617" s="1" t="s">
        <v>6214</v>
      </c>
      <c r="GJ2617" s="1" t="s">
        <v>6214</v>
      </c>
      <c r="GK2617" s="1" t="s">
        <v>6214</v>
      </c>
      <c r="GL2617" s="1" t="s">
        <v>6214</v>
      </c>
      <c r="GM2617" s="1" t="s">
        <v>6214</v>
      </c>
      <c r="GN2617" s="1" t="s">
        <v>6214</v>
      </c>
      <c r="GO2617" s="1" t="s">
        <v>6214</v>
      </c>
      <c r="GP2617" s="1" t="s">
        <v>6214</v>
      </c>
      <c r="GQ2617" s="1" t="s">
        <v>6214</v>
      </c>
      <c r="GR2617" s="1" t="s">
        <v>6214</v>
      </c>
      <c r="GS2617" s="1" t="s">
        <v>6214</v>
      </c>
      <c r="GT2617" s="1" t="s">
        <v>6214</v>
      </c>
      <c r="GU2617" s="1" t="s">
        <v>6214</v>
      </c>
      <c r="GV2617" s="1" t="s">
        <v>6214</v>
      </c>
      <c r="GW2617" s="1" t="s">
        <v>6214</v>
      </c>
      <c r="GX2617" s="1" t="s">
        <v>6214</v>
      </c>
      <c r="GY2617" s="1" t="s">
        <v>6214</v>
      </c>
      <c r="GZ2617" s="1" t="s">
        <v>6214</v>
      </c>
      <c r="HA2617" s="1" t="s">
        <v>6214</v>
      </c>
      <c r="HB2617" s="1" t="s">
        <v>6214</v>
      </c>
      <c r="HC2617" s="1" t="s">
        <v>6214</v>
      </c>
      <c r="HD2617" s="1" t="s">
        <v>6214</v>
      </c>
      <c r="HE2617" s="1" t="s">
        <v>6214</v>
      </c>
      <c r="HF2617" s="1" t="s">
        <v>6214</v>
      </c>
      <c r="HG2617" s="1" t="s">
        <v>6214</v>
      </c>
      <c r="HH2617" s="1" t="s">
        <v>6214</v>
      </c>
      <c r="HI2617" s="1" t="s">
        <v>6214</v>
      </c>
      <c r="HJ2617" s="1" t="s">
        <v>6214</v>
      </c>
      <c r="HK2617" s="1" t="s">
        <v>6214</v>
      </c>
      <c r="HL2617" s="1" t="s">
        <v>6214</v>
      </c>
      <c r="HM2617" s="1" t="s">
        <v>6214</v>
      </c>
      <c r="HN2617" s="1" t="s">
        <v>6214</v>
      </c>
      <c r="HO2617" s="1" t="s">
        <v>6214</v>
      </c>
      <c r="HP2617" s="1" t="s">
        <v>6214</v>
      </c>
      <c r="HQ2617" s="1" t="s">
        <v>6214</v>
      </c>
      <c r="HR2617" s="1" t="s">
        <v>6214</v>
      </c>
      <c r="HS2617" s="1" t="s">
        <v>6214</v>
      </c>
      <c r="HT2617" s="1" t="s">
        <v>6214</v>
      </c>
      <c r="HU2617" s="1" t="s">
        <v>6214</v>
      </c>
      <c r="HV2617" s="1" t="s">
        <v>6214</v>
      </c>
      <c r="HW2617" s="1" t="s">
        <v>6214</v>
      </c>
      <c r="HX2617" s="1" t="s">
        <v>6214</v>
      </c>
      <c r="HY2617" s="1" t="s">
        <v>6214</v>
      </c>
      <c r="HZ2617" s="1" t="s">
        <v>6214</v>
      </c>
      <c r="IA2617" s="1" t="s">
        <v>6214</v>
      </c>
      <c r="IB2617" s="1" t="s">
        <v>6214</v>
      </c>
      <c r="IC2617" s="1" t="s">
        <v>6214</v>
      </c>
      <c r="ID2617" s="1" t="s">
        <v>6214</v>
      </c>
      <c r="IE2617" s="1" t="s">
        <v>6214</v>
      </c>
      <c r="IF2617" s="1" t="s">
        <v>6214</v>
      </c>
      <c r="IG2617" s="1" t="s">
        <v>6214</v>
      </c>
      <c r="IH2617" s="1" t="s">
        <v>6214</v>
      </c>
      <c r="II2617" s="1" t="s">
        <v>6214</v>
      </c>
      <c r="IJ2617" s="1" t="s">
        <v>6214</v>
      </c>
      <c r="IK2617" s="1" t="s">
        <v>6214</v>
      </c>
      <c r="IL2617" s="1" t="s">
        <v>6214</v>
      </c>
      <c r="IM2617" s="1" t="s">
        <v>6214</v>
      </c>
      <c r="IN2617" s="1" t="s">
        <v>6214</v>
      </c>
      <c r="IO2617" s="1" t="s">
        <v>6214</v>
      </c>
      <c r="IP2617" s="1" t="s">
        <v>6214</v>
      </c>
      <c r="IQ2617" s="1" t="s">
        <v>6214</v>
      </c>
      <c r="IR2617" s="1" t="s">
        <v>6214</v>
      </c>
      <c r="IS2617" s="1" t="s">
        <v>6214</v>
      </c>
      <c r="IT2617" s="1" t="s">
        <v>6214</v>
      </c>
      <c r="IU2617" s="1" t="s">
        <v>6214</v>
      </c>
      <c r="IV2617" s="1" t="s">
        <v>6214</v>
      </c>
      <c r="IW2617" s="1" t="s">
        <v>6214</v>
      </c>
      <c r="IX2617" s="1" t="s">
        <v>6214</v>
      </c>
      <c r="IY2617" s="1" t="s">
        <v>6214</v>
      </c>
      <c r="IZ2617" s="1" t="s">
        <v>6214</v>
      </c>
      <c r="JA2617" s="1" t="s">
        <v>6214</v>
      </c>
      <c r="JB2617" s="1" t="s">
        <v>6214</v>
      </c>
      <c r="JC2617" s="1" t="s">
        <v>6214</v>
      </c>
      <c r="JD2617" s="1" t="s">
        <v>6214</v>
      </c>
      <c r="JE2617" s="1" t="s">
        <v>6214</v>
      </c>
      <c r="JF2617" s="1" t="s">
        <v>6214</v>
      </c>
      <c r="JG2617" s="1" t="s">
        <v>6214</v>
      </c>
      <c r="JH2617" s="1" t="s">
        <v>6214</v>
      </c>
      <c r="JI2617" s="1" t="s">
        <v>6214</v>
      </c>
      <c r="JJ2617" s="1" t="s">
        <v>6214</v>
      </c>
      <c r="JK2617" s="1" t="s">
        <v>6214</v>
      </c>
      <c r="JL2617" s="1" t="s">
        <v>6214</v>
      </c>
      <c r="JM2617" s="1" t="s">
        <v>6214</v>
      </c>
      <c r="JN2617" s="1" t="s">
        <v>6214</v>
      </c>
      <c r="JO2617" s="1" t="s">
        <v>6214</v>
      </c>
      <c r="JP2617" s="1" t="s">
        <v>6214</v>
      </c>
      <c r="JQ2617" s="1" t="s">
        <v>6214</v>
      </c>
      <c r="JR2617" s="1" t="s">
        <v>6214</v>
      </c>
      <c r="JS2617" s="1" t="s">
        <v>6214</v>
      </c>
      <c r="JT2617" s="1" t="s">
        <v>6214</v>
      </c>
      <c r="JU2617" s="1" t="s">
        <v>6214</v>
      </c>
      <c r="JV2617" s="1" t="s">
        <v>6214</v>
      </c>
      <c r="JW2617" s="1" t="s">
        <v>6214</v>
      </c>
      <c r="JX2617" s="1" t="s">
        <v>6214</v>
      </c>
      <c r="JY2617" s="1" t="s">
        <v>6214</v>
      </c>
      <c r="JZ2617" s="1" t="s">
        <v>6214</v>
      </c>
      <c r="KA2617" s="1" t="s">
        <v>6214</v>
      </c>
      <c r="KB2617" s="1" t="s">
        <v>6214</v>
      </c>
      <c r="KC2617" s="1" t="s">
        <v>6214</v>
      </c>
      <c r="KD2617" s="1" t="s">
        <v>6214</v>
      </c>
      <c r="KE2617" s="1" t="s">
        <v>6214</v>
      </c>
      <c r="KF2617" s="1" t="s">
        <v>6214</v>
      </c>
      <c r="KG2617" s="1" t="s">
        <v>6214</v>
      </c>
      <c r="KH2617" s="1" t="s">
        <v>6214</v>
      </c>
      <c r="KI2617" s="1" t="s">
        <v>6214</v>
      </c>
      <c r="KJ2617" s="1" t="s">
        <v>6214</v>
      </c>
      <c r="KK2617" s="1" t="s">
        <v>6214</v>
      </c>
      <c r="KL2617" s="1" t="s">
        <v>6214</v>
      </c>
      <c r="KM2617" s="1" t="s">
        <v>6214</v>
      </c>
      <c r="KN2617" s="1" t="s">
        <v>6214</v>
      </c>
      <c r="KO2617" s="1" t="s">
        <v>6214</v>
      </c>
      <c r="KP2617" s="1" t="s">
        <v>6214</v>
      </c>
      <c r="KQ2617" s="1" t="s">
        <v>6214</v>
      </c>
      <c r="KR2617" s="1" t="s">
        <v>6214</v>
      </c>
      <c r="KS2617" s="1" t="s">
        <v>6214</v>
      </c>
      <c r="KT2617" s="1" t="s">
        <v>6214</v>
      </c>
      <c r="KU2617" s="1" t="s">
        <v>6214</v>
      </c>
      <c r="KV2617" s="1" t="s">
        <v>6214</v>
      </c>
      <c r="KW2617" s="1" t="s">
        <v>6214</v>
      </c>
      <c r="KX2617" s="1" t="s">
        <v>6214</v>
      </c>
      <c r="KY2617" s="1" t="s">
        <v>6214</v>
      </c>
      <c r="KZ2617" s="1" t="s">
        <v>6214</v>
      </c>
      <c r="LA2617" s="1" t="s">
        <v>6214</v>
      </c>
      <c r="LB2617" s="1" t="s">
        <v>6214</v>
      </c>
      <c r="LC2617" s="1" t="s">
        <v>6214</v>
      </c>
      <c r="LD2617" s="1" t="s">
        <v>6214</v>
      </c>
      <c r="LE2617" s="1" t="s">
        <v>6214</v>
      </c>
      <c r="LF2617" s="1" t="s">
        <v>6214</v>
      </c>
      <c r="LG2617" s="1" t="s">
        <v>6214</v>
      </c>
      <c r="LH2617" s="1" t="s">
        <v>6214</v>
      </c>
      <c r="LI2617" s="1" t="s">
        <v>6214</v>
      </c>
      <c r="LJ2617" s="1" t="s">
        <v>6214</v>
      </c>
      <c r="LK2617" s="1" t="s">
        <v>6214</v>
      </c>
      <c r="LL2617" s="1" t="s">
        <v>6214</v>
      </c>
      <c r="LM2617" s="1" t="s">
        <v>6214</v>
      </c>
      <c r="LN2617" s="1" t="s">
        <v>6214</v>
      </c>
      <c r="LO2617" s="1" t="s">
        <v>6214</v>
      </c>
      <c r="LP2617" s="1" t="s">
        <v>6214</v>
      </c>
      <c r="LQ2617" s="1" t="s">
        <v>6214</v>
      </c>
      <c r="LR2617" s="1" t="s">
        <v>6214</v>
      </c>
      <c r="LS2617" s="1" t="s">
        <v>6214</v>
      </c>
      <c r="LT2617" s="1" t="s">
        <v>6214</v>
      </c>
      <c r="LU2617" s="1" t="s">
        <v>6214</v>
      </c>
      <c r="LV2617" s="1" t="s">
        <v>6214</v>
      </c>
      <c r="LW2617" s="1" t="s">
        <v>6214</v>
      </c>
      <c r="LX2617" s="1" t="s">
        <v>6214</v>
      </c>
      <c r="LY2617" s="1" t="s">
        <v>6214</v>
      </c>
      <c r="LZ2617" s="1" t="s">
        <v>6214</v>
      </c>
      <c r="MA2617" s="1" t="s">
        <v>6214</v>
      </c>
      <c r="MB2617" s="1" t="s">
        <v>6214</v>
      </c>
      <c r="MC2617" s="1" t="s">
        <v>6214</v>
      </c>
      <c r="MD2617" s="1" t="s">
        <v>6214</v>
      </c>
      <c r="ME2617" s="1" t="s">
        <v>6214</v>
      </c>
      <c r="MF2617" s="1" t="s">
        <v>6214</v>
      </c>
      <c r="MG2617" s="1" t="s">
        <v>6214</v>
      </c>
      <c r="MH2617" s="1" t="s">
        <v>6214</v>
      </c>
      <c r="MI2617" s="1" t="s">
        <v>6214</v>
      </c>
      <c r="MJ2617" s="1" t="s">
        <v>6214</v>
      </c>
      <c r="MK2617" s="1" t="s">
        <v>6214</v>
      </c>
      <c r="ML2617" s="1" t="s">
        <v>6214</v>
      </c>
      <c r="MM2617" s="1" t="s">
        <v>6214</v>
      </c>
      <c r="MN2617" s="1" t="s">
        <v>6214</v>
      </c>
      <c r="MO2617" s="1" t="s">
        <v>6214</v>
      </c>
      <c r="MP2617" s="1" t="s">
        <v>6214</v>
      </c>
      <c r="MQ2617" s="1" t="s">
        <v>6214</v>
      </c>
      <c r="MR2617" s="1" t="s">
        <v>6214</v>
      </c>
      <c r="MS2617" s="1" t="s">
        <v>6214</v>
      </c>
      <c r="MT2617" s="1" t="s">
        <v>6214</v>
      </c>
      <c r="MU2617" s="1" t="s">
        <v>6214</v>
      </c>
      <c r="MV2617" s="1" t="s">
        <v>6214</v>
      </c>
      <c r="MW2617" s="1" t="s">
        <v>6214</v>
      </c>
      <c r="MX2617" s="1" t="s">
        <v>6214</v>
      </c>
      <c r="MY2617" s="1" t="s">
        <v>6214</v>
      </c>
      <c r="MZ2617" s="1" t="s">
        <v>6214</v>
      </c>
      <c r="NA2617" s="1" t="s">
        <v>6214</v>
      </c>
      <c r="NB2617" s="1" t="s">
        <v>6214</v>
      </c>
      <c r="NC2617" s="1" t="s">
        <v>6214</v>
      </c>
      <c r="ND2617" s="1" t="s">
        <v>6214</v>
      </c>
      <c r="NE2617" s="1" t="s">
        <v>6214</v>
      </c>
      <c r="NF2617" s="1" t="s">
        <v>6214</v>
      </c>
      <c r="NG2617" s="1" t="s">
        <v>6214</v>
      </c>
      <c r="NH2617" s="1" t="s">
        <v>6214</v>
      </c>
      <c r="NI2617" s="1" t="s">
        <v>6214</v>
      </c>
      <c r="NJ2617" s="1" t="s">
        <v>6214</v>
      </c>
      <c r="NK2617" s="1" t="s">
        <v>6214</v>
      </c>
      <c r="NL2617" s="1" t="s">
        <v>6214</v>
      </c>
      <c r="NM2617" s="1" t="s">
        <v>6214</v>
      </c>
      <c r="NN2617" s="1" t="s">
        <v>6214</v>
      </c>
      <c r="NO2617" s="1" t="s">
        <v>6214</v>
      </c>
      <c r="NP2617" s="1" t="s">
        <v>6214</v>
      </c>
      <c r="NQ2617" s="1" t="s">
        <v>6214</v>
      </c>
      <c r="NR2617" s="1" t="s">
        <v>6214</v>
      </c>
      <c r="NS2617" s="1" t="s">
        <v>6214</v>
      </c>
      <c r="NT2617" s="1" t="s">
        <v>6214</v>
      </c>
      <c r="NU2617" s="1" t="s">
        <v>6214</v>
      </c>
      <c r="NV2617" s="1" t="s">
        <v>6214</v>
      </c>
      <c r="NW2617" s="1" t="s">
        <v>6214</v>
      </c>
      <c r="NX2617" s="1" t="s">
        <v>6214</v>
      </c>
      <c r="NY2617" s="1" t="s">
        <v>6214</v>
      </c>
      <c r="NZ2617" s="1" t="s">
        <v>6214</v>
      </c>
      <c r="OA2617" s="1" t="s">
        <v>6214</v>
      </c>
      <c r="OB2617" s="1" t="s">
        <v>6214</v>
      </c>
      <c r="OC2617" s="1" t="s">
        <v>6214</v>
      </c>
      <c r="OD2617" s="1" t="s">
        <v>6214</v>
      </c>
      <c r="OE2617" s="1" t="s">
        <v>6214</v>
      </c>
      <c r="OF2617" s="1" t="s">
        <v>6214</v>
      </c>
      <c r="OG2617" s="1" t="s">
        <v>6214</v>
      </c>
      <c r="OH2617" s="1" t="s">
        <v>6214</v>
      </c>
      <c r="OI2617" s="1" t="s">
        <v>6214</v>
      </c>
      <c r="OJ2617" s="1" t="s">
        <v>6214</v>
      </c>
      <c r="OK2617" s="1" t="s">
        <v>6214</v>
      </c>
      <c r="OL2617" s="1" t="s">
        <v>6214</v>
      </c>
      <c r="OM2617" s="1" t="s">
        <v>6214</v>
      </c>
      <c r="ON2617" s="1" t="s">
        <v>6214</v>
      </c>
      <c r="OO2617" s="1" t="s">
        <v>6214</v>
      </c>
      <c r="OP2617" s="1" t="s">
        <v>6214</v>
      </c>
      <c r="OQ2617" s="1" t="s">
        <v>6214</v>
      </c>
      <c r="OR2617" s="1" t="s">
        <v>6214</v>
      </c>
      <c r="OS2617" s="1" t="s">
        <v>6214</v>
      </c>
      <c r="OT2617" s="1" t="s">
        <v>6214</v>
      </c>
      <c r="OU2617" s="1" t="s">
        <v>6214</v>
      </c>
      <c r="OV2617" s="1" t="s">
        <v>6214</v>
      </c>
      <c r="OW2617" s="1" t="s">
        <v>6214</v>
      </c>
      <c r="OX2617" s="1" t="s">
        <v>6214</v>
      </c>
      <c r="OY2617" s="1" t="s">
        <v>6214</v>
      </c>
      <c r="OZ2617" s="1" t="s">
        <v>6214</v>
      </c>
      <c r="PA2617" s="1" t="s">
        <v>6214</v>
      </c>
      <c r="PB2617" s="1" t="s">
        <v>6214</v>
      </c>
      <c r="PC2617" s="1" t="s">
        <v>6214</v>
      </c>
      <c r="PD2617" s="1" t="s">
        <v>6214</v>
      </c>
      <c r="PE2617" s="1" t="s">
        <v>6214</v>
      </c>
      <c r="PF2617" s="1" t="s">
        <v>6214</v>
      </c>
      <c r="PG2617" s="1" t="s">
        <v>6214</v>
      </c>
      <c r="PH2617" s="1" t="s">
        <v>6214</v>
      </c>
      <c r="PI2617" s="1" t="s">
        <v>6214</v>
      </c>
      <c r="PJ2617" s="1" t="s">
        <v>6214</v>
      </c>
      <c r="PK2617" s="1" t="s">
        <v>6214</v>
      </c>
      <c r="PL2617" s="1" t="s">
        <v>6214</v>
      </c>
      <c r="PM2617" s="1" t="s">
        <v>6214</v>
      </c>
      <c r="PN2617" s="1" t="s">
        <v>6214</v>
      </c>
      <c r="PO2617" s="1" t="s">
        <v>6214</v>
      </c>
      <c r="PP2617" s="1" t="s">
        <v>6214</v>
      </c>
      <c r="PQ2617" s="1" t="s">
        <v>6214</v>
      </c>
      <c r="PR2617" s="1" t="s">
        <v>6214</v>
      </c>
      <c r="PS2617" s="1" t="s">
        <v>6214</v>
      </c>
      <c r="PT2617" s="1" t="s">
        <v>6214</v>
      </c>
      <c r="PU2617" s="1" t="s">
        <v>6214</v>
      </c>
      <c r="PV2617" s="1" t="s">
        <v>6214</v>
      </c>
      <c r="PW2617" s="1" t="s">
        <v>6214</v>
      </c>
      <c r="PX2617" s="1" t="s">
        <v>6214</v>
      </c>
      <c r="PY2617" s="1" t="s">
        <v>6214</v>
      </c>
      <c r="PZ2617" s="1" t="s">
        <v>6214</v>
      </c>
      <c r="QA2617" s="1" t="s">
        <v>6214</v>
      </c>
      <c r="QB2617" s="1" t="s">
        <v>6214</v>
      </c>
      <c r="QC2617" s="1" t="s">
        <v>6214</v>
      </c>
      <c r="QD2617" s="1" t="s">
        <v>6214</v>
      </c>
      <c r="QE2617" s="1" t="s">
        <v>6214</v>
      </c>
      <c r="QF2617" s="1" t="s">
        <v>6214</v>
      </c>
      <c r="QG2617" s="1" t="s">
        <v>6214</v>
      </c>
      <c r="QH2617" s="1" t="s">
        <v>6214</v>
      </c>
      <c r="QI2617" s="1" t="s">
        <v>6214</v>
      </c>
      <c r="QJ2617" s="1" t="s">
        <v>6214</v>
      </c>
      <c r="QK2617" s="1" t="s">
        <v>6214</v>
      </c>
      <c r="QL2617" s="1" t="s">
        <v>6214</v>
      </c>
      <c r="QM2617" s="1" t="s">
        <v>6214</v>
      </c>
      <c r="QN2617" s="1" t="s">
        <v>6214</v>
      </c>
      <c r="QO2617" s="1" t="s">
        <v>6214</v>
      </c>
      <c r="QP2617" s="1" t="s">
        <v>6214</v>
      </c>
      <c r="QQ2617" s="1" t="s">
        <v>6214</v>
      </c>
      <c r="QR2617" s="1" t="s">
        <v>6214</v>
      </c>
      <c r="QS2617" s="1" t="s">
        <v>6214</v>
      </c>
      <c r="QT2617" s="1" t="s">
        <v>6214</v>
      </c>
      <c r="QU2617" s="1" t="s">
        <v>6214</v>
      </c>
      <c r="QV2617" s="1" t="s">
        <v>6214</v>
      </c>
      <c r="QW2617" s="1" t="s">
        <v>6214</v>
      </c>
      <c r="QX2617" s="1" t="s">
        <v>6214</v>
      </c>
      <c r="QY2617" s="1" t="s">
        <v>6214</v>
      </c>
      <c r="QZ2617" s="1" t="s">
        <v>6214</v>
      </c>
      <c r="RA2617" s="1" t="s">
        <v>6214</v>
      </c>
      <c r="RB2617" s="1" t="s">
        <v>6214</v>
      </c>
      <c r="RC2617" s="1" t="s">
        <v>6214</v>
      </c>
      <c r="RD2617" s="1" t="s">
        <v>6214</v>
      </c>
      <c r="RE2617" s="1" t="s">
        <v>6214</v>
      </c>
      <c r="RF2617" s="1" t="s">
        <v>6214</v>
      </c>
      <c r="RG2617" s="1" t="s">
        <v>6214</v>
      </c>
      <c r="RH2617" s="1" t="s">
        <v>6214</v>
      </c>
      <c r="RI2617" s="1" t="s">
        <v>6214</v>
      </c>
      <c r="RJ2617" s="1" t="s">
        <v>6214</v>
      </c>
      <c r="RK2617" s="1" t="s">
        <v>6214</v>
      </c>
      <c r="RL2617" s="1" t="s">
        <v>6214</v>
      </c>
      <c r="RM2617" s="1" t="s">
        <v>6214</v>
      </c>
      <c r="RN2617" s="1" t="s">
        <v>6214</v>
      </c>
      <c r="RO2617" s="1" t="s">
        <v>6214</v>
      </c>
    </row>
    <row r="2618" spans="1:483" x14ac:dyDescent="0.25">
      <c r="A2618" s="1" t="s">
        <v>14962</v>
      </c>
      <c r="B2618" s="1" t="s">
        <v>6214</v>
      </c>
      <c r="C2618" s="1" t="s">
        <v>5301</v>
      </c>
      <c r="D2618" s="1" t="s">
        <v>6214</v>
      </c>
      <c r="E2618" s="1" t="s">
        <v>6214</v>
      </c>
      <c r="F2618" s="1" t="s">
        <v>6214</v>
      </c>
      <c r="G2618" s="1" t="s">
        <v>6214</v>
      </c>
      <c r="H2618" s="1" t="s">
        <v>6214</v>
      </c>
      <c r="I2618" s="1" t="s">
        <v>6214</v>
      </c>
      <c r="J2618" s="1" t="s">
        <v>6214</v>
      </c>
      <c r="K2618" s="1" t="s">
        <v>6214</v>
      </c>
      <c r="L2618" s="1" t="s">
        <v>6214</v>
      </c>
      <c r="M2618" s="1" t="s">
        <v>6214</v>
      </c>
      <c r="N2618" s="1" t="s">
        <v>6214</v>
      </c>
      <c r="O2618" s="1" t="s">
        <v>6214</v>
      </c>
      <c r="P2618" s="1" t="s">
        <v>6214</v>
      </c>
      <c r="Q2618" s="1" t="s">
        <v>6214</v>
      </c>
      <c r="R2618" s="1" t="s">
        <v>6214</v>
      </c>
      <c r="S2618" s="1" t="s">
        <v>6214</v>
      </c>
      <c r="T2618" s="1" t="s">
        <v>6214</v>
      </c>
      <c r="U2618" s="1" t="s">
        <v>6214</v>
      </c>
      <c r="V2618" s="1" t="s">
        <v>6214</v>
      </c>
      <c r="W2618" s="1" t="s">
        <v>6214</v>
      </c>
      <c r="X2618" s="1" t="s">
        <v>6214</v>
      </c>
      <c r="Y2618" s="1" t="s">
        <v>6214</v>
      </c>
      <c r="Z2618" s="1" t="s">
        <v>6214</v>
      </c>
      <c r="AA2618" s="1" t="s">
        <v>6214</v>
      </c>
      <c r="AB2618" s="1" t="s">
        <v>6214</v>
      </c>
      <c r="AC2618" s="1" t="s">
        <v>6214</v>
      </c>
      <c r="AD2618" s="1" t="s">
        <v>6214</v>
      </c>
      <c r="AE2618" s="1" t="s">
        <v>6214</v>
      </c>
      <c r="AF2618" s="1" t="s">
        <v>6214</v>
      </c>
      <c r="AG2618" s="1" t="s">
        <v>6214</v>
      </c>
      <c r="AH2618" s="1" t="s">
        <v>6214</v>
      </c>
      <c r="AI2618" s="1" t="s">
        <v>6214</v>
      </c>
      <c r="AJ2618" s="1" t="s">
        <v>6214</v>
      </c>
      <c r="AK2618" s="1" t="s">
        <v>6214</v>
      </c>
      <c r="AL2618" s="1" t="s">
        <v>6214</v>
      </c>
      <c r="AM2618" s="1" t="s">
        <v>6214</v>
      </c>
      <c r="AN2618" s="1" t="s">
        <v>6214</v>
      </c>
      <c r="AO2618" s="1" t="s">
        <v>6214</v>
      </c>
      <c r="AP2618" s="1" t="s">
        <v>6214</v>
      </c>
      <c r="AQ2618" s="1" t="s">
        <v>6214</v>
      </c>
      <c r="AR2618" s="1" t="s">
        <v>6214</v>
      </c>
      <c r="AS2618" s="1" t="s">
        <v>6214</v>
      </c>
      <c r="AT2618" s="1" t="s">
        <v>6214</v>
      </c>
      <c r="AU2618" s="1" t="s">
        <v>6214</v>
      </c>
      <c r="AV2618" s="1" t="s">
        <v>6214</v>
      </c>
      <c r="AW2618" s="1" t="s">
        <v>6214</v>
      </c>
      <c r="AX2618" s="1" t="s">
        <v>6214</v>
      </c>
      <c r="AY2618" s="1" t="s">
        <v>6214</v>
      </c>
      <c r="AZ2618" s="1" t="s">
        <v>6214</v>
      </c>
      <c r="BA2618" s="1" t="s">
        <v>6214</v>
      </c>
      <c r="BB2618" s="1" t="s">
        <v>6214</v>
      </c>
      <c r="BC2618" s="1" t="s">
        <v>6214</v>
      </c>
      <c r="BD2618" s="1" t="s">
        <v>6214</v>
      </c>
      <c r="BE2618" s="1" t="s">
        <v>6214</v>
      </c>
      <c r="BF2618" s="1" t="s">
        <v>6214</v>
      </c>
      <c r="BG2618" s="1" t="s">
        <v>6214</v>
      </c>
      <c r="BH2618" s="1" t="s">
        <v>6214</v>
      </c>
      <c r="BI2618" s="1" t="s">
        <v>6214</v>
      </c>
      <c r="BJ2618" s="1" t="s">
        <v>6214</v>
      </c>
      <c r="BK2618" s="1" t="s">
        <v>6214</v>
      </c>
      <c r="BL2618" s="1" t="s">
        <v>6214</v>
      </c>
      <c r="BM2618" s="1" t="s">
        <v>6214</v>
      </c>
      <c r="BN2618" s="1" t="s">
        <v>6214</v>
      </c>
      <c r="BO2618" s="1" t="s">
        <v>6214</v>
      </c>
      <c r="BP2618" s="1" t="s">
        <v>6214</v>
      </c>
      <c r="BQ2618" s="1" t="s">
        <v>6214</v>
      </c>
      <c r="BR2618" s="1" t="s">
        <v>6214</v>
      </c>
      <c r="BS2618" s="1" t="s">
        <v>6214</v>
      </c>
      <c r="BT2618" s="1" t="s">
        <v>6214</v>
      </c>
      <c r="BU2618" s="1" t="s">
        <v>6214</v>
      </c>
      <c r="BV2618" s="1" t="s">
        <v>6214</v>
      </c>
      <c r="BW2618" s="1" t="s">
        <v>6214</v>
      </c>
      <c r="BX2618" s="1" t="s">
        <v>6214</v>
      </c>
      <c r="BY2618" s="1" t="s">
        <v>6214</v>
      </c>
      <c r="BZ2618" s="1" t="s">
        <v>6214</v>
      </c>
      <c r="CA2618" s="1" t="s">
        <v>6214</v>
      </c>
      <c r="CB2618" s="1" t="s">
        <v>6214</v>
      </c>
      <c r="CC2618" s="1" t="s">
        <v>6214</v>
      </c>
      <c r="CD2618" s="1" t="s">
        <v>6214</v>
      </c>
      <c r="CE2618" s="1" t="s">
        <v>6214</v>
      </c>
      <c r="CF2618" s="1" t="s">
        <v>6214</v>
      </c>
      <c r="CG2618" s="1" t="s">
        <v>6214</v>
      </c>
      <c r="CH2618" s="1" t="s">
        <v>6214</v>
      </c>
      <c r="CI2618" s="1" t="s">
        <v>6214</v>
      </c>
      <c r="CJ2618" s="1" t="s">
        <v>6214</v>
      </c>
      <c r="CK2618" s="1" t="s">
        <v>6214</v>
      </c>
      <c r="CL2618" s="1" t="s">
        <v>6214</v>
      </c>
      <c r="CM2618" s="1" t="s">
        <v>6214</v>
      </c>
      <c r="CN2618" s="1" t="s">
        <v>6214</v>
      </c>
      <c r="CO2618" s="1" t="s">
        <v>6214</v>
      </c>
      <c r="CP2618" s="1" t="s">
        <v>6214</v>
      </c>
      <c r="CQ2618" s="1" t="s">
        <v>6214</v>
      </c>
      <c r="CR2618" s="1" t="s">
        <v>6214</v>
      </c>
      <c r="CS2618" s="1" t="s">
        <v>6214</v>
      </c>
      <c r="CT2618" s="1" t="s">
        <v>6214</v>
      </c>
      <c r="CU2618" s="1" t="s">
        <v>6214</v>
      </c>
      <c r="CV2618" s="1" t="s">
        <v>6214</v>
      </c>
      <c r="CW2618" s="1" t="s">
        <v>6214</v>
      </c>
      <c r="CX2618" s="1" t="s">
        <v>6214</v>
      </c>
      <c r="CY2618" s="1" t="s">
        <v>6214</v>
      </c>
      <c r="CZ2618" s="1" t="s">
        <v>6214</v>
      </c>
      <c r="DA2618" s="1" t="s">
        <v>6214</v>
      </c>
      <c r="DB2618" s="1" t="s">
        <v>6214</v>
      </c>
      <c r="DC2618" s="1" t="s">
        <v>6214</v>
      </c>
      <c r="DD2618" s="1" t="s">
        <v>6214</v>
      </c>
      <c r="DE2618" s="1" t="s">
        <v>6214</v>
      </c>
      <c r="DF2618" s="1" t="s">
        <v>6214</v>
      </c>
      <c r="DG2618" s="1" t="s">
        <v>6214</v>
      </c>
      <c r="DH2618" s="1" t="s">
        <v>6214</v>
      </c>
      <c r="DI2618" s="1" t="s">
        <v>6214</v>
      </c>
      <c r="DJ2618" s="1" t="s">
        <v>6214</v>
      </c>
      <c r="DK2618" s="1" t="s">
        <v>6214</v>
      </c>
      <c r="DL2618" s="1" t="s">
        <v>6214</v>
      </c>
      <c r="DM2618" s="1" t="s">
        <v>6214</v>
      </c>
      <c r="DN2618" s="1" t="s">
        <v>6214</v>
      </c>
      <c r="DO2618" s="1" t="s">
        <v>6214</v>
      </c>
      <c r="DP2618" s="1" t="s">
        <v>6214</v>
      </c>
      <c r="DQ2618" s="1" t="s">
        <v>6214</v>
      </c>
      <c r="DR2618" s="1" t="s">
        <v>6214</v>
      </c>
      <c r="DS2618" s="1" t="s">
        <v>6214</v>
      </c>
      <c r="DT2618" s="1" t="s">
        <v>6214</v>
      </c>
      <c r="DU2618" s="1" t="s">
        <v>6214</v>
      </c>
      <c r="DV2618" s="1" t="s">
        <v>6214</v>
      </c>
      <c r="DW2618" s="1" t="s">
        <v>6214</v>
      </c>
      <c r="DX2618" s="1" t="s">
        <v>6214</v>
      </c>
      <c r="DY2618" s="1" t="s">
        <v>6214</v>
      </c>
      <c r="DZ2618" s="1" t="s">
        <v>6214</v>
      </c>
      <c r="EA2618" s="1" t="s">
        <v>6214</v>
      </c>
      <c r="EB2618" s="1" t="s">
        <v>6214</v>
      </c>
      <c r="EC2618" s="1" t="s">
        <v>6214</v>
      </c>
      <c r="ED2618" s="1" t="s">
        <v>6214</v>
      </c>
      <c r="EE2618" s="1" t="s">
        <v>6214</v>
      </c>
      <c r="EF2618" s="1" t="s">
        <v>6214</v>
      </c>
      <c r="EG2618" s="1" t="s">
        <v>6214</v>
      </c>
      <c r="EH2618" s="1" t="s">
        <v>6214</v>
      </c>
      <c r="EI2618" s="1" t="s">
        <v>6214</v>
      </c>
      <c r="EJ2618" s="1" t="s">
        <v>6214</v>
      </c>
      <c r="EK2618" s="1" t="s">
        <v>6214</v>
      </c>
      <c r="EL2618" s="1" t="s">
        <v>6214</v>
      </c>
      <c r="EM2618" s="1" t="s">
        <v>6214</v>
      </c>
      <c r="EN2618" s="1" t="s">
        <v>6214</v>
      </c>
      <c r="EO2618" s="1" t="s">
        <v>6214</v>
      </c>
      <c r="EP2618" s="1" t="s">
        <v>6214</v>
      </c>
      <c r="EQ2618" s="1" t="s">
        <v>6214</v>
      </c>
      <c r="ER2618" s="1" t="s">
        <v>6214</v>
      </c>
      <c r="ES2618" s="1" t="s">
        <v>6214</v>
      </c>
      <c r="ET2618" s="1" t="s">
        <v>6214</v>
      </c>
      <c r="EU2618" s="1" t="s">
        <v>6214</v>
      </c>
      <c r="EV2618" s="1" t="s">
        <v>6214</v>
      </c>
      <c r="EW2618" s="1" t="s">
        <v>6214</v>
      </c>
      <c r="EX2618" s="1" t="s">
        <v>6214</v>
      </c>
      <c r="EY2618" s="1" t="s">
        <v>6214</v>
      </c>
      <c r="EZ2618" s="1" t="s">
        <v>6214</v>
      </c>
      <c r="FA2618" s="1" t="s">
        <v>6214</v>
      </c>
      <c r="FB2618" s="1" t="s">
        <v>6214</v>
      </c>
      <c r="FC2618" s="1" t="s">
        <v>6214</v>
      </c>
      <c r="FD2618" s="1" t="s">
        <v>6214</v>
      </c>
      <c r="FE2618" s="1" t="s">
        <v>6214</v>
      </c>
      <c r="FF2618" s="1" t="s">
        <v>6214</v>
      </c>
      <c r="FG2618" s="1" t="s">
        <v>6214</v>
      </c>
      <c r="FH2618" s="1" t="s">
        <v>6214</v>
      </c>
      <c r="FI2618" s="1" t="s">
        <v>6214</v>
      </c>
      <c r="FJ2618" s="1" t="s">
        <v>6214</v>
      </c>
      <c r="FK2618" s="1" t="s">
        <v>6214</v>
      </c>
      <c r="FL2618" s="1" t="s">
        <v>6214</v>
      </c>
      <c r="FM2618" s="1" t="s">
        <v>6214</v>
      </c>
      <c r="FN2618" s="1" t="s">
        <v>6214</v>
      </c>
      <c r="FO2618" s="1" t="s">
        <v>6214</v>
      </c>
      <c r="FP2618" s="1" t="s">
        <v>6214</v>
      </c>
      <c r="FQ2618" s="1" t="s">
        <v>6214</v>
      </c>
      <c r="FR2618" s="1" t="s">
        <v>6214</v>
      </c>
      <c r="FS2618" s="1" t="s">
        <v>6214</v>
      </c>
      <c r="FT2618" s="1" t="s">
        <v>6214</v>
      </c>
      <c r="FU2618" s="1" t="s">
        <v>6214</v>
      </c>
      <c r="FV2618" s="1" t="s">
        <v>6214</v>
      </c>
      <c r="FW2618" s="1" t="s">
        <v>6214</v>
      </c>
      <c r="FX2618" s="1" t="s">
        <v>6214</v>
      </c>
      <c r="FY2618" s="1" t="s">
        <v>6214</v>
      </c>
      <c r="FZ2618" s="1" t="s">
        <v>6214</v>
      </c>
      <c r="GA2618" s="1" t="s">
        <v>6214</v>
      </c>
      <c r="GB2618" s="1" t="s">
        <v>6214</v>
      </c>
      <c r="GC2618" s="1" t="s">
        <v>6214</v>
      </c>
      <c r="GD2618" s="1" t="s">
        <v>6214</v>
      </c>
      <c r="GE2618" s="1" t="s">
        <v>6214</v>
      </c>
      <c r="GF2618" s="1" t="s">
        <v>6214</v>
      </c>
      <c r="GG2618" s="1" t="s">
        <v>6214</v>
      </c>
      <c r="GH2618" s="1" t="s">
        <v>6214</v>
      </c>
      <c r="GI2618" s="1" t="s">
        <v>6214</v>
      </c>
      <c r="GJ2618" s="1" t="s">
        <v>6214</v>
      </c>
      <c r="GK2618" s="1" t="s">
        <v>6214</v>
      </c>
      <c r="GL2618" s="1" t="s">
        <v>6214</v>
      </c>
      <c r="GM2618" s="1" t="s">
        <v>6214</v>
      </c>
      <c r="GN2618" s="1" t="s">
        <v>6214</v>
      </c>
      <c r="GO2618" s="1" t="s">
        <v>6214</v>
      </c>
      <c r="GP2618" s="1" t="s">
        <v>6214</v>
      </c>
      <c r="GQ2618" s="1" t="s">
        <v>6214</v>
      </c>
      <c r="GR2618" s="1" t="s">
        <v>6214</v>
      </c>
      <c r="GS2618" s="1" t="s">
        <v>6214</v>
      </c>
      <c r="GT2618" s="1" t="s">
        <v>6214</v>
      </c>
      <c r="GU2618" s="1" t="s">
        <v>6214</v>
      </c>
      <c r="GV2618" s="1" t="s">
        <v>6214</v>
      </c>
      <c r="GW2618" s="1" t="s">
        <v>6214</v>
      </c>
      <c r="GX2618" s="1" t="s">
        <v>6214</v>
      </c>
      <c r="GY2618" s="1" t="s">
        <v>6214</v>
      </c>
      <c r="GZ2618" s="1" t="s">
        <v>6214</v>
      </c>
      <c r="HA2618" s="1" t="s">
        <v>6214</v>
      </c>
      <c r="HB2618" s="1" t="s">
        <v>6214</v>
      </c>
      <c r="HC2618" s="1" t="s">
        <v>6214</v>
      </c>
      <c r="HD2618" s="1" t="s">
        <v>6214</v>
      </c>
      <c r="HE2618" s="1" t="s">
        <v>6214</v>
      </c>
      <c r="HF2618" s="1" t="s">
        <v>6214</v>
      </c>
      <c r="HG2618" s="1" t="s">
        <v>6214</v>
      </c>
      <c r="HH2618" s="1" t="s">
        <v>6214</v>
      </c>
      <c r="HI2618" s="1" t="s">
        <v>6214</v>
      </c>
      <c r="HJ2618" s="1" t="s">
        <v>6214</v>
      </c>
      <c r="HK2618" s="1" t="s">
        <v>6214</v>
      </c>
      <c r="HL2618" s="1" t="s">
        <v>6214</v>
      </c>
      <c r="HM2618" s="1" t="s">
        <v>6214</v>
      </c>
      <c r="HN2618" s="1" t="s">
        <v>6214</v>
      </c>
      <c r="HO2618" s="1" t="s">
        <v>6214</v>
      </c>
      <c r="HP2618" s="1" t="s">
        <v>6214</v>
      </c>
      <c r="HQ2618" s="1" t="s">
        <v>6214</v>
      </c>
      <c r="HR2618" s="1" t="s">
        <v>6214</v>
      </c>
      <c r="HS2618" s="1" t="s">
        <v>6214</v>
      </c>
      <c r="HT2618" s="1" t="s">
        <v>6214</v>
      </c>
      <c r="HU2618" s="1" t="s">
        <v>6214</v>
      </c>
      <c r="HV2618" s="1" t="s">
        <v>6214</v>
      </c>
      <c r="HW2618" s="1" t="s">
        <v>6214</v>
      </c>
      <c r="HX2618" s="1" t="s">
        <v>6214</v>
      </c>
      <c r="HY2618" s="1" t="s">
        <v>6214</v>
      </c>
      <c r="HZ2618" s="1" t="s">
        <v>6214</v>
      </c>
      <c r="IA2618" s="1" t="s">
        <v>6214</v>
      </c>
      <c r="IB2618" s="1" t="s">
        <v>6214</v>
      </c>
      <c r="IC2618" s="1" t="s">
        <v>6214</v>
      </c>
      <c r="ID2618" s="1" t="s">
        <v>6214</v>
      </c>
      <c r="IE2618" s="1" t="s">
        <v>6214</v>
      </c>
      <c r="IF2618" s="1" t="s">
        <v>6214</v>
      </c>
      <c r="IG2618" s="1" t="s">
        <v>6214</v>
      </c>
      <c r="IH2618" s="1" t="s">
        <v>6214</v>
      </c>
      <c r="II2618" s="1" t="s">
        <v>6214</v>
      </c>
      <c r="IJ2618" s="1" t="s">
        <v>6214</v>
      </c>
      <c r="IK2618" s="1" t="s">
        <v>6214</v>
      </c>
      <c r="IL2618" s="1" t="s">
        <v>6214</v>
      </c>
      <c r="IM2618" s="1" t="s">
        <v>6214</v>
      </c>
      <c r="IN2618" s="1" t="s">
        <v>6214</v>
      </c>
      <c r="IO2618" s="1" t="s">
        <v>6214</v>
      </c>
      <c r="IP2618" s="1" t="s">
        <v>6214</v>
      </c>
      <c r="IQ2618" s="1" t="s">
        <v>6214</v>
      </c>
      <c r="IR2618" s="1" t="s">
        <v>6214</v>
      </c>
      <c r="IS2618" s="1" t="s">
        <v>6214</v>
      </c>
      <c r="IT2618" s="1" t="s">
        <v>6214</v>
      </c>
      <c r="IU2618" s="1" t="s">
        <v>6214</v>
      </c>
      <c r="IV2618" s="1" t="s">
        <v>6214</v>
      </c>
      <c r="IW2618" s="1" t="s">
        <v>6214</v>
      </c>
      <c r="IX2618" s="1" t="s">
        <v>6214</v>
      </c>
      <c r="IY2618" s="1" t="s">
        <v>6214</v>
      </c>
      <c r="IZ2618" s="1" t="s">
        <v>6214</v>
      </c>
      <c r="JA2618" s="1" t="s">
        <v>6214</v>
      </c>
      <c r="JB2618" s="1" t="s">
        <v>6214</v>
      </c>
      <c r="JC2618" s="1" t="s">
        <v>6214</v>
      </c>
      <c r="JD2618" s="1" t="s">
        <v>6214</v>
      </c>
      <c r="JE2618" s="1" t="s">
        <v>6214</v>
      </c>
      <c r="JF2618" s="1" t="s">
        <v>6214</v>
      </c>
      <c r="JG2618" s="1" t="s">
        <v>6214</v>
      </c>
      <c r="JH2618" s="1" t="s">
        <v>6214</v>
      </c>
      <c r="JI2618" s="1" t="s">
        <v>6214</v>
      </c>
      <c r="JJ2618" s="1" t="s">
        <v>6214</v>
      </c>
      <c r="JK2618" s="1" t="s">
        <v>6214</v>
      </c>
      <c r="JL2618" s="1" t="s">
        <v>6214</v>
      </c>
      <c r="JM2618" s="1" t="s">
        <v>6214</v>
      </c>
      <c r="JN2618" s="1" t="s">
        <v>6214</v>
      </c>
      <c r="JO2618" s="1" t="s">
        <v>6214</v>
      </c>
      <c r="JP2618" s="1" t="s">
        <v>6214</v>
      </c>
      <c r="JQ2618" s="1" t="s">
        <v>6214</v>
      </c>
      <c r="JR2618" s="1" t="s">
        <v>6214</v>
      </c>
      <c r="JS2618" s="1" t="s">
        <v>6214</v>
      </c>
      <c r="JT2618" s="1" t="s">
        <v>6214</v>
      </c>
      <c r="JU2618" s="1" t="s">
        <v>6214</v>
      </c>
      <c r="JV2618" s="1" t="s">
        <v>6214</v>
      </c>
      <c r="JW2618" s="1" t="s">
        <v>6214</v>
      </c>
      <c r="JX2618" s="1" t="s">
        <v>6214</v>
      </c>
      <c r="JY2618" s="1" t="s">
        <v>6214</v>
      </c>
      <c r="JZ2618" s="1" t="s">
        <v>6214</v>
      </c>
      <c r="KA2618" s="1" t="s">
        <v>6214</v>
      </c>
      <c r="KB2618" s="1" t="s">
        <v>6214</v>
      </c>
      <c r="KC2618" s="1" t="s">
        <v>6214</v>
      </c>
      <c r="KD2618" s="1" t="s">
        <v>6214</v>
      </c>
      <c r="KE2618" s="1" t="s">
        <v>6214</v>
      </c>
      <c r="KF2618" s="1" t="s">
        <v>6214</v>
      </c>
      <c r="KG2618" s="1" t="s">
        <v>6214</v>
      </c>
      <c r="KH2618" s="1" t="s">
        <v>6214</v>
      </c>
      <c r="KI2618" s="1" t="s">
        <v>6214</v>
      </c>
      <c r="KJ2618" s="1" t="s">
        <v>6214</v>
      </c>
      <c r="KK2618" s="1" t="s">
        <v>6214</v>
      </c>
      <c r="KL2618" s="1" t="s">
        <v>6214</v>
      </c>
      <c r="KM2618" s="1" t="s">
        <v>6214</v>
      </c>
      <c r="KN2618" s="1" t="s">
        <v>6214</v>
      </c>
      <c r="KO2618" s="1" t="s">
        <v>6214</v>
      </c>
      <c r="KP2618" s="1" t="s">
        <v>6214</v>
      </c>
      <c r="KQ2618" s="1" t="s">
        <v>6214</v>
      </c>
      <c r="KR2618" s="1" t="s">
        <v>6214</v>
      </c>
      <c r="KS2618" s="1" t="s">
        <v>6214</v>
      </c>
      <c r="KT2618" s="1" t="s">
        <v>6214</v>
      </c>
      <c r="KU2618" s="1" t="s">
        <v>6214</v>
      </c>
      <c r="KV2618" s="1" t="s">
        <v>6214</v>
      </c>
      <c r="KW2618" s="1" t="s">
        <v>6214</v>
      </c>
      <c r="KX2618" s="1" t="s">
        <v>6214</v>
      </c>
      <c r="KY2618" s="1" t="s">
        <v>6214</v>
      </c>
      <c r="KZ2618" s="1" t="s">
        <v>6214</v>
      </c>
      <c r="LA2618" s="1" t="s">
        <v>6214</v>
      </c>
      <c r="LB2618" s="1" t="s">
        <v>6214</v>
      </c>
      <c r="LC2618" s="1" t="s">
        <v>6214</v>
      </c>
      <c r="LD2618" s="1" t="s">
        <v>6214</v>
      </c>
      <c r="LE2618" s="1" t="s">
        <v>6214</v>
      </c>
      <c r="LF2618" s="1" t="s">
        <v>6214</v>
      </c>
      <c r="LG2618" s="1" t="s">
        <v>6214</v>
      </c>
      <c r="LH2618" s="1" t="s">
        <v>6214</v>
      </c>
      <c r="LI2618" s="1" t="s">
        <v>6214</v>
      </c>
      <c r="LJ2618" s="1" t="s">
        <v>6214</v>
      </c>
      <c r="LK2618" s="1" t="s">
        <v>6214</v>
      </c>
      <c r="LL2618" s="1" t="s">
        <v>6214</v>
      </c>
      <c r="LM2618" s="1" t="s">
        <v>6214</v>
      </c>
      <c r="LN2618" s="1" t="s">
        <v>6214</v>
      </c>
      <c r="LO2618" s="1" t="s">
        <v>6214</v>
      </c>
      <c r="LP2618" s="1" t="s">
        <v>6214</v>
      </c>
      <c r="LQ2618" s="1" t="s">
        <v>6214</v>
      </c>
      <c r="LR2618" s="1" t="s">
        <v>6214</v>
      </c>
      <c r="LS2618" s="1" t="s">
        <v>6214</v>
      </c>
      <c r="LT2618" s="1" t="s">
        <v>6214</v>
      </c>
      <c r="LU2618" s="1" t="s">
        <v>6214</v>
      </c>
      <c r="LV2618" s="1" t="s">
        <v>6214</v>
      </c>
      <c r="LW2618" s="1" t="s">
        <v>6214</v>
      </c>
      <c r="LX2618" s="1" t="s">
        <v>6214</v>
      </c>
      <c r="LY2618" s="1" t="s">
        <v>6214</v>
      </c>
      <c r="LZ2618" s="1" t="s">
        <v>6214</v>
      </c>
      <c r="MA2618" s="1" t="s">
        <v>6214</v>
      </c>
      <c r="MB2618" s="1" t="s">
        <v>6214</v>
      </c>
      <c r="MC2618" s="1" t="s">
        <v>6214</v>
      </c>
      <c r="MD2618" s="1" t="s">
        <v>6214</v>
      </c>
      <c r="ME2618" s="1" t="s">
        <v>6214</v>
      </c>
      <c r="MF2618" s="1" t="s">
        <v>6214</v>
      </c>
      <c r="MG2618" s="1" t="s">
        <v>6214</v>
      </c>
      <c r="MH2618" s="1" t="s">
        <v>6214</v>
      </c>
      <c r="MI2618" s="1" t="s">
        <v>6214</v>
      </c>
      <c r="MJ2618" s="1" t="s">
        <v>6214</v>
      </c>
      <c r="MK2618" s="1" t="s">
        <v>6214</v>
      </c>
      <c r="ML2618" s="1" t="s">
        <v>6214</v>
      </c>
      <c r="MM2618" s="1" t="s">
        <v>6214</v>
      </c>
      <c r="MN2618" s="1" t="s">
        <v>6214</v>
      </c>
      <c r="MO2618" s="1" t="s">
        <v>6214</v>
      </c>
      <c r="MP2618" s="1" t="s">
        <v>6214</v>
      </c>
      <c r="MQ2618" s="1" t="s">
        <v>6214</v>
      </c>
      <c r="MR2618" s="1" t="s">
        <v>6214</v>
      </c>
      <c r="MS2618" s="1" t="s">
        <v>6214</v>
      </c>
      <c r="MT2618" s="1" t="s">
        <v>6214</v>
      </c>
      <c r="MU2618" s="1" t="s">
        <v>6214</v>
      </c>
      <c r="MV2618" s="1" t="s">
        <v>6214</v>
      </c>
      <c r="MW2618" s="1" t="s">
        <v>6214</v>
      </c>
      <c r="MX2618" s="1" t="s">
        <v>6214</v>
      </c>
      <c r="MY2618" s="1" t="s">
        <v>6214</v>
      </c>
      <c r="MZ2618" s="1" t="s">
        <v>6214</v>
      </c>
      <c r="NA2618" s="1" t="s">
        <v>6214</v>
      </c>
      <c r="NB2618" s="1" t="s">
        <v>6214</v>
      </c>
      <c r="NC2618" s="1" t="s">
        <v>6214</v>
      </c>
      <c r="ND2618" s="1" t="s">
        <v>6214</v>
      </c>
      <c r="NE2618" s="1" t="s">
        <v>6214</v>
      </c>
      <c r="NF2618" s="1" t="s">
        <v>6214</v>
      </c>
      <c r="NG2618" s="1" t="s">
        <v>6214</v>
      </c>
      <c r="NH2618" s="1" t="s">
        <v>6214</v>
      </c>
      <c r="NI2618" s="1" t="s">
        <v>6214</v>
      </c>
      <c r="NJ2618" s="1" t="s">
        <v>6214</v>
      </c>
      <c r="NK2618" s="1" t="s">
        <v>6214</v>
      </c>
      <c r="NL2618" s="1" t="s">
        <v>6214</v>
      </c>
      <c r="NM2618" s="1" t="s">
        <v>6214</v>
      </c>
      <c r="NN2618" s="1" t="s">
        <v>6214</v>
      </c>
      <c r="NO2618" s="1" t="s">
        <v>6214</v>
      </c>
      <c r="NP2618" s="1" t="s">
        <v>6214</v>
      </c>
      <c r="NQ2618" s="1" t="s">
        <v>6214</v>
      </c>
      <c r="NR2618" s="1" t="s">
        <v>6214</v>
      </c>
      <c r="NS2618" s="1" t="s">
        <v>6214</v>
      </c>
      <c r="NT2618" s="1" t="s">
        <v>6214</v>
      </c>
      <c r="NU2618" s="1" t="s">
        <v>6214</v>
      </c>
      <c r="NV2618" s="1" t="s">
        <v>6214</v>
      </c>
      <c r="NW2618" s="1" t="s">
        <v>6214</v>
      </c>
      <c r="NX2618" s="1" t="s">
        <v>6214</v>
      </c>
      <c r="NY2618" s="1" t="s">
        <v>6214</v>
      </c>
      <c r="NZ2618" s="1" t="s">
        <v>6214</v>
      </c>
      <c r="OA2618" s="1" t="s">
        <v>6214</v>
      </c>
      <c r="OB2618" s="1" t="s">
        <v>6214</v>
      </c>
      <c r="OC2618" s="1" t="s">
        <v>6214</v>
      </c>
      <c r="OD2618" s="1" t="s">
        <v>6214</v>
      </c>
      <c r="OE2618" s="1" t="s">
        <v>6214</v>
      </c>
      <c r="OF2618" s="1" t="s">
        <v>6214</v>
      </c>
      <c r="OG2618" s="1" t="s">
        <v>6214</v>
      </c>
      <c r="OH2618" s="1" t="s">
        <v>6214</v>
      </c>
      <c r="OI2618" s="1" t="s">
        <v>6214</v>
      </c>
      <c r="OJ2618" s="1" t="s">
        <v>6214</v>
      </c>
      <c r="OK2618" s="1" t="s">
        <v>6214</v>
      </c>
      <c r="OL2618" s="1" t="s">
        <v>6214</v>
      </c>
      <c r="OM2618" s="1" t="s">
        <v>6214</v>
      </c>
      <c r="ON2618" s="1" t="s">
        <v>6214</v>
      </c>
      <c r="OO2618" s="1" t="s">
        <v>6214</v>
      </c>
      <c r="OP2618" s="1" t="s">
        <v>6214</v>
      </c>
      <c r="OQ2618" s="1" t="s">
        <v>6214</v>
      </c>
      <c r="OR2618" s="1" t="s">
        <v>6214</v>
      </c>
      <c r="OS2618" s="1" t="s">
        <v>6214</v>
      </c>
      <c r="OT2618" s="1" t="s">
        <v>6214</v>
      </c>
      <c r="OU2618" s="1" t="s">
        <v>6214</v>
      </c>
      <c r="OV2618" s="1" t="s">
        <v>6214</v>
      </c>
      <c r="OW2618" s="1" t="s">
        <v>6214</v>
      </c>
      <c r="OX2618" s="1" t="s">
        <v>6214</v>
      </c>
      <c r="OY2618" s="1" t="s">
        <v>6214</v>
      </c>
      <c r="OZ2618" s="1" t="s">
        <v>6214</v>
      </c>
      <c r="PA2618" s="1" t="s">
        <v>6214</v>
      </c>
      <c r="PB2618" s="1" t="s">
        <v>6214</v>
      </c>
      <c r="PC2618" s="1" t="s">
        <v>6214</v>
      </c>
      <c r="PD2618" s="1" t="s">
        <v>6214</v>
      </c>
      <c r="PE2618" s="1" t="s">
        <v>6214</v>
      </c>
      <c r="PF2618" s="1" t="s">
        <v>6214</v>
      </c>
      <c r="PG2618" s="1" t="s">
        <v>6214</v>
      </c>
      <c r="PH2618" s="1" t="s">
        <v>6214</v>
      </c>
      <c r="PI2618" s="1" t="s">
        <v>6214</v>
      </c>
      <c r="PJ2618" s="1" t="s">
        <v>6214</v>
      </c>
      <c r="PK2618" s="1" t="s">
        <v>6214</v>
      </c>
      <c r="PL2618" s="1" t="s">
        <v>6214</v>
      </c>
      <c r="PM2618" s="1" t="s">
        <v>6214</v>
      </c>
      <c r="PN2618" s="1" t="s">
        <v>6214</v>
      </c>
      <c r="PO2618" s="1" t="s">
        <v>6214</v>
      </c>
      <c r="PP2618" s="1" t="s">
        <v>6214</v>
      </c>
      <c r="PQ2618" s="1" t="s">
        <v>6214</v>
      </c>
      <c r="PR2618" s="1" t="s">
        <v>6214</v>
      </c>
      <c r="PS2618" s="1" t="s">
        <v>6214</v>
      </c>
      <c r="PT2618" s="1" t="s">
        <v>6214</v>
      </c>
      <c r="PU2618" s="1" t="s">
        <v>6214</v>
      </c>
      <c r="PV2618" s="1" t="s">
        <v>6214</v>
      </c>
      <c r="PW2618" s="1" t="s">
        <v>6214</v>
      </c>
      <c r="PX2618" s="1" t="s">
        <v>6214</v>
      </c>
      <c r="PY2618" s="1" t="s">
        <v>6214</v>
      </c>
      <c r="PZ2618" s="1" t="s">
        <v>6214</v>
      </c>
      <c r="QA2618" s="1" t="s">
        <v>6214</v>
      </c>
      <c r="QB2618" s="1" t="s">
        <v>6214</v>
      </c>
      <c r="QC2618" s="1" t="s">
        <v>6214</v>
      </c>
      <c r="QD2618" s="1" t="s">
        <v>6214</v>
      </c>
      <c r="QE2618" s="1" t="s">
        <v>6214</v>
      </c>
      <c r="QF2618" s="1" t="s">
        <v>6214</v>
      </c>
      <c r="QG2618" s="1" t="s">
        <v>6214</v>
      </c>
      <c r="QH2618" s="1" t="s">
        <v>6214</v>
      </c>
      <c r="QI2618" s="1" t="s">
        <v>6214</v>
      </c>
      <c r="QJ2618" s="1" t="s">
        <v>6214</v>
      </c>
      <c r="QK2618" s="1" t="s">
        <v>6214</v>
      </c>
      <c r="QL2618" s="1" t="s">
        <v>6214</v>
      </c>
      <c r="QM2618" s="1" t="s">
        <v>6214</v>
      </c>
      <c r="QN2618" s="1" t="s">
        <v>6214</v>
      </c>
      <c r="QO2618" s="1" t="s">
        <v>6214</v>
      </c>
      <c r="QP2618" s="1" t="s">
        <v>6214</v>
      </c>
      <c r="QQ2618" s="1" t="s">
        <v>6214</v>
      </c>
      <c r="QR2618" s="1" t="s">
        <v>6214</v>
      </c>
      <c r="QS2618" s="1" t="s">
        <v>6214</v>
      </c>
      <c r="QT2618" s="1" t="s">
        <v>6214</v>
      </c>
      <c r="QU2618" s="1" t="s">
        <v>6214</v>
      </c>
      <c r="QV2618" s="1" t="s">
        <v>6214</v>
      </c>
      <c r="QW2618" s="1" t="s">
        <v>6214</v>
      </c>
      <c r="QX2618" s="1" t="s">
        <v>6214</v>
      </c>
      <c r="QY2618" s="1" t="s">
        <v>6214</v>
      </c>
      <c r="QZ2618" s="1" t="s">
        <v>6214</v>
      </c>
      <c r="RA2618" s="1" t="s">
        <v>6214</v>
      </c>
      <c r="RB2618" s="1" t="s">
        <v>6214</v>
      </c>
      <c r="RC2618" s="1" t="s">
        <v>6214</v>
      </c>
      <c r="RD2618" s="1" t="s">
        <v>6214</v>
      </c>
      <c r="RE2618" s="1" t="s">
        <v>6214</v>
      </c>
      <c r="RF2618" s="1" t="s">
        <v>6214</v>
      </c>
      <c r="RG2618" s="1" t="s">
        <v>6214</v>
      </c>
      <c r="RH2618" s="1" t="s">
        <v>6214</v>
      </c>
      <c r="RI2618" s="1" t="s">
        <v>6214</v>
      </c>
      <c r="RJ2618" s="1" t="s">
        <v>6214</v>
      </c>
      <c r="RK2618" s="1" t="s">
        <v>6214</v>
      </c>
      <c r="RL2618" s="1" t="s">
        <v>6214</v>
      </c>
      <c r="RM2618" s="1" t="s">
        <v>6214</v>
      </c>
      <c r="RN2618" s="1" t="s">
        <v>6214</v>
      </c>
      <c r="RO2618" s="1" t="s">
        <v>6214</v>
      </c>
    </row>
    <row r="2619" spans="1:483" x14ac:dyDescent="0.25">
      <c r="A2619" s="1" t="s">
        <v>14963</v>
      </c>
      <c r="B2619" s="1" t="s">
        <v>6214</v>
      </c>
      <c r="C2619" s="1" t="s">
        <v>5302</v>
      </c>
      <c r="D2619" s="1" t="s">
        <v>6214</v>
      </c>
      <c r="E2619" s="1" t="s">
        <v>6214</v>
      </c>
      <c r="F2619" s="1" t="s">
        <v>6214</v>
      </c>
      <c r="G2619" s="1" t="s">
        <v>6214</v>
      </c>
      <c r="H2619" s="1" t="s">
        <v>6214</v>
      </c>
      <c r="I2619" s="1" t="s">
        <v>6214</v>
      </c>
      <c r="J2619" s="1" t="s">
        <v>6214</v>
      </c>
      <c r="K2619" s="1" t="s">
        <v>6214</v>
      </c>
      <c r="L2619" s="1" t="s">
        <v>6214</v>
      </c>
      <c r="M2619" s="1" t="s">
        <v>6214</v>
      </c>
      <c r="N2619" s="1" t="s">
        <v>6214</v>
      </c>
      <c r="O2619" s="1" t="s">
        <v>6214</v>
      </c>
      <c r="P2619" s="1" t="s">
        <v>6214</v>
      </c>
      <c r="Q2619" s="1" t="s">
        <v>6214</v>
      </c>
      <c r="R2619" s="1" t="s">
        <v>6214</v>
      </c>
      <c r="S2619" s="1" t="s">
        <v>6214</v>
      </c>
      <c r="T2619" s="1" t="s">
        <v>6214</v>
      </c>
      <c r="U2619" s="1" t="s">
        <v>6214</v>
      </c>
      <c r="V2619" s="1" t="s">
        <v>6214</v>
      </c>
      <c r="W2619" s="1" t="s">
        <v>6214</v>
      </c>
      <c r="X2619" s="1" t="s">
        <v>6214</v>
      </c>
      <c r="Y2619" s="1" t="s">
        <v>6214</v>
      </c>
      <c r="Z2619" s="1" t="s">
        <v>6214</v>
      </c>
      <c r="AA2619" s="1" t="s">
        <v>6214</v>
      </c>
      <c r="AB2619" s="1" t="s">
        <v>6214</v>
      </c>
      <c r="AC2619" s="1" t="s">
        <v>6214</v>
      </c>
      <c r="AD2619" s="1" t="s">
        <v>6214</v>
      </c>
      <c r="AE2619" s="1" t="s">
        <v>6214</v>
      </c>
      <c r="AF2619" s="1" t="s">
        <v>6214</v>
      </c>
      <c r="AG2619" s="1" t="s">
        <v>6214</v>
      </c>
      <c r="AH2619" s="1" t="s">
        <v>6214</v>
      </c>
      <c r="AI2619" s="1" t="s">
        <v>6214</v>
      </c>
      <c r="AJ2619" s="1" t="s">
        <v>6214</v>
      </c>
      <c r="AK2619" s="1" t="s">
        <v>6214</v>
      </c>
      <c r="AL2619" s="1" t="s">
        <v>6214</v>
      </c>
      <c r="AM2619" s="1" t="s">
        <v>6214</v>
      </c>
      <c r="AN2619" s="1" t="s">
        <v>6214</v>
      </c>
      <c r="AO2619" s="1" t="s">
        <v>6214</v>
      </c>
      <c r="AP2619" s="1" t="s">
        <v>6214</v>
      </c>
      <c r="AQ2619" s="1" t="s">
        <v>6214</v>
      </c>
      <c r="AR2619" s="1" t="s">
        <v>6214</v>
      </c>
      <c r="AS2619" s="1" t="s">
        <v>6214</v>
      </c>
      <c r="AT2619" s="1" t="s">
        <v>6214</v>
      </c>
      <c r="AU2619" s="1" t="s">
        <v>6214</v>
      </c>
      <c r="AV2619" s="1" t="s">
        <v>6214</v>
      </c>
      <c r="AW2619" s="1" t="s">
        <v>6214</v>
      </c>
      <c r="AX2619" s="1" t="s">
        <v>6214</v>
      </c>
      <c r="AY2619" s="1" t="s">
        <v>6214</v>
      </c>
      <c r="AZ2619" s="1" t="s">
        <v>6214</v>
      </c>
      <c r="BA2619" s="1" t="s">
        <v>6214</v>
      </c>
      <c r="BB2619" s="1" t="s">
        <v>6214</v>
      </c>
      <c r="BC2619" s="1" t="s">
        <v>6214</v>
      </c>
      <c r="BD2619" s="1" t="s">
        <v>6214</v>
      </c>
      <c r="BE2619" s="1" t="s">
        <v>6214</v>
      </c>
      <c r="BF2619" s="1" t="s">
        <v>6214</v>
      </c>
      <c r="BG2619" s="1" t="s">
        <v>6214</v>
      </c>
      <c r="BH2619" s="1" t="s">
        <v>6214</v>
      </c>
      <c r="BI2619" s="1" t="s">
        <v>6214</v>
      </c>
      <c r="BJ2619" s="1" t="s">
        <v>6214</v>
      </c>
      <c r="BK2619" s="1" t="s">
        <v>6214</v>
      </c>
      <c r="BL2619" s="1" t="s">
        <v>6214</v>
      </c>
      <c r="BM2619" s="1" t="s">
        <v>6214</v>
      </c>
      <c r="BN2619" s="1" t="s">
        <v>6214</v>
      </c>
      <c r="BO2619" s="1" t="s">
        <v>6214</v>
      </c>
      <c r="BP2619" s="1" t="s">
        <v>6214</v>
      </c>
      <c r="BQ2619" s="1" t="s">
        <v>6214</v>
      </c>
      <c r="BR2619" s="1" t="s">
        <v>6214</v>
      </c>
      <c r="BS2619" s="1" t="s">
        <v>6214</v>
      </c>
      <c r="BT2619" s="1" t="s">
        <v>6214</v>
      </c>
      <c r="BU2619" s="1" t="s">
        <v>6214</v>
      </c>
      <c r="BV2619" s="1" t="s">
        <v>6214</v>
      </c>
      <c r="BW2619" s="1" t="s">
        <v>6214</v>
      </c>
      <c r="BX2619" s="1" t="s">
        <v>6214</v>
      </c>
      <c r="BY2619" s="1" t="s">
        <v>6214</v>
      </c>
      <c r="BZ2619" s="1" t="s">
        <v>6214</v>
      </c>
      <c r="CA2619" s="1" t="s">
        <v>6214</v>
      </c>
      <c r="CB2619" s="1" t="s">
        <v>6214</v>
      </c>
      <c r="CC2619" s="1" t="s">
        <v>6214</v>
      </c>
      <c r="CD2619" s="1" t="s">
        <v>6214</v>
      </c>
      <c r="CE2619" s="1" t="s">
        <v>6214</v>
      </c>
      <c r="CF2619" s="1" t="s">
        <v>6214</v>
      </c>
      <c r="CG2619" s="1" t="s">
        <v>6214</v>
      </c>
      <c r="CH2619" s="1" t="s">
        <v>6214</v>
      </c>
      <c r="CI2619" s="1" t="s">
        <v>6214</v>
      </c>
      <c r="CJ2619" s="1" t="s">
        <v>6214</v>
      </c>
      <c r="CK2619" s="1" t="s">
        <v>6214</v>
      </c>
      <c r="CL2619" s="1" t="s">
        <v>6214</v>
      </c>
      <c r="CM2619" s="1" t="s">
        <v>6214</v>
      </c>
      <c r="CN2619" s="1" t="s">
        <v>6214</v>
      </c>
      <c r="CO2619" s="1" t="s">
        <v>6214</v>
      </c>
      <c r="CP2619" s="1" t="s">
        <v>6214</v>
      </c>
      <c r="CQ2619" s="1" t="s">
        <v>6214</v>
      </c>
      <c r="CR2619" s="1" t="s">
        <v>6214</v>
      </c>
      <c r="CS2619" s="1" t="s">
        <v>6214</v>
      </c>
      <c r="CT2619" s="1" t="s">
        <v>6214</v>
      </c>
      <c r="CU2619" s="1" t="s">
        <v>6214</v>
      </c>
      <c r="CV2619" s="1" t="s">
        <v>6214</v>
      </c>
      <c r="CW2619" s="1" t="s">
        <v>6214</v>
      </c>
      <c r="CX2619" s="1" t="s">
        <v>6214</v>
      </c>
      <c r="CY2619" s="1" t="s">
        <v>6214</v>
      </c>
      <c r="CZ2619" s="1" t="s">
        <v>6214</v>
      </c>
      <c r="DA2619" s="1" t="s">
        <v>6214</v>
      </c>
      <c r="DB2619" s="1" t="s">
        <v>6214</v>
      </c>
      <c r="DC2619" s="1" t="s">
        <v>6214</v>
      </c>
      <c r="DD2619" s="1" t="s">
        <v>6214</v>
      </c>
      <c r="DE2619" s="1" t="s">
        <v>6214</v>
      </c>
      <c r="DF2619" s="1" t="s">
        <v>6214</v>
      </c>
      <c r="DG2619" s="1" t="s">
        <v>6214</v>
      </c>
      <c r="DH2619" s="1" t="s">
        <v>6214</v>
      </c>
      <c r="DI2619" s="1" t="s">
        <v>6214</v>
      </c>
      <c r="DJ2619" s="1" t="s">
        <v>6214</v>
      </c>
      <c r="DK2619" s="1" t="s">
        <v>6214</v>
      </c>
      <c r="DL2619" s="1" t="s">
        <v>6214</v>
      </c>
      <c r="DM2619" s="1" t="s">
        <v>6214</v>
      </c>
      <c r="DN2619" s="1" t="s">
        <v>6214</v>
      </c>
      <c r="DO2619" s="1" t="s">
        <v>6214</v>
      </c>
      <c r="DP2619" s="1" t="s">
        <v>6214</v>
      </c>
      <c r="DQ2619" s="1" t="s">
        <v>6214</v>
      </c>
      <c r="DR2619" s="1" t="s">
        <v>6214</v>
      </c>
      <c r="DS2619" s="1" t="s">
        <v>6214</v>
      </c>
      <c r="DT2619" s="1" t="s">
        <v>6214</v>
      </c>
      <c r="DU2619" s="1" t="s">
        <v>6214</v>
      </c>
      <c r="DV2619" s="1" t="s">
        <v>6214</v>
      </c>
      <c r="DW2619" s="1" t="s">
        <v>6214</v>
      </c>
      <c r="DX2619" s="1" t="s">
        <v>6214</v>
      </c>
      <c r="DY2619" s="1" t="s">
        <v>6214</v>
      </c>
      <c r="DZ2619" s="1" t="s">
        <v>6214</v>
      </c>
      <c r="EA2619" s="1" t="s">
        <v>6214</v>
      </c>
      <c r="EB2619" s="1" t="s">
        <v>6214</v>
      </c>
      <c r="EC2619" s="1" t="s">
        <v>6214</v>
      </c>
      <c r="ED2619" s="1" t="s">
        <v>6214</v>
      </c>
      <c r="EE2619" s="1" t="s">
        <v>6214</v>
      </c>
      <c r="EF2619" s="1" t="s">
        <v>6214</v>
      </c>
      <c r="EG2619" s="1" t="s">
        <v>6214</v>
      </c>
      <c r="EH2619" s="1" t="s">
        <v>6214</v>
      </c>
      <c r="EI2619" s="1" t="s">
        <v>6214</v>
      </c>
      <c r="EJ2619" s="1" t="s">
        <v>6214</v>
      </c>
      <c r="EK2619" s="1" t="s">
        <v>6214</v>
      </c>
      <c r="EL2619" s="1" t="s">
        <v>6214</v>
      </c>
      <c r="EM2619" s="1" t="s">
        <v>6214</v>
      </c>
      <c r="EN2619" s="1" t="s">
        <v>6214</v>
      </c>
      <c r="EO2619" s="1" t="s">
        <v>6214</v>
      </c>
      <c r="EP2619" s="1" t="s">
        <v>6214</v>
      </c>
      <c r="EQ2619" s="1" t="s">
        <v>6214</v>
      </c>
      <c r="ER2619" s="1" t="s">
        <v>6214</v>
      </c>
      <c r="ES2619" s="1" t="s">
        <v>6214</v>
      </c>
      <c r="ET2619" s="1" t="s">
        <v>6214</v>
      </c>
      <c r="EU2619" s="1" t="s">
        <v>6214</v>
      </c>
      <c r="EV2619" s="1" t="s">
        <v>6214</v>
      </c>
      <c r="EW2619" s="1" t="s">
        <v>6214</v>
      </c>
      <c r="EX2619" s="1" t="s">
        <v>6214</v>
      </c>
      <c r="EY2619" s="1" t="s">
        <v>6214</v>
      </c>
      <c r="EZ2619" s="1" t="s">
        <v>6214</v>
      </c>
      <c r="FA2619" s="1" t="s">
        <v>6214</v>
      </c>
      <c r="FB2619" s="1" t="s">
        <v>6214</v>
      </c>
      <c r="FC2619" s="1" t="s">
        <v>6214</v>
      </c>
      <c r="FD2619" s="1" t="s">
        <v>6214</v>
      </c>
      <c r="FE2619" s="1" t="s">
        <v>6214</v>
      </c>
      <c r="FF2619" s="1" t="s">
        <v>6214</v>
      </c>
      <c r="FG2619" s="1" t="s">
        <v>6214</v>
      </c>
      <c r="FH2619" s="1" t="s">
        <v>6214</v>
      </c>
      <c r="FI2619" s="1" t="s">
        <v>6214</v>
      </c>
      <c r="FJ2619" s="1" t="s">
        <v>6214</v>
      </c>
      <c r="FK2619" s="1" t="s">
        <v>6214</v>
      </c>
      <c r="FL2619" s="1" t="s">
        <v>6214</v>
      </c>
      <c r="FM2619" s="1" t="s">
        <v>6214</v>
      </c>
      <c r="FN2619" s="1" t="s">
        <v>6214</v>
      </c>
      <c r="FO2619" s="1" t="s">
        <v>6214</v>
      </c>
      <c r="FP2619" s="1" t="s">
        <v>6214</v>
      </c>
      <c r="FQ2619" s="1" t="s">
        <v>6214</v>
      </c>
      <c r="FR2619" s="1" t="s">
        <v>6214</v>
      </c>
      <c r="FS2619" s="1" t="s">
        <v>6214</v>
      </c>
      <c r="FT2619" s="1" t="s">
        <v>6214</v>
      </c>
      <c r="FU2619" s="1" t="s">
        <v>6214</v>
      </c>
      <c r="FV2619" s="1" t="s">
        <v>6214</v>
      </c>
      <c r="FW2619" s="1" t="s">
        <v>6214</v>
      </c>
      <c r="FX2619" s="1" t="s">
        <v>6214</v>
      </c>
      <c r="FY2619" s="1" t="s">
        <v>6214</v>
      </c>
      <c r="FZ2619" s="1" t="s">
        <v>6214</v>
      </c>
      <c r="GA2619" s="1" t="s">
        <v>6214</v>
      </c>
      <c r="GB2619" s="1" t="s">
        <v>6214</v>
      </c>
      <c r="GC2619" s="1" t="s">
        <v>6214</v>
      </c>
      <c r="GD2619" s="1" t="s">
        <v>6214</v>
      </c>
      <c r="GE2619" s="1" t="s">
        <v>6214</v>
      </c>
      <c r="GF2619" s="1" t="s">
        <v>6214</v>
      </c>
      <c r="GG2619" s="1" t="s">
        <v>6214</v>
      </c>
      <c r="GH2619" s="1" t="s">
        <v>6214</v>
      </c>
      <c r="GI2619" s="1" t="s">
        <v>6214</v>
      </c>
      <c r="GJ2619" s="1" t="s">
        <v>6214</v>
      </c>
      <c r="GK2619" s="1" t="s">
        <v>6214</v>
      </c>
      <c r="GL2619" s="1" t="s">
        <v>6214</v>
      </c>
      <c r="GM2619" s="1" t="s">
        <v>6214</v>
      </c>
      <c r="GN2619" s="1" t="s">
        <v>6214</v>
      </c>
      <c r="GO2619" s="1" t="s">
        <v>6214</v>
      </c>
      <c r="GP2619" s="1" t="s">
        <v>6214</v>
      </c>
      <c r="GQ2619" s="1" t="s">
        <v>6214</v>
      </c>
      <c r="GR2619" s="1" t="s">
        <v>6214</v>
      </c>
      <c r="GS2619" s="1" t="s">
        <v>6214</v>
      </c>
      <c r="GT2619" s="1" t="s">
        <v>6214</v>
      </c>
      <c r="GU2619" s="1" t="s">
        <v>6214</v>
      </c>
      <c r="GV2619" s="1" t="s">
        <v>6214</v>
      </c>
      <c r="GW2619" s="1" t="s">
        <v>6214</v>
      </c>
      <c r="GX2619" s="1" t="s">
        <v>6214</v>
      </c>
      <c r="GY2619" s="1" t="s">
        <v>6214</v>
      </c>
      <c r="GZ2619" s="1" t="s">
        <v>6214</v>
      </c>
      <c r="HA2619" s="1" t="s">
        <v>6214</v>
      </c>
      <c r="HB2619" s="1" t="s">
        <v>6214</v>
      </c>
      <c r="HC2619" s="1" t="s">
        <v>6214</v>
      </c>
      <c r="HD2619" s="1" t="s">
        <v>6214</v>
      </c>
      <c r="HE2619" s="1" t="s">
        <v>6214</v>
      </c>
      <c r="HF2619" s="1" t="s">
        <v>6214</v>
      </c>
      <c r="HG2619" s="1" t="s">
        <v>6214</v>
      </c>
      <c r="HH2619" s="1" t="s">
        <v>6214</v>
      </c>
      <c r="HI2619" s="1" t="s">
        <v>6214</v>
      </c>
      <c r="HJ2619" s="1" t="s">
        <v>6214</v>
      </c>
      <c r="HK2619" s="1" t="s">
        <v>6214</v>
      </c>
      <c r="HL2619" s="1" t="s">
        <v>6214</v>
      </c>
      <c r="HM2619" s="1" t="s">
        <v>6214</v>
      </c>
      <c r="HN2619" s="1" t="s">
        <v>6214</v>
      </c>
      <c r="HO2619" s="1" t="s">
        <v>6214</v>
      </c>
      <c r="HP2619" s="1" t="s">
        <v>6214</v>
      </c>
      <c r="HQ2619" s="1" t="s">
        <v>6214</v>
      </c>
      <c r="HR2619" s="1" t="s">
        <v>6214</v>
      </c>
      <c r="HS2619" s="1" t="s">
        <v>6214</v>
      </c>
      <c r="HT2619" s="1" t="s">
        <v>6214</v>
      </c>
      <c r="HU2619" s="1" t="s">
        <v>6214</v>
      </c>
      <c r="HV2619" s="1" t="s">
        <v>6214</v>
      </c>
      <c r="HW2619" s="1" t="s">
        <v>6214</v>
      </c>
      <c r="HX2619" s="1" t="s">
        <v>6214</v>
      </c>
      <c r="HY2619" s="1" t="s">
        <v>6214</v>
      </c>
      <c r="HZ2619" s="1" t="s">
        <v>6214</v>
      </c>
      <c r="IA2619" s="1" t="s">
        <v>6214</v>
      </c>
      <c r="IB2619" s="1" t="s">
        <v>6214</v>
      </c>
      <c r="IC2619" s="1" t="s">
        <v>6214</v>
      </c>
      <c r="ID2619" s="1" t="s">
        <v>6214</v>
      </c>
      <c r="IE2619" s="1" t="s">
        <v>6214</v>
      </c>
      <c r="IF2619" s="1" t="s">
        <v>6214</v>
      </c>
      <c r="IG2619" s="1" t="s">
        <v>6214</v>
      </c>
      <c r="IH2619" s="1" t="s">
        <v>6214</v>
      </c>
      <c r="II2619" s="1" t="s">
        <v>6214</v>
      </c>
      <c r="IJ2619" s="1" t="s">
        <v>6214</v>
      </c>
      <c r="IK2619" s="1" t="s">
        <v>6214</v>
      </c>
      <c r="IL2619" s="1" t="s">
        <v>6214</v>
      </c>
      <c r="IM2619" s="1" t="s">
        <v>6214</v>
      </c>
      <c r="IN2619" s="1" t="s">
        <v>6214</v>
      </c>
      <c r="IO2619" s="1" t="s">
        <v>6214</v>
      </c>
      <c r="IP2619" s="1" t="s">
        <v>6214</v>
      </c>
      <c r="IQ2619" s="1" t="s">
        <v>6214</v>
      </c>
      <c r="IR2619" s="1" t="s">
        <v>6214</v>
      </c>
      <c r="IS2619" s="1" t="s">
        <v>6214</v>
      </c>
      <c r="IT2619" s="1" t="s">
        <v>6214</v>
      </c>
      <c r="IU2619" s="1" t="s">
        <v>6214</v>
      </c>
      <c r="IV2619" s="1" t="s">
        <v>6214</v>
      </c>
      <c r="IW2619" s="1" t="s">
        <v>6214</v>
      </c>
      <c r="IX2619" s="1" t="s">
        <v>6214</v>
      </c>
      <c r="IY2619" s="1" t="s">
        <v>6214</v>
      </c>
      <c r="IZ2619" s="1" t="s">
        <v>6214</v>
      </c>
      <c r="JA2619" s="1" t="s">
        <v>6214</v>
      </c>
      <c r="JB2619" s="1" t="s">
        <v>6214</v>
      </c>
      <c r="JC2619" s="1" t="s">
        <v>6214</v>
      </c>
      <c r="JD2619" s="1" t="s">
        <v>6214</v>
      </c>
      <c r="JE2619" s="1" t="s">
        <v>6214</v>
      </c>
      <c r="JF2619" s="1" t="s">
        <v>6214</v>
      </c>
      <c r="JG2619" s="1" t="s">
        <v>6214</v>
      </c>
      <c r="JH2619" s="1" t="s">
        <v>6214</v>
      </c>
      <c r="JI2619" s="1" t="s">
        <v>6214</v>
      </c>
      <c r="JJ2619" s="1" t="s">
        <v>6214</v>
      </c>
      <c r="JK2619" s="1" t="s">
        <v>6214</v>
      </c>
      <c r="JL2619" s="1" t="s">
        <v>6214</v>
      </c>
      <c r="JM2619" s="1" t="s">
        <v>6214</v>
      </c>
      <c r="JN2619" s="1" t="s">
        <v>6214</v>
      </c>
      <c r="JO2619" s="1" t="s">
        <v>6214</v>
      </c>
      <c r="JP2619" s="1" t="s">
        <v>6214</v>
      </c>
      <c r="JQ2619" s="1" t="s">
        <v>6214</v>
      </c>
      <c r="JR2619" s="1" t="s">
        <v>6214</v>
      </c>
      <c r="JS2619" s="1" t="s">
        <v>6214</v>
      </c>
      <c r="JT2619" s="1" t="s">
        <v>6214</v>
      </c>
      <c r="JU2619" s="1" t="s">
        <v>6214</v>
      </c>
      <c r="JV2619" s="1" t="s">
        <v>6214</v>
      </c>
      <c r="JW2619" s="1" t="s">
        <v>6214</v>
      </c>
      <c r="JX2619" s="1" t="s">
        <v>6214</v>
      </c>
      <c r="JY2619" s="1" t="s">
        <v>6214</v>
      </c>
      <c r="JZ2619" s="1" t="s">
        <v>6214</v>
      </c>
      <c r="KA2619" s="1" t="s">
        <v>6214</v>
      </c>
      <c r="KB2619" s="1" t="s">
        <v>6214</v>
      </c>
      <c r="KC2619" s="1" t="s">
        <v>6214</v>
      </c>
      <c r="KD2619" s="1" t="s">
        <v>6214</v>
      </c>
      <c r="KE2619" s="1" t="s">
        <v>6214</v>
      </c>
      <c r="KF2619" s="1" t="s">
        <v>6214</v>
      </c>
      <c r="KG2619" s="1" t="s">
        <v>6214</v>
      </c>
      <c r="KH2619" s="1" t="s">
        <v>6214</v>
      </c>
      <c r="KI2619" s="1" t="s">
        <v>6214</v>
      </c>
      <c r="KJ2619" s="1" t="s">
        <v>6214</v>
      </c>
      <c r="KK2619" s="1" t="s">
        <v>6214</v>
      </c>
      <c r="KL2619" s="1" t="s">
        <v>6214</v>
      </c>
      <c r="KM2619" s="1" t="s">
        <v>6214</v>
      </c>
      <c r="KN2619" s="1" t="s">
        <v>6214</v>
      </c>
      <c r="KO2619" s="1" t="s">
        <v>6214</v>
      </c>
      <c r="KP2619" s="1" t="s">
        <v>6214</v>
      </c>
      <c r="KQ2619" s="1" t="s">
        <v>6214</v>
      </c>
      <c r="KR2619" s="1" t="s">
        <v>6214</v>
      </c>
      <c r="KS2619" s="1" t="s">
        <v>6214</v>
      </c>
      <c r="KT2619" s="1" t="s">
        <v>6214</v>
      </c>
      <c r="KU2619" s="1" t="s">
        <v>6214</v>
      </c>
      <c r="KV2619" s="1" t="s">
        <v>6214</v>
      </c>
      <c r="KW2619" s="1" t="s">
        <v>6214</v>
      </c>
      <c r="KX2619" s="1" t="s">
        <v>6214</v>
      </c>
      <c r="KY2619" s="1" t="s">
        <v>6214</v>
      </c>
      <c r="KZ2619" s="1" t="s">
        <v>6214</v>
      </c>
      <c r="LA2619" s="1" t="s">
        <v>6214</v>
      </c>
      <c r="LB2619" s="1" t="s">
        <v>6214</v>
      </c>
      <c r="LC2619" s="1" t="s">
        <v>6214</v>
      </c>
      <c r="LD2619" s="1" t="s">
        <v>6214</v>
      </c>
      <c r="LE2619" s="1" t="s">
        <v>6214</v>
      </c>
      <c r="LF2619" s="1" t="s">
        <v>6214</v>
      </c>
      <c r="LG2619" s="1" t="s">
        <v>6214</v>
      </c>
      <c r="LH2619" s="1" t="s">
        <v>6214</v>
      </c>
      <c r="LI2619" s="1" t="s">
        <v>6214</v>
      </c>
      <c r="LJ2619" s="1" t="s">
        <v>6214</v>
      </c>
      <c r="LK2619" s="1" t="s">
        <v>6214</v>
      </c>
      <c r="LL2619" s="1" t="s">
        <v>6214</v>
      </c>
      <c r="LM2619" s="1" t="s">
        <v>6214</v>
      </c>
      <c r="LN2619" s="1" t="s">
        <v>6214</v>
      </c>
      <c r="LO2619" s="1" t="s">
        <v>6214</v>
      </c>
      <c r="LP2619" s="1" t="s">
        <v>6214</v>
      </c>
      <c r="LQ2619" s="1" t="s">
        <v>6214</v>
      </c>
      <c r="LR2619" s="1" t="s">
        <v>6214</v>
      </c>
      <c r="LS2619" s="1" t="s">
        <v>6214</v>
      </c>
      <c r="LT2619" s="1" t="s">
        <v>6214</v>
      </c>
      <c r="LU2619" s="1" t="s">
        <v>6214</v>
      </c>
      <c r="LV2619" s="1" t="s">
        <v>6214</v>
      </c>
      <c r="LW2619" s="1" t="s">
        <v>6214</v>
      </c>
      <c r="LX2619" s="1" t="s">
        <v>6214</v>
      </c>
      <c r="LY2619" s="1" t="s">
        <v>6214</v>
      </c>
      <c r="LZ2619" s="1" t="s">
        <v>6214</v>
      </c>
      <c r="MA2619" s="1" t="s">
        <v>6214</v>
      </c>
      <c r="MB2619" s="1" t="s">
        <v>6214</v>
      </c>
      <c r="MC2619" s="1" t="s">
        <v>6214</v>
      </c>
      <c r="MD2619" s="1" t="s">
        <v>6214</v>
      </c>
      <c r="ME2619" s="1" t="s">
        <v>6214</v>
      </c>
      <c r="MF2619" s="1" t="s">
        <v>6214</v>
      </c>
      <c r="MG2619" s="1" t="s">
        <v>6214</v>
      </c>
      <c r="MH2619" s="1" t="s">
        <v>6214</v>
      </c>
      <c r="MI2619" s="1" t="s">
        <v>6214</v>
      </c>
      <c r="MJ2619" s="1" t="s">
        <v>6214</v>
      </c>
      <c r="MK2619" s="1" t="s">
        <v>6214</v>
      </c>
      <c r="ML2619" s="1" t="s">
        <v>6214</v>
      </c>
      <c r="MM2619" s="1" t="s">
        <v>6214</v>
      </c>
      <c r="MN2619" s="1" t="s">
        <v>6214</v>
      </c>
      <c r="MO2619" s="1" t="s">
        <v>6214</v>
      </c>
      <c r="MP2619" s="1" t="s">
        <v>6214</v>
      </c>
      <c r="MQ2619" s="1" t="s">
        <v>6214</v>
      </c>
      <c r="MR2619" s="1" t="s">
        <v>6214</v>
      </c>
      <c r="MS2619" s="1" t="s">
        <v>6214</v>
      </c>
      <c r="MT2619" s="1" t="s">
        <v>6214</v>
      </c>
      <c r="MU2619" s="1" t="s">
        <v>6214</v>
      </c>
      <c r="MV2619" s="1" t="s">
        <v>6214</v>
      </c>
      <c r="MW2619" s="1" t="s">
        <v>6214</v>
      </c>
      <c r="MX2619" s="1" t="s">
        <v>6214</v>
      </c>
      <c r="MY2619" s="1" t="s">
        <v>6214</v>
      </c>
      <c r="MZ2619" s="1" t="s">
        <v>6214</v>
      </c>
      <c r="NA2619" s="1" t="s">
        <v>6214</v>
      </c>
      <c r="NB2619" s="1" t="s">
        <v>6214</v>
      </c>
      <c r="NC2619" s="1" t="s">
        <v>6214</v>
      </c>
      <c r="ND2619" s="1" t="s">
        <v>6214</v>
      </c>
      <c r="NE2619" s="1" t="s">
        <v>6214</v>
      </c>
      <c r="NF2619" s="1" t="s">
        <v>6214</v>
      </c>
      <c r="NG2619" s="1" t="s">
        <v>6214</v>
      </c>
      <c r="NH2619" s="1" t="s">
        <v>6214</v>
      </c>
      <c r="NI2619" s="1" t="s">
        <v>6214</v>
      </c>
      <c r="NJ2619" s="1" t="s">
        <v>6214</v>
      </c>
      <c r="NK2619" s="1" t="s">
        <v>6214</v>
      </c>
      <c r="NL2619" s="1" t="s">
        <v>6214</v>
      </c>
      <c r="NM2619" s="1" t="s">
        <v>6214</v>
      </c>
      <c r="NN2619" s="1" t="s">
        <v>6214</v>
      </c>
      <c r="NO2619" s="1" t="s">
        <v>6214</v>
      </c>
      <c r="NP2619" s="1" t="s">
        <v>6214</v>
      </c>
      <c r="NQ2619" s="1" t="s">
        <v>6214</v>
      </c>
      <c r="NR2619" s="1" t="s">
        <v>6214</v>
      </c>
      <c r="NS2619" s="1" t="s">
        <v>6214</v>
      </c>
      <c r="NT2619" s="1" t="s">
        <v>6214</v>
      </c>
      <c r="NU2619" s="1" t="s">
        <v>6214</v>
      </c>
      <c r="NV2619" s="1" t="s">
        <v>6214</v>
      </c>
      <c r="NW2619" s="1" t="s">
        <v>6214</v>
      </c>
      <c r="NX2619" s="1" t="s">
        <v>6214</v>
      </c>
      <c r="NY2619" s="1" t="s">
        <v>6214</v>
      </c>
      <c r="NZ2619" s="1" t="s">
        <v>6214</v>
      </c>
      <c r="OA2619" s="1" t="s">
        <v>6214</v>
      </c>
      <c r="OB2619" s="1" t="s">
        <v>6214</v>
      </c>
      <c r="OC2619" s="1" t="s">
        <v>6214</v>
      </c>
      <c r="OD2619" s="1" t="s">
        <v>6214</v>
      </c>
      <c r="OE2619" s="1" t="s">
        <v>6214</v>
      </c>
      <c r="OF2619" s="1" t="s">
        <v>6214</v>
      </c>
      <c r="OG2619" s="1" t="s">
        <v>6214</v>
      </c>
      <c r="OH2619" s="1" t="s">
        <v>6214</v>
      </c>
      <c r="OI2619" s="1" t="s">
        <v>6214</v>
      </c>
      <c r="OJ2619" s="1" t="s">
        <v>6214</v>
      </c>
      <c r="OK2619" s="1" t="s">
        <v>6214</v>
      </c>
      <c r="OL2619" s="1" t="s">
        <v>6214</v>
      </c>
      <c r="OM2619" s="1" t="s">
        <v>6214</v>
      </c>
      <c r="ON2619" s="1" t="s">
        <v>6214</v>
      </c>
      <c r="OO2619" s="1" t="s">
        <v>6214</v>
      </c>
      <c r="OP2619" s="1" t="s">
        <v>6214</v>
      </c>
      <c r="OQ2619" s="1" t="s">
        <v>6214</v>
      </c>
      <c r="OR2619" s="1" t="s">
        <v>6214</v>
      </c>
      <c r="OS2619" s="1" t="s">
        <v>6214</v>
      </c>
      <c r="OT2619" s="1" t="s">
        <v>6214</v>
      </c>
      <c r="OU2619" s="1" t="s">
        <v>6214</v>
      </c>
      <c r="OV2619" s="1" t="s">
        <v>6214</v>
      </c>
      <c r="OW2619" s="1" t="s">
        <v>6214</v>
      </c>
      <c r="OX2619" s="1" t="s">
        <v>6214</v>
      </c>
      <c r="OY2619" s="1" t="s">
        <v>6214</v>
      </c>
      <c r="OZ2619" s="1" t="s">
        <v>6214</v>
      </c>
      <c r="PA2619" s="1" t="s">
        <v>6214</v>
      </c>
      <c r="PB2619" s="1" t="s">
        <v>6214</v>
      </c>
      <c r="PC2619" s="1" t="s">
        <v>6214</v>
      </c>
      <c r="PD2619" s="1" t="s">
        <v>6214</v>
      </c>
      <c r="PE2619" s="1" t="s">
        <v>6214</v>
      </c>
      <c r="PF2619" s="1" t="s">
        <v>6214</v>
      </c>
      <c r="PG2619" s="1" t="s">
        <v>6214</v>
      </c>
      <c r="PH2619" s="1" t="s">
        <v>6214</v>
      </c>
      <c r="PI2619" s="1" t="s">
        <v>6214</v>
      </c>
      <c r="PJ2619" s="1" t="s">
        <v>6214</v>
      </c>
      <c r="PK2619" s="1" t="s">
        <v>6214</v>
      </c>
      <c r="PL2619" s="1" t="s">
        <v>6214</v>
      </c>
      <c r="PM2619" s="1" t="s">
        <v>6214</v>
      </c>
      <c r="PN2619" s="1" t="s">
        <v>6214</v>
      </c>
      <c r="PO2619" s="1" t="s">
        <v>6214</v>
      </c>
      <c r="PP2619" s="1" t="s">
        <v>6214</v>
      </c>
      <c r="PQ2619" s="1" t="s">
        <v>6214</v>
      </c>
      <c r="PR2619" s="1" t="s">
        <v>6214</v>
      </c>
      <c r="PS2619" s="1" t="s">
        <v>6214</v>
      </c>
      <c r="PT2619" s="1" t="s">
        <v>6214</v>
      </c>
      <c r="PU2619" s="1" t="s">
        <v>6214</v>
      </c>
      <c r="PV2619" s="1" t="s">
        <v>6214</v>
      </c>
      <c r="PW2619" s="1" t="s">
        <v>6214</v>
      </c>
      <c r="PX2619" s="1" t="s">
        <v>6214</v>
      </c>
      <c r="PY2619" s="1" t="s">
        <v>6214</v>
      </c>
      <c r="PZ2619" s="1" t="s">
        <v>6214</v>
      </c>
      <c r="QA2619" s="1" t="s">
        <v>6214</v>
      </c>
      <c r="QB2619" s="1" t="s">
        <v>6214</v>
      </c>
      <c r="QC2619" s="1" t="s">
        <v>6214</v>
      </c>
      <c r="QD2619" s="1" t="s">
        <v>6214</v>
      </c>
      <c r="QE2619" s="1" t="s">
        <v>6214</v>
      </c>
      <c r="QF2619" s="1" t="s">
        <v>6214</v>
      </c>
      <c r="QG2619" s="1" t="s">
        <v>6214</v>
      </c>
      <c r="QH2619" s="1" t="s">
        <v>6214</v>
      </c>
      <c r="QI2619" s="1" t="s">
        <v>6214</v>
      </c>
      <c r="QJ2619" s="1" t="s">
        <v>6214</v>
      </c>
      <c r="QK2619" s="1" t="s">
        <v>6214</v>
      </c>
      <c r="QL2619" s="1" t="s">
        <v>6214</v>
      </c>
      <c r="QM2619" s="1" t="s">
        <v>6214</v>
      </c>
      <c r="QN2619" s="1" t="s">
        <v>6214</v>
      </c>
      <c r="QO2619" s="1" t="s">
        <v>6214</v>
      </c>
      <c r="QP2619" s="1" t="s">
        <v>6214</v>
      </c>
      <c r="QQ2619" s="1" t="s">
        <v>6214</v>
      </c>
      <c r="QR2619" s="1" t="s">
        <v>6214</v>
      </c>
      <c r="QS2619" s="1" t="s">
        <v>6214</v>
      </c>
      <c r="QT2619" s="1" t="s">
        <v>6214</v>
      </c>
      <c r="QU2619" s="1" t="s">
        <v>6214</v>
      </c>
      <c r="QV2619" s="1" t="s">
        <v>6214</v>
      </c>
      <c r="QW2619" s="1" t="s">
        <v>6214</v>
      </c>
      <c r="QX2619" s="1" t="s">
        <v>6214</v>
      </c>
      <c r="QY2619" s="1" t="s">
        <v>6214</v>
      </c>
      <c r="QZ2619" s="1" t="s">
        <v>6214</v>
      </c>
      <c r="RA2619" s="1" t="s">
        <v>6214</v>
      </c>
      <c r="RB2619" s="1" t="s">
        <v>6214</v>
      </c>
      <c r="RC2619" s="1" t="s">
        <v>6214</v>
      </c>
      <c r="RD2619" s="1" t="s">
        <v>6214</v>
      </c>
      <c r="RE2619" s="1" t="s">
        <v>6214</v>
      </c>
      <c r="RF2619" s="1" t="s">
        <v>6214</v>
      </c>
      <c r="RG2619" s="1" t="s">
        <v>6214</v>
      </c>
      <c r="RH2619" s="1" t="s">
        <v>6214</v>
      </c>
      <c r="RI2619" s="1" t="s">
        <v>6214</v>
      </c>
      <c r="RJ2619" s="1" t="s">
        <v>6214</v>
      </c>
      <c r="RK2619" s="1" t="s">
        <v>6214</v>
      </c>
      <c r="RL2619" s="1" t="s">
        <v>6214</v>
      </c>
      <c r="RM2619" s="1" t="s">
        <v>6214</v>
      </c>
      <c r="RN2619" s="1" t="s">
        <v>6214</v>
      </c>
      <c r="RO2619" s="1" t="s">
        <v>6214</v>
      </c>
    </row>
    <row r="2620" spans="1:483" x14ac:dyDescent="0.25">
      <c r="A2620" s="1" t="s">
        <v>14964</v>
      </c>
      <c r="B2620" s="1" t="s">
        <v>6214</v>
      </c>
      <c r="C2620" s="1" t="s">
        <v>5303</v>
      </c>
      <c r="D2620" s="1" t="s">
        <v>6214</v>
      </c>
      <c r="E2620" s="1" t="s">
        <v>6214</v>
      </c>
      <c r="F2620" s="1" t="s">
        <v>6214</v>
      </c>
      <c r="G2620" s="1" t="s">
        <v>6214</v>
      </c>
      <c r="H2620" s="1" t="s">
        <v>6214</v>
      </c>
      <c r="I2620" s="1" t="s">
        <v>6214</v>
      </c>
      <c r="J2620" s="1" t="s">
        <v>6214</v>
      </c>
      <c r="K2620" s="1" t="s">
        <v>6214</v>
      </c>
      <c r="L2620" s="1" t="s">
        <v>6214</v>
      </c>
      <c r="M2620" s="1" t="s">
        <v>6214</v>
      </c>
      <c r="N2620" s="1" t="s">
        <v>6214</v>
      </c>
      <c r="O2620" s="1" t="s">
        <v>6214</v>
      </c>
      <c r="P2620" s="1" t="s">
        <v>6214</v>
      </c>
      <c r="Q2620" s="1" t="s">
        <v>6214</v>
      </c>
      <c r="R2620" s="1" t="s">
        <v>6214</v>
      </c>
      <c r="S2620" s="1" t="s">
        <v>6214</v>
      </c>
      <c r="T2620" s="1" t="s">
        <v>6214</v>
      </c>
      <c r="U2620" s="1" t="s">
        <v>6214</v>
      </c>
      <c r="V2620" s="1" t="s">
        <v>6214</v>
      </c>
      <c r="W2620" s="1" t="s">
        <v>6214</v>
      </c>
      <c r="X2620" s="1" t="s">
        <v>6214</v>
      </c>
      <c r="Y2620" s="1" t="s">
        <v>6214</v>
      </c>
      <c r="Z2620" s="1" t="s">
        <v>6214</v>
      </c>
      <c r="AA2620" s="1" t="s">
        <v>6214</v>
      </c>
      <c r="AB2620" s="1" t="s">
        <v>6214</v>
      </c>
      <c r="AC2620" s="1" t="s">
        <v>6214</v>
      </c>
      <c r="AD2620" s="1" t="s">
        <v>6214</v>
      </c>
      <c r="AE2620" s="1" t="s">
        <v>6214</v>
      </c>
      <c r="AF2620" s="1" t="s">
        <v>6214</v>
      </c>
      <c r="AG2620" s="1" t="s">
        <v>6214</v>
      </c>
      <c r="AH2620" s="1" t="s">
        <v>6214</v>
      </c>
      <c r="AI2620" s="1" t="s">
        <v>6214</v>
      </c>
      <c r="AJ2620" s="1" t="s">
        <v>6214</v>
      </c>
      <c r="AK2620" s="1" t="s">
        <v>6214</v>
      </c>
      <c r="AL2620" s="1" t="s">
        <v>6214</v>
      </c>
      <c r="AM2620" s="1" t="s">
        <v>6214</v>
      </c>
      <c r="AN2620" s="1" t="s">
        <v>6214</v>
      </c>
      <c r="AO2620" s="1" t="s">
        <v>6214</v>
      </c>
      <c r="AP2620" s="1" t="s">
        <v>6214</v>
      </c>
      <c r="AQ2620" s="1" t="s">
        <v>6214</v>
      </c>
      <c r="AR2620" s="1" t="s">
        <v>6214</v>
      </c>
      <c r="AS2620" s="1" t="s">
        <v>6214</v>
      </c>
      <c r="AT2620" s="1" t="s">
        <v>6214</v>
      </c>
      <c r="AU2620" s="1" t="s">
        <v>6214</v>
      </c>
      <c r="AV2620" s="1" t="s">
        <v>6214</v>
      </c>
      <c r="AW2620" s="1" t="s">
        <v>6214</v>
      </c>
      <c r="AX2620" s="1" t="s">
        <v>6214</v>
      </c>
      <c r="AY2620" s="1" t="s">
        <v>6214</v>
      </c>
      <c r="AZ2620" s="1" t="s">
        <v>6214</v>
      </c>
      <c r="BA2620" s="1" t="s">
        <v>6214</v>
      </c>
      <c r="BB2620" s="1" t="s">
        <v>6214</v>
      </c>
      <c r="BC2620" s="1" t="s">
        <v>6214</v>
      </c>
      <c r="BD2620" s="1" t="s">
        <v>6214</v>
      </c>
      <c r="BE2620" s="1" t="s">
        <v>6214</v>
      </c>
      <c r="BF2620" s="1" t="s">
        <v>6214</v>
      </c>
      <c r="BG2620" s="1" t="s">
        <v>6214</v>
      </c>
      <c r="BH2620" s="1" t="s">
        <v>6214</v>
      </c>
      <c r="BI2620" s="1" t="s">
        <v>6214</v>
      </c>
      <c r="BJ2620" s="1" t="s">
        <v>6214</v>
      </c>
      <c r="BK2620" s="1" t="s">
        <v>6214</v>
      </c>
      <c r="BL2620" s="1" t="s">
        <v>6214</v>
      </c>
      <c r="BM2620" s="1" t="s">
        <v>6214</v>
      </c>
      <c r="BN2620" s="1" t="s">
        <v>6214</v>
      </c>
      <c r="BO2620" s="1" t="s">
        <v>6214</v>
      </c>
      <c r="BP2620" s="1" t="s">
        <v>6214</v>
      </c>
      <c r="BQ2620" s="1" t="s">
        <v>6214</v>
      </c>
      <c r="BR2620" s="1" t="s">
        <v>6214</v>
      </c>
      <c r="BS2620" s="1" t="s">
        <v>6214</v>
      </c>
      <c r="BT2620" s="1" t="s">
        <v>6214</v>
      </c>
      <c r="BU2620" s="1" t="s">
        <v>6214</v>
      </c>
      <c r="BV2620" s="1" t="s">
        <v>6214</v>
      </c>
      <c r="BW2620" s="1" t="s">
        <v>6214</v>
      </c>
      <c r="BX2620" s="1" t="s">
        <v>6214</v>
      </c>
      <c r="BY2620" s="1" t="s">
        <v>6214</v>
      </c>
      <c r="BZ2620" s="1" t="s">
        <v>6214</v>
      </c>
      <c r="CA2620" s="1" t="s">
        <v>6214</v>
      </c>
      <c r="CB2620" s="1" t="s">
        <v>6214</v>
      </c>
      <c r="CC2620" s="1" t="s">
        <v>6214</v>
      </c>
      <c r="CD2620" s="1" t="s">
        <v>6214</v>
      </c>
      <c r="CE2620" s="1" t="s">
        <v>6214</v>
      </c>
      <c r="CF2620" s="1" t="s">
        <v>6214</v>
      </c>
      <c r="CG2620" s="1" t="s">
        <v>6214</v>
      </c>
      <c r="CH2620" s="1" t="s">
        <v>6214</v>
      </c>
      <c r="CI2620" s="1" t="s">
        <v>6214</v>
      </c>
      <c r="CJ2620" s="1" t="s">
        <v>6214</v>
      </c>
      <c r="CK2620" s="1" t="s">
        <v>6214</v>
      </c>
      <c r="CL2620" s="1" t="s">
        <v>6214</v>
      </c>
      <c r="CM2620" s="1" t="s">
        <v>6214</v>
      </c>
      <c r="CN2620" s="1" t="s">
        <v>6214</v>
      </c>
      <c r="CO2620" s="1" t="s">
        <v>6214</v>
      </c>
      <c r="CP2620" s="1" t="s">
        <v>6214</v>
      </c>
      <c r="CQ2620" s="1" t="s">
        <v>6214</v>
      </c>
      <c r="CR2620" s="1" t="s">
        <v>6214</v>
      </c>
      <c r="CS2620" s="1" t="s">
        <v>6214</v>
      </c>
      <c r="CT2620" s="1" t="s">
        <v>6214</v>
      </c>
      <c r="CU2620" s="1" t="s">
        <v>6214</v>
      </c>
      <c r="CV2620" s="1" t="s">
        <v>6214</v>
      </c>
      <c r="CW2620" s="1" t="s">
        <v>6214</v>
      </c>
      <c r="CX2620" s="1" t="s">
        <v>6214</v>
      </c>
      <c r="CY2620" s="1" t="s">
        <v>6214</v>
      </c>
      <c r="CZ2620" s="1" t="s">
        <v>6214</v>
      </c>
      <c r="DA2620" s="1" t="s">
        <v>6214</v>
      </c>
      <c r="DB2620" s="1" t="s">
        <v>6214</v>
      </c>
      <c r="DC2620" s="1" t="s">
        <v>6214</v>
      </c>
      <c r="DD2620" s="1" t="s">
        <v>6214</v>
      </c>
      <c r="DE2620" s="1" t="s">
        <v>6214</v>
      </c>
      <c r="DF2620" s="1" t="s">
        <v>6214</v>
      </c>
      <c r="DG2620" s="1" t="s">
        <v>6214</v>
      </c>
      <c r="DH2620" s="1" t="s">
        <v>6214</v>
      </c>
      <c r="DI2620" s="1" t="s">
        <v>6214</v>
      </c>
      <c r="DJ2620" s="1" t="s">
        <v>6214</v>
      </c>
      <c r="DK2620" s="1" t="s">
        <v>6214</v>
      </c>
      <c r="DL2620" s="1" t="s">
        <v>6214</v>
      </c>
      <c r="DM2620" s="1" t="s">
        <v>6214</v>
      </c>
      <c r="DN2620" s="1" t="s">
        <v>6214</v>
      </c>
      <c r="DO2620" s="1" t="s">
        <v>6214</v>
      </c>
      <c r="DP2620" s="1" t="s">
        <v>6214</v>
      </c>
      <c r="DQ2620" s="1" t="s">
        <v>6214</v>
      </c>
      <c r="DR2620" s="1" t="s">
        <v>6214</v>
      </c>
      <c r="DS2620" s="1" t="s">
        <v>6214</v>
      </c>
      <c r="DT2620" s="1" t="s">
        <v>6214</v>
      </c>
      <c r="DU2620" s="1" t="s">
        <v>6214</v>
      </c>
      <c r="DV2620" s="1" t="s">
        <v>6214</v>
      </c>
      <c r="DW2620" s="1" t="s">
        <v>6214</v>
      </c>
      <c r="DX2620" s="1" t="s">
        <v>6214</v>
      </c>
      <c r="DY2620" s="1" t="s">
        <v>6214</v>
      </c>
      <c r="DZ2620" s="1" t="s">
        <v>6214</v>
      </c>
      <c r="EA2620" s="1" t="s">
        <v>6214</v>
      </c>
      <c r="EB2620" s="1" t="s">
        <v>6214</v>
      </c>
      <c r="EC2620" s="1" t="s">
        <v>6214</v>
      </c>
      <c r="ED2620" s="1" t="s">
        <v>6214</v>
      </c>
      <c r="EE2620" s="1" t="s">
        <v>6214</v>
      </c>
      <c r="EF2620" s="1" t="s">
        <v>6214</v>
      </c>
      <c r="EG2620" s="1" t="s">
        <v>6214</v>
      </c>
      <c r="EH2620" s="1" t="s">
        <v>6214</v>
      </c>
      <c r="EI2620" s="1" t="s">
        <v>6214</v>
      </c>
      <c r="EJ2620" s="1" t="s">
        <v>6214</v>
      </c>
      <c r="EK2620" s="1" t="s">
        <v>6214</v>
      </c>
      <c r="EL2620" s="1" t="s">
        <v>6214</v>
      </c>
      <c r="EM2620" s="1" t="s">
        <v>6214</v>
      </c>
      <c r="EN2620" s="1" t="s">
        <v>6214</v>
      </c>
      <c r="EO2620" s="1" t="s">
        <v>6214</v>
      </c>
      <c r="EP2620" s="1" t="s">
        <v>6214</v>
      </c>
      <c r="EQ2620" s="1" t="s">
        <v>6214</v>
      </c>
      <c r="ER2620" s="1" t="s">
        <v>6214</v>
      </c>
      <c r="ES2620" s="1" t="s">
        <v>6214</v>
      </c>
      <c r="ET2620" s="1" t="s">
        <v>6214</v>
      </c>
      <c r="EU2620" s="1" t="s">
        <v>6214</v>
      </c>
      <c r="EV2620" s="1" t="s">
        <v>6214</v>
      </c>
      <c r="EW2620" s="1" t="s">
        <v>6214</v>
      </c>
      <c r="EX2620" s="1" t="s">
        <v>6214</v>
      </c>
      <c r="EY2620" s="1" t="s">
        <v>6214</v>
      </c>
      <c r="EZ2620" s="1" t="s">
        <v>6214</v>
      </c>
      <c r="FA2620" s="1" t="s">
        <v>6214</v>
      </c>
      <c r="FB2620" s="1" t="s">
        <v>6214</v>
      </c>
      <c r="FC2620" s="1" t="s">
        <v>6214</v>
      </c>
      <c r="FD2620" s="1" t="s">
        <v>6214</v>
      </c>
      <c r="FE2620" s="1" t="s">
        <v>6214</v>
      </c>
      <c r="FF2620" s="1" t="s">
        <v>6214</v>
      </c>
      <c r="FG2620" s="1" t="s">
        <v>6214</v>
      </c>
      <c r="FH2620" s="1" t="s">
        <v>6214</v>
      </c>
      <c r="FI2620" s="1" t="s">
        <v>6214</v>
      </c>
      <c r="FJ2620" s="1" t="s">
        <v>6214</v>
      </c>
      <c r="FK2620" s="1" t="s">
        <v>6214</v>
      </c>
      <c r="FL2620" s="1" t="s">
        <v>6214</v>
      </c>
      <c r="FM2620" s="1" t="s">
        <v>6214</v>
      </c>
      <c r="FN2620" s="1" t="s">
        <v>6214</v>
      </c>
      <c r="FO2620" s="1" t="s">
        <v>6214</v>
      </c>
      <c r="FP2620" s="1" t="s">
        <v>6214</v>
      </c>
      <c r="FQ2620" s="1" t="s">
        <v>6214</v>
      </c>
      <c r="FR2620" s="1" t="s">
        <v>6214</v>
      </c>
      <c r="FS2620" s="1" t="s">
        <v>6214</v>
      </c>
      <c r="FT2620" s="1" t="s">
        <v>6214</v>
      </c>
      <c r="FU2620" s="1" t="s">
        <v>6214</v>
      </c>
      <c r="FV2620" s="1" t="s">
        <v>6214</v>
      </c>
      <c r="FW2620" s="1" t="s">
        <v>6214</v>
      </c>
      <c r="FX2620" s="1" t="s">
        <v>6214</v>
      </c>
      <c r="FY2620" s="1" t="s">
        <v>6214</v>
      </c>
      <c r="FZ2620" s="1" t="s">
        <v>6214</v>
      </c>
      <c r="GA2620" s="1" t="s">
        <v>6214</v>
      </c>
      <c r="GB2620" s="1" t="s">
        <v>6214</v>
      </c>
      <c r="GC2620" s="1" t="s">
        <v>6214</v>
      </c>
      <c r="GD2620" s="1" t="s">
        <v>6214</v>
      </c>
      <c r="GE2620" s="1" t="s">
        <v>6214</v>
      </c>
      <c r="GF2620" s="1" t="s">
        <v>6214</v>
      </c>
      <c r="GG2620" s="1" t="s">
        <v>6214</v>
      </c>
      <c r="GH2620" s="1" t="s">
        <v>6214</v>
      </c>
      <c r="GI2620" s="1" t="s">
        <v>6214</v>
      </c>
      <c r="GJ2620" s="1" t="s">
        <v>6214</v>
      </c>
      <c r="GK2620" s="1" t="s">
        <v>6214</v>
      </c>
      <c r="GL2620" s="1" t="s">
        <v>6214</v>
      </c>
      <c r="GM2620" s="1" t="s">
        <v>6214</v>
      </c>
      <c r="GN2620" s="1" t="s">
        <v>6214</v>
      </c>
      <c r="GO2620" s="1" t="s">
        <v>6214</v>
      </c>
      <c r="GP2620" s="1" t="s">
        <v>6214</v>
      </c>
      <c r="GQ2620" s="1" t="s">
        <v>6214</v>
      </c>
      <c r="GR2620" s="1" t="s">
        <v>6214</v>
      </c>
      <c r="GS2620" s="1" t="s">
        <v>6214</v>
      </c>
      <c r="GT2620" s="1" t="s">
        <v>6214</v>
      </c>
      <c r="GU2620" s="1" t="s">
        <v>6214</v>
      </c>
      <c r="GV2620" s="1" t="s">
        <v>6214</v>
      </c>
      <c r="GW2620" s="1" t="s">
        <v>6214</v>
      </c>
      <c r="GX2620" s="1" t="s">
        <v>6214</v>
      </c>
      <c r="GY2620" s="1" t="s">
        <v>6214</v>
      </c>
      <c r="GZ2620" s="1" t="s">
        <v>6214</v>
      </c>
      <c r="HA2620" s="1" t="s">
        <v>6214</v>
      </c>
      <c r="HB2620" s="1" t="s">
        <v>6214</v>
      </c>
      <c r="HC2620" s="1" t="s">
        <v>6214</v>
      </c>
      <c r="HD2620" s="1" t="s">
        <v>6214</v>
      </c>
      <c r="HE2620" s="1" t="s">
        <v>6214</v>
      </c>
      <c r="HF2620" s="1" t="s">
        <v>6214</v>
      </c>
      <c r="HG2620" s="1" t="s">
        <v>6214</v>
      </c>
      <c r="HH2620" s="1" t="s">
        <v>6214</v>
      </c>
      <c r="HI2620" s="1" t="s">
        <v>6214</v>
      </c>
      <c r="HJ2620" s="1" t="s">
        <v>6214</v>
      </c>
      <c r="HK2620" s="1" t="s">
        <v>6214</v>
      </c>
      <c r="HL2620" s="1" t="s">
        <v>6214</v>
      </c>
      <c r="HM2620" s="1" t="s">
        <v>6214</v>
      </c>
      <c r="HN2620" s="1" t="s">
        <v>6214</v>
      </c>
      <c r="HO2620" s="1" t="s">
        <v>6214</v>
      </c>
      <c r="HP2620" s="1" t="s">
        <v>6214</v>
      </c>
      <c r="HQ2620" s="1" t="s">
        <v>6214</v>
      </c>
      <c r="HR2620" s="1" t="s">
        <v>6214</v>
      </c>
      <c r="HS2620" s="1" t="s">
        <v>6214</v>
      </c>
      <c r="HT2620" s="1" t="s">
        <v>6214</v>
      </c>
      <c r="HU2620" s="1" t="s">
        <v>6214</v>
      </c>
      <c r="HV2620" s="1" t="s">
        <v>6214</v>
      </c>
      <c r="HW2620" s="1" t="s">
        <v>6214</v>
      </c>
      <c r="HX2620" s="1" t="s">
        <v>6214</v>
      </c>
      <c r="HY2620" s="1" t="s">
        <v>6214</v>
      </c>
      <c r="HZ2620" s="1" t="s">
        <v>6214</v>
      </c>
      <c r="IA2620" s="1" t="s">
        <v>6214</v>
      </c>
      <c r="IB2620" s="1" t="s">
        <v>6214</v>
      </c>
      <c r="IC2620" s="1" t="s">
        <v>6214</v>
      </c>
      <c r="ID2620" s="1" t="s">
        <v>6214</v>
      </c>
      <c r="IE2620" s="1" t="s">
        <v>6214</v>
      </c>
      <c r="IF2620" s="1" t="s">
        <v>6214</v>
      </c>
      <c r="IG2620" s="1" t="s">
        <v>6214</v>
      </c>
      <c r="IH2620" s="1" t="s">
        <v>6214</v>
      </c>
      <c r="II2620" s="1" t="s">
        <v>6214</v>
      </c>
      <c r="IJ2620" s="1" t="s">
        <v>6214</v>
      </c>
      <c r="IK2620" s="1" t="s">
        <v>6214</v>
      </c>
      <c r="IL2620" s="1" t="s">
        <v>6214</v>
      </c>
      <c r="IM2620" s="1" t="s">
        <v>6214</v>
      </c>
      <c r="IN2620" s="1" t="s">
        <v>6214</v>
      </c>
      <c r="IO2620" s="1" t="s">
        <v>6214</v>
      </c>
      <c r="IP2620" s="1" t="s">
        <v>6214</v>
      </c>
      <c r="IQ2620" s="1" t="s">
        <v>6214</v>
      </c>
      <c r="IR2620" s="1" t="s">
        <v>6214</v>
      </c>
      <c r="IS2620" s="1" t="s">
        <v>6214</v>
      </c>
      <c r="IT2620" s="1" t="s">
        <v>6214</v>
      </c>
      <c r="IU2620" s="1" t="s">
        <v>6214</v>
      </c>
      <c r="IV2620" s="1" t="s">
        <v>6214</v>
      </c>
      <c r="IW2620" s="1" t="s">
        <v>6214</v>
      </c>
      <c r="IX2620" s="1" t="s">
        <v>6214</v>
      </c>
      <c r="IY2620" s="1" t="s">
        <v>6214</v>
      </c>
      <c r="IZ2620" s="1" t="s">
        <v>6214</v>
      </c>
      <c r="JA2620" s="1" t="s">
        <v>6214</v>
      </c>
      <c r="JB2620" s="1" t="s">
        <v>6214</v>
      </c>
      <c r="JC2620" s="1" t="s">
        <v>6214</v>
      </c>
      <c r="JD2620" s="1" t="s">
        <v>6214</v>
      </c>
      <c r="JE2620" s="1" t="s">
        <v>6214</v>
      </c>
      <c r="JF2620" s="1" t="s">
        <v>6214</v>
      </c>
      <c r="JG2620" s="1" t="s">
        <v>6214</v>
      </c>
      <c r="JH2620" s="1" t="s">
        <v>6214</v>
      </c>
      <c r="JI2620" s="1" t="s">
        <v>6214</v>
      </c>
      <c r="JJ2620" s="1" t="s">
        <v>6214</v>
      </c>
      <c r="JK2620" s="1" t="s">
        <v>6214</v>
      </c>
      <c r="JL2620" s="1" t="s">
        <v>6214</v>
      </c>
      <c r="JM2620" s="1" t="s">
        <v>6214</v>
      </c>
      <c r="JN2620" s="1" t="s">
        <v>6214</v>
      </c>
      <c r="JO2620" s="1" t="s">
        <v>6214</v>
      </c>
      <c r="JP2620" s="1" t="s">
        <v>6214</v>
      </c>
      <c r="JQ2620" s="1" t="s">
        <v>6214</v>
      </c>
      <c r="JR2620" s="1" t="s">
        <v>6214</v>
      </c>
      <c r="JS2620" s="1" t="s">
        <v>6214</v>
      </c>
      <c r="JT2620" s="1" t="s">
        <v>6214</v>
      </c>
      <c r="JU2620" s="1" t="s">
        <v>6214</v>
      </c>
      <c r="JV2620" s="1" t="s">
        <v>6214</v>
      </c>
      <c r="JW2620" s="1" t="s">
        <v>6214</v>
      </c>
      <c r="JX2620" s="1" t="s">
        <v>6214</v>
      </c>
      <c r="JY2620" s="1" t="s">
        <v>6214</v>
      </c>
      <c r="JZ2620" s="1" t="s">
        <v>6214</v>
      </c>
      <c r="KA2620" s="1" t="s">
        <v>6214</v>
      </c>
      <c r="KB2620" s="1" t="s">
        <v>6214</v>
      </c>
      <c r="KC2620" s="1" t="s">
        <v>6214</v>
      </c>
      <c r="KD2620" s="1" t="s">
        <v>6214</v>
      </c>
      <c r="KE2620" s="1" t="s">
        <v>6214</v>
      </c>
      <c r="KF2620" s="1" t="s">
        <v>6214</v>
      </c>
      <c r="KG2620" s="1" t="s">
        <v>6214</v>
      </c>
      <c r="KH2620" s="1" t="s">
        <v>6214</v>
      </c>
      <c r="KI2620" s="1" t="s">
        <v>6214</v>
      </c>
      <c r="KJ2620" s="1" t="s">
        <v>6214</v>
      </c>
      <c r="KK2620" s="1" t="s">
        <v>6214</v>
      </c>
      <c r="KL2620" s="1" t="s">
        <v>6214</v>
      </c>
      <c r="KM2620" s="1" t="s">
        <v>6214</v>
      </c>
      <c r="KN2620" s="1" t="s">
        <v>6214</v>
      </c>
      <c r="KO2620" s="1" t="s">
        <v>6214</v>
      </c>
      <c r="KP2620" s="1" t="s">
        <v>6214</v>
      </c>
      <c r="KQ2620" s="1" t="s">
        <v>6214</v>
      </c>
      <c r="KR2620" s="1" t="s">
        <v>6214</v>
      </c>
      <c r="KS2620" s="1" t="s">
        <v>6214</v>
      </c>
      <c r="KT2620" s="1" t="s">
        <v>6214</v>
      </c>
      <c r="KU2620" s="1" t="s">
        <v>6214</v>
      </c>
      <c r="KV2620" s="1" t="s">
        <v>6214</v>
      </c>
      <c r="KW2620" s="1" t="s">
        <v>6214</v>
      </c>
      <c r="KX2620" s="1" t="s">
        <v>6214</v>
      </c>
      <c r="KY2620" s="1" t="s">
        <v>6214</v>
      </c>
      <c r="KZ2620" s="1" t="s">
        <v>6214</v>
      </c>
      <c r="LA2620" s="1" t="s">
        <v>6214</v>
      </c>
      <c r="LB2620" s="1" t="s">
        <v>6214</v>
      </c>
      <c r="LC2620" s="1" t="s">
        <v>6214</v>
      </c>
      <c r="LD2620" s="1" t="s">
        <v>6214</v>
      </c>
      <c r="LE2620" s="1" t="s">
        <v>6214</v>
      </c>
      <c r="LF2620" s="1" t="s">
        <v>6214</v>
      </c>
      <c r="LG2620" s="1" t="s">
        <v>6214</v>
      </c>
      <c r="LH2620" s="1" t="s">
        <v>6214</v>
      </c>
      <c r="LI2620" s="1" t="s">
        <v>6214</v>
      </c>
      <c r="LJ2620" s="1" t="s">
        <v>6214</v>
      </c>
      <c r="LK2620" s="1" t="s">
        <v>6214</v>
      </c>
      <c r="LL2620" s="1" t="s">
        <v>6214</v>
      </c>
      <c r="LM2620" s="1" t="s">
        <v>6214</v>
      </c>
      <c r="LN2620" s="1" t="s">
        <v>6214</v>
      </c>
      <c r="LO2620" s="1" t="s">
        <v>6214</v>
      </c>
      <c r="LP2620" s="1" t="s">
        <v>6214</v>
      </c>
      <c r="LQ2620" s="1" t="s">
        <v>6214</v>
      </c>
      <c r="LR2620" s="1" t="s">
        <v>6214</v>
      </c>
      <c r="LS2620" s="1" t="s">
        <v>6214</v>
      </c>
      <c r="LT2620" s="1" t="s">
        <v>6214</v>
      </c>
      <c r="LU2620" s="1" t="s">
        <v>6214</v>
      </c>
      <c r="LV2620" s="1" t="s">
        <v>6214</v>
      </c>
      <c r="LW2620" s="1" t="s">
        <v>6214</v>
      </c>
      <c r="LX2620" s="1" t="s">
        <v>6214</v>
      </c>
      <c r="LY2620" s="1" t="s">
        <v>6214</v>
      </c>
      <c r="LZ2620" s="1" t="s">
        <v>6214</v>
      </c>
      <c r="MA2620" s="1" t="s">
        <v>6214</v>
      </c>
      <c r="MB2620" s="1" t="s">
        <v>6214</v>
      </c>
      <c r="MC2620" s="1" t="s">
        <v>6214</v>
      </c>
      <c r="MD2620" s="1" t="s">
        <v>6214</v>
      </c>
      <c r="ME2620" s="1" t="s">
        <v>6214</v>
      </c>
      <c r="MF2620" s="1" t="s">
        <v>6214</v>
      </c>
      <c r="MG2620" s="1" t="s">
        <v>6214</v>
      </c>
      <c r="MH2620" s="1" t="s">
        <v>6214</v>
      </c>
      <c r="MI2620" s="1" t="s">
        <v>6214</v>
      </c>
      <c r="MJ2620" s="1" t="s">
        <v>6214</v>
      </c>
      <c r="MK2620" s="1" t="s">
        <v>6214</v>
      </c>
      <c r="ML2620" s="1" t="s">
        <v>6214</v>
      </c>
      <c r="MM2620" s="1" t="s">
        <v>6214</v>
      </c>
      <c r="MN2620" s="1" t="s">
        <v>6214</v>
      </c>
      <c r="MO2620" s="1" t="s">
        <v>6214</v>
      </c>
      <c r="MP2620" s="1" t="s">
        <v>6214</v>
      </c>
      <c r="MQ2620" s="1" t="s">
        <v>6214</v>
      </c>
      <c r="MR2620" s="1" t="s">
        <v>6214</v>
      </c>
      <c r="MS2620" s="1" t="s">
        <v>6214</v>
      </c>
      <c r="MT2620" s="1" t="s">
        <v>6214</v>
      </c>
      <c r="MU2620" s="1" t="s">
        <v>6214</v>
      </c>
      <c r="MV2620" s="1" t="s">
        <v>6214</v>
      </c>
      <c r="MW2620" s="1" t="s">
        <v>6214</v>
      </c>
      <c r="MX2620" s="1" t="s">
        <v>6214</v>
      </c>
      <c r="MY2620" s="1" t="s">
        <v>6214</v>
      </c>
      <c r="MZ2620" s="1" t="s">
        <v>6214</v>
      </c>
      <c r="NA2620" s="1" t="s">
        <v>6214</v>
      </c>
      <c r="NB2620" s="1" t="s">
        <v>6214</v>
      </c>
      <c r="NC2620" s="1" t="s">
        <v>6214</v>
      </c>
      <c r="ND2620" s="1" t="s">
        <v>6214</v>
      </c>
      <c r="NE2620" s="1" t="s">
        <v>6214</v>
      </c>
      <c r="NF2620" s="1" t="s">
        <v>6214</v>
      </c>
      <c r="NG2620" s="1" t="s">
        <v>6214</v>
      </c>
      <c r="NH2620" s="1" t="s">
        <v>6214</v>
      </c>
      <c r="NI2620" s="1" t="s">
        <v>6214</v>
      </c>
      <c r="NJ2620" s="1" t="s">
        <v>6214</v>
      </c>
      <c r="NK2620" s="1" t="s">
        <v>6214</v>
      </c>
      <c r="NL2620" s="1" t="s">
        <v>6214</v>
      </c>
      <c r="NM2620" s="1" t="s">
        <v>6214</v>
      </c>
      <c r="NN2620" s="1" t="s">
        <v>6214</v>
      </c>
      <c r="NO2620" s="1" t="s">
        <v>6214</v>
      </c>
      <c r="NP2620" s="1" t="s">
        <v>6214</v>
      </c>
      <c r="NQ2620" s="1" t="s">
        <v>6214</v>
      </c>
      <c r="NR2620" s="1" t="s">
        <v>6214</v>
      </c>
      <c r="NS2620" s="1" t="s">
        <v>6214</v>
      </c>
      <c r="NT2620" s="1" t="s">
        <v>6214</v>
      </c>
      <c r="NU2620" s="1" t="s">
        <v>6214</v>
      </c>
      <c r="NV2620" s="1" t="s">
        <v>6214</v>
      </c>
      <c r="NW2620" s="1" t="s">
        <v>6214</v>
      </c>
      <c r="NX2620" s="1" t="s">
        <v>6214</v>
      </c>
      <c r="NY2620" s="1" t="s">
        <v>6214</v>
      </c>
      <c r="NZ2620" s="1" t="s">
        <v>6214</v>
      </c>
      <c r="OA2620" s="1" t="s">
        <v>6214</v>
      </c>
      <c r="OB2620" s="1" t="s">
        <v>6214</v>
      </c>
      <c r="OC2620" s="1" t="s">
        <v>6214</v>
      </c>
      <c r="OD2620" s="1" t="s">
        <v>6214</v>
      </c>
      <c r="OE2620" s="1" t="s">
        <v>6214</v>
      </c>
      <c r="OF2620" s="1" t="s">
        <v>6214</v>
      </c>
      <c r="OG2620" s="1" t="s">
        <v>6214</v>
      </c>
      <c r="OH2620" s="1" t="s">
        <v>6214</v>
      </c>
      <c r="OI2620" s="1" t="s">
        <v>6214</v>
      </c>
      <c r="OJ2620" s="1" t="s">
        <v>6214</v>
      </c>
      <c r="OK2620" s="1" t="s">
        <v>6214</v>
      </c>
      <c r="OL2620" s="1" t="s">
        <v>6214</v>
      </c>
      <c r="OM2620" s="1" t="s">
        <v>6214</v>
      </c>
      <c r="ON2620" s="1" t="s">
        <v>6214</v>
      </c>
      <c r="OO2620" s="1" t="s">
        <v>6214</v>
      </c>
      <c r="OP2620" s="1" t="s">
        <v>6214</v>
      </c>
      <c r="OQ2620" s="1" t="s">
        <v>6214</v>
      </c>
      <c r="OR2620" s="1" t="s">
        <v>6214</v>
      </c>
      <c r="OS2620" s="1" t="s">
        <v>6214</v>
      </c>
      <c r="OT2620" s="1" t="s">
        <v>6214</v>
      </c>
      <c r="OU2620" s="1" t="s">
        <v>6214</v>
      </c>
      <c r="OV2620" s="1" t="s">
        <v>6214</v>
      </c>
      <c r="OW2620" s="1" t="s">
        <v>6214</v>
      </c>
      <c r="OX2620" s="1" t="s">
        <v>6214</v>
      </c>
      <c r="OY2620" s="1" t="s">
        <v>6214</v>
      </c>
      <c r="OZ2620" s="1" t="s">
        <v>6214</v>
      </c>
      <c r="PA2620" s="1" t="s">
        <v>6214</v>
      </c>
      <c r="PB2620" s="1" t="s">
        <v>6214</v>
      </c>
      <c r="PC2620" s="1" t="s">
        <v>6214</v>
      </c>
      <c r="PD2620" s="1" t="s">
        <v>6214</v>
      </c>
      <c r="PE2620" s="1" t="s">
        <v>6214</v>
      </c>
      <c r="PF2620" s="1" t="s">
        <v>6214</v>
      </c>
      <c r="PG2620" s="1" t="s">
        <v>6214</v>
      </c>
      <c r="PH2620" s="1" t="s">
        <v>6214</v>
      </c>
      <c r="PI2620" s="1" t="s">
        <v>6214</v>
      </c>
      <c r="PJ2620" s="1" t="s">
        <v>6214</v>
      </c>
      <c r="PK2620" s="1" t="s">
        <v>6214</v>
      </c>
      <c r="PL2620" s="1" t="s">
        <v>6214</v>
      </c>
      <c r="PM2620" s="1" t="s">
        <v>6214</v>
      </c>
      <c r="PN2620" s="1" t="s">
        <v>6214</v>
      </c>
      <c r="PO2620" s="1" t="s">
        <v>6214</v>
      </c>
      <c r="PP2620" s="1" t="s">
        <v>6214</v>
      </c>
      <c r="PQ2620" s="1" t="s">
        <v>6214</v>
      </c>
      <c r="PR2620" s="1" t="s">
        <v>6214</v>
      </c>
      <c r="PS2620" s="1" t="s">
        <v>6214</v>
      </c>
      <c r="PT2620" s="1" t="s">
        <v>6214</v>
      </c>
      <c r="PU2620" s="1" t="s">
        <v>6214</v>
      </c>
      <c r="PV2620" s="1" t="s">
        <v>6214</v>
      </c>
      <c r="PW2620" s="1" t="s">
        <v>6214</v>
      </c>
      <c r="PX2620" s="1" t="s">
        <v>6214</v>
      </c>
      <c r="PY2620" s="1" t="s">
        <v>6214</v>
      </c>
      <c r="PZ2620" s="1" t="s">
        <v>6214</v>
      </c>
      <c r="QA2620" s="1" t="s">
        <v>6214</v>
      </c>
      <c r="QB2620" s="1" t="s">
        <v>6214</v>
      </c>
      <c r="QC2620" s="1" t="s">
        <v>6214</v>
      </c>
      <c r="QD2620" s="1" t="s">
        <v>6214</v>
      </c>
      <c r="QE2620" s="1" t="s">
        <v>6214</v>
      </c>
      <c r="QF2620" s="1" t="s">
        <v>6214</v>
      </c>
      <c r="QG2620" s="1" t="s">
        <v>6214</v>
      </c>
      <c r="QH2620" s="1" t="s">
        <v>6214</v>
      </c>
      <c r="QI2620" s="1" t="s">
        <v>6214</v>
      </c>
      <c r="QJ2620" s="1" t="s">
        <v>6214</v>
      </c>
      <c r="QK2620" s="1" t="s">
        <v>6214</v>
      </c>
      <c r="QL2620" s="1" t="s">
        <v>6214</v>
      </c>
      <c r="QM2620" s="1" t="s">
        <v>6214</v>
      </c>
      <c r="QN2620" s="1" t="s">
        <v>6214</v>
      </c>
      <c r="QO2620" s="1" t="s">
        <v>6214</v>
      </c>
      <c r="QP2620" s="1" t="s">
        <v>6214</v>
      </c>
      <c r="QQ2620" s="1" t="s">
        <v>6214</v>
      </c>
      <c r="QR2620" s="1" t="s">
        <v>6214</v>
      </c>
      <c r="QS2620" s="1" t="s">
        <v>6214</v>
      </c>
      <c r="QT2620" s="1" t="s">
        <v>6214</v>
      </c>
      <c r="QU2620" s="1" t="s">
        <v>6214</v>
      </c>
      <c r="QV2620" s="1" t="s">
        <v>6214</v>
      </c>
      <c r="QW2620" s="1" t="s">
        <v>6214</v>
      </c>
      <c r="QX2620" s="1" t="s">
        <v>6214</v>
      </c>
      <c r="QY2620" s="1" t="s">
        <v>6214</v>
      </c>
      <c r="QZ2620" s="1" t="s">
        <v>6214</v>
      </c>
      <c r="RA2620" s="1" t="s">
        <v>6214</v>
      </c>
      <c r="RB2620" s="1" t="s">
        <v>6214</v>
      </c>
      <c r="RC2620" s="1" t="s">
        <v>6214</v>
      </c>
      <c r="RD2620" s="1" t="s">
        <v>6214</v>
      </c>
      <c r="RE2620" s="1" t="s">
        <v>6214</v>
      </c>
      <c r="RF2620" s="1" t="s">
        <v>6214</v>
      </c>
      <c r="RG2620" s="1" t="s">
        <v>6214</v>
      </c>
      <c r="RH2620" s="1" t="s">
        <v>6214</v>
      </c>
      <c r="RI2620" s="1" t="s">
        <v>6214</v>
      </c>
      <c r="RJ2620" s="1" t="s">
        <v>6214</v>
      </c>
      <c r="RK2620" s="1" t="s">
        <v>6214</v>
      </c>
      <c r="RL2620" s="1" t="s">
        <v>6214</v>
      </c>
      <c r="RM2620" s="1" t="s">
        <v>6214</v>
      </c>
      <c r="RN2620" s="1" t="s">
        <v>6214</v>
      </c>
      <c r="RO2620" s="1" t="s">
        <v>6214</v>
      </c>
    </row>
    <row r="2621" spans="1:483" x14ac:dyDescent="0.25">
      <c r="A2621" s="1" t="s">
        <v>14965</v>
      </c>
      <c r="B2621" s="1" t="s">
        <v>6214</v>
      </c>
      <c r="C2621" s="1" t="s">
        <v>5304</v>
      </c>
      <c r="D2621" s="1" t="s">
        <v>6214</v>
      </c>
      <c r="E2621" s="1" t="s">
        <v>6214</v>
      </c>
      <c r="F2621" s="1" t="s">
        <v>6214</v>
      </c>
      <c r="G2621" s="1" t="s">
        <v>6214</v>
      </c>
      <c r="H2621" s="1" t="s">
        <v>6214</v>
      </c>
      <c r="I2621" s="1" t="s">
        <v>6214</v>
      </c>
      <c r="J2621" s="1" t="s">
        <v>6214</v>
      </c>
      <c r="K2621" s="1" t="s">
        <v>6214</v>
      </c>
      <c r="L2621" s="1" t="s">
        <v>6214</v>
      </c>
      <c r="M2621" s="1" t="s">
        <v>6214</v>
      </c>
      <c r="N2621" s="1" t="s">
        <v>6214</v>
      </c>
      <c r="O2621" s="1" t="s">
        <v>6214</v>
      </c>
      <c r="P2621" s="1" t="s">
        <v>6214</v>
      </c>
      <c r="Q2621" s="1" t="s">
        <v>6214</v>
      </c>
      <c r="R2621" s="1" t="s">
        <v>6214</v>
      </c>
      <c r="S2621" s="1" t="s">
        <v>6214</v>
      </c>
      <c r="T2621" s="1" t="s">
        <v>6214</v>
      </c>
      <c r="U2621" s="1" t="s">
        <v>6214</v>
      </c>
      <c r="V2621" s="1" t="s">
        <v>6214</v>
      </c>
      <c r="W2621" s="1" t="s">
        <v>6214</v>
      </c>
      <c r="X2621" s="1" t="s">
        <v>6214</v>
      </c>
      <c r="Y2621" s="1" t="s">
        <v>6214</v>
      </c>
      <c r="Z2621" s="1" t="s">
        <v>6214</v>
      </c>
      <c r="AA2621" s="1" t="s">
        <v>6214</v>
      </c>
      <c r="AB2621" s="1" t="s">
        <v>6214</v>
      </c>
      <c r="AC2621" s="1" t="s">
        <v>6214</v>
      </c>
      <c r="AD2621" s="1" t="s">
        <v>6214</v>
      </c>
      <c r="AE2621" s="1" t="s">
        <v>6214</v>
      </c>
      <c r="AF2621" s="1" t="s">
        <v>6214</v>
      </c>
      <c r="AG2621" s="1" t="s">
        <v>6214</v>
      </c>
      <c r="AH2621" s="1" t="s">
        <v>6214</v>
      </c>
      <c r="AI2621" s="1" t="s">
        <v>6214</v>
      </c>
      <c r="AJ2621" s="1" t="s">
        <v>6214</v>
      </c>
      <c r="AK2621" s="1" t="s">
        <v>6214</v>
      </c>
      <c r="AL2621" s="1" t="s">
        <v>6214</v>
      </c>
      <c r="AM2621" s="1" t="s">
        <v>6214</v>
      </c>
      <c r="AN2621" s="1" t="s">
        <v>6214</v>
      </c>
      <c r="AO2621" s="1" t="s">
        <v>6214</v>
      </c>
      <c r="AP2621" s="1" t="s">
        <v>6214</v>
      </c>
      <c r="AQ2621" s="1" t="s">
        <v>6214</v>
      </c>
      <c r="AR2621" s="1" t="s">
        <v>6214</v>
      </c>
      <c r="AS2621" s="1" t="s">
        <v>6214</v>
      </c>
      <c r="AT2621" s="1" t="s">
        <v>6214</v>
      </c>
      <c r="AU2621" s="1" t="s">
        <v>6214</v>
      </c>
      <c r="AV2621" s="1" t="s">
        <v>6214</v>
      </c>
      <c r="AW2621" s="1" t="s">
        <v>6214</v>
      </c>
      <c r="AX2621" s="1" t="s">
        <v>6214</v>
      </c>
      <c r="AY2621" s="1" t="s">
        <v>6214</v>
      </c>
      <c r="AZ2621" s="1" t="s">
        <v>6214</v>
      </c>
      <c r="BA2621" s="1" t="s">
        <v>6214</v>
      </c>
      <c r="BB2621" s="1" t="s">
        <v>6214</v>
      </c>
      <c r="BC2621" s="1" t="s">
        <v>6214</v>
      </c>
      <c r="BD2621" s="1" t="s">
        <v>6214</v>
      </c>
      <c r="BE2621" s="1" t="s">
        <v>6214</v>
      </c>
      <c r="BF2621" s="1" t="s">
        <v>6214</v>
      </c>
      <c r="BG2621" s="1" t="s">
        <v>6214</v>
      </c>
      <c r="BH2621" s="1" t="s">
        <v>6214</v>
      </c>
      <c r="BI2621" s="1" t="s">
        <v>6214</v>
      </c>
      <c r="BJ2621" s="1" t="s">
        <v>6214</v>
      </c>
      <c r="BK2621" s="1" t="s">
        <v>6214</v>
      </c>
      <c r="BL2621" s="1" t="s">
        <v>6214</v>
      </c>
      <c r="BM2621" s="1" t="s">
        <v>6214</v>
      </c>
      <c r="BN2621" s="1" t="s">
        <v>6214</v>
      </c>
      <c r="BO2621" s="1" t="s">
        <v>6214</v>
      </c>
      <c r="BP2621" s="1" t="s">
        <v>6214</v>
      </c>
      <c r="BQ2621" s="1" t="s">
        <v>6214</v>
      </c>
      <c r="BR2621" s="1" t="s">
        <v>6214</v>
      </c>
      <c r="BS2621" s="1" t="s">
        <v>6214</v>
      </c>
      <c r="BT2621" s="1" t="s">
        <v>6214</v>
      </c>
      <c r="BU2621" s="1" t="s">
        <v>6214</v>
      </c>
      <c r="BV2621" s="1" t="s">
        <v>6214</v>
      </c>
      <c r="BW2621" s="1" t="s">
        <v>6214</v>
      </c>
      <c r="BX2621" s="1" t="s">
        <v>6214</v>
      </c>
      <c r="BY2621" s="1" t="s">
        <v>6214</v>
      </c>
      <c r="BZ2621" s="1" t="s">
        <v>6214</v>
      </c>
      <c r="CA2621" s="1" t="s">
        <v>6214</v>
      </c>
      <c r="CB2621" s="1" t="s">
        <v>6214</v>
      </c>
      <c r="CC2621" s="1" t="s">
        <v>6214</v>
      </c>
      <c r="CD2621" s="1" t="s">
        <v>6214</v>
      </c>
      <c r="CE2621" s="1" t="s">
        <v>6214</v>
      </c>
      <c r="CF2621" s="1" t="s">
        <v>6214</v>
      </c>
      <c r="CG2621" s="1" t="s">
        <v>6214</v>
      </c>
      <c r="CH2621" s="1" t="s">
        <v>6214</v>
      </c>
      <c r="CI2621" s="1" t="s">
        <v>6214</v>
      </c>
      <c r="CJ2621" s="1" t="s">
        <v>6214</v>
      </c>
      <c r="CK2621" s="1" t="s">
        <v>6214</v>
      </c>
      <c r="CL2621" s="1" t="s">
        <v>6214</v>
      </c>
      <c r="CM2621" s="1" t="s">
        <v>6214</v>
      </c>
      <c r="CN2621" s="1" t="s">
        <v>6214</v>
      </c>
      <c r="CO2621" s="1" t="s">
        <v>6214</v>
      </c>
      <c r="CP2621" s="1" t="s">
        <v>6214</v>
      </c>
      <c r="CQ2621" s="1" t="s">
        <v>6214</v>
      </c>
      <c r="CR2621" s="1" t="s">
        <v>6214</v>
      </c>
      <c r="CS2621" s="1" t="s">
        <v>6214</v>
      </c>
      <c r="CT2621" s="1" t="s">
        <v>6214</v>
      </c>
      <c r="CU2621" s="1" t="s">
        <v>6214</v>
      </c>
      <c r="CV2621" s="1" t="s">
        <v>6214</v>
      </c>
      <c r="CW2621" s="1" t="s">
        <v>6214</v>
      </c>
      <c r="CX2621" s="1" t="s">
        <v>6214</v>
      </c>
      <c r="CY2621" s="1" t="s">
        <v>6214</v>
      </c>
      <c r="CZ2621" s="1" t="s">
        <v>6214</v>
      </c>
      <c r="DA2621" s="1" t="s">
        <v>6214</v>
      </c>
      <c r="DB2621" s="1" t="s">
        <v>6214</v>
      </c>
      <c r="DC2621" s="1" t="s">
        <v>6214</v>
      </c>
      <c r="DD2621" s="1" t="s">
        <v>6214</v>
      </c>
      <c r="DE2621" s="1" t="s">
        <v>6214</v>
      </c>
      <c r="DF2621" s="1" t="s">
        <v>6214</v>
      </c>
      <c r="DG2621" s="1" t="s">
        <v>6214</v>
      </c>
      <c r="DH2621" s="1" t="s">
        <v>6214</v>
      </c>
      <c r="DI2621" s="1" t="s">
        <v>6214</v>
      </c>
      <c r="DJ2621" s="1" t="s">
        <v>6214</v>
      </c>
      <c r="DK2621" s="1" t="s">
        <v>6214</v>
      </c>
      <c r="DL2621" s="1" t="s">
        <v>6214</v>
      </c>
      <c r="DM2621" s="1" t="s">
        <v>6214</v>
      </c>
      <c r="DN2621" s="1" t="s">
        <v>6214</v>
      </c>
      <c r="DO2621" s="1" t="s">
        <v>6214</v>
      </c>
      <c r="DP2621" s="1" t="s">
        <v>6214</v>
      </c>
      <c r="DQ2621" s="1" t="s">
        <v>6214</v>
      </c>
      <c r="DR2621" s="1" t="s">
        <v>6214</v>
      </c>
      <c r="DS2621" s="1" t="s">
        <v>6214</v>
      </c>
      <c r="DT2621" s="1" t="s">
        <v>6214</v>
      </c>
      <c r="DU2621" s="1" t="s">
        <v>6214</v>
      </c>
      <c r="DV2621" s="1" t="s">
        <v>6214</v>
      </c>
      <c r="DW2621" s="1" t="s">
        <v>6214</v>
      </c>
      <c r="DX2621" s="1" t="s">
        <v>6214</v>
      </c>
      <c r="DY2621" s="1" t="s">
        <v>6214</v>
      </c>
      <c r="DZ2621" s="1" t="s">
        <v>6214</v>
      </c>
      <c r="EA2621" s="1" t="s">
        <v>6214</v>
      </c>
      <c r="EB2621" s="1" t="s">
        <v>6214</v>
      </c>
      <c r="EC2621" s="1" t="s">
        <v>6214</v>
      </c>
      <c r="ED2621" s="1" t="s">
        <v>6214</v>
      </c>
      <c r="EE2621" s="1" t="s">
        <v>6214</v>
      </c>
      <c r="EF2621" s="1" t="s">
        <v>6214</v>
      </c>
      <c r="EG2621" s="1" t="s">
        <v>6214</v>
      </c>
      <c r="EH2621" s="1" t="s">
        <v>6214</v>
      </c>
      <c r="EI2621" s="1" t="s">
        <v>6214</v>
      </c>
      <c r="EJ2621" s="1" t="s">
        <v>6214</v>
      </c>
      <c r="EK2621" s="1" t="s">
        <v>6214</v>
      </c>
      <c r="EL2621" s="1" t="s">
        <v>6214</v>
      </c>
      <c r="EM2621" s="1" t="s">
        <v>6214</v>
      </c>
      <c r="EN2621" s="1" t="s">
        <v>6214</v>
      </c>
      <c r="EO2621" s="1" t="s">
        <v>6214</v>
      </c>
      <c r="EP2621" s="1" t="s">
        <v>6214</v>
      </c>
      <c r="EQ2621" s="1" t="s">
        <v>6214</v>
      </c>
      <c r="ER2621" s="1" t="s">
        <v>6214</v>
      </c>
      <c r="ES2621" s="1" t="s">
        <v>6214</v>
      </c>
      <c r="ET2621" s="1" t="s">
        <v>6214</v>
      </c>
      <c r="EU2621" s="1" t="s">
        <v>6214</v>
      </c>
      <c r="EV2621" s="1" t="s">
        <v>6214</v>
      </c>
      <c r="EW2621" s="1" t="s">
        <v>6214</v>
      </c>
      <c r="EX2621" s="1" t="s">
        <v>6214</v>
      </c>
      <c r="EY2621" s="1" t="s">
        <v>6214</v>
      </c>
      <c r="EZ2621" s="1" t="s">
        <v>6214</v>
      </c>
      <c r="FA2621" s="1" t="s">
        <v>6214</v>
      </c>
      <c r="FB2621" s="1" t="s">
        <v>6214</v>
      </c>
      <c r="FC2621" s="1" t="s">
        <v>6214</v>
      </c>
      <c r="FD2621" s="1" t="s">
        <v>6214</v>
      </c>
      <c r="FE2621" s="1" t="s">
        <v>6214</v>
      </c>
      <c r="FF2621" s="1" t="s">
        <v>6214</v>
      </c>
      <c r="FG2621" s="1" t="s">
        <v>6214</v>
      </c>
      <c r="FH2621" s="1" t="s">
        <v>6214</v>
      </c>
      <c r="FI2621" s="1" t="s">
        <v>6214</v>
      </c>
      <c r="FJ2621" s="1" t="s">
        <v>6214</v>
      </c>
      <c r="FK2621" s="1" t="s">
        <v>6214</v>
      </c>
      <c r="FL2621" s="1" t="s">
        <v>6214</v>
      </c>
      <c r="FM2621" s="1" t="s">
        <v>6214</v>
      </c>
      <c r="FN2621" s="1" t="s">
        <v>6214</v>
      </c>
      <c r="FO2621" s="1" t="s">
        <v>6214</v>
      </c>
      <c r="FP2621" s="1" t="s">
        <v>6214</v>
      </c>
      <c r="FQ2621" s="1" t="s">
        <v>6214</v>
      </c>
      <c r="FR2621" s="1" t="s">
        <v>6214</v>
      </c>
      <c r="FS2621" s="1" t="s">
        <v>6214</v>
      </c>
      <c r="FT2621" s="1" t="s">
        <v>6214</v>
      </c>
      <c r="FU2621" s="1" t="s">
        <v>6214</v>
      </c>
      <c r="FV2621" s="1" t="s">
        <v>6214</v>
      </c>
      <c r="FW2621" s="1" t="s">
        <v>6214</v>
      </c>
      <c r="FX2621" s="1" t="s">
        <v>6214</v>
      </c>
      <c r="FY2621" s="1" t="s">
        <v>6214</v>
      </c>
      <c r="FZ2621" s="1" t="s">
        <v>6214</v>
      </c>
      <c r="GA2621" s="1" t="s">
        <v>6214</v>
      </c>
      <c r="GB2621" s="1" t="s">
        <v>6214</v>
      </c>
      <c r="GC2621" s="1" t="s">
        <v>6214</v>
      </c>
      <c r="GD2621" s="1" t="s">
        <v>6214</v>
      </c>
      <c r="GE2621" s="1" t="s">
        <v>6214</v>
      </c>
      <c r="GF2621" s="1" t="s">
        <v>6214</v>
      </c>
      <c r="GG2621" s="1" t="s">
        <v>6214</v>
      </c>
      <c r="GH2621" s="1" t="s">
        <v>6214</v>
      </c>
      <c r="GI2621" s="1" t="s">
        <v>6214</v>
      </c>
      <c r="GJ2621" s="1" t="s">
        <v>6214</v>
      </c>
      <c r="GK2621" s="1" t="s">
        <v>6214</v>
      </c>
      <c r="GL2621" s="1" t="s">
        <v>6214</v>
      </c>
      <c r="GM2621" s="1" t="s">
        <v>6214</v>
      </c>
      <c r="GN2621" s="1" t="s">
        <v>6214</v>
      </c>
      <c r="GO2621" s="1" t="s">
        <v>6214</v>
      </c>
      <c r="GP2621" s="1" t="s">
        <v>6214</v>
      </c>
      <c r="GQ2621" s="1" t="s">
        <v>6214</v>
      </c>
      <c r="GR2621" s="1" t="s">
        <v>6214</v>
      </c>
      <c r="GS2621" s="1" t="s">
        <v>6214</v>
      </c>
      <c r="GT2621" s="1" t="s">
        <v>6214</v>
      </c>
      <c r="GU2621" s="1" t="s">
        <v>6214</v>
      </c>
      <c r="GV2621" s="1" t="s">
        <v>6214</v>
      </c>
      <c r="GW2621" s="1" t="s">
        <v>6214</v>
      </c>
      <c r="GX2621" s="1" t="s">
        <v>6214</v>
      </c>
      <c r="GY2621" s="1" t="s">
        <v>6214</v>
      </c>
      <c r="GZ2621" s="1" t="s">
        <v>6214</v>
      </c>
      <c r="HA2621" s="1" t="s">
        <v>6214</v>
      </c>
      <c r="HB2621" s="1" t="s">
        <v>6214</v>
      </c>
      <c r="HC2621" s="1" t="s">
        <v>6214</v>
      </c>
      <c r="HD2621" s="1" t="s">
        <v>6214</v>
      </c>
      <c r="HE2621" s="1" t="s">
        <v>6214</v>
      </c>
      <c r="HF2621" s="1" t="s">
        <v>6214</v>
      </c>
      <c r="HG2621" s="1" t="s">
        <v>6214</v>
      </c>
      <c r="HH2621" s="1" t="s">
        <v>6214</v>
      </c>
      <c r="HI2621" s="1" t="s">
        <v>6214</v>
      </c>
      <c r="HJ2621" s="1" t="s">
        <v>6214</v>
      </c>
      <c r="HK2621" s="1" t="s">
        <v>6214</v>
      </c>
      <c r="HL2621" s="1" t="s">
        <v>6214</v>
      </c>
      <c r="HM2621" s="1" t="s">
        <v>6214</v>
      </c>
      <c r="HN2621" s="1" t="s">
        <v>6214</v>
      </c>
      <c r="HO2621" s="1" t="s">
        <v>6214</v>
      </c>
      <c r="HP2621" s="1" t="s">
        <v>6214</v>
      </c>
      <c r="HQ2621" s="1" t="s">
        <v>6214</v>
      </c>
      <c r="HR2621" s="1" t="s">
        <v>6214</v>
      </c>
      <c r="HS2621" s="1" t="s">
        <v>6214</v>
      </c>
      <c r="HT2621" s="1" t="s">
        <v>6214</v>
      </c>
      <c r="HU2621" s="1" t="s">
        <v>6214</v>
      </c>
      <c r="HV2621" s="1" t="s">
        <v>6214</v>
      </c>
      <c r="HW2621" s="1" t="s">
        <v>6214</v>
      </c>
      <c r="HX2621" s="1" t="s">
        <v>6214</v>
      </c>
      <c r="HY2621" s="1" t="s">
        <v>6214</v>
      </c>
      <c r="HZ2621" s="1" t="s">
        <v>6214</v>
      </c>
      <c r="IA2621" s="1" t="s">
        <v>6214</v>
      </c>
      <c r="IB2621" s="1" t="s">
        <v>6214</v>
      </c>
      <c r="IC2621" s="1" t="s">
        <v>6214</v>
      </c>
      <c r="ID2621" s="1" t="s">
        <v>6214</v>
      </c>
      <c r="IE2621" s="1" t="s">
        <v>6214</v>
      </c>
      <c r="IF2621" s="1" t="s">
        <v>6214</v>
      </c>
      <c r="IG2621" s="1" t="s">
        <v>6214</v>
      </c>
      <c r="IH2621" s="1" t="s">
        <v>6214</v>
      </c>
      <c r="II2621" s="1" t="s">
        <v>6214</v>
      </c>
      <c r="IJ2621" s="1" t="s">
        <v>6214</v>
      </c>
      <c r="IK2621" s="1" t="s">
        <v>6214</v>
      </c>
      <c r="IL2621" s="1" t="s">
        <v>6214</v>
      </c>
      <c r="IM2621" s="1" t="s">
        <v>6214</v>
      </c>
      <c r="IN2621" s="1" t="s">
        <v>6214</v>
      </c>
      <c r="IO2621" s="1" t="s">
        <v>6214</v>
      </c>
      <c r="IP2621" s="1" t="s">
        <v>6214</v>
      </c>
      <c r="IQ2621" s="1" t="s">
        <v>6214</v>
      </c>
      <c r="IR2621" s="1" t="s">
        <v>6214</v>
      </c>
      <c r="IS2621" s="1" t="s">
        <v>6214</v>
      </c>
      <c r="IT2621" s="1" t="s">
        <v>6214</v>
      </c>
      <c r="IU2621" s="1" t="s">
        <v>6214</v>
      </c>
      <c r="IV2621" s="1" t="s">
        <v>6214</v>
      </c>
      <c r="IW2621" s="1" t="s">
        <v>6214</v>
      </c>
      <c r="IX2621" s="1" t="s">
        <v>6214</v>
      </c>
      <c r="IY2621" s="1" t="s">
        <v>6214</v>
      </c>
      <c r="IZ2621" s="1" t="s">
        <v>6214</v>
      </c>
      <c r="JA2621" s="1" t="s">
        <v>6214</v>
      </c>
      <c r="JB2621" s="1" t="s">
        <v>6214</v>
      </c>
      <c r="JC2621" s="1" t="s">
        <v>6214</v>
      </c>
      <c r="JD2621" s="1" t="s">
        <v>6214</v>
      </c>
      <c r="JE2621" s="1" t="s">
        <v>6214</v>
      </c>
      <c r="JF2621" s="1" t="s">
        <v>6214</v>
      </c>
      <c r="JG2621" s="1" t="s">
        <v>6214</v>
      </c>
      <c r="JH2621" s="1" t="s">
        <v>6214</v>
      </c>
      <c r="JI2621" s="1" t="s">
        <v>6214</v>
      </c>
      <c r="JJ2621" s="1" t="s">
        <v>6214</v>
      </c>
      <c r="JK2621" s="1" t="s">
        <v>6214</v>
      </c>
      <c r="JL2621" s="1" t="s">
        <v>6214</v>
      </c>
      <c r="JM2621" s="1" t="s">
        <v>6214</v>
      </c>
      <c r="JN2621" s="1" t="s">
        <v>6214</v>
      </c>
      <c r="JO2621" s="1" t="s">
        <v>6214</v>
      </c>
      <c r="JP2621" s="1" t="s">
        <v>6214</v>
      </c>
      <c r="JQ2621" s="1" t="s">
        <v>6214</v>
      </c>
      <c r="JR2621" s="1" t="s">
        <v>6214</v>
      </c>
      <c r="JS2621" s="1" t="s">
        <v>6214</v>
      </c>
      <c r="JT2621" s="1" t="s">
        <v>6214</v>
      </c>
      <c r="JU2621" s="1" t="s">
        <v>6214</v>
      </c>
      <c r="JV2621" s="1" t="s">
        <v>6214</v>
      </c>
      <c r="JW2621" s="1" t="s">
        <v>6214</v>
      </c>
      <c r="JX2621" s="1" t="s">
        <v>6214</v>
      </c>
      <c r="JY2621" s="1" t="s">
        <v>6214</v>
      </c>
      <c r="JZ2621" s="1" t="s">
        <v>6214</v>
      </c>
      <c r="KA2621" s="1" t="s">
        <v>6214</v>
      </c>
      <c r="KB2621" s="1" t="s">
        <v>6214</v>
      </c>
      <c r="KC2621" s="1" t="s">
        <v>6214</v>
      </c>
      <c r="KD2621" s="1" t="s">
        <v>6214</v>
      </c>
      <c r="KE2621" s="1" t="s">
        <v>6214</v>
      </c>
      <c r="KF2621" s="1" t="s">
        <v>6214</v>
      </c>
      <c r="KG2621" s="1" t="s">
        <v>6214</v>
      </c>
      <c r="KH2621" s="1" t="s">
        <v>6214</v>
      </c>
      <c r="KI2621" s="1" t="s">
        <v>6214</v>
      </c>
      <c r="KJ2621" s="1" t="s">
        <v>6214</v>
      </c>
      <c r="KK2621" s="1" t="s">
        <v>6214</v>
      </c>
      <c r="KL2621" s="1" t="s">
        <v>6214</v>
      </c>
      <c r="KM2621" s="1" t="s">
        <v>6214</v>
      </c>
      <c r="KN2621" s="1" t="s">
        <v>6214</v>
      </c>
      <c r="KO2621" s="1" t="s">
        <v>6214</v>
      </c>
      <c r="KP2621" s="1" t="s">
        <v>6214</v>
      </c>
      <c r="KQ2621" s="1" t="s">
        <v>6214</v>
      </c>
      <c r="KR2621" s="1" t="s">
        <v>6214</v>
      </c>
      <c r="KS2621" s="1" t="s">
        <v>6214</v>
      </c>
      <c r="KT2621" s="1" t="s">
        <v>6214</v>
      </c>
      <c r="KU2621" s="1" t="s">
        <v>6214</v>
      </c>
      <c r="KV2621" s="1" t="s">
        <v>6214</v>
      </c>
      <c r="KW2621" s="1" t="s">
        <v>6214</v>
      </c>
      <c r="KX2621" s="1" t="s">
        <v>6214</v>
      </c>
      <c r="KY2621" s="1" t="s">
        <v>6214</v>
      </c>
      <c r="KZ2621" s="1" t="s">
        <v>6214</v>
      </c>
      <c r="LA2621" s="1" t="s">
        <v>6214</v>
      </c>
      <c r="LB2621" s="1" t="s">
        <v>6214</v>
      </c>
      <c r="LC2621" s="1" t="s">
        <v>6214</v>
      </c>
      <c r="LD2621" s="1" t="s">
        <v>6214</v>
      </c>
      <c r="LE2621" s="1" t="s">
        <v>6214</v>
      </c>
      <c r="LF2621" s="1" t="s">
        <v>6214</v>
      </c>
      <c r="LG2621" s="1" t="s">
        <v>6214</v>
      </c>
      <c r="LH2621" s="1" t="s">
        <v>6214</v>
      </c>
      <c r="LI2621" s="1" t="s">
        <v>6214</v>
      </c>
      <c r="LJ2621" s="1" t="s">
        <v>6214</v>
      </c>
      <c r="LK2621" s="1" t="s">
        <v>6214</v>
      </c>
      <c r="LL2621" s="1" t="s">
        <v>6214</v>
      </c>
      <c r="LM2621" s="1" t="s">
        <v>6214</v>
      </c>
      <c r="LN2621" s="1" t="s">
        <v>6214</v>
      </c>
      <c r="LO2621" s="1" t="s">
        <v>6214</v>
      </c>
      <c r="LP2621" s="1" t="s">
        <v>6214</v>
      </c>
      <c r="LQ2621" s="1" t="s">
        <v>6214</v>
      </c>
      <c r="LR2621" s="1" t="s">
        <v>6214</v>
      </c>
      <c r="LS2621" s="1" t="s">
        <v>6214</v>
      </c>
      <c r="LT2621" s="1" t="s">
        <v>6214</v>
      </c>
      <c r="LU2621" s="1" t="s">
        <v>6214</v>
      </c>
      <c r="LV2621" s="1" t="s">
        <v>6214</v>
      </c>
      <c r="LW2621" s="1" t="s">
        <v>6214</v>
      </c>
      <c r="LX2621" s="1" t="s">
        <v>6214</v>
      </c>
      <c r="LY2621" s="1" t="s">
        <v>6214</v>
      </c>
      <c r="LZ2621" s="1" t="s">
        <v>6214</v>
      </c>
      <c r="MA2621" s="1" t="s">
        <v>6214</v>
      </c>
      <c r="MB2621" s="1" t="s">
        <v>6214</v>
      </c>
      <c r="MC2621" s="1" t="s">
        <v>6214</v>
      </c>
      <c r="MD2621" s="1" t="s">
        <v>6214</v>
      </c>
      <c r="ME2621" s="1" t="s">
        <v>6214</v>
      </c>
      <c r="MF2621" s="1" t="s">
        <v>6214</v>
      </c>
      <c r="MG2621" s="1" t="s">
        <v>6214</v>
      </c>
      <c r="MH2621" s="1" t="s">
        <v>6214</v>
      </c>
      <c r="MI2621" s="1" t="s">
        <v>6214</v>
      </c>
      <c r="MJ2621" s="1" t="s">
        <v>6214</v>
      </c>
      <c r="MK2621" s="1" t="s">
        <v>6214</v>
      </c>
      <c r="ML2621" s="1" t="s">
        <v>6214</v>
      </c>
      <c r="MM2621" s="1" t="s">
        <v>6214</v>
      </c>
      <c r="MN2621" s="1" t="s">
        <v>6214</v>
      </c>
      <c r="MO2621" s="1" t="s">
        <v>6214</v>
      </c>
      <c r="MP2621" s="1" t="s">
        <v>6214</v>
      </c>
      <c r="MQ2621" s="1" t="s">
        <v>6214</v>
      </c>
      <c r="MR2621" s="1" t="s">
        <v>6214</v>
      </c>
      <c r="MS2621" s="1" t="s">
        <v>6214</v>
      </c>
      <c r="MT2621" s="1" t="s">
        <v>6214</v>
      </c>
      <c r="MU2621" s="1" t="s">
        <v>6214</v>
      </c>
      <c r="MV2621" s="1" t="s">
        <v>6214</v>
      </c>
      <c r="MW2621" s="1" t="s">
        <v>6214</v>
      </c>
      <c r="MX2621" s="1" t="s">
        <v>6214</v>
      </c>
      <c r="MY2621" s="1" t="s">
        <v>6214</v>
      </c>
      <c r="MZ2621" s="1" t="s">
        <v>6214</v>
      </c>
      <c r="NA2621" s="1" t="s">
        <v>6214</v>
      </c>
      <c r="NB2621" s="1" t="s">
        <v>6214</v>
      </c>
      <c r="NC2621" s="1" t="s">
        <v>6214</v>
      </c>
      <c r="ND2621" s="1" t="s">
        <v>6214</v>
      </c>
      <c r="NE2621" s="1" t="s">
        <v>6214</v>
      </c>
      <c r="NF2621" s="1" t="s">
        <v>6214</v>
      </c>
      <c r="NG2621" s="1" t="s">
        <v>6214</v>
      </c>
      <c r="NH2621" s="1" t="s">
        <v>6214</v>
      </c>
      <c r="NI2621" s="1" t="s">
        <v>6214</v>
      </c>
      <c r="NJ2621" s="1" t="s">
        <v>6214</v>
      </c>
      <c r="NK2621" s="1" t="s">
        <v>6214</v>
      </c>
      <c r="NL2621" s="1" t="s">
        <v>6214</v>
      </c>
      <c r="NM2621" s="1" t="s">
        <v>6214</v>
      </c>
      <c r="NN2621" s="1" t="s">
        <v>6214</v>
      </c>
      <c r="NO2621" s="1" t="s">
        <v>6214</v>
      </c>
      <c r="NP2621" s="1" t="s">
        <v>6214</v>
      </c>
      <c r="NQ2621" s="1" t="s">
        <v>6214</v>
      </c>
      <c r="NR2621" s="1" t="s">
        <v>6214</v>
      </c>
      <c r="NS2621" s="1" t="s">
        <v>6214</v>
      </c>
      <c r="NT2621" s="1" t="s">
        <v>6214</v>
      </c>
      <c r="NU2621" s="1" t="s">
        <v>6214</v>
      </c>
      <c r="NV2621" s="1" t="s">
        <v>6214</v>
      </c>
      <c r="NW2621" s="1" t="s">
        <v>6214</v>
      </c>
      <c r="NX2621" s="1" t="s">
        <v>6214</v>
      </c>
      <c r="NY2621" s="1" t="s">
        <v>6214</v>
      </c>
      <c r="NZ2621" s="1" t="s">
        <v>6214</v>
      </c>
      <c r="OA2621" s="1" t="s">
        <v>6214</v>
      </c>
      <c r="OB2621" s="1" t="s">
        <v>6214</v>
      </c>
      <c r="OC2621" s="1" t="s">
        <v>6214</v>
      </c>
      <c r="OD2621" s="1" t="s">
        <v>6214</v>
      </c>
      <c r="OE2621" s="1" t="s">
        <v>6214</v>
      </c>
      <c r="OF2621" s="1" t="s">
        <v>6214</v>
      </c>
      <c r="OG2621" s="1" t="s">
        <v>6214</v>
      </c>
      <c r="OH2621" s="1" t="s">
        <v>6214</v>
      </c>
      <c r="OI2621" s="1" t="s">
        <v>6214</v>
      </c>
      <c r="OJ2621" s="1" t="s">
        <v>6214</v>
      </c>
      <c r="OK2621" s="1" t="s">
        <v>6214</v>
      </c>
      <c r="OL2621" s="1" t="s">
        <v>6214</v>
      </c>
      <c r="OM2621" s="1" t="s">
        <v>6214</v>
      </c>
      <c r="ON2621" s="1" t="s">
        <v>6214</v>
      </c>
      <c r="OO2621" s="1" t="s">
        <v>6214</v>
      </c>
      <c r="OP2621" s="1" t="s">
        <v>6214</v>
      </c>
      <c r="OQ2621" s="1" t="s">
        <v>6214</v>
      </c>
      <c r="OR2621" s="1" t="s">
        <v>6214</v>
      </c>
      <c r="OS2621" s="1" t="s">
        <v>6214</v>
      </c>
      <c r="OT2621" s="1" t="s">
        <v>6214</v>
      </c>
      <c r="OU2621" s="1" t="s">
        <v>6214</v>
      </c>
      <c r="OV2621" s="1" t="s">
        <v>6214</v>
      </c>
      <c r="OW2621" s="1" t="s">
        <v>6214</v>
      </c>
      <c r="OX2621" s="1" t="s">
        <v>6214</v>
      </c>
      <c r="OY2621" s="1" t="s">
        <v>6214</v>
      </c>
      <c r="OZ2621" s="1" t="s">
        <v>6214</v>
      </c>
      <c r="PA2621" s="1" t="s">
        <v>6214</v>
      </c>
      <c r="PB2621" s="1" t="s">
        <v>6214</v>
      </c>
      <c r="PC2621" s="1" t="s">
        <v>6214</v>
      </c>
      <c r="PD2621" s="1" t="s">
        <v>6214</v>
      </c>
      <c r="PE2621" s="1" t="s">
        <v>6214</v>
      </c>
      <c r="PF2621" s="1" t="s">
        <v>6214</v>
      </c>
      <c r="PG2621" s="1" t="s">
        <v>6214</v>
      </c>
      <c r="PH2621" s="1" t="s">
        <v>6214</v>
      </c>
      <c r="PI2621" s="1" t="s">
        <v>6214</v>
      </c>
      <c r="PJ2621" s="1" t="s">
        <v>6214</v>
      </c>
      <c r="PK2621" s="1" t="s">
        <v>6214</v>
      </c>
      <c r="PL2621" s="1" t="s">
        <v>6214</v>
      </c>
      <c r="PM2621" s="1" t="s">
        <v>6214</v>
      </c>
      <c r="PN2621" s="1" t="s">
        <v>6214</v>
      </c>
      <c r="PO2621" s="1" t="s">
        <v>6214</v>
      </c>
      <c r="PP2621" s="1" t="s">
        <v>6214</v>
      </c>
      <c r="PQ2621" s="1" t="s">
        <v>6214</v>
      </c>
      <c r="PR2621" s="1" t="s">
        <v>6214</v>
      </c>
      <c r="PS2621" s="1" t="s">
        <v>6214</v>
      </c>
      <c r="PT2621" s="1" t="s">
        <v>6214</v>
      </c>
      <c r="PU2621" s="1" t="s">
        <v>6214</v>
      </c>
      <c r="PV2621" s="1" t="s">
        <v>6214</v>
      </c>
      <c r="PW2621" s="1" t="s">
        <v>6214</v>
      </c>
      <c r="PX2621" s="1" t="s">
        <v>6214</v>
      </c>
      <c r="PY2621" s="1" t="s">
        <v>6214</v>
      </c>
      <c r="PZ2621" s="1" t="s">
        <v>6214</v>
      </c>
      <c r="QA2621" s="1" t="s">
        <v>6214</v>
      </c>
      <c r="QB2621" s="1" t="s">
        <v>6214</v>
      </c>
      <c r="QC2621" s="1" t="s">
        <v>6214</v>
      </c>
      <c r="QD2621" s="1" t="s">
        <v>6214</v>
      </c>
      <c r="QE2621" s="1" t="s">
        <v>6214</v>
      </c>
      <c r="QF2621" s="1" t="s">
        <v>6214</v>
      </c>
      <c r="QG2621" s="1" t="s">
        <v>6214</v>
      </c>
      <c r="QH2621" s="1" t="s">
        <v>6214</v>
      </c>
      <c r="QI2621" s="1" t="s">
        <v>6214</v>
      </c>
      <c r="QJ2621" s="1" t="s">
        <v>6214</v>
      </c>
      <c r="QK2621" s="1" t="s">
        <v>6214</v>
      </c>
      <c r="QL2621" s="1" t="s">
        <v>6214</v>
      </c>
      <c r="QM2621" s="1" t="s">
        <v>6214</v>
      </c>
      <c r="QN2621" s="1" t="s">
        <v>6214</v>
      </c>
      <c r="QO2621" s="1" t="s">
        <v>6214</v>
      </c>
      <c r="QP2621" s="1" t="s">
        <v>6214</v>
      </c>
      <c r="QQ2621" s="1" t="s">
        <v>6214</v>
      </c>
      <c r="QR2621" s="1" t="s">
        <v>6214</v>
      </c>
      <c r="QS2621" s="1" t="s">
        <v>6214</v>
      </c>
      <c r="QT2621" s="1" t="s">
        <v>6214</v>
      </c>
      <c r="QU2621" s="1" t="s">
        <v>6214</v>
      </c>
      <c r="QV2621" s="1" t="s">
        <v>6214</v>
      </c>
      <c r="QW2621" s="1" t="s">
        <v>6214</v>
      </c>
      <c r="QX2621" s="1" t="s">
        <v>6214</v>
      </c>
      <c r="QY2621" s="1" t="s">
        <v>6214</v>
      </c>
      <c r="QZ2621" s="1" t="s">
        <v>6214</v>
      </c>
      <c r="RA2621" s="1" t="s">
        <v>6214</v>
      </c>
      <c r="RB2621" s="1" t="s">
        <v>6214</v>
      </c>
      <c r="RC2621" s="1" t="s">
        <v>6214</v>
      </c>
      <c r="RD2621" s="1" t="s">
        <v>6214</v>
      </c>
      <c r="RE2621" s="1" t="s">
        <v>6214</v>
      </c>
      <c r="RF2621" s="1" t="s">
        <v>6214</v>
      </c>
      <c r="RG2621" s="1" t="s">
        <v>6214</v>
      </c>
      <c r="RH2621" s="1" t="s">
        <v>6214</v>
      </c>
      <c r="RI2621" s="1" t="s">
        <v>6214</v>
      </c>
      <c r="RJ2621" s="1" t="s">
        <v>6214</v>
      </c>
      <c r="RK2621" s="1" t="s">
        <v>6214</v>
      </c>
      <c r="RL2621" s="1" t="s">
        <v>6214</v>
      </c>
      <c r="RM2621" s="1" t="s">
        <v>6214</v>
      </c>
      <c r="RN2621" s="1" t="s">
        <v>6214</v>
      </c>
      <c r="RO2621" s="1" t="s">
        <v>6214</v>
      </c>
    </row>
    <row r="2622" spans="1:483" x14ac:dyDescent="0.25">
      <c r="A2622" s="1" t="s">
        <v>14966</v>
      </c>
      <c r="B2622" s="1" t="s">
        <v>6214</v>
      </c>
      <c r="C2622" s="1" t="s">
        <v>5305</v>
      </c>
      <c r="D2622" s="1" t="s">
        <v>6214</v>
      </c>
      <c r="E2622" s="1" t="s">
        <v>6214</v>
      </c>
      <c r="F2622" s="1" t="s">
        <v>6214</v>
      </c>
      <c r="G2622" s="1" t="s">
        <v>6214</v>
      </c>
      <c r="H2622" s="1" t="s">
        <v>6214</v>
      </c>
      <c r="I2622" s="1" t="s">
        <v>6214</v>
      </c>
      <c r="J2622" s="1" t="s">
        <v>6214</v>
      </c>
      <c r="K2622" s="1" t="s">
        <v>6214</v>
      </c>
      <c r="L2622" s="1" t="s">
        <v>6214</v>
      </c>
      <c r="M2622" s="1" t="s">
        <v>6214</v>
      </c>
      <c r="N2622" s="1" t="s">
        <v>6214</v>
      </c>
      <c r="O2622" s="1" t="s">
        <v>6214</v>
      </c>
      <c r="P2622" s="1" t="s">
        <v>6214</v>
      </c>
      <c r="Q2622" s="1" t="s">
        <v>6214</v>
      </c>
      <c r="R2622" s="1" t="s">
        <v>6214</v>
      </c>
      <c r="S2622" s="1" t="s">
        <v>6214</v>
      </c>
      <c r="T2622" s="1" t="s">
        <v>6214</v>
      </c>
      <c r="U2622" s="1" t="s">
        <v>6214</v>
      </c>
      <c r="V2622" s="1" t="s">
        <v>6214</v>
      </c>
      <c r="W2622" s="1" t="s">
        <v>6214</v>
      </c>
      <c r="X2622" s="1" t="s">
        <v>6214</v>
      </c>
      <c r="Y2622" s="1" t="s">
        <v>6214</v>
      </c>
      <c r="Z2622" s="1" t="s">
        <v>6214</v>
      </c>
      <c r="AA2622" s="1" t="s">
        <v>6214</v>
      </c>
      <c r="AB2622" s="1" t="s">
        <v>6214</v>
      </c>
      <c r="AC2622" s="1" t="s">
        <v>6214</v>
      </c>
      <c r="AD2622" s="1" t="s">
        <v>6214</v>
      </c>
      <c r="AE2622" s="1" t="s">
        <v>6214</v>
      </c>
      <c r="AF2622" s="1" t="s">
        <v>6214</v>
      </c>
      <c r="AG2622" s="1" t="s">
        <v>6214</v>
      </c>
      <c r="AH2622" s="1" t="s">
        <v>6214</v>
      </c>
      <c r="AI2622" s="1" t="s">
        <v>6214</v>
      </c>
      <c r="AJ2622" s="1" t="s">
        <v>6214</v>
      </c>
      <c r="AK2622" s="1" t="s">
        <v>6214</v>
      </c>
      <c r="AL2622" s="1" t="s">
        <v>6214</v>
      </c>
      <c r="AM2622" s="1" t="s">
        <v>6214</v>
      </c>
      <c r="AN2622" s="1" t="s">
        <v>6214</v>
      </c>
      <c r="AO2622" s="1" t="s">
        <v>6214</v>
      </c>
      <c r="AP2622" s="1" t="s">
        <v>6214</v>
      </c>
      <c r="AQ2622" s="1" t="s">
        <v>6214</v>
      </c>
      <c r="AR2622" s="1" t="s">
        <v>6214</v>
      </c>
      <c r="AS2622" s="1" t="s">
        <v>6214</v>
      </c>
      <c r="AT2622" s="1" t="s">
        <v>6214</v>
      </c>
      <c r="AU2622" s="1" t="s">
        <v>6214</v>
      </c>
      <c r="AV2622" s="1" t="s">
        <v>6214</v>
      </c>
      <c r="AW2622" s="1" t="s">
        <v>6214</v>
      </c>
      <c r="AX2622" s="1" t="s">
        <v>6214</v>
      </c>
      <c r="AY2622" s="1" t="s">
        <v>6214</v>
      </c>
      <c r="AZ2622" s="1" t="s">
        <v>6214</v>
      </c>
      <c r="BA2622" s="1" t="s">
        <v>6214</v>
      </c>
      <c r="BB2622" s="1" t="s">
        <v>6214</v>
      </c>
      <c r="BC2622" s="1" t="s">
        <v>6214</v>
      </c>
      <c r="BD2622" s="1" t="s">
        <v>6214</v>
      </c>
      <c r="BE2622" s="1" t="s">
        <v>6214</v>
      </c>
      <c r="BF2622" s="1" t="s">
        <v>6214</v>
      </c>
      <c r="BG2622" s="1" t="s">
        <v>6214</v>
      </c>
      <c r="BH2622" s="1" t="s">
        <v>6214</v>
      </c>
      <c r="BI2622" s="1" t="s">
        <v>6214</v>
      </c>
      <c r="BJ2622" s="1" t="s">
        <v>6214</v>
      </c>
      <c r="BK2622" s="1" t="s">
        <v>6214</v>
      </c>
      <c r="BL2622" s="1" t="s">
        <v>6214</v>
      </c>
      <c r="BM2622" s="1" t="s">
        <v>6214</v>
      </c>
      <c r="BN2622" s="1" t="s">
        <v>6214</v>
      </c>
      <c r="BO2622" s="1" t="s">
        <v>6214</v>
      </c>
      <c r="BP2622" s="1" t="s">
        <v>6214</v>
      </c>
      <c r="BQ2622" s="1" t="s">
        <v>6214</v>
      </c>
      <c r="BR2622" s="1" t="s">
        <v>6214</v>
      </c>
      <c r="BS2622" s="1" t="s">
        <v>6214</v>
      </c>
      <c r="BT2622" s="1" t="s">
        <v>6214</v>
      </c>
      <c r="BU2622" s="1" t="s">
        <v>6214</v>
      </c>
      <c r="BV2622" s="1" t="s">
        <v>6214</v>
      </c>
      <c r="BW2622" s="1" t="s">
        <v>6214</v>
      </c>
      <c r="BX2622" s="1" t="s">
        <v>6214</v>
      </c>
      <c r="BY2622" s="1" t="s">
        <v>6214</v>
      </c>
      <c r="BZ2622" s="1" t="s">
        <v>6214</v>
      </c>
      <c r="CA2622" s="1" t="s">
        <v>6214</v>
      </c>
      <c r="CB2622" s="1" t="s">
        <v>6214</v>
      </c>
      <c r="CC2622" s="1" t="s">
        <v>6214</v>
      </c>
      <c r="CD2622" s="1" t="s">
        <v>6214</v>
      </c>
      <c r="CE2622" s="1" t="s">
        <v>6214</v>
      </c>
      <c r="CF2622" s="1" t="s">
        <v>6214</v>
      </c>
      <c r="CG2622" s="1" t="s">
        <v>6214</v>
      </c>
      <c r="CH2622" s="1" t="s">
        <v>6214</v>
      </c>
      <c r="CI2622" s="1" t="s">
        <v>6214</v>
      </c>
      <c r="CJ2622" s="1" t="s">
        <v>6214</v>
      </c>
      <c r="CK2622" s="1" t="s">
        <v>6214</v>
      </c>
      <c r="CL2622" s="1" t="s">
        <v>6214</v>
      </c>
      <c r="CM2622" s="1" t="s">
        <v>6214</v>
      </c>
      <c r="CN2622" s="1" t="s">
        <v>6214</v>
      </c>
      <c r="CO2622" s="1" t="s">
        <v>6214</v>
      </c>
      <c r="CP2622" s="1" t="s">
        <v>6214</v>
      </c>
      <c r="CQ2622" s="1" t="s">
        <v>6214</v>
      </c>
      <c r="CR2622" s="1" t="s">
        <v>6214</v>
      </c>
      <c r="CS2622" s="1" t="s">
        <v>6214</v>
      </c>
      <c r="CT2622" s="1" t="s">
        <v>6214</v>
      </c>
      <c r="CU2622" s="1" t="s">
        <v>6214</v>
      </c>
      <c r="CV2622" s="1" t="s">
        <v>6214</v>
      </c>
      <c r="CW2622" s="1" t="s">
        <v>6214</v>
      </c>
      <c r="CX2622" s="1" t="s">
        <v>6214</v>
      </c>
      <c r="CY2622" s="1" t="s">
        <v>6214</v>
      </c>
      <c r="CZ2622" s="1" t="s">
        <v>6214</v>
      </c>
      <c r="DA2622" s="1" t="s">
        <v>6214</v>
      </c>
      <c r="DB2622" s="1" t="s">
        <v>6214</v>
      </c>
      <c r="DC2622" s="1" t="s">
        <v>6214</v>
      </c>
      <c r="DD2622" s="1" t="s">
        <v>6214</v>
      </c>
      <c r="DE2622" s="1" t="s">
        <v>6214</v>
      </c>
      <c r="DF2622" s="1" t="s">
        <v>6214</v>
      </c>
      <c r="DG2622" s="1" t="s">
        <v>6214</v>
      </c>
      <c r="DH2622" s="1" t="s">
        <v>6214</v>
      </c>
      <c r="DI2622" s="1" t="s">
        <v>6214</v>
      </c>
      <c r="DJ2622" s="1" t="s">
        <v>6214</v>
      </c>
      <c r="DK2622" s="1" t="s">
        <v>6214</v>
      </c>
      <c r="DL2622" s="1" t="s">
        <v>6214</v>
      </c>
      <c r="DM2622" s="1" t="s">
        <v>6214</v>
      </c>
      <c r="DN2622" s="1" t="s">
        <v>6214</v>
      </c>
      <c r="DO2622" s="1" t="s">
        <v>6214</v>
      </c>
      <c r="DP2622" s="1" t="s">
        <v>6214</v>
      </c>
      <c r="DQ2622" s="1" t="s">
        <v>6214</v>
      </c>
      <c r="DR2622" s="1" t="s">
        <v>6214</v>
      </c>
      <c r="DS2622" s="1" t="s">
        <v>6214</v>
      </c>
      <c r="DT2622" s="1" t="s">
        <v>6214</v>
      </c>
      <c r="DU2622" s="1" t="s">
        <v>6214</v>
      </c>
      <c r="DV2622" s="1" t="s">
        <v>6214</v>
      </c>
      <c r="DW2622" s="1" t="s">
        <v>6214</v>
      </c>
      <c r="DX2622" s="1" t="s">
        <v>6214</v>
      </c>
      <c r="DY2622" s="1" t="s">
        <v>6214</v>
      </c>
      <c r="DZ2622" s="1" t="s">
        <v>6214</v>
      </c>
      <c r="EA2622" s="1" t="s">
        <v>6214</v>
      </c>
      <c r="EB2622" s="1" t="s">
        <v>6214</v>
      </c>
      <c r="EC2622" s="1" t="s">
        <v>6214</v>
      </c>
      <c r="ED2622" s="1" t="s">
        <v>6214</v>
      </c>
      <c r="EE2622" s="1" t="s">
        <v>6214</v>
      </c>
      <c r="EF2622" s="1" t="s">
        <v>6214</v>
      </c>
      <c r="EG2622" s="1" t="s">
        <v>6214</v>
      </c>
      <c r="EH2622" s="1" t="s">
        <v>6214</v>
      </c>
      <c r="EI2622" s="1" t="s">
        <v>6214</v>
      </c>
      <c r="EJ2622" s="1" t="s">
        <v>6214</v>
      </c>
      <c r="EK2622" s="1" t="s">
        <v>6214</v>
      </c>
      <c r="EL2622" s="1" t="s">
        <v>6214</v>
      </c>
      <c r="EM2622" s="1" t="s">
        <v>6214</v>
      </c>
      <c r="EN2622" s="1" t="s">
        <v>6214</v>
      </c>
      <c r="EO2622" s="1" t="s">
        <v>6214</v>
      </c>
      <c r="EP2622" s="1" t="s">
        <v>6214</v>
      </c>
      <c r="EQ2622" s="1" t="s">
        <v>6214</v>
      </c>
      <c r="ER2622" s="1" t="s">
        <v>6214</v>
      </c>
      <c r="ES2622" s="1" t="s">
        <v>6214</v>
      </c>
      <c r="ET2622" s="1" t="s">
        <v>6214</v>
      </c>
      <c r="EU2622" s="1" t="s">
        <v>6214</v>
      </c>
      <c r="EV2622" s="1" t="s">
        <v>6214</v>
      </c>
      <c r="EW2622" s="1" t="s">
        <v>6214</v>
      </c>
      <c r="EX2622" s="1" t="s">
        <v>6214</v>
      </c>
      <c r="EY2622" s="1" t="s">
        <v>6214</v>
      </c>
      <c r="EZ2622" s="1" t="s">
        <v>6214</v>
      </c>
      <c r="FA2622" s="1" t="s">
        <v>6214</v>
      </c>
      <c r="FB2622" s="1" t="s">
        <v>6214</v>
      </c>
      <c r="FC2622" s="1" t="s">
        <v>6214</v>
      </c>
      <c r="FD2622" s="1" t="s">
        <v>6214</v>
      </c>
      <c r="FE2622" s="1" t="s">
        <v>6214</v>
      </c>
      <c r="FF2622" s="1" t="s">
        <v>6214</v>
      </c>
      <c r="FG2622" s="1" t="s">
        <v>6214</v>
      </c>
      <c r="FH2622" s="1" t="s">
        <v>6214</v>
      </c>
      <c r="FI2622" s="1" t="s">
        <v>6214</v>
      </c>
      <c r="FJ2622" s="1" t="s">
        <v>6214</v>
      </c>
      <c r="FK2622" s="1" t="s">
        <v>6214</v>
      </c>
      <c r="FL2622" s="1" t="s">
        <v>6214</v>
      </c>
      <c r="FM2622" s="1" t="s">
        <v>6214</v>
      </c>
      <c r="FN2622" s="1" t="s">
        <v>6214</v>
      </c>
      <c r="FO2622" s="1" t="s">
        <v>6214</v>
      </c>
      <c r="FP2622" s="1" t="s">
        <v>6214</v>
      </c>
      <c r="FQ2622" s="1" t="s">
        <v>6214</v>
      </c>
      <c r="FR2622" s="1" t="s">
        <v>6214</v>
      </c>
      <c r="FS2622" s="1" t="s">
        <v>6214</v>
      </c>
      <c r="FT2622" s="1" t="s">
        <v>6214</v>
      </c>
      <c r="FU2622" s="1" t="s">
        <v>6214</v>
      </c>
      <c r="FV2622" s="1" t="s">
        <v>6214</v>
      </c>
      <c r="FW2622" s="1" t="s">
        <v>6214</v>
      </c>
      <c r="FX2622" s="1" t="s">
        <v>6214</v>
      </c>
      <c r="FY2622" s="1" t="s">
        <v>6214</v>
      </c>
      <c r="FZ2622" s="1" t="s">
        <v>6214</v>
      </c>
      <c r="GA2622" s="1" t="s">
        <v>6214</v>
      </c>
      <c r="GB2622" s="1" t="s">
        <v>6214</v>
      </c>
      <c r="GC2622" s="1" t="s">
        <v>6214</v>
      </c>
      <c r="GD2622" s="1" t="s">
        <v>6214</v>
      </c>
      <c r="GE2622" s="1" t="s">
        <v>6214</v>
      </c>
      <c r="GF2622" s="1" t="s">
        <v>6214</v>
      </c>
      <c r="GG2622" s="1" t="s">
        <v>6214</v>
      </c>
      <c r="GH2622" s="1" t="s">
        <v>6214</v>
      </c>
      <c r="GI2622" s="1" t="s">
        <v>6214</v>
      </c>
      <c r="GJ2622" s="1" t="s">
        <v>6214</v>
      </c>
      <c r="GK2622" s="1" t="s">
        <v>6214</v>
      </c>
      <c r="GL2622" s="1" t="s">
        <v>6214</v>
      </c>
      <c r="GM2622" s="1" t="s">
        <v>6214</v>
      </c>
      <c r="GN2622" s="1" t="s">
        <v>6214</v>
      </c>
      <c r="GO2622" s="1" t="s">
        <v>6214</v>
      </c>
      <c r="GP2622" s="1" t="s">
        <v>6214</v>
      </c>
      <c r="GQ2622" s="1" t="s">
        <v>6214</v>
      </c>
      <c r="GR2622" s="1" t="s">
        <v>6214</v>
      </c>
      <c r="GS2622" s="1" t="s">
        <v>6214</v>
      </c>
      <c r="GT2622" s="1" t="s">
        <v>6214</v>
      </c>
      <c r="GU2622" s="1" t="s">
        <v>6214</v>
      </c>
      <c r="GV2622" s="1" t="s">
        <v>6214</v>
      </c>
      <c r="GW2622" s="1" t="s">
        <v>6214</v>
      </c>
      <c r="GX2622" s="1" t="s">
        <v>6214</v>
      </c>
      <c r="GY2622" s="1" t="s">
        <v>6214</v>
      </c>
      <c r="GZ2622" s="1" t="s">
        <v>6214</v>
      </c>
      <c r="HA2622" s="1" t="s">
        <v>6214</v>
      </c>
      <c r="HB2622" s="1" t="s">
        <v>6214</v>
      </c>
      <c r="HC2622" s="1" t="s">
        <v>6214</v>
      </c>
      <c r="HD2622" s="1" t="s">
        <v>6214</v>
      </c>
      <c r="HE2622" s="1" t="s">
        <v>6214</v>
      </c>
      <c r="HF2622" s="1" t="s">
        <v>6214</v>
      </c>
      <c r="HG2622" s="1" t="s">
        <v>6214</v>
      </c>
      <c r="HH2622" s="1" t="s">
        <v>6214</v>
      </c>
      <c r="HI2622" s="1" t="s">
        <v>6214</v>
      </c>
      <c r="HJ2622" s="1" t="s">
        <v>6214</v>
      </c>
      <c r="HK2622" s="1" t="s">
        <v>6214</v>
      </c>
      <c r="HL2622" s="1" t="s">
        <v>6214</v>
      </c>
      <c r="HM2622" s="1" t="s">
        <v>6214</v>
      </c>
      <c r="HN2622" s="1" t="s">
        <v>6214</v>
      </c>
      <c r="HO2622" s="1" t="s">
        <v>6214</v>
      </c>
      <c r="HP2622" s="1" t="s">
        <v>6214</v>
      </c>
      <c r="HQ2622" s="1" t="s">
        <v>6214</v>
      </c>
      <c r="HR2622" s="1" t="s">
        <v>6214</v>
      </c>
      <c r="HS2622" s="1" t="s">
        <v>6214</v>
      </c>
      <c r="HT2622" s="1" t="s">
        <v>6214</v>
      </c>
      <c r="HU2622" s="1" t="s">
        <v>6214</v>
      </c>
      <c r="HV2622" s="1" t="s">
        <v>6214</v>
      </c>
      <c r="HW2622" s="1" t="s">
        <v>6214</v>
      </c>
      <c r="HX2622" s="1" t="s">
        <v>6214</v>
      </c>
      <c r="HY2622" s="1" t="s">
        <v>6214</v>
      </c>
      <c r="HZ2622" s="1" t="s">
        <v>6214</v>
      </c>
      <c r="IA2622" s="1" t="s">
        <v>6214</v>
      </c>
      <c r="IB2622" s="1" t="s">
        <v>6214</v>
      </c>
      <c r="IC2622" s="1" t="s">
        <v>6214</v>
      </c>
      <c r="ID2622" s="1" t="s">
        <v>6214</v>
      </c>
      <c r="IE2622" s="1" t="s">
        <v>6214</v>
      </c>
      <c r="IF2622" s="1" t="s">
        <v>6214</v>
      </c>
      <c r="IG2622" s="1" t="s">
        <v>6214</v>
      </c>
      <c r="IH2622" s="1" t="s">
        <v>6214</v>
      </c>
      <c r="II2622" s="1" t="s">
        <v>6214</v>
      </c>
      <c r="IJ2622" s="1" t="s">
        <v>6214</v>
      </c>
      <c r="IK2622" s="1" t="s">
        <v>6214</v>
      </c>
      <c r="IL2622" s="1" t="s">
        <v>6214</v>
      </c>
      <c r="IM2622" s="1" t="s">
        <v>6214</v>
      </c>
      <c r="IN2622" s="1" t="s">
        <v>6214</v>
      </c>
      <c r="IO2622" s="1" t="s">
        <v>6214</v>
      </c>
      <c r="IP2622" s="1" t="s">
        <v>6214</v>
      </c>
      <c r="IQ2622" s="1" t="s">
        <v>6214</v>
      </c>
      <c r="IR2622" s="1" t="s">
        <v>6214</v>
      </c>
      <c r="IS2622" s="1" t="s">
        <v>6214</v>
      </c>
      <c r="IT2622" s="1" t="s">
        <v>6214</v>
      </c>
      <c r="IU2622" s="1" t="s">
        <v>6214</v>
      </c>
      <c r="IV2622" s="1" t="s">
        <v>6214</v>
      </c>
      <c r="IW2622" s="1" t="s">
        <v>6214</v>
      </c>
      <c r="IX2622" s="1" t="s">
        <v>6214</v>
      </c>
      <c r="IY2622" s="1" t="s">
        <v>6214</v>
      </c>
      <c r="IZ2622" s="1" t="s">
        <v>6214</v>
      </c>
      <c r="JA2622" s="1" t="s">
        <v>6214</v>
      </c>
      <c r="JB2622" s="1" t="s">
        <v>6214</v>
      </c>
      <c r="JC2622" s="1" t="s">
        <v>6214</v>
      </c>
      <c r="JD2622" s="1" t="s">
        <v>6214</v>
      </c>
      <c r="JE2622" s="1" t="s">
        <v>6214</v>
      </c>
      <c r="JF2622" s="1" t="s">
        <v>6214</v>
      </c>
      <c r="JG2622" s="1" t="s">
        <v>6214</v>
      </c>
      <c r="JH2622" s="1" t="s">
        <v>6214</v>
      </c>
      <c r="JI2622" s="1" t="s">
        <v>6214</v>
      </c>
      <c r="JJ2622" s="1" t="s">
        <v>6214</v>
      </c>
      <c r="JK2622" s="1" t="s">
        <v>6214</v>
      </c>
      <c r="JL2622" s="1" t="s">
        <v>6214</v>
      </c>
      <c r="JM2622" s="1" t="s">
        <v>6214</v>
      </c>
      <c r="JN2622" s="1" t="s">
        <v>6214</v>
      </c>
      <c r="JO2622" s="1" t="s">
        <v>6214</v>
      </c>
      <c r="JP2622" s="1" t="s">
        <v>6214</v>
      </c>
      <c r="JQ2622" s="1" t="s">
        <v>6214</v>
      </c>
      <c r="JR2622" s="1" t="s">
        <v>6214</v>
      </c>
      <c r="JS2622" s="1" t="s">
        <v>6214</v>
      </c>
      <c r="JT2622" s="1" t="s">
        <v>6214</v>
      </c>
      <c r="JU2622" s="1" t="s">
        <v>6214</v>
      </c>
      <c r="JV2622" s="1" t="s">
        <v>6214</v>
      </c>
      <c r="JW2622" s="1" t="s">
        <v>6214</v>
      </c>
      <c r="JX2622" s="1" t="s">
        <v>6214</v>
      </c>
      <c r="JY2622" s="1" t="s">
        <v>6214</v>
      </c>
      <c r="JZ2622" s="1" t="s">
        <v>6214</v>
      </c>
      <c r="KA2622" s="1" t="s">
        <v>6214</v>
      </c>
      <c r="KB2622" s="1" t="s">
        <v>6214</v>
      </c>
      <c r="KC2622" s="1" t="s">
        <v>6214</v>
      </c>
      <c r="KD2622" s="1" t="s">
        <v>6214</v>
      </c>
      <c r="KE2622" s="1" t="s">
        <v>6214</v>
      </c>
      <c r="KF2622" s="1" t="s">
        <v>6214</v>
      </c>
      <c r="KG2622" s="1" t="s">
        <v>6214</v>
      </c>
      <c r="KH2622" s="1" t="s">
        <v>6214</v>
      </c>
      <c r="KI2622" s="1" t="s">
        <v>6214</v>
      </c>
      <c r="KJ2622" s="1" t="s">
        <v>6214</v>
      </c>
      <c r="KK2622" s="1" t="s">
        <v>6214</v>
      </c>
      <c r="KL2622" s="1" t="s">
        <v>6214</v>
      </c>
      <c r="KM2622" s="1" t="s">
        <v>6214</v>
      </c>
      <c r="KN2622" s="1" t="s">
        <v>6214</v>
      </c>
      <c r="KO2622" s="1" t="s">
        <v>6214</v>
      </c>
      <c r="KP2622" s="1" t="s">
        <v>6214</v>
      </c>
      <c r="KQ2622" s="1" t="s">
        <v>6214</v>
      </c>
      <c r="KR2622" s="1" t="s">
        <v>6214</v>
      </c>
      <c r="KS2622" s="1" t="s">
        <v>6214</v>
      </c>
      <c r="KT2622" s="1" t="s">
        <v>6214</v>
      </c>
      <c r="KU2622" s="1" t="s">
        <v>6214</v>
      </c>
      <c r="KV2622" s="1" t="s">
        <v>6214</v>
      </c>
      <c r="KW2622" s="1" t="s">
        <v>6214</v>
      </c>
      <c r="KX2622" s="1" t="s">
        <v>6214</v>
      </c>
      <c r="KY2622" s="1" t="s">
        <v>6214</v>
      </c>
      <c r="KZ2622" s="1" t="s">
        <v>6214</v>
      </c>
      <c r="LA2622" s="1" t="s">
        <v>6214</v>
      </c>
      <c r="LB2622" s="1" t="s">
        <v>6214</v>
      </c>
      <c r="LC2622" s="1" t="s">
        <v>6214</v>
      </c>
      <c r="LD2622" s="1" t="s">
        <v>6214</v>
      </c>
      <c r="LE2622" s="1" t="s">
        <v>6214</v>
      </c>
      <c r="LF2622" s="1" t="s">
        <v>6214</v>
      </c>
      <c r="LG2622" s="1" t="s">
        <v>6214</v>
      </c>
      <c r="LH2622" s="1" t="s">
        <v>6214</v>
      </c>
      <c r="LI2622" s="1" t="s">
        <v>6214</v>
      </c>
      <c r="LJ2622" s="1" t="s">
        <v>6214</v>
      </c>
      <c r="LK2622" s="1" t="s">
        <v>6214</v>
      </c>
      <c r="LL2622" s="1" t="s">
        <v>6214</v>
      </c>
      <c r="LM2622" s="1" t="s">
        <v>6214</v>
      </c>
      <c r="LN2622" s="1" t="s">
        <v>6214</v>
      </c>
      <c r="LO2622" s="1" t="s">
        <v>6214</v>
      </c>
      <c r="LP2622" s="1" t="s">
        <v>6214</v>
      </c>
      <c r="LQ2622" s="1" t="s">
        <v>6214</v>
      </c>
      <c r="LR2622" s="1" t="s">
        <v>6214</v>
      </c>
      <c r="LS2622" s="1" t="s">
        <v>6214</v>
      </c>
      <c r="LT2622" s="1" t="s">
        <v>6214</v>
      </c>
      <c r="LU2622" s="1" t="s">
        <v>6214</v>
      </c>
      <c r="LV2622" s="1" t="s">
        <v>6214</v>
      </c>
      <c r="LW2622" s="1" t="s">
        <v>6214</v>
      </c>
      <c r="LX2622" s="1" t="s">
        <v>6214</v>
      </c>
      <c r="LY2622" s="1" t="s">
        <v>6214</v>
      </c>
      <c r="LZ2622" s="1" t="s">
        <v>6214</v>
      </c>
      <c r="MA2622" s="1" t="s">
        <v>6214</v>
      </c>
      <c r="MB2622" s="1" t="s">
        <v>6214</v>
      </c>
      <c r="MC2622" s="1" t="s">
        <v>6214</v>
      </c>
      <c r="MD2622" s="1" t="s">
        <v>6214</v>
      </c>
      <c r="ME2622" s="1" t="s">
        <v>6214</v>
      </c>
      <c r="MF2622" s="1" t="s">
        <v>6214</v>
      </c>
      <c r="MG2622" s="1" t="s">
        <v>6214</v>
      </c>
      <c r="MH2622" s="1" t="s">
        <v>6214</v>
      </c>
      <c r="MI2622" s="1" t="s">
        <v>6214</v>
      </c>
      <c r="MJ2622" s="1" t="s">
        <v>6214</v>
      </c>
      <c r="MK2622" s="1" t="s">
        <v>6214</v>
      </c>
      <c r="ML2622" s="1" t="s">
        <v>6214</v>
      </c>
      <c r="MM2622" s="1" t="s">
        <v>6214</v>
      </c>
      <c r="MN2622" s="1" t="s">
        <v>6214</v>
      </c>
      <c r="MO2622" s="1" t="s">
        <v>6214</v>
      </c>
      <c r="MP2622" s="1" t="s">
        <v>6214</v>
      </c>
      <c r="MQ2622" s="1" t="s">
        <v>6214</v>
      </c>
      <c r="MR2622" s="1" t="s">
        <v>6214</v>
      </c>
      <c r="MS2622" s="1" t="s">
        <v>6214</v>
      </c>
      <c r="MT2622" s="1" t="s">
        <v>6214</v>
      </c>
      <c r="MU2622" s="1" t="s">
        <v>6214</v>
      </c>
      <c r="MV2622" s="1" t="s">
        <v>6214</v>
      </c>
      <c r="MW2622" s="1" t="s">
        <v>6214</v>
      </c>
      <c r="MX2622" s="1" t="s">
        <v>6214</v>
      </c>
      <c r="MY2622" s="1" t="s">
        <v>6214</v>
      </c>
      <c r="MZ2622" s="1" t="s">
        <v>6214</v>
      </c>
      <c r="NA2622" s="1" t="s">
        <v>6214</v>
      </c>
      <c r="NB2622" s="1" t="s">
        <v>6214</v>
      </c>
      <c r="NC2622" s="1" t="s">
        <v>6214</v>
      </c>
      <c r="ND2622" s="1" t="s">
        <v>6214</v>
      </c>
      <c r="NE2622" s="1" t="s">
        <v>6214</v>
      </c>
      <c r="NF2622" s="1" t="s">
        <v>6214</v>
      </c>
      <c r="NG2622" s="1" t="s">
        <v>6214</v>
      </c>
      <c r="NH2622" s="1" t="s">
        <v>6214</v>
      </c>
      <c r="NI2622" s="1" t="s">
        <v>6214</v>
      </c>
      <c r="NJ2622" s="1" t="s">
        <v>6214</v>
      </c>
      <c r="NK2622" s="1" t="s">
        <v>6214</v>
      </c>
      <c r="NL2622" s="1" t="s">
        <v>6214</v>
      </c>
      <c r="NM2622" s="1" t="s">
        <v>6214</v>
      </c>
      <c r="NN2622" s="1" t="s">
        <v>6214</v>
      </c>
      <c r="NO2622" s="1" t="s">
        <v>6214</v>
      </c>
      <c r="NP2622" s="1" t="s">
        <v>6214</v>
      </c>
      <c r="NQ2622" s="1" t="s">
        <v>6214</v>
      </c>
      <c r="NR2622" s="1" t="s">
        <v>6214</v>
      </c>
      <c r="NS2622" s="1" t="s">
        <v>6214</v>
      </c>
      <c r="NT2622" s="1" t="s">
        <v>6214</v>
      </c>
      <c r="NU2622" s="1" t="s">
        <v>6214</v>
      </c>
      <c r="NV2622" s="1" t="s">
        <v>6214</v>
      </c>
      <c r="NW2622" s="1" t="s">
        <v>6214</v>
      </c>
      <c r="NX2622" s="1" t="s">
        <v>6214</v>
      </c>
      <c r="NY2622" s="1" t="s">
        <v>6214</v>
      </c>
      <c r="NZ2622" s="1" t="s">
        <v>6214</v>
      </c>
      <c r="OA2622" s="1" t="s">
        <v>6214</v>
      </c>
      <c r="OB2622" s="1" t="s">
        <v>6214</v>
      </c>
      <c r="OC2622" s="1" t="s">
        <v>6214</v>
      </c>
      <c r="OD2622" s="1" t="s">
        <v>6214</v>
      </c>
      <c r="OE2622" s="1" t="s">
        <v>6214</v>
      </c>
      <c r="OF2622" s="1" t="s">
        <v>6214</v>
      </c>
      <c r="OG2622" s="1" t="s">
        <v>6214</v>
      </c>
      <c r="OH2622" s="1" t="s">
        <v>6214</v>
      </c>
      <c r="OI2622" s="1" t="s">
        <v>6214</v>
      </c>
      <c r="OJ2622" s="1" t="s">
        <v>6214</v>
      </c>
      <c r="OK2622" s="1" t="s">
        <v>6214</v>
      </c>
      <c r="OL2622" s="1" t="s">
        <v>6214</v>
      </c>
      <c r="OM2622" s="1" t="s">
        <v>6214</v>
      </c>
      <c r="ON2622" s="1" t="s">
        <v>6214</v>
      </c>
      <c r="OO2622" s="1" t="s">
        <v>6214</v>
      </c>
      <c r="OP2622" s="1" t="s">
        <v>6214</v>
      </c>
      <c r="OQ2622" s="1" t="s">
        <v>6214</v>
      </c>
      <c r="OR2622" s="1" t="s">
        <v>6214</v>
      </c>
      <c r="OS2622" s="1" t="s">
        <v>6214</v>
      </c>
      <c r="OT2622" s="1" t="s">
        <v>6214</v>
      </c>
      <c r="OU2622" s="1" t="s">
        <v>6214</v>
      </c>
      <c r="OV2622" s="1" t="s">
        <v>6214</v>
      </c>
      <c r="OW2622" s="1" t="s">
        <v>6214</v>
      </c>
      <c r="OX2622" s="1" t="s">
        <v>6214</v>
      </c>
      <c r="OY2622" s="1" t="s">
        <v>6214</v>
      </c>
      <c r="OZ2622" s="1" t="s">
        <v>6214</v>
      </c>
      <c r="PA2622" s="1" t="s">
        <v>6214</v>
      </c>
      <c r="PB2622" s="1" t="s">
        <v>6214</v>
      </c>
      <c r="PC2622" s="1" t="s">
        <v>6214</v>
      </c>
      <c r="PD2622" s="1" t="s">
        <v>6214</v>
      </c>
      <c r="PE2622" s="1" t="s">
        <v>6214</v>
      </c>
      <c r="PF2622" s="1" t="s">
        <v>6214</v>
      </c>
      <c r="PG2622" s="1" t="s">
        <v>6214</v>
      </c>
      <c r="PH2622" s="1" t="s">
        <v>6214</v>
      </c>
      <c r="PI2622" s="1" t="s">
        <v>6214</v>
      </c>
      <c r="PJ2622" s="1" t="s">
        <v>6214</v>
      </c>
      <c r="PK2622" s="1" t="s">
        <v>6214</v>
      </c>
      <c r="PL2622" s="1" t="s">
        <v>6214</v>
      </c>
      <c r="PM2622" s="1" t="s">
        <v>6214</v>
      </c>
      <c r="PN2622" s="1" t="s">
        <v>6214</v>
      </c>
      <c r="PO2622" s="1" t="s">
        <v>6214</v>
      </c>
      <c r="PP2622" s="1" t="s">
        <v>6214</v>
      </c>
      <c r="PQ2622" s="1" t="s">
        <v>6214</v>
      </c>
      <c r="PR2622" s="1" t="s">
        <v>6214</v>
      </c>
      <c r="PS2622" s="1" t="s">
        <v>6214</v>
      </c>
      <c r="PT2622" s="1" t="s">
        <v>6214</v>
      </c>
      <c r="PU2622" s="1" t="s">
        <v>6214</v>
      </c>
      <c r="PV2622" s="1" t="s">
        <v>6214</v>
      </c>
      <c r="PW2622" s="1" t="s">
        <v>6214</v>
      </c>
      <c r="PX2622" s="1" t="s">
        <v>6214</v>
      </c>
      <c r="PY2622" s="1" t="s">
        <v>6214</v>
      </c>
      <c r="PZ2622" s="1" t="s">
        <v>6214</v>
      </c>
      <c r="QA2622" s="1" t="s">
        <v>6214</v>
      </c>
      <c r="QB2622" s="1" t="s">
        <v>6214</v>
      </c>
      <c r="QC2622" s="1" t="s">
        <v>6214</v>
      </c>
      <c r="QD2622" s="1" t="s">
        <v>6214</v>
      </c>
      <c r="QE2622" s="1" t="s">
        <v>6214</v>
      </c>
      <c r="QF2622" s="1" t="s">
        <v>6214</v>
      </c>
      <c r="QG2622" s="1" t="s">
        <v>6214</v>
      </c>
      <c r="QH2622" s="1" t="s">
        <v>6214</v>
      </c>
      <c r="QI2622" s="1" t="s">
        <v>6214</v>
      </c>
      <c r="QJ2622" s="1" t="s">
        <v>6214</v>
      </c>
      <c r="QK2622" s="1" t="s">
        <v>6214</v>
      </c>
      <c r="QL2622" s="1" t="s">
        <v>6214</v>
      </c>
      <c r="QM2622" s="1" t="s">
        <v>6214</v>
      </c>
      <c r="QN2622" s="1" t="s">
        <v>6214</v>
      </c>
      <c r="QO2622" s="1" t="s">
        <v>6214</v>
      </c>
      <c r="QP2622" s="1" t="s">
        <v>6214</v>
      </c>
      <c r="QQ2622" s="1" t="s">
        <v>6214</v>
      </c>
      <c r="QR2622" s="1" t="s">
        <v>6214</v>
      </c>
      <c r="QS2622" s="1" t="s">
        <v>6214</v>
      </c>
      <c r="QT2622" s="1" t="s">
        <v>6214</v>
      </c>
      <c r="QU2622" s="1" t="s">
        <v>6214</v>
      </c>
      <c r="QV2622" s="1" t="s">
        <v>6214</v>
      </c>
      <c r="QW2622" s="1" t="s">
        <v>6214</v>
      </c>
      <c r="QX2622" s="1" t="s">
        <v>6214</v>
      </c>
      <c r="QY2622" s="1" t="s">
        <v>6214</v>
      </c>
      <c r="QZ2622" s="1" t="s">
        <v>6214</v>
      </c>
      <c r="RA2622" s="1" t="s">
        <v>6214</v>
      </c>
      <c r="RB2622" s="1" t="s">
        <v>6214</v>
      </c>
      <c r="RC2622" s="1" t="s">
        <v>6214</v>
      </c>
      <c r="RD2622" s="1" t="s">
        <v>6214</v>
      </c>
      <c r="RE2622" s="1" t="s">
        <v>6214</v>
      </c>
      <c r="RF2622" s="1" t="s">
        <v>6214</v>
      </c>
      <c r="RG2622" s="1" t="s">
        <v>6214</v>
      </c>
      <c r="RH2622" s="1" t="s">
        <v>6214</v>
      </c>
      <c r="RI2622" s="1" t="s">
        <v>6214</v>
      </c>
      <c r="RJ2622" s="1" t="s">
        <v>6214</v>
      </c>
      <c r="RK2622" s="1" t="s">
        <v>6214</v>
      </c>
      <c r="RL2622" s="1" t="s">
        <v>6214</v>
      </c>
      <c r="RM2622" s="1" t="s">
        <v>6214</v>
      </c>
      <c r="RN2622" s="1" t="s">
        <v>6214</v>
      </c>
      <c r="RO2622" s="1" t="s">
        <v>6214</v>
      </c>
    </row>
    <row r="2623" spans="1:483" x14ac:dyDescent="0.25">
      <c r="A2623" s="1" t="s">
        <v>14967</v>
      </c>
      <c r="B2623" s="1" t="s">
        <v>6214</v>
      </c>
      <c r="C2623" s="1" t="s">
        <v>5306</v>
      </c>
      <c r="D2623" s="1" t="s">
        <v>6214</v>
      </c>
      <c r="E2623" s="1" t="s">
        <v>6214</v>
      </c>
      <c r="F2623" s="1" t="s">
        <v>6214</v>
      </c>
      <c r="G2623" s="1" t="s">
        <v>6214</v>
      </c>
      <c r="H2623" s="1" t="s">
        <v>6214</v>
      </c>
      <c r="I2623" s="1" t="s">
        <v>6214</v>
      </c>
      <c r="J2623" s="1" t="s">
        <v>6214</v>
      </c>
      <c r="K2623" s="1" t="s">
        <v>6214</v>
      </c>
      <c r="L2623" s="1" t="s">
        <v>6214</v>
      </c>
      <c r="M2623" s="1" t="s">
        <v>6214</v>
      </c>
      <c r="N2623" s="1" t="s">
        <v>6214</v>
      </c>
      <c r="O2623" s="1" t="s">
        <v>6214</v>
      </c>
      <c r="P2623" s="1" t="s">
        <v>6214</v>
      </c>
      <c r="Q2623" s="1" t="s">
        <v>6214</v>
      </c>
      <c r="R2623" s="1" t="s">
        <v>6214</v>
      </c>
      <c r="S2623" s="1" t="s">
        <v>6214</v>
      </c>
      <c r="T2623" s="1" t="s">
        <v>6214</v>
      </c>
      <c r="U2623" s="1" t="s">
        <v>6214</v>
      </c>
      <c r="V2623" s="1" t="s">
        <v>6214</v>
      </c>
      <c r="W2623" s="1" t="s">
        <v>6214</v>
      </c>
      <c r="X2623" s="1" t="s">
        <v>6214</v>
      </c>
      <c r="Y2623" s="1" t="s">
        <v>6214</v>
      </c>
      <c r="Z2623" s="1" t="s">
        <v>6214</v>
      </c>
      <c r="AA2623" s="1" t="s">
        <v>6214</v>
      </c>
      <c r="AB2623" s="1" t="s">
        <v>6214</v>
      </c>
      <c r="AC2623" s="1" t="s">
        <v>6214</v>
      </c>
      <c r="AD2623" s="1" t="s">
        <v>6214</v>
      </c>
      <c r="AE2623" s="1" t="s">
        <v>6214</v>
      </c>
      <c r="AF2623" s="1" t="s">
        <v>6214</v>
      </c>
      <c r="AG2623" s="1" t="s">
        <v>6214</v>
      </c>
      <c r="AH2623" s="1" t="s">
        <v>6214</v>
      </c>
      <c r="AI2623" s="1" t="s">
        <v>6214</v>
      </c>
      <c r="AJ2623" s="1" t="s">
        <v>6214</v>
      </c>
      <c r="AK2623" s="1" t="s">
        <v>6214</v>
      </c>
      <c r="AL2623" s="1" t="s">
        <v>6214</v>
      </c>
      <c r="AM2623" s="1" t="s">
        <v>6214</v>
      </c>
      <c r="AN2623" s="1" t="s">
        <v>6214</v>
      </c>
      <c r="AO2623" s="1" t="s">
        <v>6214</v>
      </c>
      <c r="AP2623" s="1" t="s">
        <v>6214</v>
      </c>
      <c r="AQ2623" s="1" t="s">
        <v>6214</v>
      </c>
      <c r="AR2623" s="1" t="s">
        <v>6214</v>
      </c>
      <c r="AS2623" s="1" t="s">
        <v>6214</v>
      </c>
      <c r="AT2623" s="1" t="s">
        <v>6214</v>
      </c>
      <c r="AU2623" s="1" t="s">
        <v>6214</v>
      </c>
      <c r="AV2623" s="1" t="s">
        <v>6214</v>
      </c>
      <c r="AW2623" s="1" t="s">
        <v>6214</v>
      </c>
      <c r="AX2623" s="1" t="s">
        <v>6214</v>
      </c>
      <c r="AY2623" s="1" t="s">
        <v>6214</v>
      </c>
      <c r="AZ2623" s="1" t="s">
        <v>6214</v>
      </c>
      <c r="BA2623" s="1" t="s">
        <v>6214</v>
      </c>
      <c r="BB2623" s="1" t="s">
        <v>6214</v>
      </c>
      <c r="BC2623" s="1" t="s">
        <v>6214</v>
      </c>
      <c r="BD2623" s="1" t="s">
        <v>6214</v>
      </c>
      <c r="BE2623" s="1" t="s">
        <v>6214</v>
      </c>
      <c r="BF2623" s="1" t="s">
        <v>6214</v>
      </c>
      <c r="BG2623" s="1" t="s">
        <v>6214</v>
      </c>
      <c r="BH2623" s="1" t="s">
        <v>6214</v>
      </c>
      <c r="BI2623" s="1" t="s">
        <v>6214</v>
      </c>
      <c r="BJ2623" s="1" t="s">
        <v>6214</v>
      </c>
      <c r="BK2623" s="1" t="s">
        <v>6214</v>
      </c>
      <c r="BL2623" s="1" t="s">
        <v>6214</v>
      </c>
      <c r="BM2623" s="1" t="s">
        <v>6214</v>
      </c>
      <c r="BN2623" s="1" t="s">
        <v>6214</v>
      </c>
      <c r="BO2623" s="1" t="s">
        <v>6214</v>
      </c>
      <c r="BP2623" s="1" t="s">
        <v>6214</v>
      </c>
      <c r="BQ2623" s="1" t="s">
        <v>6214</v>
      </c>
      <c r="BR2623" s="1" t="s">
        <v>6214</v>
      </c>
      <c r="BS2623" s="1" t="s">
        <v>6214</v>
      </c>
      <c r="BT2623" s="1" t="s">
        <v>6214</v>
      </c>
      <c r="BU2623" s="1" t="s">
        <v>6214</v>
      </c>
      <c r="BV2623" s="1" t="s">
        <v>6214</v>
      </c>
      <c r="BW2623" s="1" t="s">
        <v>6214</v>
      </c>
      <c r="BX2623" s="1" t="s">
        <v>6214</v>
      </c>
      <c r="BY2623" s="1" t="s">
        <v>6214</v>
      </c>
      <c r="BZ2623" s="1" t="s">
        <v>6214</v>
      </c>
      <c r="CA2623" s="1" t="s">
        <v>6214</v>
      </c>
      <c r="CB2623" s="1" t="s">
        <v>6214</v>
      </c>
      <c r="CC2623" s="1" t="s">
        <v>6214</v>
      </c>
      <c r="CD2623" s="1" t="s">
        <v>6214</v>
      </c>
      <c r="CE2623" s="1" t="s">
        <v>6214</v>
      </c>
      <c r="CF2623" s="1" t="s">
        <v>6214</v>
      </c>
      <c r="CG2623" s="1" t="s">
        <v>6214</v>
      </c>
      <c r="CH2623" s="1" t="s">
        <v>6214</v>
      </c>
      <c r="CI2623" s="1" t="s">
        <v>6214</v>
      </c>
      <c r="CJ2623" s="1" t="s">
        <v>6214</v>
      </c>
      <c r="CK2623" s="1" t="s">
        <v>6214</v>
      </c>
      <c r="CL2623" s="1" t="s">
        <v>6214</v>
      </c>
      <c r="CM2623" s="1" t="s">
        <v>6214</v>
      </c>
      <c r="CN2623" s="1" t="s">
        <v>6214</v>
      </c>
      <c r="CO2623" s="1" t="s">
        <v>6214</v>
      </c>
      <c r="CP2623" s="1" t="s">
        <v>6214</v>
      </c>
      <c r="CQ2623" s="1" t="s">
        <v>6214</v>
      </c>
      <c r="CR2623" s="1" t="s">
        <v>6214</v>
      </c>
      <c r="CS2623" s="1" t="s">
        <v>6214</v>
      </c>
      <c r="CT2623" s="1" t="s">
        <v>6214</v>
      </c>
      <c r="CU2623" s="1" t="s">
        <v>6214</v>
      </c>
      <c r="CV2623" s="1" t="s">
        <v>6214</v>
      </c>
      <c r="CW2623" s="1" t="s">
        <v>6214</v>
      </c>
      <c r="CX2623" s="1" t="s">
        <v>6214</v>
      </c>
      <c r="CY2623" s="1" t="s">
        <v>6214</v>
      </c>
      <c r="CZ2623" s="1" t="s">
        <v>6214</v>
      </c>
      <c r="DA2623" s="1" t="s">
        <v>6214</v>
      </c>
      <c r="DB2623" s="1" t="s">
        <v>6214</v>
      </c>
      <c r="DC2623" s="1" t="s">
        <v>6214</v>
      </c>
      <c r="DD2623" s="1" t="s">
        <v>6214</v>
      </c>
      <c r="DE2623" s="1" t="s">
        <v>6214</v>
      </c>
      <c r="DF2623" s="1" t="s">
        <v>6214</v>
      </c>
      <c r="DG2623" s="1" t="s">
        <v>6214</v>
      </c>
      <c r="DH2623" s="1" t="s">
        <v>6214</v>
      </c>
      <c r="DI2623" s="1" t="s">
        <v>6214</v>
      </c>
      <c r="DJ2623" s="1" t="s">
        <v>6214</v>
      </c>
      <c r="DK2623" s="1" t="s">
        <v>6214</v>
      </c>
      <c r="DL2623" s="1" t="s">
        <v>6214</v>
      </c>
      <c r="DM2623" s="1" t="s">
        <v>6214</v>
      </c>
      <c r="DN2623" s="1" t="s">
        <v>6214</v>
      </c>
      <c r="DO2623" s="1" t="s">
        <v>6214</v>
      </c>
      <c r="DP2623" s="1" t="s">
        <v>6214</v>
      </c>
      <c r="DQ2623" s="1" t="s">
        <v>6214</v>
      </c>
      <c r="DR2623" s="1" t="s">
        <v>6214</v>
      </c>
      <c r="DS2623" s="1" t="s">
        <v>6214</v>
      </c>
      <c r="DT2623" s="1" t="s">
        <v>6214</v>
      </c>
      <c r="DU2623" s="1" t="s">
        <v>6214</v>
      </c>
      <c r="DV2623" s="1" t="s">
        <v>6214</v>
      </c>
      <c r="DW2623" s="1" t="s">
        <v>6214</v>
      </c>
      <c r="DX2623" s="1" t="s">
        <v>6214</v>
      </c>
      <c r="DY2623" s="1" t="s">
        <v>6214</v>
      </c>
      <c r="DZ2623" s="1" t="s">
        <v>6214</v>
      </c>
      <c r="EA2623" s="1" t="s">
        <v>6214</v>
      </c>
      <c r="EB2623" s="1" t="s">
        <v>6214</v>
      </c>
      <c r="EC2623" s="1" t="s">
        <v>6214</v>
      </c>
      <c r="ED2623" s="1" t="s">
        <v>6214</v>
      </c>
      <c r="EE2623" s="1" t="s">
        <v>6214</v>
      </c>
      <c r="EF2623" s="1" t="s">
        <v>6214</v>
      </c>
      <c r="EG2623" s="1" t="s">
        <v>6214</v>
      </c>
      <c r="EH2623" s="1" t="s">
        <v>6214</v>
      </c>
      <c r="EI2623" s="1" t="s">
        <v>6214</v>
      </c>
      <c r="EJ2623" s="1" t="s">
        <v>6214</v>
      </c>
      <c r="EK2623" s="1" t="s">
        <v>6214</v>
      </c>
      <c r="EL2623" s="1" t="s">
        <v>6214</v>
      </c>
      <c r="EM2623" s="1" t="s">
        <v>6214</v>
      </c>
      <c r="EN2623" s="1" t="s">
        <v>6214</v>
      </c>
      <c r="EO2623" s="1" t="s">
        <v>6214</v>
      </c>
      <c r="EP2623" s="1" t="s">
        <v>6214</v>
      </c>
      <c r="EQ2623" s="1" t="s">
        <v>6214</v>
      </c>
      <c r="ER2623" s="1" t="s">
        <v>6214</v>
      </c>
      <c r="ES2623" s="1" t="s">
        <v>6214</v>
      </c>
      <c r="ET2623" s="1" t="s">
        <v>6214</v>
      </c>
      <c r="EU2623" s="1" t="s">
        <v>6214</v>
      </c>
      <c r="EV2623" s="1" t="s">
        <v>6214</v>
      </c>
      <c r="EW2623" s="1" t="s">
        <v>6214</v>
      </c>
      <c r="EX2623" s="1" t="s">
        <v>6214</v>
      </c>
      <c r="EY2623" s="1" t="s">
        <v>6214</v>
      </c>
      <c r="EZ2623" s="1" t="s">
        <v>6214</v>
      </c>
      <c r="FA2623" s="1" t="s">
        <v>6214</v>
      </c>
      <c r="FB2623" s="1" t="s">
        <v>6214</v>
      </c>
      <c r="FC2623" s="1" t="s">
        <v>6214</v>
      </c>
      <c r="FD2623" s="1" t="s">
        <v>6214</v>
      </c>
      <c r="FE2623" s="1" t="s">
        <v>6214</v>
      </c>
      <c r="FF2623" s="1" t="s">
        <v>6214</v>
      </c>
      <c r="FG2623" s="1" t="s">
        <v>6214</v>
      </c>
      <c r="FH2623" s="1" t="s">
        <v>6214</v>
      </c>
      <c r="FI2623" s="1" t="s">
        <v>6214</v>
      </c>
      <c r="FJ2623" s="1" t="s">
        <v>6214</v>
      </c>
      <c r="FK2623" s="1" t="s">
        <v>6214</v>
      </c>
      <c r="FL2623" s="1" t="s">
        <v>6214</v>
      </c>
      <c r="FM2623" s="1" t="s">
        <v>6214</v>
      </c>
      <c r="FN2623" s="1" t="s">
        <v>6214</v>
      </c>
      <c r="FO2623" s="1" t="s">
        <v>6214</v>
      </c>
      <c r="FP2623" s="1" t="s">
        <v>6214</v>
      </c>
      <c r="FQ2623" s="1" t="s">
        <v>6214</v>
      </c>
      <c r="FR2623" s="1" t="s">
        <v>6214</v>
      </c>
      <c r="FS2623" s="1" t="s">
        <v>6214</v>
      </c>
      <c r="FT2623" s="1" t="s">
        <v>6214</v>
      </c>
      <c r="FU2623" s="1" t="s">
        <v>6214</v>
      </c>
      <c r="FV2623" s="1" t="s">
        <v>6214</v>
      </c>
      <c r="FW2623" s="1" t="s">
        <v>6214</v>
      </c>
      <c r="FX2623" s="1" t="s">
        <v>6214</v>
      </c>
      <c r="FY2623" s="1" t="s">
        <v>6214</v>
      </c>
      <c r="FZ2623" s="1" t="s">
        <v>6214</v>
      </c>
      <c r="GA2623" s="1" t="s">
        <v>6214</v>
      </c>
      <c r="GB2623" s="1" t="s">
        <v>6214</v>
      </c>
      <c r="GC2623" s="1" t="s">
        <v>6214</v>
      </c>
      <c r="GD2623" s="1" t="s">
        <v>6214</v>
      </c>
      <c r="GE2623" s="1" t="s">
        <v>6214</v>
      </c>
      <c r="GF2623" s="1" t="s">
        <v>6214</v>
      </c>
      <c r="GG2623" s="1" t="s">
        <v>6214</v>
      </c>
      <c r="GH2623" s="1" t="s">
        <v>6214</v>
      </c>
      <c r="GI2623" s="1" t="s">
        <v>6214</v>
      </c>
      <c r="GJ2623" s="1" t="s">
        <v>6214</v>
      </c>
      <c r="GK2623" s="1" t="s">
        <v>6214</v>
      </c>
      <c r="GL2623" s="1" t="s">
        <v>6214</v>
      </c>
      <c r="GM2623" s="1" t="s">
        <v>6214</v>
      </c>
      <c r="GN2623" s="1" t="s">
        <v>6214</v>
      </c>
      <c r="GO2623" s="1" t="s">
        <v>6214</v>
      </c>
      <c r="GP2623" s="1" t="s">
        <v>6214</v>
      </c>
      <c r="GQ2623" s="1" t="s">
        <v>6214</v>
      </c>
      <c r="GR2623" s="1" t="s">
        <v>6214</v>
      </c>
      <c r="GS2623" s="1" t="s">
        <v>6214</v>
      </c>
      <c r="GT2623" s="1" t="s">
        <v>6214</v>
      </c>
      <c r="GU2623" s="1" t="s">
        <v>6214</v>
      </c>
      <c r="GV2623" s="1" t="s">
        <v>6214</v>
      </c>
      <c r="GW2623" s="1" t="s">
        <v>6214</v>
      </c>
      <c r="GX2623" s="1" t="s">
        <v>6214</v>
      </c>
      <c r="GY2623" s="1" t="s">
        <v>6214</v>
      </c>
      <c r="GZ2623" s="1" t="s">
        <v>6214</v>
      </c>
      <c r="HA2623" s="1" t="s">
        <v>6214</v>
      </c>
      <c r="HB2623" s="1" t="s">
        <v>6214</v>
      </c>
      <c r="HC2623" s="1" t="s">
        <v>6214</v>
      </c>
      <c r="HD2623" s="1" t="s">
        <v>6214</v>
      </c>
      <c r="HE2623" s="1" t="s">
        <v>6214</v>
      </c>
      <c r="HF2623" s="1" t="s">
        <v>6214</v>
      </c>
      <c r="HG2623" s="1" t="s">
        <v>6214</v>
      </c>
      <c r="HH2623" s="1" t="s">
        <v>6214</v>
      </c>
      <c r="HI2623" s="1" t="s">
        <v>6214</v>
      </c>
      <c r="HJ2623" s="1" t="s">
        <v>6214</v>
      </c>
      <c r="HK2623" s="1" t="s">
        <v>6214</v>
      </c>
      <c r="HL2623" s="1" t="s">
        <v>6214</v>
      </c>
      <c r="HM2623" s="1" t="s">
        <v>6214</v>
      </c>
      <c r="HN2623" s="1" t="s">
        <v>6214</v>
      </c>
      <c r="HO2623" s="1" t="s">
        <v>6214</v>
      </c>
      <c r="HP2623" s="1" t="s">
        <v>6214</v>
      </c>
      <c r="HQ2623" s="1" t="s">
        <v>6214</v>
      </c>
      <c r="HR2623" s="1" t="s">
        <v>6214</v>
      </c>
      <c r="HS2623" s="1" t="s">
        <v>6214</v>
      </c>
      <c r="HT2623" s="1" t="s">
        <v>6214</v>
      </c>
      <c r="HU2623" s="1" t="s">
        <v>6214</v>
      </c>
      <c r="HV2623" s="1" t="s">
        <v>6214</v>
      </c>
      <c r="HW2623" s="1" t="s">
        <v>6214</v>
      </c>
      <c r="HX2623" s="1" t="s">
        <v>6214</v>
      </c>
      <c r="HY2623" s="1" t="s">
        <v>6214</v>
      </c>
      <c r="HZ2623" s="1" t="s">
        <v>6214</v>
      </c>
      <c r="IA2623" s="1" t="s">
        <v>6214</v>
      </c>
      <c r="IB2623" s="1" t="s">
        <v>6214</v>
      </c>
      <c r="IC2623" s="1" t="s">
        <v>6214</v>
      </c>
      <c r="ID2623" s="1" t="s">
        <v>6214</v>
      </c>
      <c r="IE2623" s="1" t="s">
        <v>6214</v>
      </c>
      <c r="IF2623" s="1" t="s">
        <v>6214</v>
      </c>
      <c r="IG2623" s="1" t="s">
        <v>6214</v>
      </c>
      <c r="IH2623" s="1" t="s">
        <v>6214</v>
      </c>
      <c r="II2623" s="1" t="s">
        <v>6214</v>
      </c>
      <c r="IJ2623" s="1" t="s">
        <v>6214</v>
      </c>
      <c r="IK2623" s="1" t="s">
        <v>6214</v>
      </c>
      <c r="IL2623" s="1" t="s">
        <v>6214</v>
      </c>
      <c r="IM2623" s="1" t="s">
        <v>6214</v>
      </c>
      <c r="IN2623" s="1" t="s">
        <v>6214</v>
      </c>
      <c r="IO2623" s="1" t="s">
        <v>6214</v>
      </c>
      <c r="IP2623" s="1" t="s">
        <v>6214</v>
      </c>
      <c r="IQ2623" s="1" t="s">
        <v>6214</v>
      </c>
      <c r="IR2623" s="1" t="s">
        <v>6214</v>
      </c>
      <c r="IS2623" s="1" t="s">
        <v>6214</v>
      </c>
      <c r="IT2623" s="1" t="s">
        <v>6214</v>
      </c>
      <c r="IU2623" s="1" t="s">
        <v>6214</v>
      </c>
      <c r="IV2623" s="1" t="s">
        <v>6214</v>
      </c>
      <c r="IW2623" s="1" t="s">
        <v>6214</v>
      </c>
      <c r="IX2623" s="1" t="s">
        <v>6214</v>
      </c>
      <c r="IY2623" s="1" t="s">
        <v>6214</v>
      </c>
      <c r="IZ2623" s="1" t="s">
        <v>6214</v>
      </c>
      <c r="JA2623" s="1" t="s">
        <v>6214</v>
      </c>
      <c r="JB2623" s="1" t="s">
        <v>6214</v>
      </c>
      <c r="JC2623" s="1" t="s">
        <v>6214</v>
      </c>
      <c r="JD2623" s="1" t="s">
        <v>6214</v>
      </c>
      <c r="JE2623" s="1" t="s">
        <v>6214</v>
      </c>
      <c r="JF2623" s="1" t="s">
        <v>6214</v>
      </c>
      <c r="JG2623" s="1" t="s">
        <v>6214</v>
      </c>
      <c r="JH2623" s="1" t="s">
        <v>6214</v>
      </c>
      <c r="JI2623" s="1" t="s">
        <v>6214</v>
      </c>
      <c r="JJ2623" s="1" t="s">
        <v>6214</v>
      </c>
      <c r="JK2623" s="1" t="s">
        <v>6214</v>
      </c>
      <c r="JL2623" s="1" t="s">
        <v>6214</v>
      </c>
      <c r="JM2623" s="1" t="s">
        <v>6214</v>
      </c>
      <c r="JN2623" s="1" t="s">
        <v>6214</v>
      </c>
      <c r="JO2623" s="1" t="s">
        <v>6214</v>
      </c>
      <c r="JP2623" s="1" t="s">
        <v>6214</v>
      </c>
      <c r="JQ2623" s="1" t="s">
        <v>6214</v>
      </c>
      <c r="JR2623" s="1" t="s">
        <v>6214</v>
      </c>
      <c r="JS2623" s="1" t="s">
        <v>6214</v>
      </c>
      <c r="JT2623" s="1" t="s">
        <v>6214</v>
      </c>
      <c r="JU2623" s="1" t="s">
        <v>6214</v>
      </c>
      <c r="JV2623" s="1" t="s">
        <v>6214</v>
      </c>
      <c r="JW2623" s="1" t="s">
        <v>6214</v>
      </c>
      <c r="JX2623" s="1" t="s">
        <v>6214</v>
      </c>
      <c r="JY2623" s="1" t="s">
        <v>6214</v>
      </c>
      <c r="JZ2623" s="1" t="s">
        <v>6214</v>
      </c>
      <c r="KA2623" s="1" t="s">
        <v>6214</v>
      </c>
      <c r="KB2623" s="1" t="s">
        <v>6214</v>
      </c>
      <c r="KC2623" s="1" t="s">
        <v>6214</v>
      </c>
      <c r="KD2623" s="1" t="s">
        <v>6214</v>
      </c>
      <c r="KE2623" s="1" t="s">
        <v>6214</v>
      </c>
      <c r="KF2623" s="1" t="s">
        <v>6214</v>
      </c>
      <c r="KG2623" s="1" t="s">
        <v>6214</v>
      </c>
      <c r="KH2623" s="1" t="s">
        <v>6214</v>
      </c>
      <c r="KI2623" s="1" t="s">
        <v>6214</v>
      </c>
      <c r="KJ2623" s="1" t="s">
        <v>6214</v>
      </c>
      <c r="KK2623" s="1" t="s">
        <v>6214</v>
      </c>
      <c r="KL2623" s="1" t="s">
        <v>6214</v>
      </c>
      <c r="KM2623" s="1" t="s">
        <v>6214</v>
      </c>
      <c r="KN2623" s="1" t="s">
        <v>6214</v>
      </c>
      <c r="KO2623" s="1" t="s">
        <v>6214</v>
      </c>
      <c r="KP2623" s="1" t="s">
        <v>6214</v>
      </c>
      <c r="KQ2623" s="1" t="s">
        <v>6214</v>
      </c>
      <c r="KR2623" s="1" t="s">
        <v>6214</v>
      </c>
      <c r="KS2623" s="1" t="s">
        <v>6214</v>
      </c>
      <c r="KT2623" s="1" t="s">
        <v>6214</v>
      </c>
      <c r="KU2623" s="1" t="s">
        <v>6214</v>
      </c>
      <c r="KV2623" s="1" t="s">
        <v>6214</v>
      </c>
      <c r="KW2623" s="1" t="s">
        <v>6214</v>
      </c>
      <c r="KX2623" s="1" t="s">
        <v>6214</v>
      </c>
      <c r="KY2623" s="1" t="s">
        <v>6214</v>
      </c>
      <c r="KZ2623" s="1" t="s">
        <v>6214</v>
      </c>
      <c r="LA2623" s="1" t="s">
        <v>6214</v>
      </c>
      <c r="LB2623" s="1" t="s">
        <v>6214</v>
      </c>
      <c r="LC2623" s="1" t="s">
        <v>6214</v>
      </c>
      <c r="LD2623" s="1" t="s">
        <v>6214</v>
      </c>
      <c r="LE2623" s="1" t="s">
        <v>6214</v>
      </c>
      <c r="LF2623" s="1" t="s">
        <v>6214</v>
      </c>
      <c r="LG2623" s="1" t="s">
        <v>6214</v>
      </c>
      <c r="LH2623" s="1" t="s">
        <v>6214</v>
      </c>
      <c r="LI2623" s="1" t="s">
        <v>6214</v>
      </c>
      <c r="LJ2623" s="1" t="s">
        <v>6214</v>
      </c>
      <c r="LK2623" s="1" t="s">
        <v>6214</v>
      </c>
      <c r="LL2623" s="1" t="s">
        <v>6214</v>
      </c>
      <c r="LM2623" s="1" t="s">
        <v>6214</v>
      </c>
      <c r="LN2623" s="1" t="s">
        <v>6214</v>
      </c>
      <c r="LO2623" s="1" t="s">
        <v>6214</v>
      </c>
      <c r="LP2623" s="1" t="s">
        <v>6214</v>
      </c>
      <c r="LQ2623" s="1" t="s">
        <v>6214</v>
      </c>
      <c r="LR2623" s="1" t="s">
        <v>6214</v>
      </c>
      <c r="LS2623" s="1" t="s">
        <v>6214</v>
      </c>
      <c r="LT2623" s="1" t="s">
        <v>6214</v>
      </c>
      <c r="LU2623" s="1" t="s">
        <v>6214</v>
      </c>
      <c r="LV2623" s="1" t="s">
        <v>6214</v>
      </c>
      <c r="LW2623" s="1" t="s">
        <v>6214</v>
      </c>
      <c r="LX2623" s="1" t="s">
        <v>6214</v>
      </c>
      <c r="LY2623" s="1" t="s">
        <v>6214</v>
      </c>
      <c r="LZ2623" s="1" t="s">
        <v>6214</v>
      </c>
      <c r="MA2623" s="1" t="s">
        <v>6214</v>
      </c>
      <c r="MB2623" s="1" t="s">
        <v>6214</v>
      </c>
      <c r="MC2623" s="1" t="s">
        <v>6214</v>
      </c>
      <c r="MD2623" s="1" t="s">
        <v>6214</v>
      </c>
      <c r="ME2623" s="1" t="s">
        <v>6214</v>
      </c>
      <c r="MF2623" s="1" t="s">
        <v>6214</v>
      </c>
      <c r="MG2623" s="1" t="s">
        <v>6214</v>
      </c>
      <c r="MH2623" s="1" t="s">
        <v>6214</v>
      </c>
      <c r="MI2623" s="1" t="s">
        <v>6214</v>
      </c>
      <c r="MJ2623" s="1" t="s">
        <v>6214</v>
      </c>
      <c r="MK2623" s="1" t="s">
        <v>6214</v>
      </c>
      <c r="ML2623" s="1" t="s">
        <v>6214</v>
      </c>
      <c r="MM2623" s="1" t="s">
        <v>6214</v>
      </c>
      <c r="MN2623" s="1" t="s">
        <v>6214</v>
      </c>
      <c r="MO2623" s="1" t="s">
        <v>6214</v>
      </c>
      <c r="MP2623" s="1" t="s">
        <v>6214</v>
      </c>
      <c r="MQ2623" s="1" t="s">
        <v>6214</v>
      </c>
      <c r="MR2623" s="1" t="s">
        <v>6214</v>
      </c>
      <c r="MS2623" s="1" t="s">
        <v>6214</v>
      </c>
      <c r="MT2623" s="1" t="s">
        <v>6214</v>
      </c>
      <c r="MU2623" s="1" t="s">
        <v>6214</v>
      </c>
      <c r="MV2623" s="1" t="s">
        <v>6214</v>
      </c>
      <c r="MW2623" s="1" t="s">
        <v>6214</v>
      </c>
      <c r="MX2623" s="1" t="s">
        <v>6214</v>
      </c>
      <c r="MY2623" s="1" t="s">
        <v>6214</v>
      </c>
      <c r="MZ2623" s="1" t="s">
        <v>6214</v>
      </c>
      <c r="NA2623" s="1" t="s">
        <v>6214</v>
      </c>
      <c r="NB2623" s="1" t="s">
        <v>6214</v>
      </c>
      <c r="NC2623" s="1" t="s">
        <v>6214</v>
      </c>
      <c r="ND2623" s="1" t="s">
        <v>6214</v>
      </c>
      <c r="NE2623" s="1" t="s">
        <v>6214</v>
      </c>
      <c r="NF2623" s="1" t="s">
        <v>6214</v>
      </c>
      <c r="NG2623" s="1" t="s">
        <v>6214</v>
      </c>
      <c r="NH2623" s="1" t="s">
        <v>6214</v>
      </c>
      <c r="NI2623" s="1" t="s">
        <v>6214</v>
      </c>
      <c r="NJ2623" s="1" t="s">
        <v>6214</v>
      </c>
      <c r="NK2623" s="1" t="s">
        <v>6214</v>
      </c>
      <c r="NL2623" s="1" t="s">
        <v>6214</v>
      </c>
      <c r="NM2623" s="1" t="s">
        <v>6214</v>
      </c>
      <c r="NN2623" s="1" t="s">
        <v>6214</v>
      </c>
      <c r="NO2623" s="1" t="s">
        <v>6214</v>
      </c>
      <c r="NP2623" s="1" t="s">
        <v>6214</v>
      </c>
      <c r="NQ2623" s="1" t="s">
        <v>6214</v>
      </c>
      <c r="NR2623" s="1" t="s">
        <v>6214</v>
      </c>
      <c r="NS2623" s="1" t="s">
        <v>6214</v>
      </c>
      <c r="NT2623" s="1" t="s">
        <v>6214</v>
      </c>
      <c r="NU2623" s="1" t="s">
        <v>6214</v>
      </c>
      <c r="NV2623" s="1" t="s">
        <v>6214</v>
      </c>
      <c r="NW2623" s="1" t="s">
        <v>6214</v>
      </c>
      <c r="NX2623" s="1" t="s">
        <v>6214</v>
      </c>
      <c r="NY2623" s="1" t="s">
        <v>6214</v>
      </c>
      <c r="NZ2623" s="1" t="s">
        <v>6214</v>
      </c>
      <c r="OA2623" s="1" t="s">
        <v>6214</v>
      </c>
      <c r="OB2623" s="1" t="s">
        <v>6214</v>
      </c>
      <c r="OC2623" s="1" t="s">
        <v>6214</v>
      </c>
      <c r="OD2623" s="1" t="s">
        <v>6214</v>
      </c>
      <c r="OE2623" s="1" t="s">
        <v>6214</v>
      </c>
      <c r="OF2623" s="1" t="s">
        <v>6214</v>
      </c>
      <c r="OG2623" s="1" t="s">
        <v>6214</v>
      </c>
      <c r="OH2623" s="1" t="s">
        <v>6214</v>
      </c>
      <c r="OI2623" s="1" t="s">
        <v>6214</v>
      </c>
      <c r="OJ2623" s="1" t="s">
        <v>6214</v>
      </c>
      <c r="OK2623" s="1" t="s">
        <v>6214</v>
      </c>
      <c r="OL2623" s="1" t="s">
        <v>6214</v>
      </c>
      <c r="OM2623" s="1" t="s">
        <v>6214</v>
      </c>
      <c r="ON2623" s="1" t="s">
        <v>6214</v>
      </c>
      <c r="OO2623" s="1" t="s">
        <v>6214</v>
      </c>
      <c r="OP2623" s="1" t="s">
        <v>6214</v>
      </c>
      <c r="OQ2623" s="1" t="s">
        <v>6214</v>
      </c>
      <c r="OR2623" s="1" t="s">
        <v>6214</v>
      </c>
      <c r="OS2623" s="1" t="s">
        <v>6214</v>
      </c>
      <c r="OT2623" s="1" t="s">
        <v>6214</v>
      </c>
      <c r="OU2623" s="1" t="s">
        <v>6214</v>
      </c>
      <c r="OV2623" s="1" t="s">
        <v>6214</v>
      </c>
      <c r="OW2623" s="1" t="s">
        <v>6214</v>
      </c>
      <c r="OX2623" s="1" t="s">
        <v>6214</v>
      </c>
      <c r="OY2623" s="1" t="s">
        <v>6214</v>
      </c>
      <c r="OZ2623" s="1" t="s">
        <v>6214</v>
      </c>
      <c r="PA2623" s="1" t="s">
        <v>6214</v>
      </c>
      <c r="PB2623" s="1" t="s">
        <v>6214</v>
      </c>
      <c r="PC2623" s="1" t="s">
        <v>6214</v>
      </c>
      <c r="PD2623" s="1" t="s">
        <v>6214</v>
      </c>
      <c r="PE2623" s="1" t="s">
        <v>6214</v>
      </c>
      <c r="PF2623" s="1" t="s">
        <v>6214</v>
      </c>
      <c r="PG2623" s="1" t="s">
        <v>6214</v>
      </c>
      <c r="PH2623" s="1" t="s">
        <v>6214</v>
      </c>
      <c r="PI2623" s="1" t="s">
        <v>6214</v>
      </c>
      <c r="PJ2623" s="1" t="s">
        <v>6214</v>
      </c>
      <c r="PK2623" s="1" t="s">
        <v>6214</v>
      </c>
      <c r="PL2623" s="1" t="s">
        <v>6214</v>
      </c>
      <c r="PM2623" s="1" t="s">
        <v>6214</v>
      </c>
      <c r="PN2623" s="1" t="s">
        <v>6214</v>
      </c>
      <c r="PO2623" s="1" t="s">
        <v>6214</v>
      </c>
      <c r="PP2623" s="1" t="s">
        <v>6214</v>
      </c>
      <c r="PQ2623" s="1" t="s">
        <v>6214</v>
      </c>
      <c r="PR2623" s="1" t="s">
        <v>6214</v>
      </c>
      <c r="PS2623" s="1" t="s">
        <v>6214</v>
      </c>
      <c r="PT2623" s="1" t="s">
        <v>6214</v>
      </c>
      <c r="PU2623" s="1" t="s">
        <v>6214</v>
      </c>
      <c r="PV2623" s="1" t="s">
        <v>6214</v>
      </c>
      <c r="PW2623" s="1" t="s">
        <v>6214</v>
      </c>
      <c r="PX2623" s="1" t="s">
        <v>6214</v>
      </c>
      <c r="PY2623" s="1" t="s">
        <v>6214</v>
      </c>
      <c r="PZ2623" s="1" t="s">
        <v>6214</v>
      </c>
      <c r="QA2623" s="1" t="s">
        <v>6214</v>
      </c>
      <c r="QB2623" s="1" t="s">
        <v>6214</v>
      </c>
      <c r="QC2623" s="1" t="s">
        <v>6214</v>
      </c>
      <c r="QD2623" s="1" t="s">
        <v>6214</v>
      </c>
      <c r="QE2623" s="1" t="s">
        <v>6214</v>
      </c>
      <c r="QF2623" s="1" t="s">
        <v>6214</v>
      </c>
      <c r="QG2623" s="1" t="s">
        <v>6214</v>
      </c>
      <c r="QH2623" s="1" t="s">
        <v>6214</v>
      </c>
      <c r="QI2623" s="1" t="s">
        <v>6214</v>
      </c>
      <c r="QJ2623" s="1" t="s">
        <v>6214</v>
      </c>
      <c r="QK2623" s="1" t="s">
        <v>6214</v>
      </c>
      <c r="QL2623" s="1" t="s">
        <v>6214</v>
      </c>
      <c r="QM2623" s="1" t="s">
        <v>6214</v>
      </c>
      <c r="QN2623" s="1" t="s">
        <v>6214</v>
      </c>
      <c r="QO2623" s="1" t="s">
        <v>6214</v>
      </c>
      <c r="QP2623" s="1" t="s">
        <v>6214</v>
      </c>
      <c r="QQ2623" s="1" t="s">
        <v>6214</v>
      </c>
      <c r="QR2623" s="1" t="s">
        <v>6214</v>
      </c>
      <c r="QS2623" s="1" t="s">
        <v>6214</v>
      </c>
      <c r="QT2623" s="1" t="s">
        <v>6214</v>
      </c>
      <c r="QU2623" s="1" t="s">
        <v>6214</v>
      </c>
      <c r="QV2623" s="1" t="s">
        <v>6214</v>
      </c>
      <c r="QW2623" s="1" t="s">
        <v>6214</v>
      </c>
      <c r="QX2623" s="1" t="s">
        <v>6214</v>
      </c>
      <c r="QY2623" s="1" t="s">
        <v>6214</v>
      </c>
      <c r="QZ2623" s="1" t="s">
        <v>6214</v>
      </c>
      <c r="RA2623" s="1" t="s">
        <v>6214</v>
      </c>
      <c r="RB2623" s="1" t="s">
        <v>6214</v>
      </c>
      <c r="RC2623" s="1" t="s">
        <v>6214</v>
      </c>
      <c r="RD2623" s="1" t="s">
        <v>6214</v>
      </c>
      <c r="RE2623" s="1" t="s">
        <v>6214</v>
      </c>
      <c r="RF2623" s="1" t="s">
        <v>6214</v>
      </c>
      <c r="RG2623" s="1" t="s">
        <v>6214</v>
      </c>
      <c r="RH2623" s="1" t="s">
        <v>6214</v>
      </c>
      <c r="RI2623" s="1" t="s">
        <v>6214</v>
      </c>
      <c r="RJ2623" s="1" t="s">
        <v>6214</v>
      </c>
      <c r="RK2623" s="1" t="s">
        <v>6214</v>
      </c>
      <c r="RL2623" s="1" t="s">
        <v>6214</v>
      </c>
      <c r="RM2623" s="1" t="s">
        <v>6214</v>
      </c>
      <c r="RN2623" s="1" t="s">
        <v>6214</v>
      </c>
      <c r="RO2623" s="1" t="s">
        <v>6214</v>
      </c>
    </row>
    <row r="2624" spans="1:483" x14ac:dyDescent="0.25">
      <c r="A2624" s="1" t="s">
        <v>14968</v>
      </c>
      <c r="B2624" s="1" t="s">
        <v>6214</v>
      </c>
      <c r="C2624" s="1" t="s">
        <v>5307</v>
      </c>
      <c r="D2624" s="1" t="s">
        <v>6214</v>
      </c>
      <c r="E2624" s="1" t="s">
        <v>6214</v>
      </c>
      <c r="F2624" s="1" t="s">
        <v>6214</v>
      </c>
      <c r="G2624" s="1" t="s">
        <v>6214</v>
      </c>
      <c r="H2624" s="1" t="s">
        <v>6214</v>
      </c>
      <c r="I2624" s="1" t="s">
        <v>6214</v>
      </c>
      <c r="J2624" s="1" t="s">
        <v>6214</v>
      </c>
      <c r="K2624" s="1" t="s">
        <v>6214</v>
      </c>
      <c r="L2624" s="1" t="s">
        <v>6214</v>
      </c>
      <c r="M2624" s="1" t="s">
        <v>6214</v>
      </c>
      <c r="N2624" s="1" t="s">
        <v>6214</v>
      </c>
      <c r="O2624" s="1" t="s">
        <v>6214</v>
      </c>
      <c r="P2624" s="1" t="s">
        <v>6214</v>
      </c>
      <c r="Q2624" s="1" t="s">
        <v>6214</v>
      </c>
      <c r="R2624" s="1" t="s">
        <v>6214</v>
      </c>
      <c r="S2624" s="1" t="s">
        <v>6214</v>
      </c>
      <c r="T2624" s="1" t="s">
        <v>6214</v>
      </c>
      <c r="U2624" s="1" t="s">
        <v>6214</v>
      </c>
      <c r="V2624" s="1" t="s">
        <v>6214</v>
      </c>
      <c r="W2624" s="1" t="s">
        <v>6214</v>
      </c>
      <c r="X2624" s="1" t="s">
        <v>6214</v>
      </c>
      <c r="Y2624" s="1" t="s">
        <v>6214</v>
      </c>
      <c r="Z2624" s="1" t="s">
        <v>6214</v>
      </c>
      <c r="AA2624" s="1" t="s">
        <v>6214</v>
      </c>
      <c r="AB2624" s="1" t="s">
        <v>6214</v>
      </c>
      <c r="AC2624" s="1" t="s">
        <v>6214</v>
      </c>
      <c r="AD2624" s="1" t="s">
        <v>6214</v>
      </c>
      <c r="AE2624" s="1" t="s">
        <v>6214</v>
      </c>
      <c r="AF2624" s="1" t="s">
        <v>6214</v>
      </c>
      <c r="AG2624" s="1" t="s">
        <v>6214</v>
      </c>
      <c r="AH2624" s="1" t="s">
        <v>6214</v>
      </c>
      <c r="AI2624" s="1" t="s">
        <v>6214</v>
      </c>
      <c r="AJ2624" s="1" t="s">
        <v>6214</v>
      </c>
      <c r="AK2624" s="1" t="s">
        <v>6214</v>
      </c>
      <c r="AL2624" s="1" t="s">
        <v>6214</v>
      </c>
      <c r="AM2624" s="1" t="s">
        <v>6214</v>
      </c>
      <c r="AN2624" s="1" t="s">
        <v>6214</v>
      </c>
      <c r="AO2624" s="1" t="s">
        <v>6214</v>
      </c>
      <c r="AP2624" s="1" t="s">
        <v>6214</v>
      </c>
      <c r="AQ2624" s="1" t="s">
        <v>6214</v>
      </c>
      <c r="AR2624" s="1" t="s">
        <v>6214</v>
      </c>
      <c r="AS2624" s="1" t="s">
        <v>6214</v>
      </c>
      <c r="AT2624" s="1" t="s">
        <v>6214</v>
      </c>
      <c r="AU2624" s="1" t="s">
        <v>6214</v>
      </c>
      <c r="AV2624" s="1" t="s">
        <v>6214</v>
      </c>
      <c r="AW2624" s="1" t="s">
        <v>6214</v>
      </c>
      <c r="AX2624" s="1" t="s">
        <v>6214</v>
      </c>
      <c r="AY2624" s="1" t="s">
        <v>6214</v>
      </c>
      <c r="AZ2624" s="1" t="s">
        <v>6214</v>
      </c>
      <c r="BA2624" s="1" t="s">
        <v>6214</v>
      </c>
      <c r="BB2624" s="1" t="s">
        <v>6214</v>
      </c>
      <c r="BC2624" s="1" t="s">
        <v>6214</v>
      </c>
      <c r="BD2624" s="1" t="s">
        <v>6214</v>
      </c>
      <c r="BE2624" s="1" t="s">
        <v>6214</v>
      </c>
      <c r="BF2624" s="1" t="s">
        <v>6214</v>
      </c>
      <c r="BG2624" s="1" t="s">
        <v>6214</v>
      </c>
      <c r="BH2624" s="1" t="s">
        <v>6214</v>
      </c>
      <c r="BI2624" s="1" t="s">
        <v>6214</v>
      </c>
      <c r="BJ2624" s="1" t="s">
        <v>6214</v>
      </c>
      <c r="BK2624" s="1" t="s">
        <v>6214</v>
      </c>
      <c r="BL2624" s="1" t="s">
        <v>6214</v>
      </c>
      <c r="BM2624" s="1" t="s">
        <v>6214</v>
      </c>
      <c r="BN2624" s="1" t="s">
        <v>6214</v>
      </c>
      <c r="BO2624" s="1" t="s">
        <v>6214</v>
      </c>
      <c r="BP2624" s="1" t="s">
        <v>6214</v>
      </c>
      <c r="BQ2624" s="1" t="s">
        <v>6214</v>
      </c>
      <c r="BR2624" s="1" t="s">
        <v>6214</v>
      </c>
      <c r="BS2624" s="1" t="s">
        <v>6214</v>
      </c>
      <c r="BT2624" s="1" t="s">
        <v>6214</v>
      </c>
      <c r="BU2624" s="1" t="s">
        <v>6214</v>
      </c>
      <c r="BV2624" s="1" t="s">
        <v>6214</v>
      </c>
      <c r="BW2624" s="1" t="s">
        <v>6214</v>
      </c>
      <c r="BX2624" s="1" t="s">
        <v>6214</v>
      </c>
      <c r="BY2624" s="1" t="s">
        <v>6214</v>
      </c>
      <c r="BZ2624" s="1" t="s">
        <v>6214</v>
      </c>
      <c r="CA2624" s="1" t="s">
        <v>6214</v>
      </c>
      <c r="CB2624" s="1" t="s">
        <v>6214</v>
      </c>
      <c r="CC2624" s="1" t="s">
        <v>6214</v>
      </c>
      <c r="CD2624" s="1" t="s">
        <v>6214</v>
      </c>
      <c r="CE2624" s="1" t="s">
        <v>6214</v>
      </c>
      <c r="CF2624" s="1" t="s">
        <v>6214</v>
      </c>
      <c r="CG2624" s="1" t="s">
        <v>6214</v>
      </c>
      <c r="CH2624" s="1" t="s">
        <v>6214</v>
      </c>
      <c r="CI2624" s="1" t="s">
        <v>6214</v>
      </c>
      <c r="CJ2624" s="1" t="s">
        <v>6214</v>
      </c>
      <c r="CK2624" s="1" t="s">
        <v>6214</v>
      </c>
      <c r="CL2624" s="1" t="s">
        <v>6214</v>
      </c>
      <c r="CM2624" s="1" t="s">
        <v>6214</v>
      </c>
      <c r="CN2624" s="1" t="s">
        <v>6214</v>
      </c>
      <c r="CO2624" s="1" t="s">
        <v>6214</v>
      </c>
      <c r="CP2624" s="1" t="s">
        <v>6214</v>
      </c>
      <c r="CQ2624" s="1" t="s">
        <v>6214</v>
      </c>
      <c r="CR2624" s="1" t="s">
        <v>6214</v>
      </c>
      <c r="CS2624" s="1" t="s">
        <v>6214</v>
      </c>
      <c r="CT2624" s="1" t="s">
        <v>6214</v>
      </c>
      <c r="CU2624" s="1" t="s">
        <v>6214</v>
      </c>
      <c r="CV2624" s="1" t="s">
        <v>6214</v>
      </c>
      <c r="CW2624" s="1" t="s">
        <v>6214</v>
      </c>
      <c r="CX2624" s="1" t="s">
        <v>6214</v>
      </c>
      <c r="CY2624" s="1" t="s">
        <v>6214</v>
      </c>
      <c r="CZ2624" s="1" t="s">
        <v>6214</v>
      </c>
      <c r="DA2624" s="1" t="s">
        <v>6214</v>
      </c>
      <c r="DB2624" s="1" t="s">
        <v>6214</v>
      </c>
      <c r="DC2624" s="1" t="s">
        <v>6214</v>
      </c>
      <c r="DD2624" s="1" t="s">
        <v>6214</v>
      </c>
      <c r="DE2624" s="1" t="s">
        <v>6214</v>
      </c>
      <c r="DF2624" s="1" t="s">
        <v>6214</v>
      </c>
      <c r="DG2624" s="1" t="s">
        <v>6214</v>
      </c>
      <c r="DH2624" s="1" t="s">
        <v>6214</v>
      </c>
      <c r="DI2624" s="1" t="s">
        <v>6214</v>
      </c>
      <c r="DJ2624" s="1" t="s">
        <v>6214</v>
      </c>
      <c r="DK2624" s="1" t="s">
        <v>6214</v>
      </c>
      <c r="DL2624" s="1" t="s">
        <v>6214</v>
      </c>
      <c r="DM2624" s="1" t="s">
        <v>6214</v>
      </c>
      <c r="DN2624" s="1" t="s">
        <v>6214</v>
      </c>
      <c r="DO2624" s="1" t="s">
        <v>6214</v>
      </c>
      <c r="DP2624" s="1" t="s">
        <v>6214</v>
      </c>
      <c r="DQ2624" s="1" t="s">
        <v>6214</v>
      </c>
      <c r="DR2624" s="1" t="s">
        <v>6214</v>
      </c>
      <c r="DS2624" s="1" t="s">
        <v>6214</v>
      </c>
      <c r="DT2624" s="1" t="s">
        <v>6214</v>
      </c>
      <c r="DU2624" s="1" t="s">
        <v>6214</v>
      </c>
      <c r="DV2624" s="1" t="s">
        <v>6214</v>
      </c>
      <c r="DW2624" s="1" t="s">
        <v>6214</v>
      </c>
      <c r="DX2624" s="1" t="s">
        <v>6214</v>
      </c>
      <c r="DY2624" s="1" t="s">
        <v>6214</v>
      </c>
      <c r="DZ2624" s="1" t="s">
        <v>6214</v>
      </c>
      <c r="EA2624" s="1" t="s">
        <v>6214</v>
      </c>
      <c r="EB2624" s="1" t="s">
        <v>6214</v>
      </c>
      <c r="EC2624" s="1" t="s">
        <v>6214</v>
      </c>
      <c r="ED2624" s="1" t="s">
        <v>6214</v>
      </c>
      <c r="EE2624" s="1" t="s">
        <v>6214</v>
      </c>
      <c r="EF2624" s="1" t="s">
        <v>6214</v>
      </c>
      <c r="EG2624" s="1" t="s">
        <v>6214</v>
      </c>
      <c r="EH2624" s="1" t="s">
        <v>6214</v>
      </c>
      <c r="EI2624" s="1" t="s">
        <v>6214</v>
      </c>
      <c r="EJ2624" s="1" t="s">
        <v>6214</v>
      </c>
      <c r="EK2624" s="1" t="s">
        <v>6214</v>
      </c>
      <c r="EL2624" s="1" t="s">
        <v>6214</v>
      </c>
      <c r="EM2624" s="1" t="s">
        <v>6214</v>
      </c>
      <c r="EN2624" s="1" t="s">
        <v>6214</v>
      </c>
      <c r="EO2624" s="1" t="s">
        <v>6214</v>
      </c>
      <c r="EP2624" s="1" t="s">
        <v>6214</v>
      </c>
      <c r="EQ2624" s="1" t="s">
        <v>6214</v>
      </c>
      <c r="ER2624" s="1" t="s">
        <v>6214</v>
      </c>
      <c r="ES2624" s="1" t="s">
        <v>6214</v>
      </c>
      <c r="ET2624" s="1" t="s">
        <v>6214</v>
      </c>
      <c r="EU2624" s="1" t="s">
        <v>6214</v>
      </c>
      <c r="EV2624" s="1" t="s">
        <v>6214</v>
      </c>
      <c r="EW2624" s="1" t="s">
        <v>6214</v>
      </c>
      <c r="EX2624" s="1" t="s">
        <v>6214</v>
      </c>
      <c r="EY2624" s="1" t="s">
        <v>6214</v>
      </c>
      <c r="EZ2624" s="1" t="s">
        <v>6214</v>
      </c>
      <c r="FA2624" s="1" t="s">
        <v>6214</v>
      </c>
      <c r="FB2624" s="1" t="s">
        <v>6214</v>
      </c>
      <c r="FC2624" s="1" t="s">
        <v>6214</v>
      </c>
      <c r="FD2624" s="1" t="s">
        <v>6214</v>
      </c>
      <c r="FE2624" s="1" t="s">
        <v>6214</v>
      </c>
      <c r="FF2624" s="1" t="s">
        <v>6214</v>
      </c>
      <c r="FG2624" s="1" t="s">
        <v>6214</v>
      </c>
      <c r="FH2624" s="1" t="s">
        <v>6214</v>
      </c>
      <c r="FI2624" s="1" t="s">
        <v>6214</v>
      </c>
      <c r="FJ2624" s="1" t="s">
        <v>6214</v>
      </c>
      <c r="FK2624" s="1" t="s">
        <v>6214</v>
      </c>
      <c r="FL2624" s="1" t="s">
        <v>6214</v>
      </c>
      <c r="FM2624" s="1" t="s">
        <v>6214</v>
      </c>
      <c r="FN2624" s="1" t="s">
        <v>6214</v>
      </c>
      <c r="FO2624" s="1" t="s">
        <v>6214</v>
      </c>
      <c r="FP2624" s="1" t="s">
        <v>6214</v>
      </c>
      <c r="FQ2624" s="1" t="s">
        <v>6214</v>
      </c>
      <c r="FR2624" s="1" t="s">
        <v>6214</v>
      </c>
      <c r="FS2624" s="1" t="s">
        <v>6214</v>
      </c>
      <c r="FT2624" s="1" t="s">
        <v>6214</v>
      </c>
      <c r="FU2624" s="1" t="s">
        <v>6214</v>
      </c>
      <c r="FV2624" s="1" t="s">
        <v>6214</v>
      </c>
      <c r="FW2624" s="1" t="s">
        <v>6214</v>
      </c>
      <c r="FX2624" s="1" t="s">
        <v>6214</v>
      </c>
      <c r="FY2624" s="1" t="s">
        <v>6214</v>
      </c>
      <c r="FZ2624" s="1" t="s">
        <v>6214</v>
      </c>
      <c r="GA2624" s="1" t="s">
        <v>6214</v>
      </c>
      <c r="GB2624" s="1" t="s">
        <v>6214</v>
      </c>
      <c r="GC2624" s="1" t="s">
        <v>6214</v>
      </c>
      <c r="GD2624" s="1" t="s">
        <v>6214</v>
      </c>
      <c r="GE2624" s="1" t="s">
        <v>6214</v>
      </c>
      <c r="GF2624" s="1" t="s">
        <v>6214</v>
      </c>
      <c r="GG2624" s="1" t="s">
        <v>6214</v>
      </c>
      <c r="GH2624" s="1" t="s">
        <v>6214</v>
      </c>
      <c r="GI2624" s="1" t="s">
        <v>6214</v>
      </c>
      <c r="GJ2624" s="1" t="s">
        <v>6214</v>
      </c>
      <c r="GK2624" s="1" t="s">
        <v>6214</v>
      </c>
      <c r="GL2624" s="1" t="s">
        <v>6214</v>
      </c>
      <c r="GM2624" s="1" t="s">
        <v>6214</v>
      </c>
      <c r="GN2624" s="1" t="s">
        <v>6214</v>
      </c>
      <c r="GO2624" s="1" t="s">
        <v>6214</v>
      </c>
      <c r="GP2624" s="1" t="s">
        <v>6214</v>
      </c>
      <c r="GQ2624" s="1" t="s">
        <v>6214</v>
      </c>
      <c r="GR2624" s="1" t="s">
        <v>6214</v>
      </c>
      <c r="GS2624" s="1" t="s">
        <v>6214</v>
      </c>
      <c r="GT2624" s="1" t="s">
        <v>6214</v>
      </c>
      <c r="GU2624" s="1" t="s">
        <v>6214</v>
      </c>
      <c r="GV2624" s="1" t="s">
        <v>6214</v>
      </c>
      <c r="GW2624" s="1" t="s">
        <v>6214</v>
      </c>
      <c r="GX2624" s="1" t="s">
        <v>6214</v>
      </c>
      <c r="GY2624" s="1" t="s">
        <v>6214</v>
      </c>
      <c r="GZ2624" s="1" t="s">
        <v>6214</v>
      </c>
      <c r="HA2624" s="1" t="s">
        <v>6214</v>
      </c>
      <c r="HB2624" s="1" t="s">
        <v>6214</v>
      </c>
      <c r="HC2624" s="1" t="s">
        <v>6214</v>
      </c>
      <c r="HD2624" s="1" t="s">
        <v>6214</v>
      </c>
      <c r="HE2624" s="1" t="s">
        <v>6214</v>
      </c>
      <c r="HF2624" s="1" t="s">
        <v>6214</v>
      </c>
      <c r="HG2624" s="1" t="s">
        <v>6214</v>
      </c>
      <c r="HH2624" s="1" t="s">
        <v>6214</v>
      </c>
      <c r="HI2624" s="1" t="s">
        <v>6214</v>
      </c>
      <c r="HJ2624" s="1" t="s">
        <v>6214</v>
      </c>
      <c r="HK2624" s="1" t="s">
        <v>6214</v>
      </c>
      <c r="HL2624" s="1" t="s">
        <v>6214</v>
      </c>
      <c r="HM2624" s="1" t="s">
        <v>6214</v>
      </c>
      <c r="HN2624" s="1" t="s">
        <v>6214</v>
      </c>
      <c r="HO2624" s="1" t="s">
        <v>6214</v>
      </c>
      <c r="HP2624" s="1" t="s">
        <v>6214</v>
      </c>
      <c r="HQ2624" s="1" t="s">
        <v>6214</v>
      </c>
      <c r="HR2624" s="1" t="s">
        <v>6214</v>
      </c>
      <c r="HS2624" s="1" t="s">
        <v>6214</v>
      </c>
      <c r="HT2624" s="1" t="s">
        <v>6214</v>
      </c>
      <c r="HU2624" s="1" t="s">
        <v>6214</v>
      </c>
      <c r="HV2624" s="1" t="s">
        <v>6214</v>
      </c>
      <c r="HW2624" s="1" t="s">
        <v>6214</v>
      </c>
      <c r="HX2624" s="1" t="s">
        <v>6214</v>
      </c>
      <c r="HY2624" s="1" t="s">
        <v>6214</v>
      </c>
      <c r="HZ2624" s="1" t="s">
        <v>6214</v>
      </c>
      <c r="IA2624" s="1" t="s">
        <v>6214</v>
      </c>
      <c r="IB2624" s="1" t="s">
        <v>6214</v>
      </c>
      <c r="IC2624" s="1" t="s">
        <v>6214</v>
      </c>
      <c r="ID2624" s="1" t="s">
        <v>6214</v>
      </c>
      <c r="IE2624" s="1" t="s">
        <v>6214</v>
      </c>
      <c r="IF2624" s="1" t="s">
        <v>6214</v>
      </c>
      <c r="IG2624" s="1" t="s">
        <v>6214</v>
      </c>
      <c r="IH2624" s="1" t="s">
        <v>6214</v>
      </c>
      <c r="II2624" s="1" t="s">
        <v>6214</v>
      </c>
      <c r="IJ2624" s="1" t="s">
        <v>6214</v>
      </c>
      <c r="IK2624" s="1" t="s">
        <v>6214</v>
      </c>
      <c r="IL2624" s="1" t="s">
        <v>6214</v>
      </c>
      <c r="IM2624" s="1" t="s">
        <v>6214</v>
      </c>
      <c r="IN2624" s="1" t="s">
        <v>6214</v>
      </c>
      <c r="IO2624" s="1" t="s">
        <v>6214</v>
      </c>
      <c r="IP2624" s="1" t="s">
        <v>6214</v>
      </c>
      <c r="IQ2624" s="1" t="s">
        <v>6214</v>
      </c>
      <c r="IR2624" s="1" t="s">
        <v>6214</v>
      </c>
      <c r="IS2624" s="1" t="s">
        <v>6214</v>
      </c>
      <c r="IT2624" s="1" t="s">
        <v>6214</v>
      </c>
      <c r="IU2624" s="1" t="s">
        <v>6214</v>
      </c>
      <c r="IV2624" s="1" t="s">
        <v>6214</v>
      </c>
      <c r="IW2624" s="1" t="s">
        <v>6214</v>
      </c>
      <c r="IX2624" s="1" t="s">
        <v>6214</v>
      </c>
      <c r="IY2624" s="1" t="s">
        <v>6214</v>
      </c>
      <c r="IZ2624" s="1" t="s">
        <v>6214</v>
      </c>
      <c r="JA2624" s="1" t="s">
        <v>6214</v>
      </c>
      <c r="JB2624" s="1" t="s">
        <v>6214</v>
      </c>
      <c r="JC2624" s="1" t="s">
        <v>6214</v>
      </c>
      <c r="JD2624" s="1" t="s">
        <v>6214</v>
      </c>
      <c r="JE2624" s="1" t="s">
        <v>6214</v>
      </c>
      <c r="JF2624" s="1" t="s">
        <v>6214</v>
      </c>
      <c r="JG2624" s="1" t="s">
        <v>6214</v>
      </c>
      <c r="JH2624" s="1" t="s">
        <v>6214</v>
      </c>
      <c r="JI2624" s="1" t="s">
        <v>6214</v>
      </c>
      <c r="JJ2624" s="1" t="s">
        <v>6214</v>
      </c>
      <c r="JK2624" s="1" t="s">
        <v>6214</v>
      </c>
      <c r="JL2624" s="1" t="s">
        <v>6214</v>
      </c>
      <c r="JM2624" s="1" t="s">
        <v>6214</v>
      </c>
      <c r="JN2624" s="1" t="s">
        <v>6214</v>
      </c>
      <c r="JO2624" s="1" t="s">
        <v>6214</v>
      </c>
      <c r="JP2624" s="1" t="s">
        <v>6214</v>
      </c>
      <c r="JQ2624" s="1" t="s">
        <v>6214</v>
      </c>
      <c r="JR2624" s="1" t="s">
        <v>6214</v>
      </c>
      <c r="JS2624" s="1" t="s">
        <v>6214</v>
      </c>
      <c r="JT2624" s="1" t="s">
        <v>6214</v>
      </c>
      <c r="JU2624" s="1" t="s">
        <v>6214</v>
      </c>
      <c r="JV2624" s="1" t="s">
        <v>6214</v>
      </c>
      <c r="JW2624" s="1" t="s">
        <v>6214</v>
      </c>
      <c r="JX2624" s="1" t="s">
        <v>6214</v>
      </c>
      <c r="JY2624" s="1" t="s">
        <v>6214</v>
      </c>
      <c r="JZ2624" s="1" t="s">
        <v>6214</v>
      </c>
      <c r="KA2624" s="1" t="s">
        <v>6214</v>
      </c>
      <c r="KB2624" s="1" t="s">
        <v>6214</v>
      </c>
      <c r="KC2624" s="1" t="s">
        <v>6214</v>
      </c>
      <c r="KD2624" s="1" t="s">
        <v>6214</v>
      </c>
      <c r="KE2624" s="1" t="s">
        <v>6214</v>
      </c>
      <c r="KF2624" s="1" t="s">
        <v>6214</v>
      </c>
      <c r="KG2624" s="1" t="s">
        <v>6214</v>
      </c>
      <c r="KH2624" s="1" t="s">
        <v>6214</v>
      </c>
      <c r="KI2624" s="1" t="s">
        <v>6214</v>
      </c>
      <c r="KJ2624" s="1" t="s">
        <v>6214</v>
      </c>
      <c r="KK2624" s="1" t="s">
        <v>6214</v>
      </c>
      <c r="KL2624" s="1" t="s">
        <v>6214</v>
      </c>
      <c r="KM2624" s="1" t="s">
        <v>6214</v>
      </c>
      <c r="KN2624" s="1" t="s">
        <v>6214</v>
      </c>
      <c r="KO2624" s="1" t="s">
        <v>6214</v>
      </c>
      <c r="KP2624" s="1" t="s">
        <v>6214</v>
      </c>
      <c r="KQ2624" s="1" t="s">
        <v>6214</v>
      </c>
      <c r="KR2624" s="1" t="s">
        <v>6214</v>
      </c>
      <c r="KS2624" s="1" t="s">
        <v>6214</v>
      </c>
      <c r="KT2624" s="1" t="s">
        <v>6214</v>
      </c>
      <c r="KU2624" s="1" t="s">
        <v>6214</v>
      </c>
      <c r="KV2624" s="1" t="s">
        <v>6214</v>
      </c>
      <c r="KW2624" s="1" t="s">
        <v>6214</v>
      </c>
      <c r="KX2624" s="1" t="s">
        <v>6214</v>
      </c>
      <c r="KY2624" s="1" t="s">
        <v>6214</v>
      </c>
      <c r="KZ2624" s="1" t="s">
        <v>6214</v>
      </c>
      <c r="LA2624" s="1" t="s">
        <v>6214</v>
      </c>
      <c r="LB2624" s="1" t="s">
        <v>6214</v>
      </c>
      <c r="LC2624" s="1" t="s">
        <v>6214</v>
      </c>
      <c r="LD2624" s="1" t="s">
        <v>6214</v>
      </c>
      <c r="LE2624" s="1" t="s">
        <v>6214</v>
      </c>
      <c r="LF2624" s="1" t="s">
        <v>6214</v>
      </c>
      <c r="LG2624" s="1" t="s">
        <v>6214</v>
      </c>
      <c r="LH2624" s="1" t="s">
        <v>6214</v>
      </c>
      <c r="LI2624" s="1" t="s">
        <v>6214</v>
      </c>
      <c r="LJ2624" s="1" t="s">
        <v>6214</v>
      </c>
      <c r="LK2624" s="1" t="s">
        <v>6214</v>
      </c>
      <c r="LL2624" s="1" t="s">
        <v>6214</v>
      </c>
      <c r="LM2624" s="1" t="s">
        <v>6214</v>
      </c>
      <c r="LN2624" s="1" t="s">
        <v>6214</v>
      </c>
      <c r="LO2624" s="1" t="s">
        <v>6214</v>
      </c>
      <c r="LP2624" s="1" t="s">
        <v>6214</v>
      </c>
      <c r="LQ2624" s="1" t="s">
        <v>6214</v>
      </c>
      <c r="LR2624" s="1" t="s">
        <v>6214</v>
      </c>
      <c r="LS2624" s="1" t="s">
        <v>6214</v>
      </c>
      <c r="LT2624" s="1" t="s">
        <v>6214</v>
      </c>
      <c r="LU2624" s="1" t="s">
        <v>6214</v>
      </c>
      <c r="LV2624" s="1" t="s">
        <v>6214</v>
      </c>
      <c r="LW2624" s="1" t="s">
        <v>6214</v>
      </c>
      <c r="LX2624" s="1" t="s">
        <v>6214</v>
      </c>
      <c r="LY2624" s="1" t="s">
        <v>6214</v>
      </c>
      <c r="LZ2624" s="1" t="s">
        <v>6214</v>
      </c>
      <c r="MA2624" s="1" t="s">
        <v>6214</v>
      </c>
      <c r="MB2624" s="1" t="s">
        <v>6214</v>
      </c>
      <c r="MC2624" s="1" t="s">
        <v>6214</v>
      </c>
      <c r="MD2624" s="1" t="s">
        <v>6214</v>
      </c>
      <c r="ME2624" s="1" t="s">
        <v>6214</v>
      </c>
      <c r="MF2624" s="1" t="s">
        <v>6214</v>
      </c>
      <c r="MG2624" s="1" t="s">
        <v>6214</v>
      </c>
      <c r="MH2624" s="1" t="s">
        <v>6214</v>
      </c>
      <c r="MI2624" s="1" t="s">
        <v>6214</v>
      </c>
      <c r="MJ2624" s="1" t="s">
        <v>6214</v>
      </c>
      <c r="MK2624" s="1" t="s">
        <v>6214</v>
      </c>
      <c r="ML2624" s="1" t="s">
        <v>6214</v>
      </c>
      <c r="MM2624" s="1" t="s">
        <v>6214</v>
      </c>
      <c r="MN2624" s="1" t="s">
        <v>6214</v>
      </c>
      <c r="MO2624" s="1" t="s">
        <v>6214</v>
      </c>
      <c r="MP2624" s="1" t="s">
        <v>6214</v>
      </c>
      <c r="MQ2624" s="1" t="s">
        <v>6214</v>
      </c>
      <c r="MR2624" s="1" t="s">
        <v>6214</v>
      </c>
      <c r="MS2624" s="1" t="s">
        <v>6214</v>
      </c>
      <c r="MT2624" s="1" t="s">
        <v>6214</v>
      </c>
      <c r="MU2624" s="1" t="s">
        <v>6214</v>
      </c>
      <c r="MV2624" s="1" t="s">
        <v>6214</v>
      </c>
      <c r="MW2624" s="1" t="s">
        <v>6214</v>
      </c>
      <c r="MX2624" s="1" t="s">
        <v>6214</v>
      </c>
      <c r="MY2624" s="1" t="s">
        <v>6214</v>
      </c>
      <c r="MZ2624" s="1" t="s">
        <v>6214</v>
      </c>
      <c r="NA2624" s="1" t="s">
        <v>6214</v>
      </c>
      <c r="NB2624" s="1" t="s">
        <v>6214</v>
      </c>
      <c r="NC2624" s="1" t="s">
        <v>6214</v>
      </c>
      <c r="ND2624" s="1" t="s">
        <v>6214</v>
      </c>
      <c r="NE2624" s="1" t="s">
        <v>6214</v>
      </c>
      <c r="NF2624" s="1" t="s">
        <v>6214</v>
      </c>
      <c r="NG2624" s="1" t="s">
        <v>6214</v>
      </c>
      <c r="NH2624" s="1" t="s">
        <v>6214</v>
      </c>
      <c r="NI2624" s="1" t="s">
        <v>6214</v>
      </c>
      <c r="NJ2624" s="1" t="s">
        <v>6214</v>
      </c>
      <c r="NK2624" s="1" t="s">
        <v>6214</v>
      </c>
      <c r="NL2624" s="1" t="s">
        <v>6214</v>
      </c>
      <c r="NM2624" s="1" t="s">
        <v>6214</v>
      </c>
      <c r="NN2624" s="1" t="s">
        <v>6214</v>
      </c>
      <c r="NO2624" s="1" t="s">
        <v>6214</v>
      </c>
      <c r="NP2624" s="1" t="s">
        <v>6214</v>
      </c>
      <c r="NQ2624" s="1" t="s">
        <v>6214</v>
      </c>
      <c r="NR2624" s="1" t="s">
        <v>6214</v>
      </c>
      <c r="NS2624" s="1" t="s">
        <v>6214</v>
      </c>
      <c r="NT2624" s="1" t="s">
        <v>6214</v>
      </c>
      <c r="NU2624" s="1" t="s">
        <v>6214</v>
      </c>
      <c r="NV2624" s="1" t="s">
        <v>6214</v>
      </c>
      <c r="NW2624" s="1" t="s">
        <v>6214</v>
      </c>
      <c r="NX2624" s="1" t="s">
        <v>6214</v>
      </c>
      <c r="NY2624" s="1" t="s">
        <v>6214</v>
      </c>
      <c r="NZ2624" s="1" t="s">
        <v>6214</v>
      </c>
      <c r="OA2624" s="1" t="s">
        <v>6214</v>
      </c>
      <c r="OB2624" s="1" t="s">
        <v>6214</v>
      </c>
      <c r="OC2624" s="1" t="s">
        <v>6214</v>
      </c>
      <c r="OD2624" s="1" t="s">
        <v>6214</v>
      </c>
      <c r="OE2624" s="1" t="s">
        <v>6214</v>
      </c>
      <c r="OF2624" s="1" t="s">
        <v>6214</v>
      </c>
      <c r="OG2624" s="1" t="s">
        <v>6214</v>
      </c>
      <c r="OH2624" s="1" t="s">
        <v>6214</v>
      </c>
      <c r="OI2624" s="1" t="s">
        <v>6214</v>
      </c>
      <c r="OJ2624" s="1" t="s">
        <v>6214</v>
      </c>
      <c r="OK2624" s="1" t="s">
        <v>6214</v>
      </c>
      <c r="OL2624" s="1" t="s">
        <v>6214</v>
      </c>
      <c r="OM2624" s="1" t="s">
        <v>6214</v>
      </c>
      <c r="ON2624" s="1" t="s">
        <v>6214</v>
      </c>
      <c r="OO2624" s="1" t="s">
        <v>6214</v>
      </c>
      <c r="OP2624" s="1" t="s">
        <v>6214</v>
      </c>
      <c r="OQ2624" s="1" t="s">
        <v>6214</v>
      </c>
      <c r="OR2624" s="1" t="s">
        <v>6214</v>
      </c>
      <c r="OS2624" s="1" t="s">
        <v>6214</v>
      </c>
      <c r="OT2624" s="1" t="s">
        <v>6214</v>
      </c>
      <c r="OU2624" s="1" t="s">
        <v>6214</v>
      </c>
      <c r="OV2624" s="1" t="s">
        <v>6214</v>
      </c>
      <c r="OW2624" s="1" t="s">
        <v>6214</v>
      </c>
      <c r="OX2624" s="1" t="s">
        <v>6214</v>
      </c>
      <c r="OY2624" s="1" t="s">
        <v>6214</v>
      </c>
      <c r="OZ2624" s="1" t="s">
        <v>6214</v>
      </c>
      <c r="PA2624" s="1" t="s">
        <v>6214</v>
      </c>
      <c r="PB2624" s="1" t="s">
        <v>6214</v>
      </c>
      <c r="PC2624" s="1" t="s">
        <v>6214</v>
      </c>
      <c r="PD2624" s="1" t="s">
        <v>6214</v>
      </c>
      <c r="PE2624" s="1" t="s">
        <v>6214</v>
      </c>
      <c r="PF2624" s="1" t="s">
        <v>6214</v>
      </c>
      <c r="PG2624" s="1" t="s">
        <v>6214</v>
      </c>
      <c r="PH2624" s="1" t="s">
        <v>6214</v>
      </c>
      <c r="PI2624" s="1" t="s">
        <v>6214</v>
      </c>
      <c r="PJ2624" s="1" t="s">
        <v>6214</v>
      </c>
      <c r="PK2624" s="1" t="s">
        <v>6214</v>
      </c>
      <c r="PL2624" s="1" t="s">
        <v>6214</v>
      </c>
      <c r="PM2624" s="1" t="s">
        <v>6214</v>
      </c>
      <c r="PN2624" s="1" t="s">
        <v>6214</v>
      </c>
      <c r="PO2624" s="1" t="s">
        <v>6214</v>
      </c>
      <c r="PP2624" s="1" t="s">
        <v>6214</v>
      </c>
      <c r="PQ2624" s="1" t="s">
        <v>6214</v>
      </c>
      <c r="PR2624" s="1" t="s">
        <v>6214</v>
      </c>
      <c r="PS2624" s="1" t="s">
        <v>6214</v>
      </c>
      <c r="PT2624" s="1" t="s">
        <v>6214</v>
      </c>
      <c r="PU2624" s="1" t="s">
        <v>6214</v>
      </c>
      <c r="PV2624" s="1" t="s">
        <v>6214</v>
      </c>
      <c r="PW2624" s="1" t="s">
        <v>6214</v>
      </c>
      <c r="PX2624" s="1" t="s">
        <v>6214</v>
      </c>
      <c r="PY2624" s="1" t="s">
        <v>6214</v>
      </c>
      <c r="PZ2624" s="1" t="s">
        <v>6214</v>
      </c>
      <c r="QA2624" s="1" t="s">
        <v>6214</v>
      </c>
      <c r="QB2624" s="1" t="s">
        <v>6214</v>
      </c>
      <c r="QC2624" s="1" t="s">
        <v>6214</v>
      </c>
      <c r="QD2624" s="1" t="s">
        <v>6214</v>
      </c>
      <c r="QE2624" s="1" t="s">
        <v>6214</v>
      </c>
      <c r="QF2624" s="1" t="s">
        <v>6214</v>
      </c>
      <c r="QG2624" s="1" t="s">
        <v>6214</v>
      </c>
      <c r="QH2624" s="1" t="s">
        <v>6214</v>
      </c>
      <c r="QI2624" s="1" t="s">
        <v>6214</v>
      </c>
      <c r="QJ2624" s="1" t="s">
        <v>6214</v>
      </c>
      <c r="QK2624" s="1" t="s">
        <v>6214</v>
      </c>
      <c r="QL2624" s="1" t="s">
        <v>6214</v>
      </c>
      <c r="QM2624" s="1" t="s">
        <v>6214</v>
      </c>
      <c r="QN2624" s="1" t="s">
        <v>6214</v>
      </c>
      <c r="QO2624" s="1" t="s">
        <v>6214</v>
      </c>
      <c r="QP2624" s="1" t="s">
        <v>6214</v>
      </c>
      <c r="QQ2624" s="1" t="s">
        <v>6214</v>
      </c>
      <c r="QR2624" s="1" t="s">
        <v>6214</v>
      </c>
      <c r="QS2624" s="1" t="s">
        <v>6214</v>
      </c>
      <c r="QT2624" s="1" t="s">
        <v>6214</v>
      </c>
      <c r="QU2624" s="1" t="s">
        <v>6214</v>
      </c>
      <c r="QV2624" s="1" t="s">
        <v>6214</v>
      </c>
      <c r="QW2624" s="1" t="s">
        <v>6214</v>
      </c>
      <c r="QX2624" s="1" t="s">
        <v>6214</v>
      </c>
      <c r="QY2624" s="1" t="s">
        <v>6214</v>
      </c>
      <c r="QZ2624" s="1" t="s">
        <v>6214</v>
      </c>
      <c r="RA2624" s="1" t="s">
        <v>6214</v>
      </c>
      <c r="RB2624" s="1" t="s">
        <v>6214</v>
      </c>
      <c r="RC2624" s="1" t="s">
        <v>6214</v>
      </c>
      <c r="RD2624" s="1" t="s">
        <v>6214</v>
      </c>
      <c r="RE2624" s="1" t="s">
        <v>6214</v>
      </c>
      <c r="RF2624" s="1" t="s">
        <v>6214</v>
      </c>
      <c r="RG2624" s="1" t="s">
        <v>6214</v>
      </c>
      <c r="RH2624" s="1" t="s">
        <v>6214</v>
      </c>
      <c r="RI2624" s="1" t="s">
        <v>6214</v>
      </c>
      <c r="RJ2624" s="1" t="s">
        <v>6214</v>
      </c>
      <c r="RK2624" s="1" t="s">
        <v>6214</v>
      </c>
      <c r="RL2624" s="1" t="s">
        <v>6214</v>
      </c>
      <c r="RM2624" s="1" t="s">
        <v>6214</v>
      </c>
      <c r="RN2624" s="1" t="s">
        <v>6214</v>
      </c>
      <c r="RO2624" s="1" t="s">
        <v>62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O2623"/>
  <sheetViews>
    <sheetView workbookViewId="0">
      <selection activeCell="I23" sqref="I23"/>
    </sheetView>
  </sheetViews>
  <sheetFormatPr defaultRowHeight="15" x14ac:dyDescent="0.25"/>
  <sheetData>
    <row r="1" spans="1:48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</row>
    <row r="2" spans="1:483" x14ac:dyDescent="0.25">
      <c r="A2">
        <v>50</v>
      </c>
      <c r="B2" t="s">
        <v>483</v>
      </c>
      <c r="C2" t="s">
        <v>484</v>
      </c>
      <c r="D2">
        <v>15.6</v>
      </c>
      <c r="E2">
        <v>14.7</v>
      </c>
      <c r="F2">
        <v>15.9</v>
      </c>
      <c r="G2">
        <v>2</v>
      </c>
      <c r="H2">
        <v>-9.8000000000000007</v>
      </c>
      <c r="I2">
        <v>-10.3</v>
      </c>
      <c r="J2">
        <v>-8.4</v>
      </c>
      <c r="K2">
        <v>3</v>
      </c>
      <c r="L2">
        <v>6.9</v>
      </c>
      <c r="M2">
        <v>5.8</v>
      </c>
      <c r="N2">
        <v>8.3000000000000007</v>
      </c>
      <c r="O2">
        <v>4</v>
      </c>
      <c r="P2">
        <v>7.9</v>
      </c>
      <c r="Q2">
        <v>7</v>
      </c>
      <c r="R2">
        <v>9.1</v>
      </c>
      <c r="S2">
        <v>5</v>
      </c>
      <c r="T2">
        <v>3.2</v>
      </c>
      <c r="U2">
        <v>2.5</v>
      </c>
      <c r="V2">
        <v>4.3</v>
      </c>
      <c r="W2">
        <v>6</v>
      </c>
      <c r="X2">
        <v>4.3</v>
      </c>
      <c r="Y2">
        <v>3.6</v>
      </c>
      <c r="Z2">
        <v>5.2</v>
      </c>
      <c r="AA2">
        <v>7</v>
      </c>
      <c r="AB2">
        <v>5</v>
      </c>
      <c r="AC2">
        <v>4.4000000000000004</v>
      </c>
      <c r="AD2">
        <v>5.9</v>
      </c>
      <c r="AE2">
        <v>8</v>
      </c>
      <c r="AF2">
        <v>6.1</v>
      </c>
      <c r="AG2">
        <v>5.5</v>
      </c>
      <c r="AH2">
        <v>6.8</v>
      </c>
      <c r="AI2">
        <v>9</v>
      </c>
      <c r="AJ2">
        <v>4.5999999999999996</v>
      </c>
      <c r="AK2">
        <v>4.0999999999999996</v>
      </c>
      <c r="AL2">
        <v>5.3</v>
      </c>
      <c r="AM2">
        <v>10</v>
      </c>
      <c r="AN2">
        <v>5.8</v>
      </c>
      <c r="AO2">
        <v>5.3</v>
      </c>
      <c r="AP2">
        <v>6.4</v>
      </c>
      <c r="AQ2">
        <v>11</v>
      </c>
      <c r="AR2">
        <v>6.6</v>
      </c>
      <c r="AS2">
        <v>6.1</v>
      </c>
      <c r="AT2">
        <v>7.2</v>
      </c>
      <c r="AU2">
        <v>12</v>
      </c>
      <c r="AV2">
        <v>5.5</v>
      </c>
      <c r="AW2">
        <v>5.0999999999999996</v>
      </c>
      <c r="AX2">
        <v>6.1</v>
      </c>
      <c r="AY2">
        <v>13</v>
      </c>
      <c r="AZ2">
        <v>7.2</v>
      </c>
      <c r="BA2">
        <v>6.7</v>
      </c>
      <c r="BB2">
        <v>7.6</v>
      </c>
      <c r="BC2">
        <v>14</v>
      </c>
      <c r="BD2">
        <v>8.5</v>
      </c>
      <c r="BE2">
        <v>8</v>
      </c>
      <c r="BF2">
        <v>8.9</v>
      </c>
      <c r="BG2">
        <v>15</v>
      </c>
      <c r="BH2">
        <v>8.8000000000000007</v>
      </c>
      <c r="BI2">
        <v>8.3000000000000007</v>
      </c>
      <c r="BJ2">
        <v>9.1999999999999993</v>
      </c>
      <c r="BK2">
        <v>16</v>
      </c>
      <c r="BL2">
        <v>-22.2</v>
      </c>
      <c r="BM2">
        <v>-22.8</v>
      </c>
      <c r="BN2">
        <v>-19.899999999999999</v>
      </c>
      <c r="BO2">
        <v>2</v>
      </c>
      <c r="BP2">
        <v>3</v>
      </c>
      <c r="BQ2">
        <v>1.5</v>
      </c>
      <c r="BR2">
        <v>5.2</v>
      </c>
      <c r="BS2">
        <v>3</v>
      </c>
      <c r="BT2">
        <v>5.3</v>
      </c>
      <c r="BU2">
        <v>4.0999999999999996</v>
      </c>
      <c r="BV2">
        <v>7.1</v>
      </c>
      <c r="BW2">
        <v>4</v>
      </c>
      <c r="BX2">
        <v>0.4</v>
      </c>
      <c r="BY2">
        <v>-0.5</v>
      </c>
      <c r="BZ2">
        <v>2</v>
      </c>
      <c r="CA2">
        <v>5</v>
      </c>
      <c r="CB2">
        <v>2.2000000000000002</v>
      </c>
      <c r="CC2">
        <v>1.4</v>
      </c>
      <c r="CD2">
        <v>3.5</v>
      </c>
      <c r="CE2">
        <v>6</v>
      </c>
      <c r="CF2">
        <v>3.4</v>
      </c>
      <c r="CG2">
        <v>2.7</v>
      </c>
      <c r="CH2">
        <v>4.5</v>
      </c>
      <c r="CI2">
        <v>7</v>
      </c>
      <c r="CJ2">
        <v>4.9000000000000004</v>
      </c>
      <c r="CK2">
        <v>4.2</v>
      </c>
      <c r="CL2">
        <v>5.8</v>
      </c>
      <c r="CM2">
        <v>8</v>
      </c>
      <c r="CN2">
        <v>3.4</v>
      </c>
      <c r="CO2">
        <v>2.8</v>
      </c>
      <c r="CP2">
        <v>4.3</v>
      </c>
      <c r="CQ2">
        <v>9</v>
      </c>
      <c r="CR2">
        <v>4.9000000000000004</v>
      </c>
      <c r="CS2">
        <v>4.2</v>
      </c>
      <c r="CT2">
        <v>5.6</v>
      </c>
      <c r="CU2">
        <v>10</v>
      </c>
      <c r="CV2">
        <v>5.8</v>
      </c>
      <c r="CW2">
        <v>5.3</v>
      </c>
      <c r="CX2">
        <v>6.6</v>
      </c>
      <c r="CY2">
        <v>11</v>
      </c>
      <c r="CZ2">
        <v>4.8</v>
      </c>
      <c r="DA2">
        <v>4.2</v>
      </c>
      <c r="DB2">
        <v>5.4</v>
      </c>
      <c r="DC2">
        <v>12</v>
      </c>
      <c r="DD2">
        <v>6.6</v>
      </c>
      <c r="DE2">
        <v>6</v>
      </c>
      <c r="DF2">
        <v>7.2</v>
      </c>
      <c r="DG2">
        <v>13</v>
      </c>
      <c r="DH2">
        <v>8</v>
      </c>
      <c r="DI2">
        <v>7.5</v>
      </c>
      <c r="DJ2">
        <v>8.6</v>
      </c>
      <c r="DK2">
        <v>14</v>
      </c>
      <c r="DL2">
        <v>8.4</v>
      </c>
      <c r="DM2">
        <v>7.9</v>
      </c>
      <c r="DN2">
        <v>8.9</v>
      </c>
      <c r="DO2">
        <v>15</v>
      </c>
      <c r="DP2">
        <v>1.7</v>
      </c>
      <c r="DQ2">
        <v>-0.3</v>
      </c>
      <c r="DR2">
        <v>5.0999999999999996</v>
      </c>
      <c r="DS2">
        <v>2</v>
      </c>
      <c r="DT2">
        <v>5.3</v>
      </c>
      <c r="DU2">
        <v>3.8</v>
      </c>
      <c r="DV2">
        <v>7.7</v>
      </c>
      <c r="DW2">
        <v>3</v>
      </c>
      <c r="DX2">
        <v>-0.7</v>
      </c>
      <c r="DY2">
        <v>-1.7</v>
      </c>
      <c r="DZ2">
        <v>1.3</v>
      </c>
      <c r="EA2">
        <v>4</v>
      </c>
      <c r="EB2">
        <v>1.7</v>
      </c>
      <c r="EC2">
        <v>0.8</v>
      </c>
      <c r="ED2">
        <v>3.3</v>
      </c>
      <c r="EE2">
        <v>5</v>
      </c>
      <c r="EF2">
        <v>3.2</v>
      </c>
      <c r="EG2">
        <v>2.4</v>
      </c>
      <c r="EH2">
        <v>4.5</v>
      </c>
      <c r="EI2">
        <v>6</v>
      </c>
      <c r="EJ2">
        <v>4.9000000000000004</v>
      </c>
      <c r="EK2">
        <v>4.2</v>
      </c>
      <c r="EL2">
        <v>6</v>
      </c>
      <c r="EM2">
        <v>7</v>
      </c>
      <c r="EN2">
        <v>3.3</v>
      </c>
      <c r="EO2">
        <v>2.6</v>
      </c>
      <c r="EP2">
        <v>4.3</v>
      </c>
      <c r="EQ2">
        <v>8</v>
      </c>
      <c r="ER2">
        <v>4.9000000000000004</v>
      </c>
      <c r="ES2">
        <v>4.2</v>
      </c>
      <c r="ET2">
        <v>5.8</v>
      </c>
      <c r="EU2">
        <v>9</v>
      </c>
      <c r="EV2">
        <v>6</v>
      </c>
      <c r="EW2">
        <v>5.4</v>
      </c>
      <c r="EX2">
        <v>6.8</v>
      </c>
      <c r="EY2">
        <v>10</v>
      </c>
      <c r="EZ2">
        <v>4.8</v>
      </c>
      <c r="FA2">
        <v>4.2</v>
      </c>
      <c r="FB2">
        <v>5.5</v>
      </c>
      <c r="FC2">
        <v>11</v>
      </c>
      <c r="FD2">
        <v>6.8</v>
      </c>
      <c r="FE2">
        <v>6.2</v>
      </c>
      <c r="FF2">
        <v>7.4</v>
      </c>
      <c r="FG2">
        <v>12</v>
      </c>
      <c r="FH2">
        <v>8.3000000000000007</v>
      </c>
      <c r="FI2">
        <v>7.7</v>
      </c>
      <c r="FJ2">
        <v>9</v>
      </c>
      <c r="FK2">
        <v>13</v>
      </c>
      <c r="FL2">
        <v>8.6</v>
      </c>
      <c r="FM2">
        <v>8.1</v>
      </c>
      <c r="FN2">
        <v>9.3000000000000007</v>
      </c>
      <c r="FO2">
        <v>14</v>
      </c>
      <c r="FP2">
        <v>36.5</v>
      </c>
      <c r="FQ2">
        <v>34.9</v>
      </c>
      <c r="FR2">
        <v>37.4</v>
      </c>
      <c r="FS2">
        <v>2</v>
      </c>
      <c r="FT2">
        <v>15.2</v>
      </c>
      <c r="FU2">
        <v>14.2</v>
      </c>
      <c r="FV2">
        <v>16</v>
      </c>
      <c r="FW2">
        <v>3</v>
      </c>
      <c r="FX2">
        <v>13.8</v>
      </c>
      <c r="FY2">
        <v>13.1</v>
      </c>
      <c r="FZ2">
        <v>14.5</v>
      </c>
      <c r="GA2">
        <v>4</v>
      </c>
      <c r="GB2">
        <v>13</v>
      </c>
      <c r="GC2">
        <v>12.3</v>
      </c>
      <c r="GD2">
        <v>13.5</v>
      </c>
      <c r="GE2">
        <v>5</v>
      </c>
      <c r="GF2">
        <v>13.2</v>
      </c>
      <c r="GG2">
        <v>12.6</v>
      </c>
      <c r="GH2">
        <v>13.6</v>
      </c>
      <c r="GI2">
        <v>6</v>
      </c>
      <c r="GJ2">
        <v>9.8000000000000007</v>
      </c>
      <c r="GK2">
        <v>9.3000000000000007</v>
      </c>
      <c r="GL2">
        <v>10.199999999999999</v>
      </c>
      <c r="GM2">
        <v>7</v>
      </c>
      <c r="GN2">
        <v>10.7</v>
      </c>
      <c r="GO2">
        <v>10.199999999999999</v>
      </c>
      <c r="GP2">
        <v>11.1</v>
      </c>
      <c r="GQ2">
        <v>8</v>
      </c>
      <c r="GR2">
        <v>11.2</v>
      </c>
      <c r="GS2">
        <v>10.7</v>
      </c>
      <c r="GT2">
        <v>11.6</v>
      </c>
      <c r="GU2">
        <v>9</v>
      </c>
      <c r="GV2">
        <v>9.3000000000000007</v>
      </c>
      <c r="GW2">
        <v>8.8000000000000007</v>
      </c>
      <c r="GX2">
        <v>9.6</v>
      </c>
      <c r="GY2">
        <v>10</v>
      </c>
      <c r="GZ2">
        <v>11</v>
      </c>
      <c r="HA2">
        <v>10.6</v>
      </c>
      <c r="HB2">
        <v>11.3</v>
      </c>
      <c r="HC2">
        <v>11</v>
      </c>
      <c r="HD2">
        <v>12.3</v>
      </c>
      <c r="HE2">
        <v>11.9</v>
      </c>
      <c r="HF2">
        <v>12.6</v>
      </c>
      <c r="HG2">
        <v>12</v>
      </c>
      <c r="HH2">
        <v>12.3</v>
      </c>
      <c r="HI2">
        <v>12</v>
      </c>
      <c r="HJ2">
        <v>12.6</v>
      </c>
      <c r="HK2">
        <v>13</v>
      </c>
      <c r="HL2">
        <v>-3</v>
      </c>
      <c r="HM2">
        <v>-3.3</v>
      </c>
      <c r="HN2">
        <v>-1.9</v>
      </c>
      <c r="HO2">
        <v>2</v>
      </c>
      <c r="HP2">
        <v>1.8</v>
      </c>
      <c r="HQ2">
        <v>1.4</v>
      </c>
      <c r="HR2">
        <v>2.6</v>
      </c>
      <c r="HS2">
        <v>3</v>
      </c>
      <c r="HT2">
        <v>4.0999999999999996</v>
      </c>
      <c r="HU2">
        <v>3.7</v>
      </c>
      <c r="HV2">
        <v>4.7</v>
      </c>
      <c r="HW2">
        <v>4</v>
      </c>
      <c r="HX2">
        <v>6.3</v>
      </c>
      <c r="HY2">
        <v>5.9</v>
      </c>
      <c r="HZ2">
        <v>6.9</v>
      </c>
      <c r="IA2">
        <v>5</v>
      </c>
      <c r="IB2">
        <v>3.9</v>
      </c>
      <c r="IC2">
        <v>3.5</v>
      </c>
      <c r="ID2">
        <v>4.4000000000000004</v>
      </c>
      <c r="IE2">
        <v>6</v>
      </c>
      <c r="IF2">
        <v>5.9</v>
      </c>
      <c r="IG2">
        <v>5.5</v>
      </c>
      <c r="IH2">
        <v>6.4</v>
      </c>
      <c r="II2">
        <v>7</v>
      </c>
      <c r="IJ2">
        <v>7.1</v>
      </c>
      <c r="IK2">
        <v>6.7</v>
      </c>
      <c r="IL2">
        <v>7.5</v>
      </c>
      <c r="IM2">
        <v>8</v>
      </c>
      <c r="IN2">
        <v>5.5</v>
      </c>
      <c r="IO2">
        <v>5.0999999999999996</v>
      </c>
      <c r="IP2">
        <v>5.9</v>
      </c>
      <c r="IQ2">
        <v>9</v>
      </c>
      <c r="IR2">
        <v>7.8</v>
      </c>
      <c r="IS2">
        <v>7.4</v>
      </c>
      <c r="IT2">
        <v>8.1999999999999993</v>
      </c>
      <c r="IU2">
        <v>10</v>
      </c>
      <c r="IV2">
        <v>9.5</v>
      </c>
      <c r="IW2">
        <v>9.1</v>
      </c>
      <c r="IX2">
        <v>9.9</v>
      </c>
      <c r="IY2">
        <v>11</v>
      </c>
      <c r="IZ2">
        <v>9.8000000000000007</v>
      </c>
      <c r="JA2">
        <v>9.5</v>
      </c>
      <c r="JB2">
        <v>10.199999999999999</v>
      </c>
      <c r="JC2">
        <v>12</v>
      </c>
      <c r="JD2">
        <v>-2.7</v>
      </c>
      <c r="JE2">
        <v>-3.2</v>
      </c>
      <c r="JF2">
        <v>-1.9</v>
      </c>
      <c r="JG2">
        <v>2</v>
      </c>
      <c r="JH2">
        <v>1.9</v>
      </c>
      <c r="JI2">
        <v>1.4</v>
      </c>
      <c r="JJ2">
        <v>2.5</v>
      </c>
      <c r="JK2">
        <v>3</v>
      </c>
      <c r="JL2">
        <v>5.3</v>
      </c>
      <c r="JM2">
        <v>4.8</v>
      </c>
      <c r="JN2">
        <v>5.8</v>
      </c>
      <c r="JO2">
        <v>4</v>
      </c>
      <c r="JP2">
        <v>2.7</v>
      </c>
      <c r="JQ2">
        <v>2.2000000000000002</v>
      </c>
      <c r="JR2">
        <v>3.2</v>
      </c>
      <c r="JS2">
        <v>5</v>
      </c>
      <c r="JT2">
        <v>5.3</v>
      </c>
      <c r="JU2">
        <v>4.7</v>
      </c>
      <c r="JV2">
        <v>5.8</v>
      </c>
      <c r="JW2">
        <v>6</v>
      </c>
      <c r="JX2">
        <v>6.8</v>
      </c>
      <c r="JY2">
        <v>6.3</v>
      </c>
      <c r="JZ2">
        <v>7.2</v>
      </c>
      <c r="KA2">
        <v>7</v>
      </c>
      <c r="KB2">
        <v>5.0999999999999996</v>
      </c>
      <c r="KC2">
        <v>4.5999999999999996</v>
      </c>
      <c r="KD2">
        <v>5.5</v>
      </c>
      <c r="KE2">
        <v>8</v>
      </c>
      <c r="KF2">
        <v>7.7</v>
      </c>
      <c r="KG2">
        <v>7.2</v>
      </c>
      <c r="KH2">
        <v>8</v>
      </c>
      <c r="KI2">
        <v>9</v>
      </c>
      <c r="KJ2">
        <v>9.6</v>
      </c>
      <c r="KK2">
        <v>9.1</v>
      </c>
      <c r="KL2">
        <v>10</v>
      </c>
      <c r="KM2">
        <v>10</v>
      </c>
      <c r="KN2">
        <v>9.9</v>
      </c>
      <c r="KO2">
        <v>9.5</v>
      </c>
      <c r="KP2">
        <v>10.3</v>
      </c>
      <c r="KQ2">
        <v>11</v>
      </c>
      <c r="KR2">
        <v>12.1</v>
      </c>
      <c r="KS2">
        <v>11.5</v>
      </c>
      <c r="KT2">
        <v>12.2</v>
      </c>
      <c r="KU2">
        <v>2</v>
      </c>
      <c r="KV2">
        <v>13.2</v>
      </c>
      <c r="KW2">
        <v>12.6</v>
      </c>
      <c r="KX2">
        <v>13.4</v>
      </c>
      <c r="KY2">
        <v>3</v>
      </c>
      <c r="KZ2">
        <v>7.5</v>
      </c>
      <c r="LA2">
        <v>7</v>
      </c>
      <c r="LB2">
        <v>7.8</v>
      </c>
      <c r="LC2">
        <v>4</v>
      </c>
      <c r="LD2">
        <v>9.6</v>
      </c>
      <c r="LE2">
        <v>9.1</v>
      </c>
      <c r="LF2">
        <v>9.9</v>
      </c>
      <c r="LG2">
        <v>5</v>
      </c>
      <c r="LH2">
        <v>10.6</v>
      </c>
      <c r="LI2">
        <v>10.1</v>
      </c>
      <c r="LJ2">
        <v>10.9</v>
      </c>
      <c r="LK2">
        <v>6</v>
      </c>
      <c r="LL2">
        <v>8</v>
      </c>
      <c r="LM2">
        <v>7.5</v>
      </c>
      <c r="LN2">
        <v>8.1999999999999993</v>
      </c>
      <c r="LO2">
        <v>7</v>
      </c>
      <c r="LP2">
        <v>10.6</v>
      </c>
      <c r="LQ2">
        <v>10.1</v>
      </c>
      <c r="LR2">
        <v>10.8</v>
      </c>
      <c r="LS2">
        <v>8</v>
      </c>
      <c r="LT2">
        <v>12.4</v>
      </c>
      <c r="LU2">
        <v>11.9</v>
      </c>
      <c r="LV2">
        <v>12.7</v>
      </c>
      <c r="LW2">
        <v>9</v>
      </c>
      <c r="LX2">
        <v>12.4</v>
      </c>
      <c r="LY2">
        <v>12</v>
      </c>
      <c r="LZ2">
        <v>12.7</v>
      </c>
      <c r="MA2">
        <v>10</v>
      </c>
      <c r="MB2">
        <v>13.1</v>
      </c>
      <c r="MC2">
        <v>12.5</v>
      </c>
      <c r="MD2">
        <v>13.4</v>
      </c>
      <c r="ME2">
        <v>2</v>
      </c>
      <c r="MF2">
        <v>5.8</v>
      </c>
      <c r="MG2">
        <v>5.3</v>
      </c>
      <c r="MH2">
        <v>6.2</v>
      </c>
      <c r="MI2">
        <v>3</v>
      </c>
      <c r="MJ2">
        <v>8.9</v>
      </c>
      <c r="MK2">
        <v>8.3000000000000007</v>
      </c>
      <c r="ML2">
        <v>9.3000000000000007</v>
      </c>
      <c r="MM2">
        <v>4</v>
      </c>
      <c r="MN2">
        <v>10.4</v>
      </c>
      <c r="MO2">
        <v>9.8000000000000007</v>
      </c>
      <c r="MP2">
        <v>10.7</v>
      </c>
      <c r="MQ2">
        <v>5</v>
      </c>
      <c r="MR2">
        <v>7.3</v>
      </c>
      <c r="MS2">
        <v>6.8</v>
      </c>
      <c r="MT2">
        <v>7.6</v>
      </c>
      <c r="MU2">
        <v>6</v>
      </c>
      <c r="MV2">
        <v>10.4</v>
      </c>
      <c r="MW2">
        <v>9.9</v>
      </c>
      <c r="MX2">
        <v>10.7</v>
      </c>
      <c r="MY2">
        <v>7</v>
      </c>
      <c r="MZ2">
        <v>12.5</v>
      </c>
      <c r="NA2">
        <v>12</v>
      </c>
      <c r="NB2">
        <v>12.9</v>
      </c>
      <c r="NC2">
        <v>8</v>
      </c>
      <c r="ND2">
        <v>12.6</v>
      </c>
      <c r="NE2">
        <v>12.1</v>
      </c>
      <c r="NF2">
        <v>12.9</v>
      </c>
      <c r="NG2">
        <v>9</v>
      </c>
      <c r="NH2">
        <v>4.2</v>
      </c>
      <c r="NI2">
        <v>3.5</v>
      </c>
      <c r="NJ2">
        <v>4.8</v>
      </c>
      <c r="NK2">
        <v>2</v>
      </c>
      <c r="NL2">
        <v>9</v>
      </c>
      <c r="NM2">
        <v>8.1999999999999993</v>
      </c>
      <c r="NN2">
        <v>9.5</v>
      </c>
      <c r="NO2">
        <v>3</v>
      </c>
      <c r="NP2">
        <v>10.8</v>
      </c>
      <c r="NQ2">
        <v>10.1</v>
      </c>
      <c r="NR2">
        <v>11.2</v>
      </c>
      <c r="NS2">
        <v>4</v>
      </c>
      <c r="NT2">
        <v>7.1</v>
      </c>
      <c r="NU2">
        <v>6.5</v>
      </c>
      <c r="NV2">
        <v>7.5</v>
      </c>
      <c r="NW2">
        <v>5</v>
      </c>
      <c r="NX2">
        <v>10.8</v>
      </c>
      <c r="NY2">
        <v>10.199999999999999</v>
      </c>
      <c r="NZ2">
        <v>11.1</v>
      </c>
      <c r="OA2">
        <v>6</v>
      </c>
      <c r="OB2">
        <v>13.1</v>
      </c>
      <c r="OC2">
        <v>12.5</v>
      </c>
      <c r="OD2">
        <v>13.6</v>
      </c>
      <c r="OE2">
        <v>7</v>
      </c>
      <c r="OF2">
        <v>13.1</v>
      </c>
      <c r="OG2">
        <v>12.6</v>
      </c>
      <c r="OH2">
        <v>13.5</v>
      </c>
      <c r="OI2">
        <v>8</v>
      </c>
      <c r="OJ2">
        <v>6.3</v>
      </c>
      <c r="OK2">
        <v>5.5</v>
      </c>
      <c r="OL2">
        <v>7.1</v>
      </c>
      <c r="OM2">
        <v>2</v>
      </c>
      <c r="ON2">
        <v>9.8000000000000007</v>
      </c>
      <c r="OO2">
        <v>8.9</v>
      </c>
      <c r="OP2">
        <v>10.3</v>
      </c>
      <c r="OQ2">
        <v>3</v>
      </c>
      <c r="OR2">
        <v>5.6</v>
      </c>
      <c r="OS2">
        <v>4.9000000000000004</v>
      </c>
      <c r="OT2">
        <v>6.1</v>
      </c>
      <c r="OU2">
        <v>4</v>
      </c>
      <c r="OV2">
        <v>10.3</v>
      </c>
      <c r="OW2">
        <v>9.6</v>
      </c>
      <c r="OX2">
        <v>10.7</v>
      </c>
      <c r="OY2">
        <v>5</v>
      </c>
      <c r="OZ2">
        <v>13.2</v>
      </c>
      <c r="PA2">
        <v>12.5</v>
      </c>
      <c r="PB2">
        <v>13.7</v>
      </c>
      <c r="PC2">
        <v>6</v>
      </c>
      <c r="PD2">
        <v>13.2</v>
      </c>
      <c r="PE2">
        <v>12.5</v>
      </c>
      <c r="PF2">
        <v>13.6</v>
      </c>
      <c r="PG2">
        <v>7</v>
      </c>
      <c r="PH2">
        <v>19.3</v>
      </c>
      <c r="PI2">
        <v>18.3</v>
      </c>
      <c r="PJ2">
        <v>19.5</v>
      </c>
      <c r="PK2">
        <v>2</v>
      </c>
      <c r="PL2">
        <v>10.1</v>
      </c>
      <c r="PM2">
        <v>9.4</v>
      </c>
      <c r="PN2">
        <v>10.4</v>
      </c>
      <c r="PO2">
        <v>3</v>
      </c>
      <c r="PP2">
        <v>15</v>
      </c>
      <c r="PQ2">
        <v>14.2</v>
      </c>
      <c r="PR2">
        <v>15.3</v>
      </c>
      <c r="PS2">
        <v>4</v>
      </c>
      <c r="PT2">
        <v>17.5</v>
      </c>
      <c r="PU2">
        <v>16.8</v>
      </c>
      <c r="PV2">
        <v>18</v>
      </c>
      <c r="PW2">
        <v>5</v>
      </c>
      <c r="PX2">
        <v>16.7</v>
      </c>
      <c r="PY2">
        <v>16.100000000000001</v>
      </c>
      <c r="PZ2">
        <v>17.100000000000001</v>
      </c>
      <c r="QA2">
        <v>6</v>
      </c>
      <c r="QB2">
        <v>5.3</v>
      </c>
      <c r="QC2">
        <v>4.7</v>
      </c>
      <c r="QD2">
        <v>5.6</v>
      </c>
      <c r="QE2">
        <v>2</v>
      </c>
      <c r="QF2">
        <v>13.6</v>
      </c>
      <c r="QG2">
        <v>12.7</v>
      </c>
      <c r="QH2">
        <v>13.8</v>
      </c>
      <c r="QI2">
        <v>3</v>
      </c>
      <c r="QJ2">
        <v>17.2</v>
      </c>
      <c r="QK2">
        <v>16.399999999999999</v>
      </c>
      <c r="QL2">
        <v>17.8</v>
      </c>
      <c r="QM2">
        <v>4</v>
      </c>
      <c r="QN2">
        <v>16.399999999999999</v>
      </c>
      <c r="QO2">
        <v>15.7</v>
      </c>
      <c r="QP2">
        <v>16.899999999999999</v>
      </c>
      <c r="QQ2">
        <v>5</v>
      </c>
      <c r="QR2">
        <v>12.2</v>
      </c>
      <c r="QS2">
        <v>11.2</v>
      </c>
      <c r="QT2">
        <v>12.6</v>
      </c>
      <c r="QU2">
        <v>2</v>
      </c>
      <c r="QV2">
        <v>17.600000000000001</v>
      </c>
      <c r="QW2">
        <v>16.7</v>
      </c>
      <c r="QX2">
        <v>18.600000000000001</v>
      </c>
      <c r="QY2">
        <v>3</v>
      </c>
      <c r="QZ2">
        <v>16.600000000000001</v>
      </c>
      <c r="RA2">
        <v>15.8</v>
      </c>
      <c r="RB2">
        <v>17.3</v>
      </c>
      <c r="RC2">
        <v>4</v>
      </c>
      <c r="RD2">
        <v>32</v>
      </c>
      <c r="RE2">
        <v>30.7</v>
      </c>
      <c r="RF2">
        <v>33.299999999999997</v>
      </c>
      <c r="RG2">
        <v>2</v>
      </c>
      <c r="RH2">
        <v>25.4</v>
      </c>
      <c r="RI2">
        <v>24.4</v>
      </c>
      <c r="RJ2">
        <v>26.2</v>
      </c>
      <c r="RK2">
        <v>3</v>
      </c>
      <c r="RL2">
        <v>21.7</v>
      </c>
      <c r="RM2">
        <v>20.7</v>
      </c>
      <c r="RN2">
        <v>23.2</v>
      </c>
      <c r="RO2">
        <v>2</v>
      </c>
    </row>
    <row r="3" spans="1:483" x14ac:dyDescent="0.25">
      <c r="A3">
        <v>51</v>
      </c>
      <c r="B3" t="s">
        <v>485</v>
      </c>
      <c r="C3" t="s">
        <v>486</v>
      </c>
      <c r="D3">
        <v>12.7</v>
      </c>
      <c r="E3">
        <v>11.5</v>
      </c>
      <c r="F3">
        <v>13</v>
      </c>
      <c r="G3">
        <v>2</v>
      </c>
      <c r="H3">
        <v>-15.8</v>
      </c>
      <c r="I3">
        <v>-16.5</v>
      </c>
      <c r="J3">
        <v>-13.9</v>
      </c>
      <c r="K3">
        <v>3</v>
      </c>
      <c r="L3">
        <v>4.8</v>
      </c>
      <c r="M3">
        <v>3.3</v>
      </c>
      <c r="N3">
        <v>6.6</v>
      </c>
      <c r="O3">
        <v>4</v>
      </c>
      <c r="P3">
        <v>6.4</v>
      </c>
      <c r="Q3">
        <v>5.2</v>
      </c>
      <c r="R3">
        <v>8</v>
      </c>
      <c r="S3">
        <v>5</v>
      </c>
      <c r="T3">
        <v>0.4</v>
      </c>
      <c r="U3">
        <v>-0.5</v>
      </c>
      <c r="V3">
        <v>1.9</v>
      </c>
      <c r="W3">
        <v>6</v>
      </c>
      <c r="X3">
        <v>2</v>
      </c>
      <c r="Y3">
        <v>1.1000000000000001</v>
      </c>
      <c r="Z3">
        <v>3.2</v>
      </c>
      <c r="AA3">
        <v>7</v>
      </c>
      <c r="AB3">
        <v>3.8</v>
      </c>
      <c r="AC3">
        <v>3</v>
      </c>
      <c r="AD3">
        <v>4.9000000000000004</v>
      </c>
      <c r="AE3">
        <v>8</v>
      </c>
      <c r="AF3">
        <v>3.7</v>
      </c>
      <c r="AG3">
        <v>2.9</v>
      </c>
      <c r="AH3">
        <v>4.5999999999999996</v>
      </c>
      <c r="AI3">
        <v>9</v>
      </c>
      <c r="AJ3">
        <v>1.5</v>
      </c>
      <c r="AK3">
        <v>0.8</v>
      </c>
      <c r="AL3">
        <v>2.4</v>
      </c>
      <c r="AM3">
        <v>10</v>
      </c>
      <c r="AN3">
        <v>1.9</v>
      </c>
      <c r="AO3">
        <v>1.3</v>
      </c>
      <c r="AP3">
        <v>2.7</v>
      </c>
      <c r="AQ3">
        <v>11</v>
      </c>
      <c r="AR3">
        <v>3.7</v>
      </c>
      <c r="AS3">
        <v>3.1</v>
      </c>
      <c r="AT3">
        <v>4.5</v>
      </c>
      <c r="AU3">
        <v>12</v>
      </c>
      <c r="AV3">
        <v>2.7</v>
      </c>
      <c r="AW3">
        <v>2.1</v>
      </c>
      <c r="AX3">
        <v>3.4</v>
      </c>
      <c r="AY3">
        <v>13</v>
      </c>
      <c r="AZ3">
        <v>4.3</v>
      </c>
      <c r="BA3">
        <v>3.7</v>
      </c>
      <c r="BB3">
        <v>4.9000000000000004</v>
      </c>
      <c r="BC3">
        <v>14</v>
      </c>
      <c r="BD3">
        <v>5.7</v>
      </c>
      <c r="BE3">
        <v>5.0999999999999996</v>
      </c>
      <c r="BF3">
        <v>6.3</v>
      </c>
      <c r="BG3">
        <v>15</v>
      </c>
      <c r="BH3">
        <v>6.6</v>
      </c>
      <c r="BI3">
        <v>6.1</v>
      </c>
      <c r="BJ3">
        <v>7.3</v>
      </c>
      <c r="BK3">
        <v>16</v>
      </c>
      <c r="BL3">
        <v>-30.1</v>
      </c>
      <c r="BM3">
        <v>-30.7</v>
      </c>
      <c r="BN3">
        <v>-27.1</v>
      </c>
      <c r="BO3">
        <v>2</v>
      </c>
      <c r="BP3">
        <v>0.1</v>
      </c>
      <c r="BQ3">
        <v>-1.8</v>
      </c>
      <c r="BR3">
        <v>3</v>
      </c>
      <c r="BS3">
        <v>3</v>
      </c>
      <c r="BT3">
        <v>3.4</v>
      </c>
      <c r="BU3">
        <v>1.9</v>
      </c>
      <c r="BV3">
        <v>5.8</v>
      </c>
      <c r="BW3">
        <v>4</v>
      </c>
      <c r="BX3">
        <v>-2.9</v>
      </c>
      <c r="BY3">
        <v>-4</v>
      </c>
      <c r="BZ3">
        <v>-0.8</v>
      </c>
      <c r="CA3">
        <v>5</v>
      </c>
      <c r="CB3">
        <v>-0.5</v>
      </c>
      <c r="CC3">
        <v>-1.5</v>
      </c>
      <c r="CD3">
        <v>1.2</v>
      </c>
      <c r="CE3">
        <v>6</v>
      </c>
      <c r="CF3">
        <v>2</v>
      </c>
      <c r="CG3">
        <v>1</v>
      </c>
      <c r="CH3">
        <v>3.5</v>
      </c>
      <c r="CI3">
        <v>7</v>
      </c>
      <c r="CJ3">
        <v>2.2000000000000002</v>
      </c>
      <c r="CK3">
        <v>1.3</v>
      </c>
      <c r="CL3">
        <v>3.5</v>
      </c>
      <c r="CM3">
        <v>8</v>
      </c>
      <c r="CN3">
        <v>0</v>
      </c>
      <c r="CO3">
        <v>-0.8</v>
      </c>
      <c r="CP3">
        <v>1.2</v>
      </c>
      <c r="CQ3">
        <v>9</v>
      </c>
      <c r="CR3">
        <v>0.6</v>
      </c>
      <c r="CS3">
        <v>-0.1</v>
      </c>
      <c r="CT3">
        <v>1.7</v>
      </c>
      <c r="CU3">
        <v>10</v>
      </c>
      <c r="CV3">
        <v>2.8</v>
      </c>
      <c r="CW3">
        <v>2</v>
      </c>
      <c r="CX3">
        <v>3.7</v>
      </c>
      <c r="CY3">
        <v>11</v>
      </c>
      <c r="CZ3">
        <v>1.8</v>
      </c>
      <c r="DA3">
        <v>1.1000000000000001</v>
      </c>
      <c r="DB3">
        <v>2.6</v>
      </c>
      <c r="DC3">
        <v>12</v>
      </c>
      <c r="DD3">
        <v>3.6</v>
      </c>
      <c r="DE3">
        <v>2.9</v>
      </c>
      <c r="DF3">
        <v>4.4000000000000004</v>
      </c>
      <c r="DG3">
        <v>13</v>
      </c>
      <c r="DH3">
        <v>5.0999999999999996</v>
      </c>
      <c r="DI3">
        <v>4.5</v>
      </c>
      <c r="DJ3">
        <v>5.9</v>
      </c>
      <c r="DK3">
        <v>14</v>
      </c>
      <c r="DL3">
        <v>6.2</v>
      </c>
      <c r="DM3">
        <v>5.6</v>
      </c>
      <c r="DN3">
        <v>6.9</v>
      </c>
      <c r="DO3">
        <v>15</v>
      </c>
      <c r="DP3">
        <v>-0.5</v>
      </c>
      <c r="DQ3">
        <v>-2.9</v>
      </c>
      <c r="DR3">
        <v>4.0999999999999996</v>
      </c>
      <c r="DS3">
        <v>2</v>
      </c>
      <c r="DT3">
        <v>4.2</v>
      </c>
      <c r="DU3">
        <v>2.4</v>
      </c>
      <c r="DV3">
        <v>7.5</v>
      </c>
      <c r="DW3">
        <v>3</v>
      </c>
      <c r="DX3">
        <v>-3.8</v>
      </c>
      <c r="DY3">
        <v>-5</v>
      </c>
      <c r="DZ3">
        <v>-1.2</v>
      </c>
      <c r="EA3">
        <v>4</v>
      </c>
      <c r="EB3">
        <v>-0.8</v>
      </c>
      <c r="EC3">
        <v>-1.9</v>
      </c>
      <c r="ED3">
        <v>1.3</v>
      </c>
      <c r="EE3">
        <v>5</v>
      </c>
      <c r="EF3">
        <v>2.2000000000000002</v>
      </c>
      <c r="EG3">
        <v>1.1000000000000001</v>
      </c>
      <c r="EH3">
        <v>4</v>
      </c>
      <c r="EI3">
        <v>6</v>
      </c>
      <c r="EJ3">
        <v>2.4</v>
      </c>
      <c r="EK3">
        <v>1.4</v>
      </c>
      <c r="EL3">
        <v>3.8</v>
      </c>
      <c r="EM3">
        <v>7</v>
      </c>
      <c r="EN3">
        <v>-0.1</v>
      </c>
      <c r="EO3">
        <v>-0.9</v>
      </c>
      <c r="EP3">
        <v>1.3</v>
      </c>
      <c r="EQ3">
        <v>8</v>
      </c>
      <c r="ER3">
        <v>0.6</v>
      </c>
      <c r="ES3">
        <v>-0.1</v>
      </c>
      <c r="ET3">
        <v>1.8</v>
      </c>
      <c r="EU3">
        <v>9</v>
      </c>
      <c r="EV3">
        <v>3</v>
      </c>
      <c r="EW3">
        <v>2.2000000000000002</v>
      </c>
      <c r="EX3">
        <v>4</v>
      </c>
      <c r="EY3">
        <v>10</v>
      </c>
      <c r="EZ3">
        <v>1.8</v>
      </c>
      <c r="FA3">
        <v>1.2</v>
      </c>
      <c r="FB3">
        <v>2.8</v>
      </c>
      <c r="FC3">
        <v>11</v>
      </c>
      <c r="FD3">
        <v>3.8</v>
      </c>
      <c r="FE3">
        <v>3.1</v>
      </c>
      <c r="FF3">
        <v>4.7</v>
      </c>
      <c r="FG3">
        <v>12</v>
      </c>
      <c r="FH3">
        <v>5.5</v>
      </c>
      <c r="FI3">
        <v>4.8</v>
      </c>
      <c r="FJ3">
        <v>6.3</v>
      </c>
      <c r="FK3">
        <v>13</v>
      </c>
      <c r="FL3">
        <v>6.6</v>
      </c>
      <c r="FM3">
        <v>5.9</v>
      </c>
      <c r="FN3">
        <v>7.4</v>
      </c>
      <c r="FO3">
        <v>14</v>
      </c>
      <c r="FP3">
        <v>45.9</v>
      </c>
      <c r="FQ3">
        <v>44</v>
      </c>
      <c r="FR3">
        <v>46.8</v>
      </c>
      <c r="FS3">
        <v>2</v>
      </c>
      <c r="FT3">
        <v>16.399999999999999</v>
      </c>
      <c r="FU3">
        <v>15.4</v>
      </c>
      <c r="FV3">
        <v>17.3</v>
      </c>
      <c r="FW3">
        <v>3</v>
      </c>
      <c r="FX3">
        <v>14.7</v>
      </c>
      <c r="FY3">
        <v>13.8</v>
      </c>
      <c r="FZ3">
        <v>15.3</v>
      </c>
      <c r="GA3">
        <v>4</v>
      </c>
      <c r="GB3">
        <v>15</v>
      </c>
      <c r="GC3">
        <v>14.2</v>
      </c>
      <c r="GD3">
        <v>15.5</v>
      </c>
      <c r="GE3">
        <v>5</v>
      </c>
      <c r="GF3">
        <v>12.6</v>
      </c>
      <c r="GG3">
        <v>11.9</v>
      </c>
      <c r="GH3">
        <v>13.1</v>
      </c>
      <c r="GI3">
        <v>6</v>
      </c>
      <c r="GJ3">
        <v>7.8</v>
      </c>
      <c r="GK3">
        <v>7.2</v>
      </c>
      <c r="GL3">
        <v>8.3000000000000007</v>
      </c>
      <c r="GM3">
        <v>7</v>
      </c>
      <c r="GN3">
        <v>7.4</v>
      </c>
      <c r="GO3">
        <v>6.9</v>
      </c>
      <c r="GP3">
        <v>7.8</v>
      </c>
      <c r="GQ3">
        <v>8</v>
      </c>
      <c r="GR3">
        <v>9.1999999999999993</v>
      </c>
      <c r="GS3">
        <v>8.6999999999999993</v>
      </c>
      <c r="GT3">
        <v>9.6</v>
      </c>
      <c r="GU3">
        <v>9</v>
      </c>
      <c r="GV3">
        <v>7.2</v>
      </c>
      <c r="GW3">
        <v>6.7</v>
      </c>
      <c r="GX3">
        <v>7.5</v>
      </c>
      <c r="GY3">
        <v>10</v>
      </c>
      <c r="GZ3">
        <v>8.8000000000000007</v>
      </c>
      <c r="HA3">
        <v>8.3000000000000007</v>
      </c>
      <c r="HB3">
        <v>9.1</v>
      </c>
      <c r="HC3">
        <v>11</v>
      </c>
      <c r="HD3">
        <v>10.199999999999999</v>
      </c>
      <c r="HE3">
        <v>9.6999999999999993</v>
      </c>
      <c r="HF3">
        <v>10.5</v>
      </c>
      <c r="HG3">
        <v>12</v>
      </c>
      <c r="HH3">
        <v>11</v>
      </c>
      <c r="HI3">
        <v>10.5</v>
      </c>
      <c r="HJ3">
        <v>11.3</v>
      </c>
      <c r="HK3">
        <v>13</v>
      </c>
      <c r="HL3">
        <v>-7.4</v>
      </c>
      <c r="HM3">
        <v>-7.7</v>
      </c>
      <c r="HN3">
        <v>-5.9</v>
      </c>
      <c r="HO3">
        <v>2</v>
      </c>
      <c r="HP3">
        <v>-1.2</v>
      </c>
      <c r="HQ3">
        <v>-1.7</v>
      </c>
      <c r="HR3">
        <v>-0.2</v>
      </c>
      <c r="HS3">
        <v>3</v>
      </c>
      <c r="HT3">
        <v>3.4</v>
      </c>
      <c r="HU3">
        <v>2.8</v>
      </c>
      <c r="HV3">
        <v>4.2</v>
      </c>
      <c r="HW3">
        <v>4</v>
      </c>
      <c r="HX3">
        <v>3.3</v>
      </c>
      <c r="HY3">
        <v>2.8</v>
      </c>
      <c r="HZ3">
        <v>4</v>
      </c>
      <c r="IA3">
        <v>5</v>
      </c>
      <c r="IB3">
        <v>-0.1</v>
      </c>
      <c r="IC3">
        <v>-0.6</v>
      </c>
      <c r="ID3">
        <v>0.6</v>
      </c>
      <c r="IE3">
        <v>6</v>
      </c>
      <c r="IF3">
        <v>0.8</v>
      </c>
      <c r="IG3">
        <v>0.3</v>
      </c>
      <c r="IH3">
        <v>1.4</v>
      </c>
      <c r="II3">
        <v>7</v>
      </c>
      <c r="IJ3">
        <v>3.7</v>
      </c>
      <c r="IK3">
        <v>3.2</v>
      </c>
      <c r="IL3">
        <v>4.3</v>
      </c>
      <c r="IM3">
        <v>8</v>
      </c>
      <c r="IN3">
        <v>2.2000000000000002</v>
      </c>
      <c r="IO3">
        <v>1.8</v>
      </c>
      <c r="IP3">
        <v>2.8</v>
      </c>
      <c r="IQ3">
        <v>9</v>
      </c>
      <c r="IR3">
        <v>4.5999999999999996</v>
      </c>
      <c r="IS3">
        <v>4.0999999999999996</v>
      </c>
      <c r="IT3">
        <v>5.0999999999999996</v>
      </c>
      <c r="IU3">
        <v>10</v>
      </c>
      <c r="IV3">
        <v>6.5</v>
      </c>
      <c r="IW3">
        <v>6</v>
      </c>
      <c r="IX3">
        <v>7</v>
      </c>
      <c r="IY3">
        <v>11</v>
      </c>
      <c r="IZ3">
        <v>7.7</v>
      </c>
      <c r="JA3">
        <v>7.2</v>
      </c>
      <c r="JB3">
        <v>8.1999999999999993</v>
      </c>
      <c r="JC3">
        <v>12</v>
      </c>
      <c r="JD3">
        <v>-7.6</v>
      </c>
      <c r="JE3">
        <v>-8.3000000000000007</v>
      </c>
      <c r="JF3">
        <v>-6.5</v>
      </c>
      <c r="JG3">
        <v>2</v>
      </c>
      <c r="JH3">
        <v>0.6</v>
      </c>
      <c r="JI3">
        <v>-0.2</v>
      </c>
      <c r="JJ3">
        <v>1.4</v>
      </c>
      <c r="JK3">
        <v>3</v>
      </c>
      <c r="JL3">
        <v>1.3</v>
      </c>
      <c r="JM3">
        <v>0.7</v>
      </c>
      <c r="JN3">
        <v>2</v>
      </c>
      <c r="JO3">
        <v>4</v>
      </c>
      <c r="JP3">
        <v>-2.2999999999999998</v>
      </c>
      <c r="JQ3">
        <v>-2.8</v>
      </c>
      <c r="JR3">
        <v>-1.5</v>
      </c>
      <c r="JS3">
        <v>5</v>
      </c>
      <c r="JT3">
        <v>-0.8</v>
      </c>
      <c r="JU3">
        <v>-1.3</v>
      </c>
      <c r="JV3">
        <v>-0.1</v>
      </c>
      <c r="JW3">
        <v>6</v>
      </c>
      <c r="JX3">
        <v>2.8</v>
      </c>
      <c r="JY3">
        <v>2.2000000000000002</v>
      </c>
      <c r="JZ3">
        <v>3.4</v>
      </c>
      <c r="KA3">
        <v>7</v>
      </c>
      <c r="KB3">
        <v>1.3</v>
      </c>
      <c r="KC3">
        <v>0.8</v>
      </c>
      <c r="KD3">
        <v>1.9</v>
      </c>
      <c r="KE3">
        <v>8</v>
      </c>
      <c r="KF3">
        <v>4</v>
      </c>
      <c r="KG3">
        <v>3.4</v>
      </c>
      <c r="KH3">
        <v>4.5</v>
      </c>
      <c r="KI3">
        <v>9</v>
      </c>
      <c r="KJ3">
        <v>6.2</v>
      </c>
      <c r="KK3">
        <v>5.6</v>
      </c>
      <c r="KL3">
        <v>6.7</v>
      </c>
      <c r="KM3">
        <v>10</v>
      </c>
      <c r="KN3">
        <v>7.5</v>
      </c>
      <c r="KO3">
        <v>6.9</v>
      </c>
      <c r="KP3">
        <v>8</v>
      </c>
      <c r="KQ3">
        <v>11</v>
      </c>
      <c r="KR3">
        <v>15.3</v>
      </c>
      <c r="KS3">
        <v>14.2</v>
      </c>
      <c r="KT3">
        <v>15.4</v>
      </c>
      <c r="KU3">
        <v>2</v>
      </c>
      <c r="KV3">
        <v>10.8</v>
      </c>
      <c r="KW3">
        <v>10.1</v>
      </c>
      <c r="KX3">
        <v>11</v>
      </c>
      <c r="KY3">
        <v>3</v>
      </c>
      <c r="KZ3">
        <v>3.3</v>
      </c>
      <c r="LA3">
        <v>2.7</v>
      </c>
      <c r="LB3">
        <v>3.7</v>
      </c>
      <c r="LC3">
        <v>4</v>
      </c>
      <c r="LD3">
        <v>3.8</v>
      </c>
      <c r="LE3">
        <v>3.2</v>
      </c>
      <c r="LF3">
        <v>4.2</v>
      </c>
      <c r="LG3">
        <v>5</v>
      </c>
      <c r="LH3">
        <v>7.2</v>
      </c>
      <c r="LI3">
        <v>6.6</v>
      </c>
      <c r="LJ3">
        <v>7.6</v>
      </c>
      <c r="LK3">
        <v>6</v>
      </c>
      <c r="LL3">
        <v>4.7</v>
      </c>
      <c r="LM3">
        <v>4.2</v>
      </c>
      <c r="LN3">
        <v>5</v>
      </c>
      <c r="LO3">
        <v>7</v>
      </c>
      <c r="LP3">
        <v>7.3</v>
      </c>
      <c r="LQ3">
        <v>6.8</v>
      </c>
      <c r="LR3">
        <v>7.6</v>
      </c>
      <c r="LS3">
        <v>8</v>
      </c>
      <c r="LT3">
        <v>9.3000000000000007</v>
      </c>
      <c r="LU3">
        <v>8.8000000000000007</v>
      </c>
      <c r="LV3">
        <v>9.6999999999999993</v>
      </c>
      <c r="LW3">
        <v>9</v>
      </c>
      <c r="LX3">
        <v>10.5</v>
      </c>
      <c r="LY3">
        <v>10</v>
      </c>
      <c r="LZ3">
        <v>10.8</v>
      </c>
      <c r="MA3">
        <v>10</v>
      </c>
      <c r="MB3">
        <v>9.6999999999999993</v>
      </c>
      <c r="MC3">
        <v>8.9</v>
      </c>
      <c r="MD3">
        <v>9.9</v>
      </c>
      <c r="ME3">
        <v>2</v>
      </c>
      <c r="MF3">
        <v>0.4</v>
      </c>
      <c r="MG3">
        <v>-0.2</v>
      </c>
      <c r="MH3">
        <v>1</v>
      </c>
      <c r="MI3">
        <v>3</v>
      </c>
      <c r="MJ3">
        <v>1.8</v>
      </c>
      <c r="MK3">
        <v>1.3</v>
      </c>
      <c r="ML3">
        <v>2.4</v>
      </c>
      <c r="MM3">
        <v>4</v>
      </c>
      <c r="MN3">
        <v>6.3</v>
      </c>
      <c r="MO3">
        <v>5.7</v>
      </c>
      <c r="MP3">
        <v>6.8</v>
      </c>
      <c r="MQ3">
        <v>5</v>
      </c>
      <c r="MR3">
        <v>3.6</v>
      </c>
      <c r="MS3">
        <v>3.1</v>
      </c>
      <c r="MT3">
        <v>4.0999999999999996</v>
      </c>
      <c r="MU3">
        <v>6</v>
      </c>
      <c r="MV3">
        <v>6.8</v>
      </c>
      <c r="MW3">
        <v>6.2</v>
      </c>
      <c r="MX3">
        <v>7.2</v>
      </c>
      <c r="MY3">
        <v>7</v>
      </c>
      <c r="MZ3">
        <v>9.1</v>
      </c>
      <c r="NA3">
        <v>8.5</v>
      </c>
      <c r="NB3">
        <v>9.6</v>
      </c>
      <c r="NC3">
        <v>8</v>
      </c>
      <c r="ND3">
        <v>10.4</v>
      </c>
      <c r="NE3">
        <v>9.9</v>
      </c>
      <c r="NF3">
        <v>10.9</v>
      </c>
      <c r="NG3">
        <v>9</v>
      </c>
      <c r="NH3">
        <v>-6.5</v>
      </c>
      <c r="NI3">
        <v>-6.8</v>
      </c>
      <c r="NJ3">
        <v>-5.5</v>
      </c>
      <c r="NK3">
        <v>2</v>
      </c>
      <c r="NL3">
        <v>-2.2000000000000002</v>
      </c>
      <c r="NM3">
        <v>-2.6</v>
      </c>
      <c r="NN3">
        <v>-1.4</v>
      </c>
      <c r="NO3">
        <v>3</v>
      </c>
      <c r="NP3">
        <v>4.5</v>
      </c>
      <c r="NQ3">
        <v>3.9</v>
      </c>
      <c r="NR3">
        <v>5.2</v>
      </c>
      <c r="NS3">
        <v>4</v>
      </c>
      <c r="NT3">
        <v>1.7</v>
      </c>
      <c r="NU3">
        <v>1.2</v>
      </c>
      <c r="NV3">
        <v>2.2999999999999998</v>
      </c>
      <c r="NW3">
        <v>5</v>
      </c>
      <c r="NX3">
        <v>5.8</v>
      </c>
      <c r="NY3">
        <v>5.0999999999999996</v>
      </c>
      <c r="NZ3">
        <v>6.3</v>
      </c>
      <c r="OA3">
        <v>6</v>
      </c>
      <c r="OB3">
        <v>8.6</v>
      </c>
      <c r="OC3">
        <v>8</v>
      </c>
      <c r="OD3">
        <v>9.1999999999999993</v>
      </c>
      <c r="OE3">
        <v>7</v>
      </c>
      <c r="OF3">
        <v>10.199999999999999</v>
      </c>
      <c r="OG3">
        <v>9.6</v>
      </c>
      <c r="OH3">
        <v>10.7</v>
      </c>
      <c r="OI3">
        <v>8</v>
      </c>
      <c r="OJ3">
        <v>-4.2</v>
      </c>
      <c r="OK3">
        <v>-4.8</v>
      </c>
      <c r="OL3">
        <v>-3</v>
      </c>
      <c r="OM3">
        <v>2</v>
      </c>
      <c r="ON3">
        <v>5.4</v>
      </c>
      <c r="OO3">
        <v>4.5999999999999996</v>
      </c>
      <c r="OP3">
        <v>6.2</v>
      </c>
      <c r="OQ3">
        <v>3</v>
      </c>
      <c r="OR3">
        <v>1.7</v>
      </c>
      <c r="OS3">
        <v>1</v>
      </c>
      <c r="OT3">
        <v>2.4</v>
      </c>
      <c r="OU3">
        <v>4</v>
      </c>
      <c r="OV3">
        <v>6.6</v>
      </c>
      <c r="OW3">
        <v>5.8</v>
      </c>
      <c r="OX3">
        <v>7.1</v>
      </c>
      <c r="OY3">
        <v>5</v>
      </c>
      <c r="OZ3">
        <v>9.8000000000000007</v>
      </c>
      <c r="PA3">
        <v>9.1</v>
      </c>
      <c r="PB3">
        <v>10.5</v>
      </c>
      <c r="PC3">
        <v>6</v>
      </c>
      <c r="PD3">
        <v>11.4</v>
      </c>
      <c r="PE3">
        <v>10.7</v>
      </c>
      <c r="PF3">
        <v>12.1</v>
      </c>
      <c r="PG3">
        <v>7</v>
      </c>
      <c r="PH3">
        <v>17.100000000000001</v>
      </c>
      <c r="PI3">
        <v>16.100000000000001</v>
      </c>
      <c r="PJ3">
        <v>17.399999999999999</v>
      </c>
      <c r="PK3">
        <v>2</v>
      </c>
      <c r="PL3">
        <v>7.6</v>
      </c>
      <c r="PM3">
        <v>6.9</v>
      </c>
      <c r="PN3">
        <v>7.9</v>
      </c>
      <c r="PO3">
        <v>3</v>
      </c>
      <c r="PP3">
        <v>12.3</v>
      </c>
      <c r="PQ3">
        <v>11.5</v>
      </c>
      <c r="PR3">
        <v>12.6</v>
      </c>
      <c r="PS3">
        <v>4</v>
      </c>
      <c r="PT3">
        <v>15</v>
      </c>
      <c r="PU3">
        <v>14.3</v>
      </c>
      <c r="PV3">
        <v>15.6</v>
      </c>
      <c r="PW3">
        <v>5</v>
      </c>
      <c r="PX3">
        <v>16.100000000000001</v>
      </c>
      <c r="PY3">
        <v>15.3</v>
      </c>
      <c r="PZ3">
        <v>16.5</v>
      </c>
      <c r="QA3">
        <v>6</v>
      </c>
      <c r="QB3">
        <v>7.6</v>
      </c>
      <c r="QC3">
        <v>6.7</v>
      </c>
      <c r="QD3">
        <v>7.9</v>
      </c>
      <c r="QE3">
        <v>2</v>
      </c>
      <c r="QF3">
        <v>14</v>
      </c>
      <c r="QG3">
        <v>13</v>
      </c>
      <c r="QH3">
        <v>14.2</v>
      </c>
      <c r="QI3">
        <v>3</v>
      </c>
      <c r="QJ3">
        <v>17.100000000000001</v>
      </c>
      <c r="QK3">
        <v>16.2</v>
      </c>
      <c r="QL3">
        <v>17.7</v>
      </c>
      <c r="QM3">
        <v>4</v>
      </c>
      <c r="QN3">
        <v>17.899999999999999</v>
      </c>
      <c r="QO3">
        <v>17.100000000000001</v>
      </c>
      <c r="QP3">
        <v>18.399999999999999</v>
      </c>
      <c r="QQ3">
        <v>5</v>
      </c>
      <c r="QR3">
        <v>9.1</v>
      </c>
      <c r="QS3">
        <v>8.1</v>
      </c>
      <c r="QT3">
        <v>9.5</v>
      </c>
      <c r="QU3">
        <v>2</v>
      </c>
      <c r="QV3">
        <v>15</v>
      </c>
      <c r="QW3">
        <v>14.1</v>
      </c>
      <c r="QX3">
        <v>16</v>
      </c>
      <c r="QY3">
        <v>3</v>
      </c>
      <c r="QZ3">
        <v>16.7</v>
      </c>
      <c r="RA3">
        <v>15.8</v>
      </c>
      <c r="RB3">
        <v>17.5</v>
      </c>
      <c r="RC3">
        <v>4</v>
      </c>
      <c r="RD3">
        <v>28.5</v>
      </c>
      <c r="RE3">
        <v>27.2</v>
      </c>
      <c r="RF3">
        <v>29.7</v>
      </c>
      <c r="RG3">
        <v>2</v>
      </c>
      <c r="RH3">
        <v>26.1</v>
      </c>
      <c r="RI3">
        <v>25</v>
      </c>
      <c r="RJ3">
        <v>26.9</v>
      </c>
      <c r="RK3">
        <v>3</v>
      </c>
      <c r="RL3">
        <v>25.2</v>
      </c>
      <c r="RM3">
        <v>24</v>
      </c>
      <c r="RN3">
        <v>26.7</v>
      </c>
      <c r="RO3">
        <v>2</v>
      </c>
    </row>
    <row r="4" spans="1:483" x14ac:dyDescent="0.25">
      <c r="A4">
        <v>52</v>
      </c>
      <c r="B4" t="s">
        <v>487</v>
      </c>
      <c r="C4" t="s">
        <v>488</v>
      </c>
      <c r="D4">
        <v>9</v>
      </c>
      <c r="E4">
        <v>8.1999999999999993</v>
      </c>
      <c r="F4">
        <v>9.4</v>
      </c>
      <c r="G4">
        <v>2</v>
      </c>
      <c r="H4">
        <v>-15.6</v>
      </c>
      <c r="I4">
        <v>-16</v>
      </c>
      <c r="J4">
        <v>-13.7</v>
      </c>
      <c r="K4">
        <v>3</v>
      </c>
      <c r="L4">
        <v>3.2</v>
      </c>
      <c r="M4">
        <v>2</v>
      </c>
      <c r="N4">
        <v>5</v>
      </c>
      <c r="O4">
        <v>4</v>
      </c>
      <c r="P4">
        <v>3.5</v>
      </c>
      <c r="Q4">
        <v>2.6</v>
      </c>
      <c r="R4">
        <v>5.0999999999999996</v>
      </c>
      <c r="S4">
        <v>5</v>
      </c>
      <c r="T4">
        <v>-0.7</v>
      </c>
      <c r="U4">
        <v>-1.4</v>
      </c>
      <c r="V4">
        <v>0.7</v>
      </c>
      <c r="W4">
        <v>6</v>
      </c>
      <c r="X4">
        <v>1.3</v>
      </c>
      <c r="Y4">
        <v>0.6</v>
      </c>
      <c r="Z4">
        <v>2.6</v>
      </c>
      <c r="AA4">
        <v>7</v>
      </c>
      <c r="AB4">
        <v>2.2000000000000002</v>
      </c>
      <c r="AC4">
        <v>1.6</v>
      </c>
      <c r="AD4">
        <v>3.3</v>
      </c>
      <c r="AE4">
        <v>8</v>
      </c>
      <c r="AF4">
        <v>4.7</v>
      </c>
      <c r="AG4">
        <v>4.0999999999999996</v>
      </c>
      <c r="AH4">
        <v>5.7</v>
      </c>
      <c r="AI4">
        <v>9</v>
      </c>
      <c r="AJ4">
        <v>3.1</v>
      </c>
      <c r="AK4">
        <v>2.5</v>
      </c>
      <c r="AL4">
        <v>4</v>
      </c>
      <c r="AM4">
        <v>10</v>
      </c>
      <c r="AN4">
        <v>4.3</v>
      </c>
      <c r="AO4">
        <v>3.7</v>
      </c>
      <c r="AP4">
        <v>5.2</v>
      </c>
      <c r="AQ4">
        <v>11</v>
      </c>
      <c r="AR4">
        <v>6</v>
      </c>
      <c r="AS4">
        <v>5.4</v>
      </c>
      <c r="AT4">
        <v>6.7</v>
      </c>
      <c r="AU4">
        <v>12</v>
      </c>
      <c r="AV4">
        <v>4.9000000000000004</v>
      </c>
      <c r="AW4">
        <v>4.3</v>
      </c>
      <c r="AX4">
        <v>5.6</v>
      </c>
      <c r="AY4">
        <v>13</v>
      </c>
      <c r="AZ4">
        <v>7.6</v>
      </c>
      <c r="BA4">
        <v>7</v>
      </c>
      <c r="BB4">
        <v>8.3000000000000007</v>
      </c>
      <c r="BC4">
        <v>14</v>
      </c>
      <c r="BD4">
        <v>10.1</v>
      </c>
      <c r="BE4">
        <v>9.6</v>
      </c>
      <c r="BF4">
        <v>10.8</v>
      </c>
      <c r="BG4">
        <v>15</v>
      </c>
      <c r="BH4">
        <v>10.199999999999999</v>
      </c>
      <c r="BI4">
        <v>9.6999999999999993</v>
      </c>
      <c r="BJ4">
        <v>10.8</v>
      </c>
      <c r="BK4">
        <v>16</v>
      </c>
      <c r="BL4">
        <v>-26.8</v>
      </c>
      <c r="BM4">
        <v>-27.3</v>
      </c>
      <c r="BN4">
        <v>-23.9</v>
      </c>
      <c r="BO4">
        <v>2</v>
      </c>
      <c r="BP4">
        <v>0.7</v>
      </c>
      <c r="BQ4">
        <v>-0.8</v>
      </c>
      <c r="BR4">
        <v>3.4</v>
      </c>
      <c r="BS4">
        <v>3</v>
      </c>
      <c r="BT4">
        <v>1.8</v>
      </c>
      <c r="BU4">
        <v>0.7</v>
      </c>
      <c r="BV4">
        <v>4.0999999999999996</v>
      </c>
      <c r="BW4">
        <v>4</v>
      </c>
      <c r="BX4">
        <v>-2.8</v>
      </c>
      <c r="BY4">
        <v>-3.6</v>
      </c>
      <c r="BZ4">
        <v>-0.8</v>
      </c>
      <c r="CA4">
        <v>5</v>
      </c>
      <c r="CB4">
        <v>0</v>
      </c>
      <c r="CC4">
        <v>-0.9</v>
      </c>
      <c r="CD4">
        <v>1.6</v>
      </c>
      <c r="CE4">
        <v>6</v>
      </c>
      <c r="CF4">
        <v>1.3</v>
      </c>
      <c r="CG4">
        <v>0.5</v>
      </c>
      <c r="CH4">
        <v>2.7</v>
      </c>
      <c r="CI4">
        <v>7</v>
      </c>
      <c r="CJ4">
        <v>4.2</v>
      </c>
      <c r="CK4">
        <v>3.4</v>
      </c>
      <c r="CL4">
        <v>5.4</v>
      </c>
      <c r="CM4">
        <v>8</v>
      </c>
      <c r="CN4">
        <v>2.5</v>
      </c>
      <c r="CO4">
        <v>1.8</v>
      </c>
      <c r="CP4">
        <v>3.6</v>
      </c>
      <c r="CQ4">
        <v>9</v>
      </c>
      <c r="CR4">
        <v>3.9</v>
      </c>
      <c r="CS4">
        <v>3.2</v>
      </c>
      <c r="CT4">
        <v>4.9000000000000004</v>
      </c>
      <c r="CU4">
        <v>10</v>
      </c>
      <c r="CV4">
        <v>5.7</v>
      </c>
      <c r="CW4">
        <v>5.0999999999999996</v>
      </c>
      <c r="CX4">
        <v>6.7</v>
      </c>
      <c r="CY4">
        <v>11</v>
      </c>
      <c r="CZ4">
        <v>4.5999999999999996</v>
      </c>
      <c r="DA4">
        <v>3.9</v>
      </c>
      <c r="DB4">
        <v>5.4</v>
      </c>
      <c r="DC4">
        <v>12</v>
      </c>
      <c r="DD4">
        <v>7.5</v>
      </c>
      <c r="DE4">
        <v>6.9</v>
      </c>
      <c r="DF4">
        <v>8.3000000000000007</v>
      </c>
      <c r="DG4">
        <v>13</v>
      </c>
      <c r="DH4">
        <v>10.3</v>
      </c>
      <c r="DI4">
        <v>9.6</v>
      </c>
      <c r="DJ4">
        <v>11.1</v>
      </c>
      <c r="DK4">
        <v>14</v>
      </c>
      <c r="DL4">
        <v>10.3</v>
      </c>
      <c r="DM4">
        <v>9.6999999999999993</v>
      </c>
      <c r="DN4">
        <v>11.1</v>
      </c>
      <c r="DO4">
        <v>15</v>
      </c>
      <c r="DP4">
        <v>-0.9</v>
      </c>
      <c r="DQ4">
        <v>-2.8</v>
      </c>
      <c r="DR4">
        <v>3.3</v>
      </c>
      <c r="DS4">
        <v>2</v>
      </c>
      <c r="DT4">
        <v>1.2</v>
      </c>
      <c r="DU4">
        <v>-0.1</v>
      </c>
      <c r="DV4">
        <v>4.3</v>
      </c>
      <c r="DW4">
        <v>3</v>
      </c>
      <c r="DX4">
        <v>-4.3</v>
      </c>
      <c r="DY4">
        <v>-5.2</v>
      </c>
      <c r="DZ4">
        <v>-1.8</v>
      </c>
      <c r="EA4">
        <v>4</v>
      </c>
      <c r="EB4">
        <v>-0.6</v>
      </c>
      <c r="EC4">
        <v>-1.6</v>
      </c>
      <c r="ED4">
        <v>1.4</v>
      </c>
      <c r="EE4">
        <v>5</v>
      </c>
      <c r="EF4">
        <v>0.9</v>
      </c>
      <c r="EG4">
        <v>0.1</v>
      </c>
      <c r="EH4">
        <v>2.6</v>
      </c>
      <c r="EI4">
        <v>6</v>
      </c>
      <c r="EJ4">
        <v>4.3</v>
      </c>
      <c r="EK4">
        <v>3.5</v>
      </c>
      <c r="EL4">
        <v>5.8</v>
      </c>
      <c r="EM4">
        <v>7</v>
      </c>
      <c r="EN4">
        <v>2.4</v>
      </c>
      <c r="EO4">
        <v>1.6</v>
      </c>
      <c r="EP4">
        <v>3.7</v>
      </c>
      <c r="EQ4">
        <v>8</v>
      </c>
      <c r="ER4">
        <v>4</v>
      </c>
      <c r="ES4">
        <v>3.3</v>
      </c>
      <c r="ET4">
        <v>5.2</v>
      </c>
      <c r="EU4">
        <v>9</v>
      </c>
      <c r="EV4">
        <v>6</v>
      </c>
      <c r="EW4">
        <v>5.3</v>
      </c>
      <c r="EX4">
        <v>7.1</v>
      </c>
      <c r="EY4">
        <v>10</v>
      </c>
      <c r="EZ4">
        <v>4.7</v>
      </c>
      <c r="FA4">
        <v>4.0999999999999996</v>
      </c>
      <c r="FB4">
        <v>5.7</v>
      </c>
      <c r="FC4">
        <v>11</v>
      </c>
      <c r="FD4">
        <v>7.9</v>
      </c>
      <c r="FE4">
        <v>7.2</v>
      </c>
      <c r="FF4">
        <v>8.8000000000000007</v>
      </c>
      <c r="FG4">
        <v>12</v>
      </c>
      <c r="FH4">
        <v>10.9</v>
      </c>
      <c r="FI4">
        <v>10.199999999999999</v>
      </c>
      <c r="FJ4">
        <v>11.7</v>
      </c>
      <c r="FK4">
        <v>13</v>
      </c>
      <c r="FL4">
        <v>10.9</v>
      </c>
      <c r="FM4">
        <v>10.199999999999999</v>
      </c>
      <c r="FN4">
        <v>11.7</v>
      </c>
      <c r="FO4">
        <v>14</v>
      </c>
      <c r="FP4">
        <v>34.700000000000003</v>
      </c>
      <c r="FQ4">
        <v>33.200000000000003</v>
      </c>
      <c r="FR4">
        <v>35.6</v>
      </c>
      <c r="FS4">
        <v>2</v>
      </c>
      <c r="FT4">
        <v>12.9</v>
      </c>
      <c r="FU4">
        <v>12</v>
      </c>
      <c r="FV4">
        <v>13.8</v>
      </c>
      <c r="FW4">
        <v>3</v>
      </c>
      <c r="FX4">
        <v>12.8</v>
      </c>
      <c r="FY4">
        <v>12</v>
      </c>
      <c r="FZ4">
        <v>13.6</v>
      </c>
      <c r="GA4">
        <v>4</v>
      </c>
      <c r="GB4">
        <v>11.7</v>
      </c>
      <c r="GC4">
        <v>11</v>
      </c>
      <c r="GD4">
        <v>12.3</v>
      </c>
      <c r="GE4">
        <v>5</v>
      </c>
      <c r="GF4">
        <v>13.9</v>
      </c>
      <c r="GG4">
        <v>13.2</v>
      </c>
      <c r="GH4">
        <v>14.4</v>
      </c>
      <c r="GI4">
        <v>6</v>
      </c>
      <c r="GJ4">
        <v>9.8000000000000007</v>
      </c>
      <c r="GK4">
        <v>9.3000000000000007</v>
      </c>
      <c r="GL4">
        <v>10.3</v>
      </c>
      <c r="GM4">
        <v>7</v>
      </c>
      <c r="GN4">
        <v>10.6</v>
      </c>
      <c r="GO4">
        <v>10.1</v>
      </c>
      <c r="GP4">
        <v>11.1</v>
      </c>
      <c r="GQ4">
        <v>8</v>
      </c>
      <c r="GR4">
        <v>12.1</v>
      </c>
      <c r="GS4">
        <v>11.6</v>
      </c>
      <c r="GT4">
        <v>12.5</v>
      </c>
      <c r="GU4">
        <v>9</v>
      </c>
      <c r="GV4">
        <v>9.9</v>
      </c>
      <c r="GW4">
        <v>9.4</v>
      </c>
      <c r="GX4">
        <v>10.3</v>
      </c>
      <c r="GY4">
        <v>10</v>
      </c>
      <c r="GZ4">
        <v>13</v>
      </c>
      <c r="HA4">
        <v>12.5</v>
      </c>
      <c r="HB4">
        <v>13.4</v>
      </c>
      <c r="HC4">
        <v>11</v>
      </c>
      <c r="HD4">
        <v>15.8</v>
      </c>
      <c r="HE4">
        <v>15.3</v>
      </c>
      <c r="HF4">
        <v>16.2</v>
      </c>
      <c r="HG4">
        <v>12</v>
      </c>
      <c r="HH4">
        <v>15.4</v>
      </c>
      <c r="HI4">
        <v>14.9</v>
      </c>
      <c r="HJ4">
        <v>15.7</v>
      </c>
      <c r="HK4">
        <v>13</v>
      </c>
      <c r="HL4">
        <v>-7.6</v>
      </c>
      <c r="HM4">
        <v>-7.8</v>
      </c>
      <c r="HN4">
        <v>-6.2</v>
      </c>
      <c r="HO4">
        <v>2</v>
      </c>
      <c r="HP4">
        <v>-0.6</v>
      </c>
      <c r="HQ4">
        <v>-1</v>
      </c>
      <c r="HR4">
        <v>0.5</v>
      </c>
      <c r="HS4">
        <v>3</v>
      </c>
      <c r="HT4">
        <v>1.8</v>
      </c>
      <c r="HU4">
        <v>1.3</v>
      </c>
      <c r="HV4">
        <v>2.6</v>
      </c>
      <c r="HW4">
        <v>4</v>
      </c>
      <c r="HX4">
        <v>6.4</v>
      </c>
      <c r="HY4">
        <v>5.9</v>
      </c>
      <c r="HZ4">
        <v>7.1</v>
      </c>
      <c r="IA4">
        <v>5</v>
      </c>
      <c r="IB4">
        <v>3.4</v>
      </c>
      <c r="IC4">
        <v>2.9</v>
      </c>
      <c r="ID4">
        <v>4.0999999999999996</v>
      </c>
      <c r="IE4">
        <v>6</v>
      </c>
      <c r="IF4">
        <v>5.4</v>
      </c>
      <c r="IG4">
        <v>4.8</v>
      </c>
      <c r="IH4">
        <v>6</v>
      </c>
      <c r="II4">
        <v>7</v>
      </c>
      <c r="IJ4">
        <v>7.7</v>
      </c>
      <c r="IK4">
        <v>7.2</v>
      </c>
      <c r="IL4">
        <v>8.3000000000000007</v>
      </c>
      <c r="IM4">
        <v>8</v>
      </c>
      <c r="IN4">
        <v>5.9</v>
      </c>
      <c r="IO4">
        <v>5.4</v>
      </c>
      <c r="IP4">
        <v>6.4</v>
      </c>
      <c r="IQ4">
        <v>9</v>
      </c>
      <c r="IR4">
        <v>9.6999999999999993</v>
      </c>
      <c r="IS4">
        <v>9.1</v>
      </c>
      <c r="IT4">
        <v>10.199999999999999</v>
      </c>
      <c r="IU4">
        <v>10</v>
      </c>
      <c r="IV4">
        <v>13</v>
      </c>
      <c r="IW4">
        <v>12.5</v>
      </c>
      <c r="IX4">
        <v>13.5</v>
      </c>
      <c r="IY4">
        <v>11</v>
      </c>
      <c r="IZ4">
        <v>12.8</v>
      </c>
      <c r="JA4">
        <v>12.3</v>
      </c>
      <c r="JB4">
        <v>13.3</v>
      </c>
      <c r="JC4">
        <v>12</v>
      </c>
      <c r="JD4">
        <v>-3.5</v>
      </c>
      <c r="JE4">
        <v>-4.0999999999999996</v>
      </c>
      <c r="JF4">
        <v>-2.2999999999999998</v>
      </c>
      <c r="JG4">
        <v>2</v>
      </c>
      <c r="JH4">
        <v>0.7</v>
      </c>
      <c r="JI4">
        <v>0.1</v>
      </c>
      <c r="JJ4">
        <v>1.5</v>
      </c>
      <c r="JK4">
        <v>3</v>
      </c>
      <c r="JL4">
        <v>6.8</v>
      </c>
      <c r="JM4">
        <v>6.1</v>
      </c>
      <c r="JN4">
        <v>7.5</v>
      </c>
      <c r="JO4">
        <v>4</v>
      </c>
      <c r="JP4">
        <v>3.1</v>
      </c>
      <c r="JQ4">
        <v>2.5</v>
      </c>
      <c r="JR4">
        <v>3.9</v>
      </c>
      <c r="JS4">
        <v>5</v>
      </c>
      <c r="JT4">
        <v>5.5</v>
      </c>
      <c r="JU4">
        <v>4.8</v>
      </c>
      <c r="JV4">
        <v>6.1</v>
      </c>
      <c r="JW4">
        <v>6</v>
      </c>
      <c r="JX4">
        <v>8.1999999999999993</v>
      </c>
      <c r="JY4">
        <v>7.5</v>
      </c>
      <c r="JZ4">
        <v>8.6999999999999993</v>
      </c>
      <c r="KA4">
        <v>7</v>
      </c>
      <c r="KB4">
        <v>6</v>
      </c>
      <c r="KC4">
        <v>5.4</v>
      </c>
      <c r="KD4">
        <v>6.6</v>
      </c>
      <c r="KE4">
        <v>8</v>
      </c>
      <c r="KF4">
        <v>10.199999999999999</v>
      </c>
      <c r="KG4">
        <v>9.6</v>
      </c>
      <c r="KH4">
        <v>10.7</v>
      </c>
      <c r="KI4">
        <v>9</v>
      </c>
      <c r="KJ4">
        <v>13.9</v>
      </c>
      <c r="KK4">
        <v>13.2</v>
      </c>
      <c r="KL4">
        <v>14.4</v>
      </c>
      <c r="KM4">
        <v>10</v>
      </c>
      <c r="KN4">
        <v>13.6</v>
      </c>
      <c r="KO4">
        <v>13</v>
      </c>
      <c r="KP4">
        <v>14.1</v>
      </c>
      <c r="KQ4">
        <v>11</v>
      </c>
      <c r="KR4">
        <v>13</v>
      </c>
      <c r="KS4">
        <v>12.2</v>
      </c>
      <c r="KT4">
        <v>13.4</v>
      </c>
      <c r="KU4">
        <v>2</v>
      </c>
      <c r="KV4">
        <v>17.2</v>
      </c>
      <c r="KW4">
        <v>16.399999999999999</v>
      </c>
      <c r="KX4">
        <v>17.5</v>
      </c>
      <c r="KY4">
        <v>3</v>
      </c>
      <c r="KZ4">
        <v>9.4</v>
      </c>
      <c r="LA4">
        <v>8.8000000000000007</v>
      </c>
      <c r="LB4">
        <v>9.9</v>
      </c>
      <c r="LC4">
        <v>4</v>
      </c>
      <c r="LD4">
        <v>10.9</v>
      </c>
      <c r="LE4">
        <v>10.3</v>
      </c>
      <c r="LF4">
        <v>11.3</v>
      </c>
      <c r="LG4">
        <v>5</v>
      </c>
      <c r="LH4">
        <v>13.2</v>
      </c>
      <c r="LI4">
        <v>12.5</v>
      </c>
      <c r="LJ4">
        <v>13.5</v>
      </c>
      <c r="LK4">
        <v>6</v>
      </c>
      <c r="LL4">
        <v>9.8000000000000007</v>
      </c>
      <c r="LM4">
        <v>9.3000000000000007</v>
      </c>
      <c r="LN4">
        <v>10.199999999999999</v>
      </c>
      <c r="LO4">
        <v>7</v>
      </c>
      <c r="LP4">
        <v>14.2</v>
      </c>
      <c r="LQ4">
        <v>13.5</v>
      </c>
      <c r="LR4">
        <v>14.5</v>
      </c>
      <c r="LS4">
        <v>8</v>
      </c>
      <c r="LT4">
        <v>17.899999999999999</v>
      </c>
      <c r="LU4">
        <v>17.2</v>
      </c>
      <c r="LV4">
        <v>18.2</v>
      </c>
      <c r="LW4">
        <v>9</v>
      </c>
      <c r="LX4">
        <v>17.100000000000001</v>
      </c>
      <c r="LY4">
        <v>16.5</v>
      </c>
      <c r="LZ4">
        <v>17.399999999999999</v>
      </c>
      <c r="MA4">
        <v>10</v>
      </c>
      <c r="MB4">
        <v>16.399999999999999</v>
      </c>
      <c r="MC4">
        <v>15.6</v>
      </c>
      <c r="MD4">
        <v>16.7</v>
      </c>
      <c r="ME4">
        <v>2</v>
      </c>
      <c r="MF4">
        <v>6.6</v>
      </c>
      <c r="MG4">
        <v>5.9</v>
      </c>
      <c r="MH4">
        <v>7.2</v>
      </c>
      <c r="MI4">
        <v>3</v>
      </c>
      <c r="MJ4">
        <v>9.3000000000000007</v>
      </c>
      <c r="MK4">
        <v>8.6</v>
      </c>
      <c r="ML4">
        <v>9.8000000000000007</v>
      </c>
      <c r="MM4">
        <v>4</v>
      </c>
      <c r="MN4">
        <v>12.4</v>
      </c>
      <c r="MO4">
        <v>11.6</v>
      </c>
      <c r="MP4">
        <v>12.8</v>
      </c>
      <c r="MQ4">
        <v>5</v>
      </c>
      <c r="MR4">
        <v>8.6999999999999993</v>
      </c>
      <c r="MS4">
        <v>8.1</v>
      </c>
      <c r="MT4">
        <v>9.1</v>
      </c>
      <c r="MU4">
        <v>6</v>
      </c>
      <c r="MV4">
        <v>13.8</v>
      </c>
      <c r="MW4">
        <v>13.1</v>
      </c>
      <c r="MX4">
        <v>14.2</v>
      </c>
      <c r="MY4">
        <v>7</v>
      </c>
      <c r="MZ4">
        <v>18.100000000000001</v>
      </c>
      <c r="NA4">
        <v>17.3</v>
      </c>
      <c r="NB4">
        <v>18.5</v>
      </c>
      <c r="NC4">
        <v>8</v>
      </c>
      <c r="ND4">
        <v>17.2</v>
      </c>
      <c r="NE4">
        <v>16.5</v>
      </c>
      <c r="NF4">
        <v>17.600000000000001</v>
      </c>
      <c r="NG4">
        <v>9</v>
      </c>
      <c r="NH4">
        <v>6.9</v>
      </c>
      <c r="NI4">
        <v>6.1</v>
      </c>
      <c r="NJ4">
        <v>7.7</v>
      </c>
      <c r="NK4">
        <v>2</v>
      </c>
      <c r="NL4">
        <v>10.5</v>
      </c>
      <c r="NM4">
        <v>9.6</v>
      </c>
      <c r="NN4">
        <v>11.2</v>
      </c>
      <c r="NO4">
        <v>3</v>
      </c>
      <c r="NP4">
        <v>14.1</v>
      </c>
      <c r="NQ4">
        <v>13.2</v>
      </c>
      <c r="NR4">
        <v>14.7</v>
      </c>
      <c r="NS4">
        <v>4</v>
      </c>
      <c r="NT4">
        <v>9.3000000000000007</v>
      </c>
      <c r="NU4">
        <v>8.6</v>
      </c>
      <c r="NV4">
        <v>9.8000000000000007</v>
      </c>
      <c r="NW4">
        <v>5</v>
      </c>
      <c r="NX4">
        <v>15.3</v>
      </c>
      <c r="NY4">
        <v>14.4</v>
      </c>
      <c r="NZ4">
        <v>15.7</v>
      </c>
      <c r="OA4">
        <v>6</v>
      </c>
      <c r="OB4">
        <v>20</v>
      </c>
      <c r="OC4">
        <v>19.100000000000001</v>
      </c>
      <c r="OD4">
        <v>20.5</v>
      </c>
      <c r="OE4">
        <v>7</v>
      </c>
      <c r="OF4">
        <v>18.7</v>
      </c>
      <c r="OG4">
        <v>18</v>
      </c>
      <c r="OH4">
        <v>19.100000000000001</v>
      </c>
      <c r="OI4">
        <v>8</v>
      </c>
      <c r="OJ4">
        <v>3.9</v>
      </c>
      <c r="OK4">
        <v>3</v>
      </c>
      <c r="OL4">
        <v>5.0999999999999996</v>
      </c>
      <c r="OM4">
        <v>2</v>
      </c>
      <c r="ON4">
        <v>11.1</v>
      </c>
      <c r="OO4">
        <v>9.9</v>
      </c>
      <c r="OP4">
        <v>11.9</v>
      </c>
      <c r="OQ4">
        <v>3</v>
      </c>
      <c r="OR4">
        <v>6.1</v>
      </c>
      <c r="OS4">
        <v>5.2</v>
      </c>
      <c r="OT4">
        <v>6.8</v>
      </c>
      <c r="OU4">
        <v>4</v>
      </c>
      <c r="OV4">
        <v>13.9</v>
      </c>
      <c r="OW4">
        <v>12.9</v>
      </c>
      <c r="OX4">
        <v>14.5</v>
      </c>
      <c r="OY4">
        <v>5</v>
      </c>
      <c r="OZ4">
        <v>19.600000000000001</v>
      </c>
      <c r="PA4">
        <v>18.600000000000001</v>
      </c>
      <c r="PB4">
        <v>20.399999999999999</v>
      </c>
      <c r="PC4">
        <v>6</v>
      </c>
      <c r="PD4">
        <v>18.3</v>
      </c>
      <c r="PE4">
        <v>17.399999999999999</v>
      </c>
      <c r="PF4">
        <v>18.899999999999999</v>
      </c>
      <c r="PG4">
        <v>7</v>
      </c>
      <c r="PH4">
        <v>23.6</v>
      </c>
      <c r="PI4">
        <v>22.3</v>
      </c>
      <c r="PJ4">
        <v>23.9</v>
      </c>
      <c r="PK4">
        <v>2</v>
      </c>
      <c r="PL4">
        <v>12.1</v>
      </c>
      <c r="PM4">
        <v>11.2</v>
      </c>
      <c r="PN4">
        <v>12.5</v>
      </c>
      <c r="PO4">
        <v>3</v>
      </c>
      <c r="PP4">
        <v>20.7</v>
      </c>
      <c r="PQ4">
        <v>19.600000000000001</v>
      </c>
      <c r="PR4">
        <v>21</v>
      </c>
      <c r="PS4">
        <v>4</v>
      </c>
      <c r="PT4">
        <v>26.4</v>
      </c>
      <c r="PU4">
        <v>25.4</v>
      </c>
      <c r="PV4">
        <v>26.9</v>
      </c>
      <c r="PW4">
        <v>5</v>
      </c>
      <c r="PX4">
        <v>23.6</v>
      </c>
      <c r="PY4">
        <v>22.6</v>
      </c>
      <c r="PZ4">
        <v>24</v>
      </c>
      <c r="QA4">
        <v>6</v>
      </c>
      <c r="QB4">
        <v>8.1999999999999993</v>
      </c>
      <c r="QC4">
        <v>7.2</v>
      </c>
      <c r="QD4">
        <v>8.6999999999999993</v>
      </c>
      <c r="QE4">
        <v>2</v>
      </c>
      <c r="QF4">
        <v>21.1</v>
      </c>
      <c r="QG4">
        <v>19.7</v>
      </c>
      <c r="QH4">
        <v>21.5</v>
      </c>
      <c r="QI4">
        <v>3</v>
      </c>
      <c r="QJ4">
        <v>28.3</v>
      </c>
      <c r="QK4">
        <v>27</v>
      </c>
      <c r="QL4">
        <v>29</v>
      </c>
      <c r="QM4">
        <v>4</v>
      </c>
      <c r="QN4">
        <v>24.5</v>
      </c>
      <c r="QO4">
        <v>23.4</v>
      </c>
      <c r="QP4">
        <v>25</v>
      </c>
      <c r="QQ4">
        <v>5</v>
      </c>
      <c r="QR4">
        <v>19.2</v>
      </c>
      <c r="QS4">
        <v>17.600000000000001</v>
      </c>
      <c r="QT4">
        <v>19.8</v>
      </c>
      <c r="QU4">
        <v>2</v>
      </c>
      <c r="QV4">
        <v>29.7</v>
      </c>
      <c r="QW4">
        <v>28.1</v>
      </c>
      <c r="QX4">
        <v>30.8</v>
      </c>
      <c r="QY4">
        <v>3</v>
      </c>
      <c r="QZ4">
        <v>24.6</v>
      </c>
      <c r="RA4">
        <v>23.4</v>
      </c>
      <c r="RB4">
        <v>25.4</v>
      </c>
      <c r="RC4">
        <v>4</v>
      </c>
      <c r="RD4">
        <v>53.7</v>
      </c>
      <c r="RE4">
        <v>51.3</v>
      </c>
      <c r="RF4">
        <v>55</v>
      </c>
      <c r="RG4">
        <v>2</v>
      </c>
      <c r="RH4">
        <v>37.5</v>
      </c>
      <c r="RI4">
        <v>36</v>
      </c>
      <c r="RJ4">
        <v>38.299999999999997</v>
      </c>
      <c r="RK4">
        <v>3</v>
      </c>
      <c r="RL4">
        <v>30.8</v>
      </c>
      <c r="RM4">
        <v>29.3</v>
      </c>
      <c r="RN4">
        <v>32.4</v>
      </c>
      <c r="RO4">
        <v>2</v>
      </c>
    </row>
    <row r="5" spans="1:483" x14ac:dyDescent="0.25">
      <c r="A5">
        <v>53</v>
      </c>
      <c r="B5" t="s">
        <v>489</v>
      </c>
      <c r="C5" t="s">
        <v>490</v>
      </c>
      <c r="D5">
        <v>-10.8</v>
      </c>
      <c r="E5">
        <v>-11</v>
      </c>
      <c r="F5">
        <v>-9.5</v>
      </c>
      <c r="G5">
        <v>1</v>
      </c>
      <c r="H5">
        <v>-32</v>
      </c>
      <c r="I5">
        <v>-32.200000000000003</v>
      </c>
      <c r="J5">
        <v>-28.9</v>
      </c>
      <c r="K5">
        <v>2</v>
      </c>
      <c r="L5">
        <v>-0.9</v>
      </c>
      <c r="M5">
        <v>-2.7</v>
      </c>
      <c r="N5">
        <v>2.2000000000000002</v>
      </c>
      <c r="O5">
        <v>3</v>
      </c>
      <c r="P5">
        <v>0.1</v>
      </c>
      <c r="Q5">
        <v>-1.2</v>
      </c>
      <c r="R5">
        <v>2.6</v>
      </c>
      <c r="S5">
        <v>4</v>
      </c>
      <c r="T5">
        <v>-4.5999999999999996</v>
      </c>
      <c r="U5">
        <v>-5.6</v>
      </c>
      <c r="V5">
        <v>-2.5</v>
      </c>
      <c r="W5">
        <v>5</v>
      </c>
      <c r="X5">
        <v>-1.6</v>
      </c>
      <c r="Y5">
        <v>-2.5</v>
      </c>
      <c r="Z5">
        <v>0.1</v>
      </c>
      <c r="AA5">
        <v>6</v>
      </c>
      <c r="AB5">
        <v>0</v>
      </c>
      <c r="AC5">
        <v>-0.9</v>
      </c>
      <c r="AD5">
        <v>1.4</v>
      </c>
      <c r="AE5">
        <v>7</v>
      </c>
      <c r="AF5">
        <v>2.6</v>
      </c>
      <c r="AG5">
        <v>1.7</v>
      </c>
      <c r="AH5">
        <v>3.8</v>
      </c>
      <c r="AI5">
        <v>8</v>
      </c>
      <c r="AJ5">
        <v>1.4</v>
      </c>
      <c r="AK5">
        <v>0.6</v>
      </c>
      <c r="AL5">
        <v>2.5</v>
      </c>
      <c r="AM5">
        <v>9</v>
      </c>
      <c r="AN5">
        <v>2.8</v>
      </c>
      <c r="AO5">
        <v>2</v>
      </c>
      <c r="AP5">
        <v>3.8</v>
      </c>
      <c r="AQ5">
        <v>10</v>
      </c>
      <c r="AR5">
        <v>4.5</v>
      </c>
      <c r="AS5">
        <v>3.8</v>
      </c>
      <c r="AT5">
        <v>5.4</v>
      </c>
      <c r="AU5">
        <v>11</v>
      </c>
      <c r="AV5">
        <v>3</v>
      </c>
      <c r="AW5">
        <v>2.2999999999999998</v>
      </c>
      <c r="AX5">
        <v>3.9</v>
      </c>
      <c r="AY5">
        <v>12</v>
      </c>
      <c r="AZ5">
        <v>5.6</v>
      </c>
      <c r="BA5">
        <v>4.9000000000000004</v>
      </c>
      <c r="BB5">
        <v>6.4</v>
      </c>
      <c r="BC5">
        <v>13</v>
      </c>
      <c r="BD5">
        <v>7.6</v>
      </c>
      <c r="BE5">
        <v>7</v>
      </c>
      <c r="BF5">
        <v>8.5</v>
      </c>
      <c r="BG5">
        <v>14</v>
      </c>
      <c r="BH5">
        <v>7.9</v>
      </c>
      <c r="BI5">
        <v>7.3</v>
      </c>
      <c r="BJ5">
        <v>8.6999999999999993</v>
      </c>
      <c r="BK5">
        <v>15</v>
      </c>
      <c r="BL5">
        <v>-32</v>
      </c>
      <c r="BM5">
        <v>-32.200000000000003</v>
      </c>
      <c r="BN5">
        <v>-28.9</v>
      </c>
      <c r="BO5">
        <v>2</v>
      </c>
      <c r="BP5">
        <v>-0.9</v>
      </c>
      <c r="BQ5">
        <v>-2.7</v>
      </c>
      <c r="BR5">
        <v>2.2000000000000002</v>
      </c>
      <c r="BS5">
        <v>3</v>
      </c>
      <c r="BT5">
        <v>0.1</v>
      </c>
      <c r="BU5">
        <v>-1.2</v>
      </c>
      <c r="BV5">
        <v>2.6</v>
      </c>
      <c r="BW5">
        <v>4</v>
      </c>
      <c r="BX5">
        <v>-4.5999999999999996</v>
      </c>
      <c r="BY5">
        <v>-5.6</v>
      </c>
      <c r="BZ5">
        <v>-2.5</v>
      </c>
      <c r="CA5">
        <v>5</v>
      </c>
      <c r="CB5">
        <v>-1.6</v>
      </c>
      <c r="CC5">
        <v>-2.5</v>
      </c>
      <c r="CD5">
        <v>0.1</v>
      </c>
      <c r="CE5">
        <v>6</v>
      </c>
      <c r="CF5">
        <v>0</v>
      </c>
      <c r="CG5">
        <v>-0.9</v>
      </c>
      <c r="CH5">
        <v>1.4</v>
      </c>
      <c r="CI5">
        <v>7</v>
      </c>
      <c r="CJ5">
        <v>2.6</v>
      </c>
      <c r="CK5">
        <v>1.7</v>
      </c>
      <c r="CL5">
        <v>3.8</v>
      </c>
      <c r="CM5">
        <v>8</v>
      </c>
      <c r="CN5">
        <v>1.4</v>
      </c>
      <c r="CO5">
        <v>0.6</v>
      </c>
      <c r="CP5">
        <v>2.5</v>
      </c>
      <c r="CQ5">
        <v>9</v>
      </c>
      <c r="CR5">
        <v>2.8</v>
      </c>
      <c r="CS5">
        <v>2</v>
      </c>
      <c r="CT5">
        <v>3.8</v>
      </c>
      <c r="CU5">
        <v>10</v>
      </c>
      <c r="CV5">
        <v>4.5</v>
      </c>
      <c r="CW5">
        <v>3.8</v>
      </c>
      <c r="CX5">
        <v>5.4</v>
      </c>
      <c r="CY5">
        <v>11</v>
      </c>
      <c r="CZ5">
        <v>3</v>
      </c>
      <c r="DA5">
        <v>2.2999999999999998</v>
      </c>
      <c r="DB5">
        <v>3.9</v>
      </c>
      <c r="DC5">
        <v>12</v>
      </c>
      <c r="DD5">
        <v>5.6</v>
      </c>
      <c r="DE5">
        <v>4.9000000000000004</v>
      </c>
      <c r="DF5">
        <v>6.4</v>
      </c>
      <c r="DG5">
        <v>13</v>
      </c>
      <c r="DH5">
        <v>7.6</v>
      </c>
      <c r="DI5">
        <v>7</v>
      </c>
      <c r="DJ5">
        <v>8.5</v>
      </c>
      <c r="DK5">
        <v>14</v>
      </c>
      <c r="DL5">
        <v>7.9</v>
      </c>
      <c r="DM5">
        <v>7.3</v>
      </c>
      <c r="DN5">
        <v>8.6999999999999993</v>
      </c>
      <c r="DO5">
        <v>15</v>
      </c>
      <c r="DP5">
        <v>5.0999999999999996</v>
      </c>
      <c r="DQ5">
        <v>2.6</v>
      </c>
      <c r="DR5">
        <v>9.1</v>
      </c>
      <c r="DS5">
        <v>2</v>
      </c>
      <c r="DT5">
        <v>4.3</v>
      </c>
      <c r="DU5">
        <v>2.7</v>
      </c>
      <c r="DV5">
        <v>7.1</v>
      </c>
      <c r="DW5">
        <v>3</v>
      </c>
      <c r="DX5">
        <v>-3</v>
      </c>
      <c r="DY5">
        <v>-4.0999999999999996</v>
      </c>
      <c r="DZ5">
        <v>-0.7</v>
      </c>
      <c r="EA5">
        <v>4</v>
      </c>
      <c r="EB5">
        <v>0.3</v>
      </c>
      <c r="EC5">
        <v>-0.8</v>
      </c>
      <c r="ED5">
        <v>2.1</v>
      </c>
      <c r="EE5">
        <v>5</v>
      </c>
      <c r="EF5">
        <v>1.7</v>
      </c>
      <c r="EG5">
        <v>0.8</v>
      </c>
      <c r="EH5">
        <v>3.2</v>
      </c>
      <c r="EI5">
        <v>6</v>
      </c>
      <c r="EJ5">
        <v>4.4000000000000004</v>
      </c>
      <c r="EK5">
        <v>3.5</v>
      </c>
      <c r="EL5">
        <v>5.7</v>
      </c>
      <c r="EM5">
        <v>7</v>
      </c>
      <c r="EN5">
        <v>2.8</v>
      </c>
      <c r="EO5">
        <v>2</v>
      </c>
      <c r="EP5">
        <v>3.9</v>
      </c>
      <c r="EQ5">
        <v>8</v>
      </c>
      <c r="ER5">
        <v>4.2</v>
      </c>
      <c r="ES5">
        <v>3.4</v>
      </c>
      <c r="ET5">
        <v>5.2</v>
      </c>
      <c r="EU5">
        <v>9</v>
      </c>
      <c r="EV5">
        <v>5.9</v>
      </c>
      <c r="EW5">
        <v>5.2</v>
      </c>
      <c r="EX5">
        <v>6.8</v>
      </c>
      <c r="EY5">
        <v>10</v>
      </c>
      <c r="EZ5">
        <v>4.0999999999999996</v>
      </c>
      <c r="FA5">
        <v>3.4</v>
      </c>
      <c r="FB5">
        <v>4.9000000000000004</v>
      </c>
      <c r="FC5">
        <v>11</v>
      </c>
      <c r="FD5">
        <v>6.8</v>
      </c>
      <c r="FE5">
        <v>6.2</v>
      </c>
      <c r="FF5">
        <v>7.6</v>
      </c>
      <c r="FG5">
        <v>12</v>
      </c>
      <c r="FH5">
        <v>9</v>
      </c>
      <c r="FI5">
        <v>8.3000000000000007</v>
      </c>
      <c r="FJ5">
        <v>9.6999999999999993</v>
      </c>
      <c r="FK5">
        <v>13</v>
      </c>
      <c r="FL5">
        <v>9.1999999999999993</v>
      </c>
      <c r="FM5">
        <v>8.6</v>
      </c>
      <c r="FN5">
        <v>9.9</v>
      </c>
      <c r="FO5">
        <v>14</v>
      </c>
      <c r="FP5">
        <v>39.6</v>
      </c>
      <c r="FQ5">
        <v>37.700000000000003</v>
      </c>
      <c r="FR5">
        <v>40.299999999999997</v>
      </c>
      <c r="FS5">
        <v>2</v>
      </c>
      <c r="FT5">
        <v>14.3</v>
      </c>
      <c r="FU5">
        <v>13.2</v>
      </c>
      <c r="FV5">
        <v>15.1</v>
      </c>
      <c r="FW5">
        <v>3</v>
      </c>
      <c r="FX5">
        <v>13.7</v>
      </c>
      <c r="FY5">
        <v>12.8</v>
      </c>
      <c r="FZ5">
        <v>14.3</v>
      </c>
      <c r="GA5">
        <v>4</v>
      </c>
      <c r="GB5">
        <v>12.4</v>
      </c>
      <c r="GC5">
        <v>11.7</v>
      </c>
      <c r="GD5">
        <v>12.9</v>
      </c>
      <c r="GE5">
        <v>5</v>
      </c>
      <c r="GF5">
        <v>13.7</v>
      </c>
      <c r="GG5">
        <v>13</v>
      </c>
      <c r="GH5">
        <v>14.1</v>
      </c>
      <c r="GI5">
        <v>6</v>
      </c>
      <c r="GJ5">
        <v>10.1</v>
      </c>
      <c r="GK5">
        <v>9.5</v>
      </c>
      <c r="GL5">
        <v>10.6</v>
      </c>
      <c r="GM5">
        <v>7</v>
      </c>
      <c r="GN5">
        <v>10.7</v>
      </c>
      <c r="GO5">
        <v>10.1</v>
      </c>
      <c r="GP5">
        <v>11.1</v>
      </c>
      <c r="GQ5">
        <v>8</v>
      </c>
      <c r="GR5">
        <v>11.8</v>
      </c>
      <c r="GS5">
        <v>11.3</v>
      </c>
      <c r="GT5">
        <v>12.2</v>
      </c>
      <c r="GU5">
        <v>9</v>
      </c>
      <c r="GV5">
        <v>9.1</v>
      </c>
      <c r="GW5">
        <v>8.6</v>
      </c>
      <c r="GX5">
        <v>9.4</v>
      </c>
      <c r="GY5">
        <v>10</v>
      </c>
      <c r="GZ5">
        <v>11.6</v>
      </c>
      <c r="HA5">
        <v>11.1</v>
      </c>
      <c r="HB5">
        <v>11.9</v>
      </c>
      <c r="HC5">
        <v>11</v>
      </c>
      <c r="HD5">
        <v>13.6</v>
      </c>
      <c r="HE5">
        <v>13.1</v>
      </c>
      <c r="HF5">
        <v>13.9</v>
      </c>
      <c r="HG5">
        <v>12</v>
      </c>
      <c r="HH5">
        <v>13.4</v>
      </c>
      <c r="HI5">
        <v>12.9</v>
      </c>
      <c r="HJ5">
        <v>13.7</v>
      </c>
      <c r="HK5">
        <v>13</v>
      </c>
      <c r="HL5">
        <v>-10.1</v>
      </c>
      <c r="HM5">
        <v>-10.199999999999999</v>
      </c>
      <c r="HN5">
        <v>-8.6999999999999993</v>
      </c>
      <c r="HO5">
        <v>2</v>
      </c>
      <c r="HP5">
        <v>-2.4</v>
      </c>
      <c r="HQ5">
        <v>-2.7</v>
      </c>
      <c r="HR5">
        <v>-1.4</v>
      </c>
      <c r="HS5">
        <v>3</v>
      </c>
      <c r="HT5">
        <v>0.5</v>
      </c>
      <c r="HU5">
        <v>0.1</v>
      </c>
      <c r="HV5">
        <v>1.3</v>
      </c>
      <c r="HW5">
        <v>4</v>
      </c>
      <c r="HX5">
        <v>4.5999999999999996</v>
      </c>
      <c r="HY5">
        <v>4.0999999999999996</v>
      </c>
      <c r="HZ5">
        <v>5.2</v>
      </c>
      <c r="IA5">
        <v>5</v>
      </c>
      <c r="IB5">
        <v>2.4</v>
      </c>
      <c r="IC5">
        <v>2</v>
      </c>
      <c r="ID5">
        <v>3.1</v>
      </c>
      <c r="IE5">
        <v>6</v>
      </c>
      <c r="IF5">
        <v>4.3</v>
      </c>
      <c r="IG5">
        <v>3.8</v>
      </c>
      <c r="IH5">
        <v>4.8</v>
      </c>
      <c r="II5">
        <v>7</v>
      </c>
      <c r="IJ5">
        <v>6.4</v>
      </c>
      <c r="IK5">
        <v>5.9</v>
      </c>
      <c r="IL5">
        <v>7</v>
      </c>
      <c r="IM5">
        <v>8</v>
      </c>
      <c r="IN5">
        <v>4.2</v>
      </c>
      <c r="IO5">
        <v>3.7</v>
      </c>
      <c r="IP5">
        <v>4.7</v>
      </c>
      <c r="IQ5">
        <v>9</v>
      </c>
      <c r="IR5">
        <v>7.5</v>
      </c>
      <c r="IS5">
        <v>7</v>
      </c>
      <c r="IT5">
        <v>7.9</v>
      </c>
      <c r="IU5">
        <v>10</v>
      </c>
      <c r="IV5">
        <v>9.9</v>
      </c>
      <c r="IW5">
        <v>9.4</v>
      </c>
      <c r="IX5">
        <v>10.4</v>
      </c>
      <c r="IY5">
        <v>11</v>
      </c>
      <c r="IZ5">
        <v>10.1</v>
      </c>
      <c r="JA5">
        <v>9.6</v>
      </c>
      <c r="JB5">
        <v>10.5</v>
      </c>
      <c r="JC5">
        <v>12</v>
      </c>
      <c r="JD5">
        <v>-4.7</v>
      </c>
      <c r="JE5">
        <v>-5.2</v>
      </c>
      <c r="JF5">
        <v>-3.7</v>
      </c>
      <c r="JG5">
        <v>2</v>
      </c>
      <c r="JH5">
        <v>-0.1</v>
      </c>
      <c r="JI5">
        <v>-0.6</v>
      </c>
      <c r="JJ5">
        <v>0.7</v>
      </c>
      <c r="JK5">
        <v>3</v>
      </c>
      <c r="JL5">
        <v>5.2</v>
      </c>
      <c r="JM5">
        <v>4.5</v>
      </c>
      <c r="JN5">
        <v>5.8</v>
      </c>
      <c r="JO5">
        <v>4</v>
      </c>
      <c r="JP5">
        <v>2.4</v>
      </c>
      <c r="JQ5">
        <v>1.9</v>
      </c>
      <c r="JR5">
        <v>3.1</v>
      </c>
      <c r="JS5">
        <v>5</v>
      </c>
      <c r="JT5">
        <v>4.5999999999999996</v>
      </c>
      <c r="JU5">
        <v>4</v>
      </c>
      <c r="JV5">
        <v>5.2</v>
      </c>
      <c r="JW5">
        <v>6</v>
      </c>
      <c r="JX5">
        <v>7.1</v>
      </c>
      <c r="JY5">
        <v>6.5</v>
      </c>
      <c r="JZ5">
        <v>7.6</v>
      </c>
      <c r="KA5">
        <v>7</v>
      </c>
      <c r="KB5">
        <v>4.4000000000000004</v>
      </c>
      <c r="KC5">
        <v>3.9</v>
      </c>
      <c r="KD5">
        <v>4.9000000000000004</v>
      </c>
      <c r="KE5">
        <v>8</v>
      </c>
      <c r="KF5">
        <v>8.1</v>
      </c>
      <c r="KG5">
        <v>7.5</v>
      </c>
      <c r="KH5">
        <v>8.5</v>
      </c>
      <c r="KI5">
        <v>9</v>
      </c>
      <c r="KJ5">
        <v>10.8</v>
      </c>
      <c r="KK5">
        <v>10.199999999999999</v>
      </c>
      <c r="KL5">
        <v>11.2</v>
      </c>
      <c r="KM5">
        <v>10</v>
      </c>
      <c r="KN5">
        <v>10.8</v>
      </c>
      <c r="KO5">
        <v>10.3</v>
      </c>
      <c r="KP5">
        <v>11.3</v>
      </c>
      <c r="KQ5">
        <v>11</v>
      </c>
      <c r="KR5">
        <v>11.4</v>
      </c>
      <c r="KS5">
        <v>10.8</v>
      </c>
      <c r="KT5">
        <v>11.6</v>
      </c>
      <c r="KU5">
        <v>2</v>
      </c>
      <c r="KV5">
        <v>14.7</v>
      </c>
      <c r="KW5">
        <v>13.9</v>
      </c>
      <c r="KX5">
        <v>14.9</v>
      </c>
      <c r="KY5">
        <v>3</v>
      </c>
      <c r="KZ5">
        <v>8.3000000000000007</v>
      </c>
      <c r="LA5">
        <v>7.8</v>
      </c>
      <c r="LB5">
        <v>8.6999999999999993</v>
      </c>
      <c r="LC5">
        <v>4</v>
      </c>
      <c r="LD5">
        <v>9.6999999999999993</v>
      </c>
      <c r="LE5">
        <v>9.1</v>
      </c>
      <c r="LF5">
        <v>10</v>
      </c>
      <c r="LG5">
        <v>5</v>
      </c>
      <c r="LH5">
        <v>11.7</v>
      </c>
      <c r="LI5">
        <v>11.1</v>
      </c>
      <c r="LJ5">
        <v>12</v>
      </c>
      <c r="LK5">
        <v>6</v>
      </c>
      <c r="LL5">
        <v>7.8</v>
      </c>
      <c r="LM5">
        <v>7.3</v>
      </c>
      <c r="LN5">
        <v>8.1</v>
      </c>
      <c r="LO5">
        <v>7</v>
      </c>
      <c r="LP5">
        <v>11.6</v>
      </c>
      <c r="LQ5">
        <v>11</v>
      </c>
      <c r="LR5">
        <v>11.8</v>
      </c>
      <c r="LS5">
        <v>8</v>
      </c>
      <c r="LT5">
        <v>14.2</v>
      </c>
      <c r="LU5">
        <v>13.6</v>
      </c>
      <c r="LV5">
        <v>14.5</v>
      </c>
      <c r="LW5">
        <v>9</v>
      </c>
      <c r="LX5">
        <v>13.9</v>
      </c>
      <c r="LY5">
        <v>13.4</v>
      </c>
      <c r="LZ5">
        <v>14.2</v>
      </c>
      <c r="MA5">
        <v>10</v>
      </c>
      <c r="MB5">
        <v>14.7</v>
      </c>
      <c r="MC5">
        <v>13.9</v>
      </c>
      <c r="MD5">
        <v>15</v>
      </c>
      <c r="ME5">
        <v>2</v>
      </c>
      <c r="MF5">
        <v>6.5</v>
      </c>
      <c r="MG5">
        <v>5.9</v>
      </c>
      <c r="MH5">
        <v>7.1</v>
      </c>
      <c r="MI5">
        <v>3</v>
      </c>
      <c r="MJ5">
        <v>8.8000000000000007</v>
      </c>
      <c r="MK5">
        <v>8.1</v>
      </c>
      <c r="ML5">
        <v>9.1999999999999993</v>
      </c>
      <c r="MM5">
        <v>4</v>
      </c>
      <c r="MN5">
        <v>11.4</v>
      </c>
      <c r="MO5">
        <v>10.7</v>
      </c>
      <c r="MP5">
        <v>11.8</v>
      </c>
      <c r="MQ5">
        <v>5</v>
      </c>
      <c r="MR5">
        <v>7</v>
      </c>
      <c r="MS5">
        <v>6.4</v>
      </c>
      <c r="MT5">
        <v>7.4</v>
      </c>
      <c r="MU5">
        <v>6</v>
      </c>
      <c r="MV5">
        <v>11.4</v>
      </c>
      <c r="MW5">
        <v>10.8</v>
      </c>
      <c r="MX5">
        <v>11.7</v>
      </c>
      <c r="MY5">
        <v>7</v>
      </c>
      <c r="MZ5">
        <v>14.4</v>
      </c>
      <c r="NA5">
        <v>13.8</v>
      </c>
      <c r="NB5">
        <v>14.8</v>
      </c>
      <c r="NC5">
        <v>8</v>
      </c>
      <c r="ND5">
        <v>14</v>
      </c>
      <c r="NE5">
        <v>13.5</v>
      </c>
      <c r="NF5">
        <v>14.4</v>
      </c>
      <c r="NG5">
        <v>9</v>
      </c>
      <c r="NH5">
        <v>6.3</v>
      </c>
      <c r="NI5">
        <v>5.5</v>
      </c>
      <c r="NJ5">
        <v>7</v>
      </c>
      <c r="NK5">
        <v>2</v>
      </c>
      <c r="NL5">
        <v>9.5</v>
      </c>
      <c r="NM5">
        <v>8.6</v>
      </c>
      <c r="NN5">
        <v>10</v>
      </c>
      <c r="NO5">
        <v>3</v>
      </c>
      <c r="NP5">
        <v>12.7</v>
      </c>
      <c r="NQ5">
        <v>11.8</v>
      </c>
      <c r="NR5">
        <v>13.1</v>
      </c>
      <c r="NS5">
        <v>4</v>
      </c>
      <c r="NT5">
        <v>7.1</v>
      </c>
      <c r="NU5">
        <v>6.4</v>
      </c>
      <c r="NV5">
        <v>7.5</v>
      </c>
      <c r="NW5">
        <v>5</v>
      </c>
      <c r="NX5">
        <v>12.3</v>
      </c>
      <c r="NY5">
        <v>11.5</v>
      </c>
      <c r="NZ5">
        <v>12.7</v>
      </c>
      <c r="OA5">
        <v>6</v>
      </c>
      <c r="OB5">
        <v>15.6</v>
      </c>
      <c r="OC5">
        <v>14.9</v>
      </c>
      <c r="OD5">
        <v>16.100000000000001</v>
      </c>
      <c r="OE5">
        <v>7</v>
      </c>
      <c r="OF5">
        <v>15.1</v>
      </c>
      <c r="OG5">
        <v>14.4</v>
      </c>
      <c r="OH5">
        <v>15.5</v>
      </c>
      <c r="OI5">
        <v>8</v>
      </c>
      <c r="OJ5">
        <v>4.4000000000000004</v>
      </c>
      <c r="OK5">
        <v>3.6</v>
      </c>
      <c r="OL5">
        <v>5.4</v>
      </c>
      <c r="OM5">
        <v>2</v>
      </c>
      <c r="ON5">
        <v>10.5</v>
      </c>
      <c r="OO5">
        <v>9.6</v>
      </c>
      <c r="OP5">
        <v>11.1</v>
      </c>
      <c r="OQ5">
        <v>3</v>
      </c>
      <c r="OR5">
        <v>4.4000000000000004</v>
      </c>
      <c r="OS5">
        <v>3.6</v>
      </c>
      <c r="OT5">
        <v>5</v>
      </c>
      <c r="OU5">
        <v>4</v>
      </c>
      <c r="OV5">
        <v>11.1</v>
      </c>
      <c r="OW5">
        <v>10.3</v>
      </c>
      <c r="OX5">
        <v>11.7</v>
      </c>
      <c r="OY5">
        <v>5</v>
      </c>
      <c r="OZ5">
        <v>15.2</v>
      </c>
      <c r="PA5">
        <v>14.4</v>
      </c>
      <c r="PB5">
        <v>15.9</v>
      </c>
      <c r="PC5">
        <v>6</v>
      </c>
      <c r="PD5">
        <v>14.7</v>
      </c>
      <c r="PE5">
        <v>13.9</v>
      </c>
      <c r="PF5">
        <v>15.2</v>
      </c>
      <c r="PG5">
        <v>7</v>
      </c>
      <c r="PH5">
        <v>21.3</v>
      </c>
      <c r="PI5">
        <v>20</v>
      </c>
      <c r="PJ5">
        <v>21.5</v>
      </c>
      <c r="PK5">
        <v>2</v>
      </c>
      <c r="PL5">
        <v>8.8000000000000007</v>
      </c>
      <c r="PM5">
        <v>8</v>
      </c>
      <c r="PN5">
        <v>9.1999999999999993</v>
      </c>
      <c r="PO5">
        <v>3</v>
      </c>
      <c r="PP5">
        <v>16.399999999999999</v>
      </c>
      <c r="PQ5">
        <v>15.4</v>
      </c>
      <c r="PR5">
        <v>16.7</v>
      </c>
      <c r="PS5">
        <v>4</v>
      </c>
      <c r="PT5">
        <v>20.399999999999999</v>
      </c>
      <c r="PU5">
        <v>19.399999999999999</v>
      </c>
      <c r="PV5">
        <v>20.9</v>
      </c>
      <c r="PW5">
        <v>5</v>
      </c>
      <c r="PX5">
        <v>18.8</v>
      </c>
      <c r="PY5">
        <v>18</v>
      </c>
      <c r="PZ5">
        <v>19.2</v>
      </c>
      <c r="QA5">
        <v>6</v>
      </c>
      <c r="QB5">
        <v>4.4000000000000004</v>
      </c>
      <c r="QC5">
        <v>3.5</v>
      </c>
      <c r="QD5">
        <v>4.8</v>
      </c>
      <c r="QE5">
        <v>2</v>
      </c>
      <c r="QF5">
        <v>15.9</v>
      </c>
      <c r="QG5">
        <v>14.8</v>
      </c>
      <c r="QH5">
        <v>16.3</v>
      </c>
      <c r="QI5">
        <v>3</v>
      </c>
      <c r="QJ5">
        <v>21.1</v>
      </c>
      <c r="QK5">
        <v>20.100000000000001</v>
      </c>
      <c r="QL5">
        <v>21.8</v>
      </c>
      <c r="QM5">
        <v>4</v>
      </c>
      <c r="QN5">
        <v>19.2</v>
      </c>
      <c r="QO5">
        <v>18.2</v>
      </c>
      <c r="QP5">
        <v>19.7</v>
      </c>
      <c r="QQ5">
        <v>5</v>
      </c>
      <c r="QR5">
        <v>13.4</v>
      </c>
      <c r="QS5">
        <v>12.2</v>
      </c>
      <c r="QT5">
        <v>14.1</v>
      </c>
      <c r="QU5">
        <v>2</v>
      </c>
      <c r="QV5">
        <v>21.4</v>
      </c>
      <c r="QW5">
        <v>20.100000000000001</v>
      </c>
      <c r="QX5">
        <v>22.5</v>
      </c>
      <c r="QY5">
        <v>3</v>
      </c>
      <c r="QZ5">
        <v>18.899999999999999</v>
      </c>
      <c r="RA5">
        <v>17.899999999999999</v>
      </c>
      <c r="RB5">
        <v>19.7</v>
      </c>
      <c r="RC5">
        <v>4</v>
      </c>
      <c r="RD5">
        <v>40.9</v>
      </c>
      <c r="RE5">
        <v>39.200000000000003</v>
      </c>
      <c r="RF5">
        <v>42.2</v>
      </c>
      <c r="RG5">
        <v>2</v>
      </c>
      <c r="RH5">
        <v>30.3</v>
      </c>
      <c r="RI5">
        <v>29.1</v>
      </c>
      <c r="RJ5">
        <v>31.1</v>
      </c>
      <c r="RK5">
        <v>3</v>
      </c>
      <c r="RL5">
        <v>25</v>
      </c>
      <c r="RM5">
        <v>23.8</v>
      </c>
      <c r="RN5">
        <v>26.3</v>
      </c>
      <c r="RO5">
        <v>2</v>
      </c>
    </row>
    <row r="6" spans="1:483" x14ac:dyDescent="0.25">
      <c r="A6">
        <v>54</v>
      </c>
      <c r="B6" t="s">
        <v>491</v>
      </c>
      <c r="C6" t="s">
        <v>492</v>
      </c>
      <c r="D6">
        <v>-4.0999999999999996</v>
      </c>
      <c r="E6">
        <v>-4.8</v>
      </c>
      <c r="F6">
        <v>-3.1</v>
      </c>
      <c r="G6">
        <v>1</v>
      </c>
      <c r="H6">
        <v>-33.4</v>
      </c>
      <c r="I6">
        <v>-33.700000000000003</v>
      </c>
      <c r="J6">
        <v>-30.4</v>
      </c>
      <c r="K6">
        <v>2</v>
      </c>
      <c r="L6">
        <v>-1.4</v>
      </c>
      <c r="M6">
        <v>-3.4</v>
      </c>
      <c r="N6">
        <v>1.7</v>
      </c>
      <c r="O6">
        <v>3</v>
      </c>
      <c r="P6">
        <v>0.6</v>
      </c>
      <c r="Q6">
        <v>-0.9</v>
      </c>
      <c r="R6">
        <v>3.1</v>
      </c>
      <c r="S6">
        <v>4</v>
      </c>
      <c r="T6">
        <v>-3.7</v>
      </c>
      <c r="U6">
        <v>-4.8</v>
      </c>
      <c r="V6">
        <v>-1.6</v>
      </c>
      <c r="W6">
        <v>5</v>
      </c>
      <c r="X6">
        <v>-1.2</v>
      </c>
      <c r="Y6">
        <v>-2.2999999999999998</v>
      </c>
      <c r="Z6">
        <v>0.5</v>
      </c>
      <c r="AA6">
        <v>6</v>
      </c>
      <c r="AB6">
        <v>0.8</v>
      </c>
      <c r="AC6">
        <v>-0.1</v>
      </c>
      <c r="AD6">
        <v>2.2999999999999998</v>
      </c>
      <c r="AE6">
        <v>7</v>
      </c>
      <c r="AF6">
        <v>1.6</v>
      </c>
      <c r="AG6">
        <v>0.7</v>
      </c>
      <c r="AH6">
        <v>2.8</v>
      </c>
      <c r="AI6">
        <v>8</v>
      </c>
      <c r="AJ6">
        <v>0.5</v>
      </c>
      <c r="AK6">
        <v>-0.3</v>
      </c>
      <c r="AL6">
        <v>1.6</v>
      </c>
      <c r="AM6">
        <v>9</v>
      </c>
      <c r="AN6">
        <v>1.3</v>
      </c>
      <c r="AO6">
        <v>0.6</v>
      </c>
      <c r="AP6">
        <v>2.2999999999999998</v>
      </c>
      <c r="AQ6">
        <v>10</v>
      </c>
      <c r="AR6">
        <v>2.6</v>
      </c>
      <c r="AS6">
        <v>1.8</v>
      </c>
      <c r="AT6">
        <v>3.5</v>
      </c>
      <c r="AU6">
        <v>11</v>
      </c>
      <c r="AV6">
        <v>0.8</v>
      </c>
      <c r="AW6">
        <v>0.1</v>
      </c>
      <c r="AX6">
        <v>1.7</v>
      </c>
      <c r="AY6">
        <v>12</v>
      </c>
      <c r="AZ6">
        <v>2.8</v>
      </c>
      <c r="BA6">
        <v>2.1</v>
      </c>
      <c r="BB6">
        <v>3.6</v>
      </c>
      <c r="BC6">
        <v>13</v>
      </c>
      <c r="BD6">
        <v>3.8</v>
      </c>
      <c r="BE6">
        <v>3.1</v>
      </c>
      <c r="BF6">
        <v>4.5999999999999996</v>
      </c>
      <c r="BG6">
        <v>14</v>
      </c>
      <c r="BH6">
        <v>4.2</v>
      </c>
      <c r="BI6">
        <v>3.6</v>
      </c>
      <c r="BJ6">
        <v>4.9000000000000004</v>
      </c>
      <c r="BK6">
        <v>15</v>
      </c>
      <c r="BL6">
        <v>-33.4</v>
      </c>
      <c r="BM6">
        <v>-33.700000000000003</v>
      </c>
      <c r="BN6">
        <v>-30.4</v>
      </c>
      <c r="BO6">
        <v>2</v>
      </c>
      <c r="BP6">
        <v>-1.4</v>
      </c>
      <c r="BQ6">
        <v>-3.4</v>
      </c>
      <c r="BR6">
        <v>1.7</v>
      </c>
      <c r="BS6">
        <v>3</v>
      </c>
      <c r="BT6">
        <v>0.6</v>
      </c>
      <c r="BU6">
        <v>-0.9</v>
      </c>
      <c r="BV6">
        <v>3.1</v>
      </c>
      <c r="BW6">
        <v>4</v>
      </c>
      <c r="BX6">
        <v>-3.7</v>
      </c>
      <c r="BY6">
        <v>-4.8</v>
      </c>
      <c r="BZ6">
        <v>-1.6</v>
      </c>
      <c r="CA6">
        <v>5</v>
      </c>
      <c r="CB6">
        <v>-1.2</v>
      </c>
      <c r="CC6">
        <v>-2.2999999999999998</v>
      </c>
      <c r="CD6">
        <v>0.5</v>
      </c>
      <c r="CE6">
        <v>6</v>
      </c>
      <c r="CF6">
        <v>0.8</v>
      </c>
      <c r="CG6">
        <v>-0.1</v>
      </c>
      <c r="CH6">
        <v>2.2999999999999998</v>
      </c>
      <c r="CI6">
        <v>7</v>
      </c>
      <c r="CJ6">
        <v>1.6</v>
      </c>
      <c r="CK6">
        <v>0.7</v>
      </c>
      <c r="CL6">
        <v>2.8</v>
      </c>
      <c r="CM6">
        <v>8</v>
      </c>
      <c r="CN6">
        <v>0.5</v>
      </c>
      <c r="CO6">
        <v>-0.3</v>
      </c>
      <c r="CP6">
        <v>1.6</v>
      </c>
      <c r="CQ6">
        <v>9</v>
      </c>
      <c r="CR6">
        <v>1.3</v>
      </c>
      <c r="CS6">
        <v>0.6</v>
      </c>
      <c r="CT6">
        <v>2.2999999999999998</v>
      </c>
      <c r="CU6">
        <v>10</v>
      </c>
      <c r="CV6">
        <v>2.6</v>
      </c>
      <c r="CW6">
        <v>1.8</v>
      </c>
      <c r="CX6">
        <v>3.5</v>
      </c>
      <c r="CY6">
        <v>11</v>
      </c>
      <c r="CZ6">
        <v>0.8</v>
      </c>
      <c r="DA6">
        <v>0.1</v>
      </c>
      <c r="DB6">
        <v>1.7</v>
      </c>
      <c r="DC6">
        <v>12</v>
      </c>
      <c r="DD6">
        <v>2.8</v>
      </c>
      <c r="DE6">
        <v>2.1</v>
      </c>
      <c r="DF6">
        <v>3.6</v>
      </c>
      <c r="DG6">
        <v>13</v>
      </c>
      <c r="DH6">
        <v>3.8</v>
      </c>
      <c r="DI6">
        <v>3.1</v>
      </c>
      <c r="DJ6">
        <v>4.5999999999999996</v>
      </c>
      <c r="DK6">
        <v>14</v>
      </c>
      <c r="DL6">
        <v>4.2</v>
      </c>
      <c r="DM6">
        <v>3.6</v>
      </c>
      <c r="DN6">
        <v>4.9000000000000004</v>
      </c>
      <c r="DO6">
        <v>15</v>
      </c>
      <c r="DP6">
        <v>0.8</v>
      </c>
      <c r="DQ6">
        <v>-1.8</v>
      </c>
      <c r="DR6">
        <v>5.3</v>
      </c>
      <c r="DS6">
        <v>2</v>
      </c>
      <c r="DT6">
        <v>2.7</v>
      </c>
      <c r="DU6">
        <v>0.9</v>
      </c>
      <c r="DV6">
        <v>5.8</v>
      </c>
      <c r="DW6">
        <v>3</v>
      </c>
      <c r="DX6">
        <v>-3.3</v>
      </c>
      <c r="DY6">
        <v>-4.5</v>
      </c>
      <c r="DZ6">
        <v>-0.8</v>
      </c>
      <c r="EA6">
        <v>4</v>
      </c>
      <c r="EB6">
        <v>-0.4</v>
      </c>
      <c r="EC6">
        <v>-1.6</v>
      </c>
      <c r="ED6">
        <v>1.5</v>
      </c>
      <c r="EE6">
        <v>5</v>
      </c>
      <c r="EF6">
        <v>1.8</v>
      </c>
      <c r="EG6">
        <v>0.8</v>
      </c>
      <c r="EH6">
        <v>3.5</v>
      </c>
      <c r="EI6">
        <v>6</v>
      </c>
      <c r="EJ6">
        <v>2.5</v>
      </c>
      <c r="EK6">
        <v>1.5</v>
      </c>
      <c r="EL6">
        <v>3.9</v>
      </c>
      <c r="EM6">
        <v>7</v>
      </c>
      <c r="EN6">
        <v>1.1000000000000001</v>
      </c>
      <c r="EO6">
        <v>0.3</v>
      </c>
      <c r="EP6">
        <v>2.2999999999999998</v>
      </c>
      <c r="EQ6">
        <v>8</v>
      </c>
      <c r="ER6">
        <v>1.9</v>
      </c>
      <c r="ES6">
        <v>1.2</v>
      </c>
      <c r="ET6">
        <v>3</v>
      </c>
      <c r="EU6">
        <v>9</v>
      </c>
      <c r="EV6">
        <v>3.3</v>
      </c>
      <c r="EW6">
        <v>2.5</v>
      </c>
      <c r="EX6">
        <v>4.2</v>
      </c>
      <c r="EY6">
        <v>10</v>
      </c>
      <c r="EZ6">
        <v>1.3</v>
      </c>
      <c r="FA6">
        <v>0.6</v>
      </c>
      <c r="FB6">
        <v>2.2000000000000002</v>
      </c>
      <c r="FC6">
        <v>11</v>
      </c>
      <c r="FD6">
        <v>3.4</v>
      </c>
      <c r="FE6">
        <v>2.7</v>
      </c>
      <c r="FF6">
        <v>4.2</v>
      </c>
      <c r="FG6">
        <v>12</v>
      </c>
      <c r="FH6">
        <v>4.4000000000000004</v>
      </c>
      <c r="FI6">
        <v>3.7</v>
      </c>
      <c r="FJ6">
        <v>5.2</v>
      </c>
      <c r="FK6">
        <v>13</v>
      </c>
      <c r="FL6">
        <v>4.8</v>
      </c>
      <c r="FM6">
        <v>4.2</v>
      </c>
      <c r="FN6">
        <v>5.5</v>
      </c>
      <c r="FO6">
        <v>14</v>
      </c>
      <c r="FP6">
        <v>42.7</v>
      </c>
      <c r="FQ6">
        <v>40.700000000000003</v>
      </c>
      <c r="FR6">
        <v>43.7</v>
      </c>
      <c r="FS6">
        <v>2</v>
      </c>
      <c r="FT6">
        <v>17.2</v>
      </c>
      <c r="FU6">
        <v>16.100000000000001</v>
      </c>
      <c r="FV6">
        <v>18.100000000000001</v>
      </c>
      <c r="FW6">
        <v>3</v>
      </c>
      <c r="FX6">
        <v>15.1</v>
      </c>
      <c r="FY6">
        <v>14.2</v>
      </c>
      <c r="FZ6">
        <v>15.8</v>
      </c>
      <c r="GA6">
        <v>4</v>
      </c>
      <c r="GB6">
        <v>14.4</v>
      </c>
      <c r="GC6">
        <v>13.6</v>
      </c>
      <c r="GD6">
        <v>15</v>
      </c>
      <c r="GE6">
        <v>5</v>
      </c>
      <c r="GF6">
        <v>12.7</v>
      </c>
      <c r="GG6">
        <v>12</v>
      </c>
      <c r="GH6">
        <v>13.2</v>
      </c>
      <c r="GI6">
        <v>6</v>
      </c>
      <c r="GJ6">
        <v>9.3000000000000007</v>
      </c>
      <c r="GK6">
        <v>8.6999999999999993</v>
      </c>
      <c r="GL6">
        <v>9.6999999999999993</v>
      </c>
      <c r="GM6">
        <v>7</v>
      </c>
      <c r="GN6">
        <v>9</v>
      </c>
      <c r="GO6">
        <v>8.4</v>
      </c>
      <c r="GP6">
        <v>9.4</v>
      </c>
      <c r="GQ6">
        <v>8</v>
      </c>
      <c r="GR6">
        <v>9.6</v>
      </c>
      <c r="GS6">
        <v>9</v>
      </c>
      <c r="GT6">
        <v>9.9</v>
      </c>
      <c r="GU6">
        <v>9</v>
      </c>
      <c r="GV6">
        <v>6.5</v>
      </c>
      <c r="GW6">
        <v>6</v>
      </c>
      <c r="GX6">
        <v>6.8</v>
      </c>
      <c r="GY6">
        <v>10</v>
      </c>
      <c r="GZ6">
        <v>8.3000000000000007</v>
      </c>
      <c r="HA6">
        <v>7.8</v>
      </c>
      <c r="HB6">
        <v>8.6</v>
      </c>
      <c r="HC6">
        <v>11</v>
      </c>
      <c r="HD6">
        <v>8.9</v>
      </c>
      <c r="HE6">
        <v>8.5</v>
      </c>
      <c r="HF6">
        <v>9.3000000000000007</v>
      </c>
      <c r="HG6">
        <v>12</v>
      </c>
      <c r="HH6">
        <v>8.9</v>
      </c>
      <c r="HI6">
        <v>8.5</v>
      </c>
      <c r="HJ6">
        <v>9.1999999999999993</v>
      </c>
      <c r="HK6">
        <v>13</v>
      </c>
      <c r="HL6">
        <v>-7.3</v>
      </c>
      <c r="HM6">
        <v>-7.4</v>
      </c>
      <c r="HN6">
        <v>-6</v>
      </c>
      <c r="HO6">
        <v>2</v>
      </c>
      <c r="HP6">
        <v>-1.2</v>
      </c>
      <c r="HQ6">
        <v>-1.7</v>
      </c>
      <c r="HR6">
        <v>-0.3</v>
      </c>
      <c r="HS6">
        <v>3</v>
      </c>
      <c r="HT6">
        <v>2.4</v>
      </c>
      <c r="HU6">
        <v>1.9</v>
      </c>
      <c r="HV6">
        <v>3.1</v>
      </c>
      <c r="HW6">
        <v>4</v>
      </c>
      <c r="HX6">
        <v>3.2</v>
      </c>
      <c r="HY6">
        <v>2.7</v>
      </c>
      <c r="HZ6">
        <v>3.8</v>
      </c>
      <c r="IA6">
        <v>5</v>
      </c>
      <c r="IB6">
        <v>1.2</v>
      </c>
      <c r="IC6">
        <v>0.8</v>
      </c>
      <c r="ID6">
        <v>1.8</v>
      </c>
      <c r="IE6">
        <v>6</v>
      </c>
      <c r="IF6">
        <v>2.2999999999999998</v>
      </c>
      <c r="IG6">
        <v>1.8</v>
      </c>
      <c r="IH6">
        <v>2.8</v>
      </c>
      <c r="II6">
        <v>7</v>
      </c>
      <c r="IJ6">
        <v>3.9</v>
      </c>
      <c r="IK6">
        <v>3.4</v>
      </c>
      <c r="IL6">
        <v>4.4000000000000004</v>
      </c>
      <c r="IM6">
        <v>8</v>
      </c>
      <c r="IN6">
        <v>1.4</v>
      </c>
      <c r="IO6">
        <v>0.9</v>
      </c>
      <c r="IP6">
        <v>1.8</v>
      </c>
      <c r="IQ6">
        <v>9</v>
      </c>
      <c r="IR6">
        <v>3.9</v>
      </c>
      <c r="IS6">
        <v>3.4</v>
      </c>
      <c r="IT6">
        <v>4.3</v>
      </c>
      <c r="IU6">
        <v>10</v>
      </c>
      <c r="IV6">
        <v>5</v>
      </c>
      <c r="IW6">
        <v>4.5999999999999996</v>
      </c>
      <c r="IX6">
        <v>5.5</v>
      </c>
      <c r="IY6">
        <v>11</v>
      </c>
      <c r="IZ6">
        <v>5.4</v>
      </c>
      <c r="JA6">
        <v>5</v>
      </c>
      <c r="JB6">
        <v>5.9</v>
      </c>
      <c r="JC6">
        <v>12</v>
      </c>
      <c r="JD6">
        <v>-4.8</v>
      </c>
      <c r="JE6">
        <v>-5.3</v>
      </c>
      <c r="JF6">
        <v>-3.9</v>
      </c>
      <c r="JG6">
        <v>2</v>
      </c>
      <c r="JH6">
        <v>1.2</v>
      </c>
      <c r="JI6">
        <v>0.6</v>
      </c>
      <c r="JJ6">
        <v>1.9</v>
      </c>
      <c r="JK6">
        <v>3</v>
      </c>
      <c r="JL6">
        <v>2.6</v>
      </c>
      <c r="JM6">
        <v>1.9</v>
      </c>
      <c r="JN6">
        <v>3.1</v>
      </c>
      <c r="JO6">
        <v>4</v>
      </c>
      <c r="JP6">
        <v>0.4</v>
      </c>
      <c r="JQ6">
        <v>-0.2</v>
      </c>
      <c r="JR6">
        <v>1</v>
      </c>
      <c r="JS6">
        <v>5</v>
      </c>
      <c r="JT6">
        <v>1.8</v>
      </c>
      <c r="JU6">
        <v>1.2</v>
      </c>
      <c r="JV6">
        <v>2.2999999999999998</v>
      </c>
      <c r="JW6">
        <v>6</v>
      </c>
      <c r="JX6">
        <v>3.7</v>
      </c>
      <c r="JY6">
        <v>3.1</v>
      </c>
      <c r="JZ6">
        <v>4.2</v>
      </c>
      <c r="KA6">
        <v>7</v>
      </c>
      <c r="KB6">
        <v>0.9</v>
      </c>
      <c r="KC6">
        <v>0.4</v>
      </c>
      <c r="KD6">
        <v>1.4</v>
      </c>
      <c r="KE6">
        <v>8</v>
      </c>
      <c r="KF6">
        <v>3.8</v>
      </c>
      <c r="KG6">
        <v>3.2</v>
      </c>
      <c r="KH6">
        <v>4.2</v>
      </c>
      <c r="KI6">
        <v>9</v>
      </c>
      <c r="KJ6">
        <v>5</v>
      </c>
      <c r="KK6">
        <v>4.5</v>
      </c>
      <c r="KL6">
        <v>5.5</v>
      </c>
      <c r="KM6">
        <v>10</v>
      </c>
      <c r="KN6">
        <v>5.5</v>
      </c>
      <c r="KO6">
        <v>5</v>
      </c>
      <c r="KP6">
        <v>5.9</v>
      </c>
      <c r="KQ6">
        <v>11</v>
      </c>
      <c r="KR6">
        <v>12.7</v>
      </c>
      <c r="KS6">
        <v>11.8</v>
      </c>
      <c r="KT6">
        <v>12.8</v>
      </c>
      <c r="KU6">
        <v>2</v>
      </c>
      <c r="KV6">
        <v>10.3</v>
      </c>
      <c r="KW6">
        <v>9.6</v>
      </c>
      <c r="KX6">
        <v>10.5</v>
      </c>
      <c r="KY6">
        <v>3</v>
      </c>
      <c r="KZ6">
        <v>5.2</v>
      </c>
      <c r="LA6">
        <v>4.5999999999999996</v>
      </c>
      <c r="LB6">
        <v>5.6</v>
      </c>
      <c r="LC6">
        <v>4</v>
      </c>
      <c r="LD6">
        <v>5.9</v>
      </c>
      <c r="LE6">
        <v>5.3</v>
      </c>
      <c r="LF6">
        <v>6.2</v>
      </c>
      <c r="LG6">
        <v>5</v>
      </c>
      <c r="LH6">
        <v>7.4</v>
      </c>
      <c r="LI6">
        <v>6.8</v>
      </c>
      <c r="LJ6">
        <v>7.6</v>
      </c>
      <c r="LK6">
        <v>6</v>
      </c>
      <c r="LL6">
        <v>3.5</v>
      </c>
      <c r="LM6">
        <v>3</v>
      </c>
      <c r="LN6">
        <v>3.8</v>
      </c>
      <c r="LO6">
        <v>7</v>
      </c>
      <c r="LP6">
        <v>6.4</v>
      </c>
      <c r="LQ6">
        <v>5.8</v>
      </c>
      <c r="LR6">
        <v>6.6</v>
      </c>
      <c r="LS6">
        <v>8</v>
      </c>
      <c r="LT6">
        <v>7.5</v>
      </c>
      <c r="LU6">
        <v>7</v>
      </c>
      <c r="LV6">
        <v>7.8</v>
      </c>
      <c r="LW6">
        <v>9</v>
      </c>
      <c r="LX6">
        <v>7.7</v>
      </c>
      <c r="LY6">
        <v>7.2</v>
      </c>
      <c r="LZ6">
        <v>8</v>
      </c>
      <c r="MA6">
        <v>10</v>
      </c>
      <c r="MB6">
        <v>9.6</v>
      </c>
      <c r="MC6">
        <v>8.8000000000000007</v>
      </c>
      <c r="MD6">
        <v>9.9</v>
      </c>
      <c r="ME6">
        <v>2</v>
      </c>
      <c r="MF6">
        <v>3.3</v>
      </c>
      <c r="MG6">
        <v>2.6</v>
      </c>
      <c r="MH6">
        <v>3.8</v>
      </c>
      <c r="MI6">
        <v>3</v>
      </c>
      <c r="MJ6">
        <v>4.5999999999999996</v>
      </c>
      <c r="MK6">
        <v>4</v>
      </c>
      <c r="ML6">
        <v>5.0999999999999996</v>
      </c>
      <c r="MM6">
        <v>4</v>
      </c>
      <c r="MN6">
        <v>6.7</v>
      </c>
      <c r="MO6">
        <v>6.1</v>
      </c>
      <c r="MP6">
        <v>7.1</v>
      </c>
      <c r="MQ6">
        <v>5</v>
      </c>
      <c r="MR6">
        <v>2.4</v>
      </c>
      <c r="MS6">
        <v>1.8</v>
      </c>
      <c r="MT6">
        <v>2.8</v>
      </c>
      <c r="MU6">
        <v>6</v>
      </c>
      <c r="MV6">
        <v>5.8</v>
      </c>
      <c r="MW6">
        <v>5.3</v>
      </c>
      <c r="MX6">
        <v>6.2</v>
      </c>
      <c r="MY6">
        <v>7</v>
      </c>
      <c r="MZ6">
        <v>7.2</v>
      </c>
      <c r="NA6">
        <v>6.6</v>
      </c>
      <c r="NB6">
        <v>7.6</v>
      </c>
      <c r="NC6">
        <v>8</v>
      </c>
      <c r="ND6">
        <v>7.4</v>
      </c>
      <c r="NE6">
        <v>6.9</v>
      </c>
      <c r="NF6">
        <v>7.8</v>
      </c>
      <c r="NG6">
        <v>9</v>
      </c>
      <c r="NH6">
        <v>-0.4</v>
      </c>
      <c r="NI6">
        <v>-1.1000000000000001</v>
      </c>
      <c r="NJ6">
        <v>0.3</v>
      </c>
      <c r="NK6">
        <v>2</v>
      </c>
      <c r="NL6">
        <v>2.8</v>
      </c>
      <c r="NM6">
        <v>2.1</v>
      </c>
      <c r="NN6">
        <v>3.3</v>
      </c>
      <c r="NO6">
        <v>3</v>
      </c>
      <c r="NP6">
        <v>5.9</v>
      </c>
      <c r="NQ6">
        <v>5.2</v>
      </c>
      <c r="NR6">
        <v>6.3</v>
      </c>
      <c r="NS6">
        <v>4</v>
      </c>
      <c r="NT6">
        <v>0.9</v>
      </c>
      <c r="NU6">
        <v>0.4</v>
      </c>
      <c r="NV6">
        <v>1.4</v>
      </c>
      <c r="NW6">
        <v>5</v>
      </c>
      <c r="NX6">
        <v>5.3</v>
      </c>
      <c r="NY6">
        <v>4.5999999999999996</v>
      </c>
      <c r="NZ6">
        <v>5.7</v>
      </c>
      <c r="OA6">
        <v>6</v>
      </c>
      <c r="OB6">
        <v>6.9</v>
      </c>
      <c r="OC6">
        <v>6.3</v>
      </c>
      <c r="OD6">
        <v>7.4</v>
      </c>
      <c r="OE6">
        <v>7</v>
      </c>
      <c r="OF6">
        <v>7.3</v>
      </c>
      <c r="OG6">
        <v>6.7</v>
      </c>
      <c r="OH6">
        <v>7.7</v>
      </c>
      <c r="OI6">
        <v>8</v>
      </c>
      <c r="OJ6">
        <v>1.1000000000000001</v>
      </c>
      <c r="OK6">
        <v>0.4</v>
      </c>
      <c r="OL6">
        <v>1.9</v>
      </c>
      <c r="OM6">
        <v>2</v>
      </c>
      <c r="ON6">
        <v>5.9</v>
      </c>
      <c r="OO6">
        <v>5.0999999999999996</v>
      </c>
      <c r="OP6">
        <v>6.5</v>
      </c>
      <c r="OQ6">
        <v>3</v>
      </c>
      <c r="OR6">
        <v>-0.2</v>
      </c>
      <c r="OS6">
        <v>-0.8</v>
      </c>
      <c r="OT6">
        <v>0.4</v>
      </c>
      <c r="OU6">
        <v>4</v>
      </c>
      <c r="OV6">
        <v>5.2</v>
      </c>
      <c r="OW6">
        <v>4.5</v>
      </c>
      <c r="OX6">
        <v>5.7</v>
      </c>
      <c r="OY6">
        <v>5</v>
      </c>
      <c r="OZ6">
        <v>7.1</v>
      </c>
      <c r="PA6">
        <v>6.5</v>
      </c>
      <c r="PB6">
        <v>7.8</v>
      </c>
      <c r="PC6">
        <v>6</v>
      </c>
      <c r="PD6">
        <v>7.5</v>
      </c>
      <c r="PE6">
        <v>7</v>
      </c>
      <c r="PF6">
        <v>8.1</v>
      </c>
      <c r="PG6">
        <v>7</v>
      </c>
      <c r="PH6">
        <v>13.4</v>
      </c>
      <c r="PI6">
        <v>12.5</v>
      </c>
      <c r="PJ6">
        <v>13.7</v>
      </c>
      <c r="PK6">
        <v>2</v>
      </c>
      <c r="PL6">
        <v>2.2000000000000002</v>
      </c>
      <c r="PM6">
        <v>1.6</v>
      </c>
      <c r="PN6">
        <v>2.7</v>
      </c>
      <c r="PO6">
        <v>3</v>
      </c>
      <c r="PP6">
        <v>8.5</v>
      </c>
      <c r="PQ6">
        <v>7.8</v>
      </c>
      <c r="PR6">
        <v>8.9</v>
      </c>
      <c r="PS6">
        <v>4</v>
      </c>
      <c r="PT6">
        <v>10.1</v>
      </c>
      <c r="PU6">
        <v>9.5</v>
      </c>
      <c r="PV6">
        <v>10.7</v>
      </c>
      <c r="PW6">
        <v>5</v>
      </c>
      <c r="PX6">
        <v>10.1</v>
      </c>
      <c r="PY6">
        <v>9.5</v>
      </c>
      <c r="PZ6">
        <v>10.5</v>
      </c>
      <c r="QA6">
        <v>6</v>
      </c>
      <c r="QB6">
        <v>-1.4</v>
      </c>
      <c r="QC6">
        <v>-2.1</v>
      </c>
      <c r="QD6">
        <v>-0.9</v>
      </c>
      <c r="QE6">
        <v>2</v>
      </c>
      <c r="QF6">
        <v>8.1999999999999993</v>
      </c>
      <c r="QG6">
        <v>7.3</v>
      </c>
      <c r="QH6">
        <v>8.6</v>
      </c>
      <c r="QI6">
        <v>3</v>
      </c>
      <c r="QJ6">
        <v>10.4</v>
      </c>
      <c r="QK6">
        <v>9.6</v>
      </c>
      <c r="QL6">
        <v>11.1</v>
      </c>
      <c r="QM6">
        <v>4</v>
      </c>
      <c r="QN6">
        <v>10.3</v>
      </c>
      <c r="QO6">
        <v>9.6</v>
      </c>
      <c r="QP6">
        <v>10.8</v>
      </c>
      <c r="QQ6">
        <v>5</v>
      </c>
      <c r="QR6">
        <v>5</v>
      </c>
      <c r="QS6">
        <v>4.0999999999999996</v>
      </c>
      <c r="QT6">
        <v>5.7</v>
      </c>
      <c r="QU6">
        <v>2</v>
      </c>
      <c r="QV6">
        <v>9.1</v>
      </c>
      <c r="QW6">
        <v>8.3000000000000007</v>
      </c>
      <c r="QX6">
        <v>10.199999999999999</v>
      </c>
      <c r="QY6">
        <v>3</v>
      </c>
      <c r="QZ6">
        <v>9.4</v>
      </c>
      <c r="RA6">
        <v>8.6999999999999993</v>
      </c>
      <c r="RB6">
        <v>10.199999999999999</v>
      </c>
      <c r="RC6">
        <v>4</v>
      </c>
      <c r="RD6">
        <v>23.7</v>
      </c>
      <c r="RE6">
        <v>22.6</v>
      </c>
      <c r="RF6">
        <v>24.7</v>
      </c>
      <c r="RG6">
        <v>2</v>
      </c>
      <c r="RH6">
        <v>18.8</v>
      </c>
      <c r="RI6">
        <v>18</v>
      </c>
      <c r="RJ6">
        <v>19.399999999999999</v>
      </c>
      <c r="RK6">
        <v>3</v>
      </c>
      <c r="RL6">
        <v>14</v>
      </c>
      <c r="RM6">
        <v>13.4</v>
      </c>
      <c r="RN6">
        <v>15.3</v>
      </c>
      <c r="RO6">
        <v>2</v>
      </c>
    </row>
    <row r="7" spans="1:483" x14ac:dyDescent="0.25">
      <c r="A7">
        <v>55</v>
      </c>
      <c r="B7" t="s">
        <v>493</v>
      </c>
      <c r="C7" t="s">
        <v>494</v>
      </c>
      <c r="D7">
        <v>-19.899999999999999</v>
      </c>
      <c r="E7">
        <v>-20.100000000000001</v>
      </c>
      <c r="F7">
        <v>-18.5</v>
      </c>
      <c r="G7">
        <v>1</v>
      </c>
      <c r="H7">
        <v>-27.4</v>
      </c>
      <c r="I7">
        <v>-28.2</v>
      </c>
      <c r="J7">
        <v>-24.1</v>
      </c>
      <c r="K7">
        <v>2</v>
      </c>
      <c r="L7">
        <v>-5.6</v>
      </c>
      <c r="M7">
        <v>-7.2</v>
      </c>
      <c r="N7">
        <v>-1.9</v>
      </c>
      <c r="O7">
        <v>3</v>
      </c>
      <c r="P7">
        <v>-0.7</v>
      </c>
      <c r="Q7">
        <v>-2.1</v>
      </c>
      <c r="R7">
        <v>2.2999999999999998</v>
      </c>
      <c r="S7">
        <v>4</v>
      </c>
      <c r="T7">
        <v>-6</v>
      </c>
      <c r="U7">
        <v>-7</v>
      </c>
      <c r="V7">
        <v>-3.4</v>
      </c>
      <c r="W7">
        <v>5</v>
      </c>
      <c r="X7">
        <v>-3.2</v>
      </c>
      <c r="Y7">
        <v>-4.2</v>
      </c>
      <c r="Z7">
        <v>-1</v>
      </c>
      <c r="AA7">
        <v>6</v>
      </c>
      <c r="AB7">
        <v>0.8</v>
      </c>
      <c r="AC7">
        <v>-0.2</v>
      </c>
      <c r="AD7">
        <v>2.7</v>
      </c>
      <c r="AE7">
        <v>7</v>
      </c>
      <c r="AF7">
        <v>1.4</v>
      </c>
      <c r="AG7">
        <v>0.5</v>
      </c>
      <c r="AH7">
        <v>3</v>
      </c>
      <c r="AI7">
        <v>8</v>
      </c>
      <c r="AJ7">
        <v>0.2</v>
      </c>
      <c r="AK7">
        <v>-0.6</v>
      </c>
      <c r="AL7">
        <v>1.7</v>
      </c>
      <c r="AM7">
        <v>9</v>
      </c>
      <c r="AN7">
        <v>1.6</v>
      </c>
      <c r="AO7">
        <v>0.8</v>
      </c>
      <c r="AP7">
        <v>2.9</v>
      </c>
      <c r="AQ7">
        <v>10</v>
      </c>
      <c r="AR7">
        <v>2.8</v>
      </c>
      <c r="AS7">
        <v>2</v>
      </c>
      <c r="AT7">
        <v>3.9</v>
      </c>
      <c r="AU7">
        <v>11</v>
      </c>
      <c r="AV7">
        <v>2.9</v>
      </c>
      <c r="AW7">
        <v>2.2000000000000002</v>
      </c>
      <c r="AX7">
        <v>4</v>
      </c>
      <c r="AY7">
        <v>12</v>
      </c>
      <c r="AZ7">
        <v>4</v>
      </c>
      <c r="BA7">
        <v>3.3</v>
      </c>
      <c r="BB7">
        <v>5</v>
      </c>
      <c r="BC7">
        <v>13</v>
      </c>
      <c r="BD7">
        <v>3.5</v>
      </c>
      <c r="BE7">
        <v>2.9</v>
      </c>
      <c r="BF7">
        <v>4.4000000000000004</v>
      </c>
      <c r="BG7">
        <v>14</v>
      </c>
      <c r="BH7">
        <v>4.5999999999999996</v>
      </c>
      <c r="BI7">
        <v>4</v>
      </c>
      <c r="BJ7">
        <v>5.4</v>
      </c>
      <c r="BK7">
        <v>15</v>
      </c>
      <c r="BL7">
        <v>-27.4</v>
      </c>
      <c r="BM7">
        <v>-28.2</v>
      </c>
      <c r="BN7">
        <v>-24.1</v>
      </c>
      <c r="BO7">
        <v>2</v>
      </c>
      <c r="BP7">
        <v>-5.6</v>
      </c>
      <c r="BQ7">
        <v>-7.2</v>
      </c>
      <c r="BR7">
        <v>-1.9</v>
      </c>
      <c r="BS7">
        <v>3</v>
      </c>
      <c r="BT7">
        <v>-0.7</v>
      </c>
      <c r="BU7">
        <v>-2.1</v>
      </c>
      <c r="BV7">
        <v>2.2999999999999998</v>
      </c>
      <c r="BW7">
        <v>4</v>
      </c>
      <c r="BX7">
        <v>-6</v>
      </c>
      <c r="BY7">
        <v>-7</v>
      </c>
      <c r="BZ7">
        <v>-3.4</v>
      </c>
      <c r="CA7">
        <v>5</v>
      </c>
      <c r="CB7">
        <v>-3.2</v>
      </c>
      <c r="CC7">
        <v>-4.2</v>
      </c>
      <c r="CD7">
        <v>-1</v>
      </c>
      <c r="CE7">
        <v>6</v>
      </c>
      <c r="CF7">
        <v>0.8</v>
      </c>
      <c r="CG7">
        <v>-0.2</v>
      </c>
      <c r="CH7">
        <v>2.7</v>
      </c>
      <c r="CI7">
        <v>7</v>
      </c>
      <c r="CJ7">
        <v>1.4</v>
      </c>
      <c r="CK7">
        <v>0.5</v>
      </c>
      <c r="CL7">
        <v>3</v>
      </c>
      <c r="CM7">
        <v>8</v>
      </c>
      <c r="CN7">
        <v>0.2</v>
      </c>
      <c r="CO7">
        <v>-0.6</v>
      </c>
      <c r="CP7">
        <v>1.7</v>
      </c>
      <c r="CQ7">
        <v>9</v>
      </c>
      <c r="CR7">
        <v>1.6</v>
      </c>
      <c r="CS7">
        <v>0.8</v>
      </c>
      <c r="CT7">
        <v>2.9</v>
      </c>
      <c r="CU7">
        <v>10</v>
      </c>
      <c r="CV7">
        <v>2.8</v>
      </c>
      <c r="CW7">
        <v>2</v>
      </c>
      <c r="CX7">
        <v>3.9</v>
      </c>
      <c r="CY7">
        <v>11</v>
      </c>
      <c r="CZ7">
        <v>2.9</v>
      </c>
      <c r="DA7">
        <v>2.2000000000000002</v>
      </c>
      <c r="DB7">
        <v>4</v>
      </c>
      <c r="DC7">
        <v>12</v>
      </c>
      <c r="DD7">
        <v>4</v>
      </c>
      <c r="DE7">
        <v>3.3</v>
      </c>
      <c r="DF7">
        <v>5</v>
      </c>
      <c r="DG7">
        <v>13</v>
      </c>
      <c r="DH7">
        <v>3.5</v>
      </c>
      <c r="DI7">
        <v>2.9</v>
      </c>
      <c r="DJ7">
        <v>4.4000000000000004</v>
      </c>
      <c r="DK7">
        <v>14</v>
      </c>
      <c r="DL7">
        <v>4.5999999999999996</v>
      </c>
      <c r="DM7">
        <v>4</v>
      </c>
      <c r="DN7">
        <v>5.4</v>
      </c>
      <c r="DO7">
        <v>15</v>
      </c>
      <c r="DP7">
        <v>1.7</v>
      </c>
      <c r="DQ7">
        <v>-0.5</v>
      </c>
      <c r="DR7">
        <v>6.2</v>
      </c>
      <c r="DS7">
        <v>2</v>
      </c>
      <c r="DT7">
        <v>5.7</v>
      </c>
      <c r="DU7">
        <v>4.0999999999999996</v>
      </c>
      <c r="DV7">
        <v>9.1</v>
      </c>
      <c r="DW7">
        <v>3</v>
      </c>
      <c r="DX7">
        <v>-3.1</v>
      </c>
      <c r="DY7">
        <v>-4.2</v>
      </c>
      <c r="DZ7">
        <v>-0.4</v>
      </c>
      <c r="EA7">
        <v>4</v>
      </c>
      <c r="EB7">
        <v>-0.4</v>
      </c>
      <c r="EC7">
        <v>-1.4</v>
      </c>
      <c r="ED7">
        <v>1.8</v>
      </c>
      <c r="EE7">
        <v>5</v>
      </c>
      <c r="EF7">
        <v>3.8</v>
      </c>
      <c r="EG7">
        <v>2.8</v>
      </c>
      <c r="EH7">
        <v>5.6</v>
      </c>
      <c r="EI7">
        <v>6</v>
      </c>
      <c r="EJ7">
        <v>4</v>
      </c>
      <c r="EK7">
        <v>3.1</v>
      </c>
      <c r="EL7">
        <v>5.5</v>
      </c>
      <c r="EM7">
        <v>7</v>
      </c>
      <c r="EN7">
        <v>2.2000000000000002</v>
      </c>
      <c r="EO7">
        <v>1.4</v>
      </c>
      <c r="EP7">
        <v>3.6</v>
      </c>
      <c r="EQ7">
        <v>8</v>
      </c>
      <c r="ER7">
        <v>3.5</v>
      </c>
      <c r="ES7">
        <v>2.8</v>
      </c>
      <c r="ET7">
        <v>4.7</v>
      </c>
      <c r="EU7">
        <v>9</v>
      </c>
      <c r="EV7">
        <v>4.5999999999999996</v>
      </c>
      <c r="EW7">
        <v>3.9</v>
      </c>
      <c r="EX7">
        <v>5.7</v>
      </c>
      <c r="EY7">
        <v>10</v>
      </c>
      <c r="EZ7">
        <v>4.5</v>
      </c>
      <c r="FA7">
        <v>3.8</v>
      </c>
      <c r="FB7">
        <v>5.5</v>
      </c>
      <c r="FC7">
        <v>11</v>
      </c>
      <c r="FD7">
        <v>5.6</v>
      </c>
      <c r="FE7">
        <v>4.9000000000000004</v>
      </c>
      <c r="FF7">
        <v>6.4</v>
      </c>
      <c r="FG7">
        <v>12</v>
      </c>
      <c r="FH7">
        <v>4.9000000000000004</v>
      </c>
      <c r="FI7">
        <v>4.3</v>
      </c>
      <c r="FJ7">
        <v>5.7</v>
      </c>
      <c r="FK7">
        <v>13</v>
      </c>
      <c r="FL7">
        <v>5.9</v>
      </c>
      <c r="FM7">
        <v>5.3</v>
      </c>
      <c r="FN7">
        <v>6.7</v>
      </c>
      <c r="FO7">
        <v>14</v>
      </c>
      <c r="FP7">
        <v>29.3</v>
      </c>
      <c r="FQ7">
        <v>27.8</v>
      </c>
      <c r="FR7">
        <v>31.3</v>
      </c>
      <c r="FS7">
        <v>2</v>
      </c>
      <c r="FT7">
        <v>7.3</v>
      </c>
      <c r="FU7">
        <v>6.4</v>
      </c>
      <c r="FV7">
        <v>8.9</v>
      </c>
      <c r="FW7">
        <v>3</v>
      </c>
      <c r="FX7">
        <v>7.8</v>
      </c>
      <c r="FY7">
        <v>7</v>
      </c>
      <c r="FZ7">
        <v>9</v>
      </c>
      <c r="GA7">
        <v>4</v>
      </c>
      <c r="GB7">
        <v>11.2</v>
      </c>
      <c r="GC7">
        <v>10.5</v>
      </c>
      <c r="GD7">
        <v>12.2</v>
      </c>
      <c r="GE7">
        <v>5</v>
      </c>
      <c r="GF7">
        <v>10</v>
      </c>
      <c r="GG7">
        <v>9.3000000000000007</v>
      </c>
      <c r="GH7">
        <v>10.8</v>
      </c>
      <c r="GI7">
        <v>6</v>
      </c>
      <c r="GJ7">
        <v>6.9</v>
      </c>
      <c r="GK7">
        <v>6.3</v>
      </c>
      <c r="GL7">
        <v>7.6</v>
      </c>
      <c r="GM7">
        <v>7</v>
      </c>
      <c r="GN7">
        <v>7.7</v>
      </c>
      <c r="GO7">
        <v>7.1</v>
      </c>
      <c r="GP7">
        <v>8.4</v>
      </c>
      <c r="GQ7">
        <v>8</v>
      </c>
      <c r="GR7">
        <v>8.3000000000000007</v>
      </c>
      <c r="GS7">
        <v>7.8</v>
      </c>
      <c r="GT7">
        <v>8.9</v>
      </c>
      <c r="GU7">
        <v>9</v>
      </c>
      <c r="GV7">
        <v>7.8</v>
      </c>
      <c r="GW7">
        <v>7.3</v>
      </c>
      <c r="GX7">
        <v>8.4</v>
      </c>
      <c r="GY7">
        <v>10</v>
      </c>
      <c r="GZ7">
        <v>8.6</v>
      </c>
      <c r="HA7">
        <v>8.1999999999999993</v>
      </c>
      <c r="HB7">
        <v>9.1</v>
      </c>
      <c r="HC7">
        <v>11</v>
      </c>
      <c r="HD7">
        <v>7.6</v>
      </c>
      <c r="HE7">
        <v>7.1</v>
      </c>
      <c r="HF7">
        <v>8.1</v>
      </c>
      <c r="HG7">
        <v>12</v>
      </c>
      <c r="HH7">
        <v>8.4</v>
      </c>
      <c r="HI7">
        <v>8</v>
      </c>
      <c r="HJ7">
        <v>8.9</v>
      </c>
      <c r="HK7">
        <v>13</v>
      </c>
      <c r="HL7">
        <v>-7.3</v>
      </c>
      <c r="HM7">
        <v>-7.6</v>
      </c>
      <c r="HN7">
        <v>-5.6</v>
      </c>
      <c r="HO7">
        <v>2</v>
      </c>
      <c r="HP7">
        <v>-1.5</v>
      </c>
      <c r="HQ7">
        <v>-2</v>
      </c>
      <c r="HR7">
        <v>-0.2</v>
      </c>
      <c r="HS7">
        <v>3</v>
      </c>
      <c r="HT7">
        <v>5.2</v>
      </c>
      <c r="HU7">
        <v>4.5</v>
      </c>
      <c r="HV7">
        <v>6.2</v>
      </c>
      <c r="HW7">
        <v>4</v>
      </c>
      <c r="HX7">
        <v>5.0999999999999996</v>
      </c>
      <c r="HY7">
        <v>4.5</v>
      </c>
      <c r="HZ7">
        <v>6</v>
      </c>
      <c r="IA7">
        <v>5</v>
      </c>
      <c r="IB7">
        <v>2.6</v>
      </c>
      <c r="IC7">
        <v>2</v>
      </c>
      <c r="ID7">
        <v>3.3</v>
      </c>
      <c r="IE7">
        <v>6</v>
      </c>
      <c r="IF7">
        <v>4.2</v>
      </c>
      <c r="IG7">
        <v>3.6</v>
      </c>
      <c r="IH7">
        <v>4.9000000000000004</v>
      </c>
      <c r="II7">
        <v>7</v>
      </c>
      <c r="IJ7">
        <v>5.4</v>
      </c>
      <c r="IK7">
        <v>4.9000000000000004</v>
      </c>
      <c r="IL7">
        <v>6</v>
      </c>
      <c r="IM7">
        <v>8</v>
      </c>
      <c r="IN7">
        <v>5.3</v>
      </c>
      <c r="IO7">
        <v>4.8</v>
      </c>
      <c r="IP7">
        <v>5.8</v>
      </c>
      <c r="IQ7">
        <v>9</v>
      </c>
      <c r="IR7">
        <v>6.4</v>
      </c>
      <c r="IS7">
        <v>6</v>
      </c>
      <c r="IT7">
        <v>6.9</v>
      </c>
      <c r="IU7">
        <v>10</v>
      </c>
      <c r="IV7">
        <v>5.5</v>
      </c>
      <c r="IW7">
        <v>5.0999999999999996</v>
      </c>
      <c r="IX7">
        <v>6</v>
      </c>
      <c r="IY7">
        <v>11</v>
      </c>
      <c r="IZ7">
        <v>6.7</v>
      </c>
      <c r="JA7">
        <v>6.3</v>
      </c>
      <c r="JB7">
        <v>7.1</v>
      </c>
      <c r="JC7">
        <v>12</v>
      </c>
      <c r="JD7">
        <v>-8.8000000000000007</v>
      </c>
      <c r="JE7">
        <v>-9.4</v>
      </c>
      <c r="JF7">
        <v>-7.4</v>
      </c>
      <c r="JG7">
        <v>2</v>
      </c>
      <c r="JH7">
        <v>2.2999999999999998</v>
      </c>
      <c r="JI7">
        <v>1.6</v>
      </c>
      <c r="JJ7">
        <v>3.4</v>
      </c>
      <c r="JK7">
        <v>3</v>
      </c>
      <c r="JL7">
        <v>3.1</v>
      </c>
      <c r="JM7">
        <v>2.4</v>
      </c>
      <c r="JN7">
        <v>4</v>
      </c>
      <c r="JO7">
        <v>4</v>
      </c>
      <c r="JP7">
        <v>0.6</v>
      </c>
      <c r="JQ7">
        <v>0</v>
      </c>
      <c r="JR7">
        <v>1.4</v>
      </c>
      <c r="JS7">
        <v>5</v>
      </c>
      <c r="JT7">
        <v>2.8</v>
      </c>
      <c r="JU7">
        <v>2.2000000000000002</v>
      </c>
      <c r="JV7">
        <v>3.6</v>
      </c>
      <c r="JW7">
        <v>6</v>
      </c>
      <c r="JX7">
        <v>4.5</v>
      </c>
      <c r="JY7">
        <v>3.9</v>
      </c>
      <c r="JZ7">
        <v>5.0999999999999996</v>
      </c>
      <c r="KA7">
        <v>7</v>
      </c>
      <c r="KB7">
        <v>4.5</v>
      </c>
      <c r="KC7">
        <v>3.9</v>
      </c>
      <c r="KD7">
        <v>5</v>
      </c>
      <c r="KE7">
        <v>8</v>
      </c>
      <c r="KF7">
        <v>5.9</v>
      </c>
      <c r="KG7">
        <v>5.3</v>
      </c>
      <c r="KH7">
        <v>6.4</v>
      </c>
      <c r="KI7">
        <v>9</v>
      </c>
      <c r="KJ7">
        <v>5</v>
      </c>
      <c r="KK7">
        <v>4.5</v>
      </c>
      <c r="KL7">
        <v>5.5</v>
      </c>
      <c r="KM7">
        <v>10</v>
      </c>
      <c r="KN7">
        <v>6.3</v>
      </c>
      <c r="KO7">
        <v>5.8</v>
      </c>
      <c r="KP7">
        <v>6.7</v>
      </c>
      <c r="KQ7">
        <v>11</v>
      </c>
      <c r="KR7">
        <v>19.5</v>
      </c>
      <c r="KS7">
        <v>18.5</v>
      </c>
      <c r="KT7">
        <v>19.8</v>
      </c>
      <c r="KU7">
        <v>2</v>
      </c>
      <c r="KV7">
        <v>14.2</v>
      </c>
      <c r="KW7">
        <v>13.4</v>
      </c>
      <c r="KX7">
        <v>14.5</v>
      </c>
      <c r="KY7">
        <v>3</v>
      </c>
      <c r="KZ7">
        <v>7.7</v>
      </c>
      <c r="LA7">
        <v>7</v>
      </c>
      <c r="LB7">
        <v>8</v>
      </c>
      <c r="LC7">
        <v>4</v>
      </c>
      <c r="LD7">
        <v>8.8000000000000007</v>
      </c>
      <c r="LE7">
        <v>8.1999999999999993</v>
      </c>
      <c r="LF7">
        <v>9.1999999999999993</v>
      </c>
      <c r="LG7">
        <v>5</v>
      </c>
      <c r="LH7">
        <v>9.6999999999999993</v>
      </c>
      <c r="LI7">
        <v>9.1</v>
      </c>
      <c r="LJ7">
        <v>10</v>
      </c>
      <c r="LK7">
        <v>6</v>
      </c>
      <c r="LL7">
        <v>8.8000000000000007</v>
      </c>
      <c r="LM7">
        <v>8.1999999999999993</v>
      </c>
      <c r="LN7">
        <v>9</v>
      </c>
      <c r="LO7">
        <v>7</v>
      </c>
      <c r="LP7">
        <v>9.8000000000000007</v>
      </c>
      <c r="LQ7">
        <v>9.3000000000000007</v>
      </c>
      <c r="LR7">
        <v>10</v>
      </c>
      <c r="LS7">
        <v>8</v>
      </c>
      <c r="LT7">
        <v>8.1999999999999993</v>
      </c>
      <c r="LU7">
        <v>7.8</v>
      </c>
      <c r="LV7">
        <v>8.5</v>
      </c>
      <c r="LW7">
        <v>9</v>
      </c>
      <c r="LX7">
        <v>9.3000000000000007</v>
      </c>
      <c r="LY7">
        <v>8.9</v>
      </c>
      <c r="LZ7">
        <v>9.6</v>
      </c>
      <c r="MA7">
        <v>10</v>
      </c>
      <c r="MB7">
        <v>15.2</v>
      </c>
      <c r="MC7">
        <v>14.3</v>
      </c>
      <c r="MD7">
        <v>15.4</v>
      </c>
      <c r="ME7">
        <v>2</v>
      </c>
      <c r="MF7">
        <v>6.3</v>
      </c>
      <c r="MG7">
        <v>5.6</v>
      </c>
      <c r="MH7">
        <v>6.7</v>
      </c>
      <c r="MI7">
        <v>3</v>
      </c>
      <c r="MJ7">
        <v>8.1999999999999993</v>
      </c>
      <c r="MK7">
        <v>7.5</v>
      </c>
      <c r="ML7">
        <v>8.6</v>
      </c>
      <c r="MM7">
        <v>4</v>
      </c>
      <c r="MN7">
        <v>9.4</v>
      </c>
      <c r="MO7">
        <v>8.6999999999999993</v>
      </c>
      <c r="MP7">
        <v>9.6999999999999993</v>
      </c>
      <c r="MQ7">
        <v>5</v>
      </c>
      <c r="MR7">
        <v>8.4</v>
      </c>
      <c r="MS7">
        <v>7.8</v>
      </c>
      <c r="MT7">
        <v>8.6999999999999993</v>
      </c>
      <c r="MU7">
        <v>6</v>
      </c>
      <c r="MV7">
        <v>9.6</v>
      </c>
      <c r="MW7">
        <v>9.1</v>
      </c>
      <c r="MX7">
        <v>9.9</v>
      </c>
      <c r="MY7">
        <v>7</v>
      </c>
      <c r="MZ7">
        <v>7.9</v>
      </c>
      <c r="NA7">
        <v>7.5</v>
      </c>
      <c r="NB7">
        <v>8.3000000000000007</v>
      </c>
      <c r="NC7">
        <v>8</v>
      </c>
      <c r="ND7">
        <v>9.1999999999999993</v>
      </c>
      <c r="NE7">
        <v>8.6999999999999993</v>
      </c>
      <c r="NF7">
        <v>9.5</v>
      </c>
      <c r="NG7">
        <v>9</v>
      </c>
      <c r="NH7">
        <v>-2</v>
      </c>
      <c r="NI7">
        <v>-2.6</v>
      </c>
      <c r="NJ7">
        <v>-1.3</v>
      </c>
      <c r="NK7">
        <v>2</v>
      </c>
      <c r="NL7">
        <v>3.4</v>
      </c>
      <c r="NM7">
        <v>2.8</v>
      </c>
      <c r="NN7">
        <v>4.0999999999999996</v>
      </c>
      <c r="NO7">
        <v>3</v>
      </c>
      <c r="NP7">
        <v>6.3</v>
      </c>
      <c r="NQ7">
        <v>5.6</v>
      </c>
      <c r="NR7">
        <v>6.8</v>
      </c>
      <c r="NS7">
        <v>4</v>
      </c>
      <c r="NT7">
        <v>5.9</v>
      </c>
      <c r="NU7">
        <v>5.2</v>
      </c>
      <c r="NV7">
        <v>6.3</v>
      </c>
      <c r="NW7">
        <v>5</v>
      </c>
      <c r="NX7">
        <v>7.8</v>
      </c>
      <c r="NY7">
        <v>7.2</v>
      </c>
      <c r="NZ7">
        <v>8.1</v>
      </c>
      <c r="OA7">
        <v>6</v>
      </c>
      <c r="OB7">
        <v>6.2</v>
      </c>
      <c r="OC7">
        <v>5.7</v>
      </c>
      <c r="OD7">
        <v>6.6</v>
      </c>
      <c r="OE7">
        <v>7</v>
      </c>
      <c r="OF7">
        <v>7.8</v>
      </c>
      <c r="OG7">
        <v>7.3</v>
      </c>
      <c r="OH7">
        <v>8.1999999999999993</v>
      </c>
      <c r="OI7">
        <v>8</v>
      </c>
      <c r="OJ7">
        <v>3.2</v>
      </c>
      <c r="OK7">
        <v>2.4</v>
      </c>
      <c r="OL7">
        <v>4.0999999999999996</v>
      </c>
      <c r="OM7">
        <v>2</v>
      </c>
      <c r="ON7">
        <v>7.1</v>
      </c>
      <c r="OO7">
        <v>6.3</v>
      </c>
      <c r="OP7">
        <v>7.7</v>
      </c>
      <c r="OQ7">
        <v>3</v>
      </c>
      <c r="OR7">
        <v>6.4</v>
      </c>
      <c r="OS7">
        <v>5.7</v>
      </c>
      <c r="OT7">
        <v>6.9</v>
      </c>
      <c r="OU7">
        <v>4</v>
      </c>
      <c r="OV7">
        <v>8.6999999999999993</v>
      </c>
      <c r="OW7">
        <v>8</v>
      </c>
      <c r="OX7">
        <v>9</v>
      </c>
      <c r="OY7">
        <v>5</v>
      </c>
      <c r="OZ7">
        <v>6.7</v>
      </c>
      <c r="PA7">
        <v>6.1</v>
      </c>
      <c r="PB7">
        <v>7.1</v>
      </c>
      <c r="PC7">
        <v>6</v>
      </c>
      <c r="PD7">
        <v>8.5</v>
      </c>
      <c r="PE7">
        <v>7.9</v>
      </c>
      <c r="PF7">
        <v>8.9</v>
      </c>
      <c r="PG7">
        <v>7</v>
      </c>
      <c r="PH7">
        <v>15.8</v>
      </c>
      <c r="PI7">
        <v>15</v>
      </c>
      <c r="PJ7">
        <v>16.3</v>
      </c>
      <c r="PK7">
        <v>2</v>
      </c>
      <c r="PL7">
        <v>11.7</v>
      </c>
      <c r="PM7">
        <v>11</v>
      </c>
      <c r="PN7">
        <v>12</v>
      </c>
      <c r="PO7">
        <v>3</v>
      </c>
      <c r="PP7">
        <v>13.2</v>
      </c>
      <c r="PQ7">
        <v>12.5</v>
      </c>
      <c r="PR7">
        <v>13.4</v>
      </c>
      <c r="PS7">
        <v>4</v>
      </c>
      <c r="PT7">
        <v>9.6999999999999993</v>
      </c>
      <c r="PU7">
        <v>9.1999999999999993</v>
      </c>
      <c r="PV7">
        <v>10.1</v>
      </c>
      <c r="PW7">
        <v>5</v>
      </c>
      <c r="PX7">
        <v>11.3</v>
      </c>
      <c r="PY7">
        <v>10.8</v>
      </c>
      <c r="PZ7">
        <v>11.7</v>
      </c>
      <c r="QA7">
        <v>6</v>
      </c>
      <c r="QB7">
        <v>10</v>
      </c>
      <c r="QC7">
        <v>9.1999999999999993</v>
      </c>
      <c r="QD7">
        <v>10.1</v>
      </c>
      <c r="QE7">
        <v>2</v>
      </c>
      <c r="QF7">
        <v>12.7</v>
      </c>
      <c r="QG7">
        <v>11.9</v>
      </c>
      <c r="QH7">
        <v>12.8</v>
      </c>
      <c r="QI7">
        <v>3</v>
      </c>
      <c r="QJ7">
        <v>8.6</v>
      </c>
      <c r="QK7">
        <v>8</v>
      </c>
      <c r="QL7">
        <v>9</v>
      </c>
      <c r="QM7">
        <v>4</v>
      </c>
      <c r="QN7">
        <v>10.8</v>
      </c>
      <c r="QO7">
        <v>10.199999999999999</v>
      </c>
      <c r="QP7">
        <v>11.2</v>
      </c>
      <c r="QQ7">
        <v>5</v>
      </c>
      <c r="QR7">
        <v>11.6</v>
      </c>
      <c r="QS7">
        <v>10.7</v>
      </c>
      <c r="QT7">
        <v>11.7</v>
      </c>
      <c r="QU7">
        <v>2</v>
      </c>
      <c r="QV7">
        <v>6.7</v>
      </c>
      <c r="QW7">
        <v>6.1</v>
      </c>
      <c r="QX7">
        <v>7.3</v>
      </c>
      <c r="QY7">
        <v>3</v>
      </c>
      <c r="QZ7">
        <v>10.1</v>
      </c>
      <c r="RA7">
        <v>9.4</v>
      </c>
      <c r="RB7">
        <v>10.6</v>
      </c>
      <c r="RC7">
        <v>4</v>
      </c>
      <c r="RD7">
        <v>8.4</v>
      </c>
      <c r="RE7">
        <v>7.9</v>
      </c>
      <c r="RF7">
        <v>9.4</v>
      </c>
      <c r="RG7">
        <v>2</v>
      </c>
      <c r="RH7">
        <v>12.5</v>
      </c>
      <c r="RI7">
        <v>11.8</v>
      </c>
      <c r="RJ7">
        <v>13.2</v>
      </c>
      <c r="RK7">
        <v>3</v>
      </c>
      <c r="RL7">
        <v>9.5</v>
      </c>
      <c r="RM7">
        <v>8.9</v>
      </c>
      <c r="RN7">
        <v>10.8</v>
      </c>
      <c r="RO7">
        <v>2</v>
      </c>
    </row>
    <row r="8" spans="1:483" x14ac:dyDescent="0.25">
      <c r="A8">
        <v>56</v>
      </c>
      <c r="B8" t="s">
        <v>495</v>
      </c>
      <c r="C8" t="s">
        <v>496</v>
      </c>
      <c r="D8">
        <v>3.5</v>
      </c>
      <c r="E8">
        <v>3.3</v>
      </c>
      <c r="F8">
        <v>3.6</v>
      </c>
      <c r="G8">
        <v>1</v>
      </c>
      <c r="H8">
        <v>-26.8</v>
      </c>
      <c r="I8">
        <v>-27</v>
      </c>
      <c r="J8">
        <v>-24.6</v>
      </c>
      <c r="K8">
        <v>2</v>
      </c>
      <c r="L8">
        <v>2</v>
      </c>
      <c r="M8">
        <v>0.7</v>
      </c>
      <c r="N8">
        <v>4.0999999999999996</v>
      </c>
      <c r="O8">
        <v>3</v>
      </c>
      <c r="P8">
        <v>5.9</v>
      </c>
      <c r="Q8">
        <v>4.7</v>
      </c>
      <c r="R8">
        <v>7.6</v>
      </c>
      <c r="S8">
        <v>4</v>
      </c>
      <c r="T8">
        <v>1.5</v>
      </c>
      <c r="U8">
        <v>0.5</v>
      </c>
      <c r="V8">
        <v>2.9</v>
      </c>
      <c r="W8">
        <v>5</v>
      </c>
      <c r="X8">
        <v>2.5</v>
      </c>
      <c r="Y8">
        <v>1.7</v>
      </c>
      <c r="Z8">
        <v>3.8</v>
      </c>
      <c r="AA8">
        <v>6</v>
      </c>
      <c r="AB8">
        <v>2.8</v>
      </c>
      <c r="AC8">
        <v>2</v>
      </c>
      <c r="AD8">
        <v>3.8</v>
      </c>
      <c r="AE8">
        <v>7</v>
      </c>
      <c r="AF8">
        <v>3.4</v>
      </c>
      <c r="AG8">
        <v>2.7</v>
      </c>
      <c r="AH8">
        <v>4.3</v>
      </c>
      <c r="AI8">
        <v>8</v>
      </c>
      <c r="AJ8">
        <v>2.2999999999999998</v>
      </c>
      <c r="AK8">
        <v>1.6</v>
      </c>
      <c r="AL8">
        <v>3.1</v>
      </c>
      <c r="AM8">
        <v>9</v>
      </c>
      <c r="AN8">
        <v>3.1</v>
      </c>
      <c r="AO8">
        <v>2.5</v>
      </c>
      <c r="AP8">
        <v>3.9</v>
      </c>
      <c r="AQ8">
        <v>10</v>
      </c>
      <c r="AR8">
        <v>3.8</v>
      </c>
      <c r="AS8">
        <v>3.2</v>
      </c>
      <c r="AT8">
        <v>4.5</v>
      </c>
      <c r="AU8">
        <v>11</v>
      </c>
      <c r="AV8">
        <v>3.5</v>
      </c>
      <c r="AW8">
        <v>2.9</v>
      </c>
      <c r="AX8">
        <v>4.0999999999999996</v>
      </c>
      <c r="AY8">
        <v>12</v>
      </c>
      <c r="AZ8">
        <v>5.2</v>
      </c>
      <c r="BA8">
        <v>4.5999999999999996</v>
      </c>
      <c r="BB8">
        <v>5.8</v>
      </c>
      <c r="BC8">
        <v>13</v>
      </c>
      <c r="BD8">
        <v>5.3</v>
      </c>
      <c r="BE8">
        <v>4.9000000000000004</v>
      </c>
      <c r="BF8">
        <v>5.9</v>
      </c>
      <c r="BG8">
        <v>14</v>
      </c>
      <c r="BH8">
        <v>6.1</v>
      </c>
      <c r="BI8">
        <v>5.7</v>
      </c>
      <c r="BJ8">
        <v>6.7</v>
      </c>
      <c r="BK8">
        <v>15</v>
      </c>
      <c r="BL8">
        <v>-26.8</v>
      </c>
      <c r="BM8">
        <v>-27</v>
      </c>
      <c r="BN8">
        <v>-24.6</v>
      </c>
      <c r="BO8">
        <v>2</v>
      </c>
      <c r="BP8">
        <v>2</v>
      </c>
      <c r="BQ8">
        <v>0.7</v>
      </c>
      <c r="BR8">
        <v>4.0999999999999996</v>
      </c>
      <c r="BS8">
        <v>3</v>
      </c>
      <c r="BT8">
        <v>5.9</v>
      </c>
      <c r="BU8">
        <v>4.7</v>
      </c>
      <c r="BV8">
        <v>7.6</v>
      </c>
      <c r="BW8">
        <v>4</v>
      </c>
      <c r="BX8">
        <v>1.5</v>
      </c>
      <c r="BY8">
        <v>0.5</v>
      </c>
      <c r="BZ8">
        <v>2.9</v>
      </c>
      <c r="CA8">
        <v>5</v>
      </c>
      <c r="CB8">
        <v>2.5</v>
      </c>
      <c r="CC8">
        <v>1.7</v>
      </c>
      <c r="CD8">
        <v>3.8</v>
      </c>
      <c r="CE8">
        <v>6</v>
      </c>
      <c r="CF8">
        <v>2.8</v>
      </c>
      <c r="CG8">
        <v>2</v>
      </c>
      <c r="CH8">
        <v>3.8</v>
      </c>
      <c r="CI8">
        <v>7</v>
      </c>
      <c r="CJ8">
        <v>3.4</v>
      </c>
      <c r="CK8">
        <v>2.7</v>
      </c>
      <c r="CL8">
        <v>4.3</v>
      </c>
      <c r="CM8">
        <v>8</v>
      </c>
      <c r="CN8">
        <v>2.2999999999999998</v>
      </c>
      <c r="CO8">
        <v>1.6</v>
      </c>
      <c r="CP8">
        <v>3.1</v>
      </c>
      <c r="CQ8">
        <v>9</v>
      </c>
      <c r="CR8">
        <v>3.1</v>
      </c>
      <c r="CS8">
        <v>2.5</v>
      </c>
      <c r="CT8">
        <v>3.9</v>
      </c>
      <c r="CU8">
        <v>10</v>
      </c>
      <c r="CV8">
        <v>3.8</v>
      </c>
      <c r="CW8">
        <v>3.2</v>
      </c>
      <c r="CX8">
        <v>4.5</v>
      </c>
      <c r="CY8">
        <v>11</v>
      </c>
      <c r="CZ8">
        <v>3.5</v>
      </c>
      <c r="DA8">
        <v>2.9</v>
      </c>
      <c r="DB8">
        <v>4.0999999999999996</v>
      </c>
      <c r="DC8">
        <v>12</v>
      </c>
      <c r="DD8">
        <v>5.2</v>
      </c>
      <c r="DE8">
        <v>4.5999999999999996</v>
      </c>
      <c r="DF8">
        <v>5.8</v>
      </c>
      <c r="DG8">
        <v>13</v>
      </c>
      <c r="DH8">
        <v>5.3</v>
      </c>
      <c r="DI8">
        <v>4.9000000000000004</v>
      </c>
      <c r="DJ8">
        <v>5.9</v>
      </c>
      <c r="DK8">
        <v>14</v>
      </c>
      <c r="DL8">
        <v>6.1</v>
      </c>
      <c r="DM8">
        <v>5.7</v>
      </c>
      <c r="DN8">
        <v>6.7</v>
      </c>
      <c r="DO8">
        <v>15</v>
      </c>
      <c r="DP8">
        <v>2.1</v>
      </c>
      <c r="DQ8">
        <v>0</v>
      </c>
      <c r="DR8">
        <v>5.5</v>
      </c>
      <c r="DS8">
        <v>2</v>
      </c>
      <c r="DT8">
        <v>7.3</v>
      </c>
      <c r="DU8">
        <v>5.6</v>
      </c>
      <c r="DV8">
        <v>9.8000000000000007</v>
      </c>
      <c r="DW8">
        <v>3</v>
      </c>
      <c r="DX8">
        <v>1.3</v>
      </c>
      <c r="DY8">
        <v>0.1</v>
      </c>
      <c r="DZ8">
        <v>3.4</v>
      </c>
      <c r="EA8">
        <v>4</v>
      </c>
      <c r="EB8">
        <v>2.7</v>
      </c>
      <c r="EC8">
        <v>1.6</v>
      </c>
      <c r="ED8">
        <v>4.3</v>
      </c>
      <c r="EE8">
        <v>5</v>
      </c>
      <c r="EF8">
        <v>2.9</v>
      </c>
      <c r="EG8">
        <v>2</v>
      </c>
      <c r="EH8">
        <v>4.2</v>
      </c>
      <c r="EI8">
        <v>6</v>
      </c>
      <c r="EJ8">
        <v>3.7</v>
      </c>
      <c r="EK8">
        <v>2.8</v>
      </c>
      <c r="EL8">
        <v>4.8</v>
      </c>
      <c r="EM8">
        <v>7</v>
      </c>
      <c r="EN8">
        <v>2.2999999999999998</v>
      </c>
      <c r="EO8">
        <v>1.6</v>
      </c>
      <c r="EP8">
        <v>3.4</v>
      </c>
      <c r="EQ8">
        <v>8</v>
      </c>
      <c r="ER8">
        <v>3.2</v>
      </c>
      <c r="ES8">
        <v>2.6</v>
      </c>
      <c r="ET8">
        <v>4.2</v>
      </c>
      <c r="EU8">
        <v>9</v>
      </c>
      <c r="EV8">
        <v>4</v>
      </c>
      <c r="EW8">
        <v>3.4</v>
      </c>
      <c r="EX8">
        <v>4.8</v>
      </c>
      <c r="EY8">
        <v>10</v>
      </c>
      <c r="EZ8">
        <v>3.6</v>
      </c>
      <c r="FA8">
        <v>3</v>
      </c>
      <c r="FB8">
        <v>4.4000000000000004</v>
      </c>
      <c r="FC8">
        <v>11</v>
      </c>
      <c r="FD8">
        <v>5.5</v>
      </c>
      <c r="FE8">
        <v>4.9000000000000004</v>
      </c>
      <c r="FF8">
        <v>6.1</v>
      </c>
      <c r="FG8">
        <v>12</v>
      </c>
      <c r="FH8">
        <v>5.6</v>
      </c>
      <c r="FI8">
        <v>5.0999999999999996</v>
      </c>
      <c r="FJ8">
        <v>6.3</v>
      </c>
      <c r="FK8">
        <v>13</v>
      </c>
      <c r="FL8">
        <v>6.5</v>
      </c>
      <c r="FM8">
        <v>5.9</v>
      </c>
      <c r="FN8">
        <v>7.1</v>
      </c>
      <c r="FO8">
        <v>14</v>
      </c>
      <c r="FP8">
        <v>46.5</v>
      </c>
      <c r="FQ8">
        <v>44.6</v>
      </c>
      <c r="FR8">
        <v>47</v>
      </c>
      <c r="FS8">
        <v>2</v>
      </c>
      <c r="FT8">
        <v>21.7</v>
      </c>
      <c r="FU8">
        <v>20.6</v>
      </c>
      <c r="FV8">
        <v>22.3</v>
      </c>
      <c r="FW8">
        <v>3</v>
      </c>
      <c r="FX8">
        <v>17.600000000000001</v>
      </c>
      <c r="FY8">
        <v>16.7</v>
      </c>
      <c r="FZ8">
        <v>18.100000000000001</v>
      </c>
      <c r="GA8">
        <v>4</v>
      </c>
      <c r="GB8">
        <v>14.4</v>
      </c>
      <c r="GC8">
        <v>13.7</v>
      </c>
      <c r="GD8">
        <v>14.8</v>
      </c>
      <c r="GE8">
        <v>5</v>
      </c>
      <c r="GF8">
        <v>13.1</v>
      </c>
      <c r="GG8">
        <v>12.4</v>
      </c>
      <c r="GH8">
        <v>13.4</v>
      </c>
      <c r="GI8">
        <v>6</v>
      </c>
      <c r="GJ8">
        <v>9.8000000000000007</v>
      </c>
      <c r="GK8">
        <v>9.3000000000000007</v>
      </c>
      <c r="GL8">
        <v>10.199999999999999</v>
      </c>
      <c r="GM8">
        <v>7</v>
      </c>
      <c r="GN8">
        <v>9.8000000000000007</v>
      </c>
      <c r="GO8">
        <v>9.3000000000000007</v>
      </c>
      <c r="GP8">
        <v>10.1</v>
      </c>
      <c r="GQ8">
        <v>8</v>
      </c>
      <c r="GR8">
        <v>9.8000000000000007</v>
      </c>
      <c r="GS8">
        <v>9.3000000000000007</v>
      </c>
      <c r="GT8">
        <v>10.1</v>
      </c>
      <c r="GU8">
        <v>9</v>
      </c>
      <c r="GV8">
        <v>8.6999999999999993</v>
      </c>
      <c r="GW8">
        <v>8.1999999999999993</v>
      </c>
      <c r="GX8">
        <v>8.9</v>
      </c>
      <c r="GY8">
        <v>10</v>
      </c>
      <c r="GZ8">
        <v>10.199999999999999</v>
      </c>
      <c r="HA8">
        <v>9.8000000000000007</v>
      </c>
      <c r="HB8">
        <v>10.4</v>
      </c>
      <c r="HC8">
        <v>11</v>
      </c>
      <c r="HD8">
        <v>9.9</v>
      </c>
      <c r="HE8">
        <v>9.5</v>
      </c>
      <c r="HF8">
        <v>10.199999999999999</v>
      </c>
      <c r="HG8">
        <v>12</v>
      </c>
      <c r="HH8">
        <v>10.5</v>
      </c>
      <c r="HI8">
        <v>10.1</v>
      </c>
      <c r="HJ8">
        <v>10.7</v>
      </c>
      <c r="HK8">
        <v>13</v>
      </c>
      <c r="HL8">
        <v>0.5</v>
      </c>
      <c r="HM8">
        <v>0</v>
      </c>
      <c r="HN8">
        <v>1.6</v>
      </c>
      <c r="HO8">
        <v>2</v>
      </c>
      <c r="HP8">
        <v>3.1</v>
      </c>
      <c r="HQ8">
        <v>2.4</v>
      </c>
      <c r="HR8">
        <v>3.9</v>
      </c>
      <c r="HS8">
        <v>3</v>
      </c>
      <c r="HT8">
        <v>3.4</v>
      </c>
      <c r="HU8">
        <v>2.9</v>
      </c>
      <c r="HV8">
        <v>4</v>
      </c>
      <c r="HW8">
        <v>4</v>
      </c>
      <c r="HX8">
        <v>4.3</v>
      </c>
      <c r="HY8">
        <v>3.8</v>
      </c>
      <c r="HZ8">
        <v>4.8</v>
      </c>
      <c r="IA8">
        <v>5</v>
      </c>
      <c r="IB8">
        <v>2.5</v>
      </c>
      <c r="IC8">
        <v>2</v>
      </c>
      <c r="ID8">
        <v>3</v>
      </c>
      <c r="IE8">
        <v>6</v>
      </c>
      <c r="IF8">
        <v>3.6</v>
      </c>
      <c r="IG8">
        <v>3.2</v>
      </c>
      <c r="IH8">
        <v>4.0999999999999996</v>
      </c>
      <c r="II8">
        <v>7</v>
      </c>
      <c r="IJ8">
        <v>4.5999999999999996</v>
      </c>
      <c r="IK8">
        <v>4.0999999999999996</v>
      </c>
      <c r="IL8">
        <v>5</v>
      </c>
      <c r="IM8">
        <v>8</v>
      </c>
      <c r="IN8">
        <v>4</v>
      </c>
      <c r="IO8">
        <v>3.6</v>
      </c>
      <c r="IP8">
        <v>4.4000000000000004</v>
      </c>
      <c r="IQ8">
        <v>9</v>
      </c>
      <c r="IR8">
        <v>6.2</v>
      </c>
      <c r="IS8">
        <v>5.8</v>
      </c>
      <c r="IT8">
        <v>6.5</v>
      </c>
      <c r="IU8">
        <v>10</v>
      </c>
      <c r="IV8">
        <v>6.3</v>
      </c>
      <c r="IW8">
        <v>5.9</v>
      </c>
      <c r="IX8">
        <v>6.7</v>
      </c>
      <c r="IY8">
        <v>11</v>
      </c>
      <c r="IZ8">
        <v>7.2</v>
      </c>
      <c r="JA8">
        <v>6.8</v>
      </c>
      <c r="JB8">
        <v>7.6</v>
      </c>
      <c r="JC8">
        <v>12</v>
      </c>
      <c r="JD8">
        <v>-3.5</v>
      </c>
      <c r="JE8">
        <v>-4</v>
      </c>
      <c r="JF8">
        <v>-2.5</v>
      </c>
      <c r="JG8">
        <v>2</v>
      </c>
      <c r="JH8">
        <v>-0.7</v>
      </c>
      <c r="JI8">
        <v>-1.2</v>
      </c>
      <c r="JJ8">
        <v>0</v>
      </c>
      <c r="JK8">
        <v>3</v>
      </c>
      <c r="JL8">
        <v>1.6</v>
      </c>
      <c r="JM8">
        <v>1.1000000000000001</v>
      </c>
      <c r="JN8">
        <v>2.2000000000000002</v>
      </c>
      <c r="JO8">
        <v>4</v>
      </c>
      <c r="JP8">
        <v>0.1</v>
      </c>
      <c r="JQ8">
        <v>-0.4</v>
      </c>
      <c r="JR8">
        <v>0.7</v>
      </c>
      <c r="JS8">
        <v>5</v>
      </c>
      <c r="JT8">
        <v>1.9</v>
      </c>
      <c r="JU8">
        <v>1.4</v>
      </c>
      <c r="JV8">
        <v>2.5</v>
      </c>
      <c r="JW8">
        <v>6</v>
      </c>
      <c r="JX8">
        <v>3.3</v>
      </c>
      <c r="JY8">
        <v>2.8</v>
      </c>
      <c r="JZ8">
        <v>3.7</v>
      </c>
      <c r="KA8">
        <v>7</v>
      </c>
      <c r="KB8">
        <v>2.9</v>
      </c>
      <c r="KC8">
        <v>2.4</v>
      </c>
      <c r="KD8">
        <v>3.3</v>
      </c>
      <c r="KE8">
        <v>8</v>
      </c>
      <c r="KF8">
        <v>5.4</v>
      </c>
      <c r="KG8">
        <v>4.9000000000000004</v>
      </c>
      <c r="KH8">
        <v>5.8</v>
      </c>
      <c r="KI8">
        <v>9</v>
      </c>
      <c r="KJ8">
        <v>5.7</v>
      </c>
      <c r="KK8">
        <v>5.2</v>
      </c>
      <c r="KL8">
        <v>6.1</v>
      </c>
      <c r="KM8">
        <v>10</v>
      </c>
      <c r="KN8">
        <v>6.7</v>
      </c>
      <c r="KO8">
        <v>6.3</v>
      </c>
      <c r="KP8">
        <v>7.1</v>
      </c>
      <c r="KQ8">
        <v>11</v>
      </c>
      <c r="KR8">
        <v>6.9</v>
      </c>
      <c r="KS8">
        <v>6.3</v>
      </c>
      <c r="KT8">
        <v>7.1</v>
      </c>
      <c r="KU8">
        <v>2</v>
      </c>
      <c r="KV8">
        <v>7.3</v>
      </c>
      <c r="KW8">
        <v>6.7</v>
      </c>
      <c r="KX8">
        <v>7.5</v>
      </c>
      <c r="KY8">
        <v>3</v>
      </c>
      <c r="KZ8">
        <v>3.7</v>
      </c>
      <c r="LA8">
        <v>3.2</v>
      </c>
      <c r="LB8">
        <v>4.0999999999999996</v>
      </c>
      <c r="LC8">
        <v>4</v>
      </c>
      <c r="LD8">
        <v>5</v>
      </c>
      <c r="LE8">
        <v>4.5</v>
      </c>
      <c r="LF8">
        <v>5.4</v>
      </c>
      <c r="LG8">
        <v>5</v>
      </c>
      <c r="LH8">
        <v>6.1</v>
      </c>
      <c r="LI8">
        <v>5.6</v>
      </c>
      <c r="LJ8">
        <v>6.4</v>
      </c>
      <c r="LK8">
        <v>6</v>
      </c>
      <c r="LL8">
        <v>5.0999999999999996</v>
      </c>
      <c r="LM8">
        <v>4.7</v>
      </c>
      <c r="LN8">
        <v>5.4</v>
      </c>
      <c r="LO8">
        <v>7</v>
      </c>
      <c r="LP8">
        <v>7.7</v>
      </c>
      <c r="LQ8">
        <v>7.3</v>
      </c>
      <c r="LR8">
        <v>8</v>
      </c>
      <c r="LS8">
        <v>8</v>
      </c>
      <c r="LT8">
        <v>7.7</v>
      </c>
      <c r="LU8">
        <v>7.3</v>
      </c>
      <c r="LV8">
        <v>8</v>
      </c>
      <c r="LW8">
        <v>9</v>
      </c>
      <c r="LX8">
        <v>8.6</v>
      </c>
      <c r="LY8">
        <v>8.1999999999999993</v>
      </c>
      <c r="LZ8">
        <v>8.9</v>
      </c>
      <c r="MA8">
        <v>10</v>
      </c>
      <c r="MB8">
        <v>6.3</v>
      </c>
      <c r="MC8">
        <v>5.7</v>
      </c>
      <c r="MD8">
        <v>6.4</v>
      </c>
      <c r="ME8">
        <v>2</v>
      </c>
      <c r="MF8">
        <v>1.9</v>
      </c>
      <c r="MG8">
        <v>1.5</v>
      </c>
      <c r="MH8">
        <v>2.5</v>
      </c>
      <c r="MI8">
        <v>3</v>
      </c>
      <c r="MJ8">
        <v>4.0999999999999996</v>
      </c>
      <c r="MK8">
        <v>3.7</v>
      </c>
      <c r="ML8">
        <v>4.5999999999999996</v>
      </c>
      <c r="MM8">
        <v>4</v>
      </c>
      <c r="MN8">
        <v>5.6</v>
      </c>
      <c r="MO8">
        <v>5.0999999999999996</v>
      </c>
      <c r="MP8">
        <v>5.9</v>
      </c>
      <c r="MQ8">
        <v>5</v>
      </c>
      <c r="MR8">
        <v>4.5999999999999996</v>
      </c>
      <c r="MS8">
        <v>4.2</v>
      </c>
      <c r="MT8">
        <v>5</v>
      </c>
      <c r="MU8">
        <v>6</v>
      </c>
      <c r="MV8">
        <v>7.7</v>
      </c>
      <c r="MW8">
        <v>7.2</v>
      </c>
      <c r="MX8">
        <v>8</v>
      </c>
      <c r="MY8">
        <v>7</v>
      </c>
      <c r="MZ8">
        <v>7.7</v>
      </c>
      <c r="NA8">
        <v>7.2</v>
      </c>
      <c r="NB8">
        <v>8</v>
      </c>
      <c r="NC8">
        <v>8</v>
      </c>
      <c r="ND8">
        <v>8.6999999999999993</v>
      </c>
      <c r="NE8">
        <v>8.3000000000000007</v>
      </c>
      <c r="NF8">
        <v>9.1</v>
      </c>
      <c r="NG8">
        <v>9</v>
      </c>
      <c r="NH8">
        <v>1</v>
      </c>
      <c r="NI8">
        <v>0.5</v>
      </c>
      <c r="NJ8">
        <v>1.8</v>
      </c>
      <c r="NK8">
        <v>2</v>
      </c>
      <c r="NL8">
        <v>4.3</v>
      </c>
      <c r="NM8">
        <v>3.8</v>
      </c>
      <c r="NN8">
        <v>5</v>
      </c>
      <c r="NO8">
        <v>3</v>
      </c>
      <c r="NP8">
        <v>6.1</v>
      </c>
      <c r="NQ8">
        <v>5.5</v>
      </c>
      <c r="NR8">
        <v>6.6</v>
      </c>
      <c r="NS8">
        <v>4</v>
      </c>
      <c r="NT8">
        <v>4.9000000000000004</v>
      </c>
      <c r="NU8">
        <v>4.4000000000000004</v>
      </c>
      <c r="NV8">
        <v>5.3</v>
      </c>
      <c r="NW8">
        <v>5</v>
      </c>
      <c r="NX8">
        <v>8.4</v>
      </c>
      <c r="NY8">
        <v>7.9</v>
      </c>
      <c r="NZ8">
        <v>8.6999999999999993</v>
      </c>
      <c r="OA8">
        <v>6</v>
      </c>
      <c r="OB8">
        <v>8.3000000000000007</v>
      </c>
      <c r="OC8">
        <v>7.8</v>
      </c>
      <c r="OD8">
        <v>8.6999999999999993</v>
      </c>
      <c r="OE8">
        <v>7</v>
      </c>
      <c r="OF8">
        <v>9.4</v>
      </c>
      <c r="OG8">
        <v>9</v>
      </c>
      <c r="OH8">
        <v>9.8000000000000007</v>
      </c>
      <c r="OI8">
        <v>8</v>
      </c>
      <c r="OJ8">
        <v>2.7</v>
      </c>
      <c r="OK8">
        <v>2.1</v>
      </c>
      <c r="OL8">
        <v>3.6</v>
      </c>
      <c r="OM8">
        <v>2</v>
      </c>
      <c r="ON8">
        <v>5.7</v>
      </c>
      <c r="OO8">
        <v>5.0999999999999996</v>
      </c>
      <c r="OP8">
        <v>6.3</v>
      </c>
      <c r="OQ8">
        <v>3</v>
      </c>
      <c r="OR8">
        <v>4.3</v>
      </c>
      <c r="OS8">
        <v>3.8</v>
      </c>
      <c r="OT8">
        <v>4.8</v>
      </c>
      <c r="OU8">
        <v>4</v>
      </c>
      <c r="OV8">
        <v>8.6999999999999993</v>
      </c>
      <c r="OW8">
        <v>8.1</v>
      </c>
      <c r="OX8">
        <v>9.1</v>
      </c>
      <c r="OY8">
        <v>5</v>
      </c>
      <c r="OZ8">
        <v>8.5</v>
      </c>
      <c r="PA8">
        <v>8</v>
      </c>
      <c r="PB8">
        <v>9.1</v>
      </c>
      <c r="PC8">
        <v>6</v>
      </c>
      <c r="PD8">
        <v>9.8000000000000007</v>
      </c>
      <c r="PE8">
        <v>9.3000000000000007</v>
      </c>
      <c r="PF8">
        <v>10.3</v>
      </c>
      <c r="PG8">
        <v>7</v>
      </c>
      <c r="PH8">
        <v>12.4</v>
      </c>
      <c r="PI8">
        <v>11.6</v>
      </c>
      <c r="PJ8">
        <v>12.6</v>
      </c>
      <c r="PK8">
        <v>2</v>
      </c>
      <c r="PL8">
        <v>8.1</v>
      </c>
      <c r="PM8">
        <v>7.4</v>
      </c>
      <c r="PN8">
        <v>8.3000000000000007</v>
      </c>
      <c r="PO8">
        <v>3</v>
      </c>
      <c r="PP8">
        <v>12.7</v>
      </c>
      <c r="PQ8">
        <v>12</v>
      </c>
      <c r="PR8">
        <v>12.9</v>
      </c>
      <c r="PS8">
        <v>4</v>
      </c>
      <c r="PT8">
        <v>11.6</v>
      </c>
      <c r="PU8">
        <v>11.1</v>
      </c>
      <c r="PV8">
        <v>12</v>
      </c>
      <c r="PW8">
        <v>5</v>
      </c>
      <c r="PX8">
        <v>12.6</v>
      </c>
      <c r="PY8">
        <v>12.1</v>
      </c>
      <c r="PZ8">
        <v>12.9</v>
      </c>
      <c r="QA8">
        <v>6</v>
      </c>
      <c r="QB8">
        <v>6</v>
      </c>
      <c r="QC8">
        <v>5.4</v>
      </c>
      <c r="QD8">
        <v>6.2</v>
      </c>
      <c r="QE8">
        <v>2</v>
      </c>
      <c r="QF8">
        <v>13</v>
      </c>
      <c r="QG8">
        <v>12.3</v>
      </c>
      <c r="QH8">
        <v>13.2</v>
      </c>
      <c r="QI8">
        <v>3</v>
      </c>
      <c r="QJ8">
        <v>11.7</v>
      </c>
      <c r="QK8">
        <v>11.1</v>
      </c>
      <c r="QL8">
        <v>12.1</v>
      </c>
      <c r="QM8">
        <v>4</v>
      </c>
      <c r="QN8">
        <v>12.9</v>
      </c>
      <c r="QO8">
        <v>12.3</v>
      </c>
      <c r="QP8">
        <v>13.2</v>
      </c>
      <c r="QQ8">
        <v>5</v>
      </c>
      <c r="QR8">
        <v>13.8</v>
      </c>
      <c r="QS8">
        <v>13</v>
      </c>
      <c r="QT8">
        <v>14.1</v>
      </c>
      <c r="QU8">
        <v>2</v>
      </c>
      <c r="QV8">
        <v>11.8</v>
      </c>
      <c r="QW8">
        <v>11.3</v>
      </c>
      <c r="QX8">
        <v>12.6</v>
      </c>
      <c r="QY8">
        <v>3</v>
      </c>
      <c r="QZ8">
        <v>13.4</v>
      </c>
      <c r="RA8">
        <v>12.8</v>
      </c>
      <c r="RB8">
        <v>13.9</v>
      </c>
      <c r="RC8">
        <v>4</v>
      </c>
      <c r="RD8">
        <v>18.3</v>
      </c>
      <c r="RE8">
        <v>17.600000000000001</v>
      </c>
      <c r="RF8">
        <v>19.2</v>
      </c>
      <c r="RG8">
        <v>2</v>
      </c>
      <c r="RH8">
        <v>18.2</v>
      </c>
      <c r="RI8">
        <v>17.5</v>
      </c>
      <c r="RJ8">
        <v>18.8</v>
      </c>
      <c r="RK8">
        <v>3</v>
      </c>
      <c r="RL8">
        <v>13.9</v>
      </c>
      <c r="RM8">
        <v>13.3</v>
      </c>
      <c r="RN8">
        <v>15</v>
      </c>
      <c r="RO8">
        <v>2</v>
      </c>
    </row>
    <row r="9" spans="1:483" x14ac:dyDescent="0.25">
      <c r="A9">
        <v>57</v>
      </c>
      <c r="B9" t="s">
        <v>497</v>
      </c>
      <c r="C9" t="s">
        <v>498</v>
      </c>
      <c r="H9">
        <v>-44.7</v>
      </c>
      <c r="I9">
        <v>-45.1</v>
      </c>
      <c r="J9">
        <v>-41.2</v>
      </c>
      <c r="K9">
        <v>1</v>
      </c>
      <c r="L9">
        <v>0.4</v>
      </c>
      <c r="M9">
        <v>-1.7</v>
      </c>
      <c r="N9">
        <v>4</v>
      </c>
      <c r="O9">
        <v>2</v>
      </c>
      <c r="P9">
        <v>4.0999999999999996</v>
      </c>
      <c r="Q9">
        <v>2.5</v>
      </c>
      <c r="R9">
        <v>6.7</v>
      </c>
      <c r="S9">
        <v>3</v>
      </c>
      <c r="T9">
        <v>-1.9</v>
      </c>
      <c r="U9">
        <v>-3</v>
      </c>
      <c r="V9">
        <v>0.1</v>
      </c>
      <c r="W9">
        <v>4</v>
      </c>
      <c r="X9">
        <v>0.7</v>
      </c>
      <c r="Y9">
        <v>-0.3</v>
      </c>
      <c r="Z9">
        <v>2.2999999999999998</v>
      </c>
      <c r="AA9">
        <v>5</v>
      </c>
      <c r="AB9">
        <v>2.7</v>
      </c>
      <c r="AC9">
        <v>1.8</v>
      </c>
      <c r="AD9">
        <v>4.0999999999999996</v>
      </c>
      <c r="AE9">
        <v>6</v>
      </c>
      <c r="AF9">
        <v>4.4000000000000004</v>
      </c>
      <c r="AG9">
        <v>3.5</v>
      </c>
      <c r="AH9">
        <v>5.5</v>
      </c>
      <c r="AI9">
        <v>7</v>
      </c>
      <c r="AJ9">
        <v>2.4</v>
      </c>
      <c r="AK9">
        <v>1.7</v>
      </c>
      <c r="AL9">
        <v>3.5</v>
      </c>
      <c r="AM9">
        <v>8</v>
      </c>
      <c r="AN9">
        <v>3.8</v>
      </c>
      <c r="AO9">
        <v>3.1</v>
      </c>
      <c r="AP9">
        <v>4.7</v>
      </c>
      <c r="AQ9">
        <v>9</v>
      </c>
      <c r="AR9">
        <v>4.9000000000000004</v>
      </c>
      <c r="AS9">
        <v>4.3</v>
      </c>
      <c r="AT9">
        <v>5.8</v>
      </c>
      <c r="AU9">
        <v>10</v>
      </c>
      <c r="AV9">
        <v>3.7</v>
      </c>
      <c r="AW9">
        <v>3.1</v>
      </c>
      <c r="AX9">
        <v>4.4000000000000004</v>
      </c>
      <c r="AY9">
        <v>11</v>
      </c>
      <c r="AZ9">
        <v>5.9</v>
      </c>
      <c r="BA9">
        <v>5.3</v>
      </c>
      <c r="BB9">
        <v>6.6</v>
      </c>
      <c r="BC9">
        <v>12</v>
      </c>
      <c r="BD9">
        <v>7.5</v>
      </c>
      <c r="BE9">
        <v>6.9</v>
      </c>
      <c r="BF9">
        <v>8.1999999999999993</v>
      </c>
      <c r="BG9">
        <v>13</v>
      </c>
      <c r="BH9">
        <v>8</v>
      </c>
      <c r="BI9">
        <v>7.4</v>
      </c>
      <c r="BJ9">
        <v>8.6</v>
      </c>
      <c r="BK9">
        <v>14</v>
      </c>
      <c r="BL9">
        <v>-44.7</v>
      </c>
      <c r="BM9">
        <v>-45.1</v>
      </c>
      <c r="BN9">
        <v>-41.2</v>
      </c>
      <c r="BO9">
        <v>1</v>
      </c>
      <c r="BP9">
        <v>0.4</v>
      </c>
      <c r="BQ9">
        <v>-1.7</v>
      </c>
      <c r="BR9">
        <v>4</v>
      </c>
      <c r="BS9">
        <v>2</v>
      </c>
      <c r="BT9">
        <v>4.0999999999999996</v>
      </c>
      <c r="BU9">
        <v>2.5</v>
      </c>
      <c r="BV9">
        <v>6.7</v>
      </c>
      <c r="BW9">
        <v>3</v>
      </c>
      <c r="BX9">
        <v>-1.9</v>
      </c>
      <c r="BY9">
        <v>-3</v>
      </c>
      <c r="BZ9">
        <v>0.1</v>
      </c>
      <c r="CA9">
        <v>4</v>
      </c>
      <c r="CB9">
        <v>0.7</v>
      </c>
      <c r="CC9">
        <v>-0.3</v>
      </c>
      <c r="CD9">
        <v>2.2999999999999998</v>
      </c>
      <c r="CE9">
        <v>5</v>
      </c>
      <c r="CF9">
        <v>2.7</v>
      </c>
      <c r="CG9">
        <v>1.8</v>
      </c>
      <c r="CH9">
        <v>4.0999999999999996</v>
      </c>
      <c r="CI9">
        <v>6</v>
      </c>
      <c r="CJ9">
        <v>4.4000000000000004</v>
      </c>
      <c r="CK9">
        <v>3.5</v>
      </c>
      <c r="CL9">
        <v>5.5</v>
      </c>
      <c r="CM9">
        <v>7</v>
      </c>
      <c r="CN9">
        <v>2.4</v>
      </c>
      <c r="CO9">
        <v>1.7</v>
      </c>
      <c r="CP9">
        <v>3.5</v>
      </c>
      <c r="CQ9">
        <v>8</v>
      </c>
      <c r="CR9">
        <v>3.8</v>
      </c>
      <c r="CS9">
        <v>3.1</v>
      </c>
      <c r="CT9">
        <v>4.7</v>
      </c>
      <c r="CU9">
        <v>9</v>
      </c>
      <c r="CV9">
        <v>4.9000000000000004</v>
      </c>
      <c r="CW9">
        <v>4.3</v>
      </c>
      <c r="CX9">
        <v>5.8</v>
      </c>
      <c r="CY9">
        <v>10</v>
      </c>
      <c r="CZ9">
        <v>3.7</v>
      </c>
      <c r="DA9">
        <v>3.1</v>
      </c>
      <c r="DB9">
        <v>4.4000000000000004</v>
      </c>
      <c r="DC9">
        <v>11</v>
      </c>
      <c r="DD9">
        <v>5.9</v>
      </c>
      <c r="DE9">
        <v>5.3</v>
      </c>
      <c r="DF9">
        <v>6.6</v>
      </c>
      <c r="DG9">
        <v>12</v>
      </c>
      <c r="DH9">
        <v>7.5</v>
      </c>
      <c r="DI9">
        <v>6.9</v>
      </c>
      <c r="DJ9">
        <v>8.1999999999999993</v>
      </c>
      <c r="DK9">
        <v>13</v>
      </c>
      <c r="DL9">
        <v>8</v>
      </c>
      <c r="DM9">
        <v>7.4</v>
      </c>
      <c r="DN9">
        <v>8.6</v>
      </c>
      <c r="DO9">
        <v>14</v>
      </c>
      <c r="DP9">
        <v>0.4</v>
      </c>
      <c r="DQ9">
        <v>-1.7</v>
      </c>
      <c r="DR9">
        <v>4</v>
      </c>
      <c r="DS9">
        <v>2</v>
      </c>
      <c r="DT9">
        <v>4.0999999999999996</v>
      </c>
      <c r="DU9">
        <v>2.5</v>
      </c>
      <c r="DV9">
        <v>6.7</v>
      </c>
      <c r="DW9">
        <v>3</v>
      </c>
      <c r="DX9">
        <v>-1.9</v>
      </c>
      <c r="DY9">
        <v>-3</v>
      </c>
      <c r="DZ9">
        <v>0.1</v>
      </c>
      <c r="EA9">
        <v>4</v>
      </c>
      <c r="EB9">
        <v>0.7</v>
      </c>
      <c r="EC9">
        <v>-0.3</v>
      </c>
      <c r="ED9">
        <v>2.2999999999999998</v>
      </c>
      <c r="EE9">
        <v>5</v>
      </c>
      <c r="EF9">
        <v>2.7</v>
      </c>
      <c r="EG9">
        <v>1.8</v>
      </c>
      <c r="EH9">
        <v>4.0999999999999996</v>
      </c>
      <c r="EI9">
        <v>6</v>
      </c>
      <c r="EJ9">
        <v>4.4000000000000004</v>
      </c>
      <c r="EK9">
        <v>3.5</v>
      </c>
      <c r="EL9">
        <v>5.5</v>
      </c>
      <c r="EM9">
        <v>7</v>
      </c>
      <c r="EN9">
        <v>2.4</v>
      </c>
      <c r="EO9">
        <v>1.7</v>
      </c>
      <c r="EP9">
        <v>3.5</v>
      </c>
      <c r="EQ9">
        <v>8</v>
      </c>
      <c r="ER9">
        <v>3.8</v>
      </c>
      <c r="ES9">
        <v>3.1</v>
      </c>
      <c r="ET9">
        <v>4.7</v>
      </c>
      <c r="EU9">
        <v>9</v>
      </c>
      <c r="EV9">
        <v>4.9000000000000004</v>
      </c>
      <c r="EW9">
        <v>4.3</v>
      </c>
      <c r="EX9">
        <v>5.8</v>
      </c>
      <c r="EY9">
        <v>10</v>
      </c>
      <c r="EZ9">
        <v>3.7</v>
      </c>
      <c r="FA9">
        <v>3.1</v>
      </c>
      <c r="FB9">
        <v>4.4000000000000004</v>
      </c>
      <c r="FC9">
        <v>11</v>
      </c>
      <c r="FD9">
        <v>5.9</v>
      </c>
      <c r="FE9">
        <v>5.3</v>
      </c>
      <c r="FF9">
        <v>6.6</v>
      </c>
      <c r="FG9">
        <v>12</v>
      </c>
      <c r="FH9">
        <v>7.5</v>
      </c>
      <c r="FI9">
        <v>6.9</v>
      </c>
      <c r="FJ9">
        <v>8.1999999999999993</v>
      </c>
      <c r="FK9">
        <v>13</v>
      </c>
      <c r="FL9">
        <v>8</v>
      </c>
      <c r="FM9">
        <v>7.4</v>
      </c>
      <c r="FN9">
        <v>8.6</v>
      </c>
      <c r="FO9">
        <v>14</v>
      </c>
      <c r="FP9">
        <v>35.799999999999997</v>
      </c>
      <c r="FQ9">
        <v>34</v>
      </c>
      <c r="FR9">
        <v>36.700000000000003</v>
      </c>
      <c r="FS9">
        <v>2</v>
      </c>
      <c r="FT9">
        <v>14.1</v>
      </c>
      <c r="FU9">
        <v>13.1</v>
      </c>
      <c r="FV9">
        <v>14.9</v>
      </c>
      <c r="FW9">
        <v>3</v>
      </c>
      <c r="FX9">
        <v>13</v>
      </c>
      <c r="FY9">
        <v>12.1</v>
      </c>
      <c r="FZ9">
        <v>13.6</v>
      </c>
      <c r="GA9">
        <v>4</v>
      </c>
      <c r="GB9">
        <v>12.7</v>
      </c>
      <c r="GC9">
        <v>12</v>
      </c>
      <c r="GD9">
        <v>13.2</v>
      </c>
      <c r="GE9">
        <v>5</v>
      </c>
      <c r="GF9">
        <v>12.8</v>
      </c>
      <c r="GG9">
        <v>12.1</v>
      </c>
      <c r="GH9">
        <v>13.2</v>
      </c>
      <c r="GI9">
        <v>6</v>
      </c>
      <c r="GJ9">
        <v>9</v>
      </c>
      <c r="GK9">
        <v>8.4</v>
      </c>
      <c r="GL9">
        <v>9.4</v>
      </c>
      <c r="GM9">
        <v>7</v>
      </c>
      <c r="GN9">
        <v>9.6</v>
      </c>
      <c r="GO9">
        <v>9.1</v>
      </c>
      <c r="GP9">
        <v>10</v>
      </c>
      <c r="GQ9">
        <v>8</v>
      </c>
      <c r="GR9">
        <v>10.199999999999999</v>
      </c>
      <c r="GS9">
        <v>9.6999999999999993</v>
      </c>
      <c r="GT9">
        <v>10.5</v>
      </c>
      <c r="GU9">
        <v>9</v>
      </c>
      <c r="GV9">
        <v>8.1</v>
      </c>
      <c r="GW9">
        <v>7.7</v>
      </c>
      <c r="GX9">
        <v>8.4</v>
      </c>
      <c r="GY9">
        <v>10</v>
      </c>
      <c r="GZ9">
        <v>10.1</v>
      </c>
      <c r="HA9">
        <v>9.6999999999999993</v>
      </c>
      <c r="HB9">
        <v>10.4</v>
      </c>
      <c r="HC9">
        <v>11</v>
      </c>
      <c r="HD9">
        <v>11.5</v>
      </c>
      <c r="HE9">
        <v>11.1</v>
      </c>
      <c r="HF9">
        <v>11.8</v>
      </c>
      <c r="HG9">
        <v>12</v>
      </c>
      <c r="HH9">
        <v>11.7</v>
      </c>
      <c r="HI9">
        <v>11.2</v>
      </c>
      <c r="HJ9">
        <v>12</v>
      </c>
      <c r="HK9">
        <v>13</v>
      </c>
      <c r="HL9">
        <v>-4.8</v>
      </c>
      <c r="HM9">
        <v>-5.0999999999999996</v>
      </c>
      <c r="HN9">
        <v>-3.6</v>
      </c>
      <c r="HO9">
        <v>2</v>
      </c>
      <c r="HP9">
        <v>0.5</v>
      </c>
      <c r="HQ9">
        <v>0</v>
      </c>
      <c r="HR9">
        <v>1.3</v>
      </c>
      <c r="HS9">
        <v>3</v>
      </c>
      <c r="HT9">
        <v>3.6</v>
      </c>
      <c r="HU9">
        <v>3.2</v>
      </c>
      <c r="HV9">
        <v>4.3</v>
      </c>
      <c r="HW9">
        <v>4</v>
      </c>
      <c r="HX9">
        <v>5.8</v>
      </c>
      <c r="HY9">
        <v>5.3</v>
      </c>
      <c r="HZ9">
        <v>6.3</v>
      </c>
      <c r="IA9">
        <v>5</v>
      </c>
      <c r="IB9">
        <v>2.9</v>
      </c>
      <c r="IC9">
        <v>2.5</v>
      </c>
      <c r="ID9">
        <v>3.5</v>
      </c>
      <c r="IE9">
        <v>6</v>
      </c>
      <c r="IF9">
        <v>4.5999999999999996</v>
      </c>
      <c r="IG9">
        <v>4.2</v>
      </c>
      <c r="IH9">
        <v>5.0999999999999996</v>
      </c>
      <c r="II9">
        <v>7</v>
      </c>
      <c r="IJ9">
        <v>6</v>
      </c>
      <c r="IK9">
        <v>5.5</v>
      </c>
      <c r="IL9">
        <v>6.4</v>
      </c>
      <c r="IM9">
        <v>8</v>
      </c>
      <c r="IN9">
        <v>4.3</v>
      </c>
      <c r="IO9">
        <v>3.9</v>
      </c>
      <c r="IP9">
        <v>4.7</v>
      </c>
      <c r="IQ9">
        <v>9</v>
      </c>
      <c r="IR9">
        <v>6.9</v>
      </c>
      <c r="IS9">
        <v>6.5</v>
      </c>
      <c r="IT9">
        <v>7.3</v>
      </c>
      <c r="IU9">
        <v>10</v>
      </c>
      <c r="IV9">
        <v>8.6999999999999993</v>
      </c>
      <c r="IW9">
        <v>8.3000000000000007</v>
      </c>
      <c r="IX9">
        <v>9.1</v>
      </c>
      <c r="IY9">
        <v>11</v>
      </c>
      <c r="IZ9">
        <v>9.1</v>
      </c>
      <c r="JA9">
        <v>8.6999999999999993</v>
      </c>
      <c r="JB9">
        <v>9.5</v>
      </c>
      <c r="JC9">
        <v>12</v>
      </c>
      <c r="JD9">
        <v>-3.6</v>
      </c>
      <c r="JE9">
        <v>-4.2</v>
      </c>
      <c r="JF9">
        <v>-2.8</v>
      </c>
      <c r="JG9">
        <v>2</v>
      </c>
      <c r="JH9">
        <v>2</v>
      </c>
      <c r="JI9">
        <v>1.4</v>
      </c>
      <c r="JJ9">
        <v>2.6</v>
      </c>
      <c r="JK9">
        <v>3</v>
      </c>
      <c r="JL9">
        <v>5.0999999999999996</v>
      </c>
      <c r="JM9">
        <v>4.5</v>
      </c>
      <c r="JN9">
        <v>5.6</v>
      </c>
      <c r="JO9">
        <v>4</v>
      </c>
      <c r="JP9">
        <v>1.9</v>
      </c>
      <c r="JQ9">
        <v>1.4</v>
      </c>
      <c r="JR9">
        <v>2.5</v>
      </c>
      <c r="JS9">
        <v>5</v>
      </c>
      <c r="JT9">
        <v>4.0999999999999996</v>
      </c>
      <c r="JU9">
        <v>3.6</v>
      </c>
      <c r="JV9">
        <v>4.5999999999999996</v>
      </c>
      <c r="JW9">
        <v>6</v>
      </c>
      <c r="JX9">
        <v>5.7</v>
      </c>
      <c r="JY9">
        <v>5.2</v>
      </c>
      <c r="JZ9">
        <v>6.2</v>
      </c>
      <c r="KA9">
        <v>7</v>
      </c>
      <c r="KB9">
        <v>3.9</v>
      </c>
      <c r="KC9">
        <v>3.4</v>
      </c>
      <c r="KD9">
        <v>4.3</v>
      </c>
      <c r="KE9">
        <v>8</v>
      </c>
      <c r="KF9">
        <v>6.9</v>
      </c>
      <c r="KG9">
        <v>6.4</v>
      </c>
      <c r="KH9">
        <v>7.2</v>
      </c>
      <c r="KI9">
        <v>9</v>
      </c>
      <c r="KJ9">
        <v>8.9</v>
      </c>
      <c r="KK9">
        <v>8.3000000000000007</v>
      </c>
      <c r="KL9">
        <v>9.3000000000000007</v>
      </c>
      <c r="KM9">
        <v>10</v>
      </c>
      <c r="KN9">
        <v>9.3000000000000007</v>
      </c>
      <c r="KO9">
        <v>8.8000000000000007</v>
      </c>
      <c r="KP9">
        <v>9.6999999999999993</v>
      </c>
      <c r="KQ9">
        <v>11</v>
      </c>
      <c r="KR9">
        <v>12.8</v>
      </c>
      <c r="KS9">
        <v>12.2</v>
      </c>
      <c r="KT9">
        <v>13</v>
      </c>
      <c r="KU9">
        <v>2</v>
      </c>
      <c r="KV9">
        <v>13.3</v>
      </c>
      <c r="KW9">
        <v>12.6</v>
      </c>
      <c r="KX9">
        <v>13.5</v>
      </c>
      <c r="KY9">
        <v>3</v>
      </c>
      <c r="KZ9">
        <v>6.8</v>
      </c>
      <c r="LA9">
        <v>6.2</v>
      </c>
      <c r="LB9">
        <v>7.1</v>
      </c>
      <c r="LC9">
        <v>4</v>
      </c>
      <c r="LD9">
        <v>8.4</v>
      </c>
      <c r="LE9">
        <v>7.8</v>
      </c>
      <c r="LF9">
        <v>8.6999999999999993</v>
      </c>
      <c r="LG9">
        <v>5</v>
      </c>
      <c r="LH9">
        <v>9.5</v>
      </c>
      <c r="LI9">
        <v>9</v>
      </c>
      <c r="LJ9">
        <v>9.8000000000000007</v>
      </c>
      <c r="LK9">
        <v>6</v>
      </c>
      <c r="LL9">
        <v>6.7</v>
      </c>
      <c r="LM9">
        <v>6.3</v>
      </c>
      <c r="LN9">
        <v>7</v>
      </c>
      <c r="LO9">
        <v>7</v>
      </c>
      <c r="LP9">
        <v>9.8000000000000007</v>
      </c>
      <c r="LQ9">
        <v>9.1999999999999993</v>
      </c>
      <c r="LR9">
        <v>10</v>
      </c>
      <c r="LS9">
        <v>8</v>
      </c>
      <c r="LT9">
        <v>11.6</v>
      </c>
      <c r="LU9">
        <v>11.1</v>
      </c>
      <c r="LV9">
        <v>11.9</v>
      </c>
      <c r="LW9">
        <v>9</v>
      </c>
      <c r="LX9">
        <v>11.8</v>
      </c>
      <c r="LY9">
        <v>11.4</v>
      </c>
      <c r="LZ9">
        <v>12.1</v>
      </c>
      <c r="MA9">
        <v>10</v>
      </c>
      <c r="MB9">
        <v>13.2</v>
      </c>
      <c r="MC9">
        <v>12.5</v>
      </c>
      <c r="MD9">
        <v>13.4</v>
      </c>
      <c r="ME9">
        <v>2</v>
      </c>
      <c r="MF9">
        <v>4.8</v>
      </c>
      <c r="MG9">
        <v>4.2</v>
      </c>
      <c r="MH9">
        <v>5.2</v>
      </c>
      <c r="MI9">
        <v>3</v>
      </c>
      <c r="MJ9">
        <v>7.4</v>
      </c>
      <c r="MK9">
        <v>6.8</v>
      </c>
      <c r="ML9">
        <v>7.8</v>
      </c>
      <c r="MM9">
        <v>4</v>
      </c>
      <c r="MN9">
        <v>9</v>
      </c>
      <c r="MO9">
        <v>8.4</v>
      </c>
      <c r="MP9">
        <v>9.3000000000000007</v>
      </c>
      <c r="MQ9">
        <v>5</v>
      </c>
      <c r="MR9">
        <v>5.9</v>
      </c>
      <c r="MS9">
        <v>5.4</v>
      </c>
      <c r="MT9">
        <v>6.2</v>
      </c>
      <c r="MU9">
        <v>6</v>
      </c>
      <c r="MV9">
        <v>9.5</v>
      </c>
      <c r="MW9">
        <v>8.9</v>
      </c>
      <c r="MX9">
        <v>9.8000000000000007</v>
      </c>
      <c r="MY9">
        <v>7</v>
      </c>
      <c r="MZ9">
        <v>11.7</v>
      </c>
      <c r="NA9">
        <v>11.1</v>
      </c>
      <c r="NB9">
        <v>12</v>
      </c>
      <c r="NC9">
        <v>8</v>
      </c>
      <c r="ND9">
        <v>11.9</v>
      </c>
      <c r="NE9">
        <v>11.4</v>
      </c>
      <c r="NF9">
        <v>12.2</v>
      </c>
      <c r="NG9">
        <v>9</v>
      </c>
      <c r="NH9">
        <v>2.2999999999999998</v>
      </c>
      <c r="NI9">
        <v>1.6</v>
      </c>
      <c r="NJ9">
        <v>3</v>
      </c>
      <c r="NK9">
        <v>2</v>
      </c>
      <c r="NL9">
        <v>6.7</v>
      </c>
      <c r="NM9">
        <v>6</v>
      </c>
      <c r="NN9">
        <v>7.3</v>
      </c>
      <c r="NO9">
        <v>3</v>
      </c>
      <c r="NP9">
        <v>9</v>
      </c>
      <c r="NQ9">
        <v>8.3000000000000007</v>
      </c>
      <c r="NR9">
        <v>9.4</v>
      </c>
      <c r="NS9">
        <v>4</v>
      </c>
      <c r="NT9">
        <v>5.3</v>
      </c>
      <c r="NU9">
        <v>4.7</v>
      </c>
      <c r="NV9">
        <v>5.7</v>
      </c>
      <c r="NW9">
        <v>5</v>
      </c>
      <c r="NX9">
        <v>9.6</v>
      </c>
      <c r="NY9">
        <v>9</v>
      </c>
      <c r="NZ9">
        <v>10</v>
      </c>
      <c r="OA9">
        <v>6</v>
      </c>
      <c r="OB9">
        <v>12.1</v>
      </c>
      <c r="OC9">
        <v>11.5</v>
      </c>
      <c r="OD9">
        <v>12.6</v>
      </c>
      <c r="OE9">
        <v>7</v>
      </c>
      <c r="OF9">
        <v>12.3</v>
      </c>
      <c r="OG9">
        <v>11.7</v>
      </c>
      <c r="OH9">
        <v>12.7</v>
      </c>
      <c r="OI9">
        <v>8</v>
      </c>
      <c r="OJ9">
        <v>3.3</v>
      </c>
      <c r="OK9">
        <v>2.7</v>
      </c>
      <c r="OL9">
        <v>4.2</v>
      </c>
      <c r="OM9">
        <v>2</v>
      </c>
      <c r="ON9">
        <v>7.6</v>
      </c>
      <c r="OO9">
        <v>6.9</v>
      </c>
      <c r="OP9">
        <v>8.1999999999999993</v>
      </c>
      <c r="OQ9">
        <v>3</v>
      </c>
      <c r="OR9">
        <v>3.5</v>
      </c>
      <c r="OS9">
        <v>2.9</v>
      </c>
      <c r="OT9">
        <v>4</v>
      </c>
      <c r="OU9">
        <v>4</v>
      </c>
      <c r="OV9">
        <v>9.1</v>
      </c>
      <c r="OW9">
        <v>8.4</v>
      </c>
      <c r="OX9">
        <v>9.5</v>
      </c>
      <c r="OY9">
        <v>5</v>
      </c>
      <c r="OZ9">
        <v>12.1</v>
      </c>
      <c r="PA9">
        <v>11.4</v>
      </c>
      <c r="PB9">
        <v>12.7</v>
      </c>
      <c r="PC9">
        <v>6</v>
      </c>
      <c r="PD9">
        <v>12.4</v>
      </c>
      <c r="PE9">
        <v>11.7</v>
      </c>
      <c r="PF9">
        <v>12.9</v>
      </c>
      <c r="PG9">
        <v>7</v>
      </c>
      <c r="PH9">
        <v>17.399999999999999</v>
      </c>
      <c r="PI9">
        <v>16.5</v>
      </c>
      <c r="PJ9">
        <v>17.600000000000001</v>
      </c>
      <c r="PK9">
        <v>2</v>
      </c>
      <c r="PL9">
        <v>8.1</v>
      </c>
      <c r="PM9">
        <v>7.5</v>
      </c>
      <c r="PN9">
        <v>8.4</v>
      </c>
      <c r="PO9">
        <v>3</v>
      </c>
      <c r="PP9">
        <v>14.1</v>
      </c>
      <c r="PQ9">
        <v>13.3</v>
      </c>
      <c r="PR9">
        <v>14.4</v>
      </c>
      <c r="PS9">
        <v>4</v>
      </c>
      <c r="PT9">
        <v>16.8</v>
      </c>
      <c r="PU9">
        <v>16</v>
      </c>
      <c r="PV9">
        <v>17.3</v>
      </c>
      <c r="PW9">
        <v>5</v>
      </c>
      <c r="PX9">
        <v>16.3</v>
      </c>
      <c r="PY9">
        <v>15.6</v>
      </c>
      <c r="PZ9">
        <v>16.600000000000001</v>
      </c>
      <c r="QA9">
        <v>6</v>
      </c>
      <c r="QB9">
        <v>3.6</v>
      </c>
      <c r="QC9">
        <v>2.9</v>
      </c>
      <c r="QD9">
        <v>3.9</v>
      </c>
      <c r="QE9">
        <v>2</v>
      </c>
      <c r="QF9">
        <v>13.2</v>
      </c>
      <c r="QG9">
        <v>12.2</v>
      </c>
      <c r="QH9">
        <v>13.4</v>
      </c>
      <c r="QI9">
        <v>3</v>
      </c>
      <c r="QJ9">
        <v>16.8</v>
      </c>
      <c r="QK9">
        <v>15.9</v>
      </c>
      <c r="QL9">
        <v>17.399999999999999</v>
      </c>
      <c r="QM9">
        <v>4</v>
      </c>
      <c r="QN9">
        <v>16.2</v>
      </c>
      <c r="QO9">
        <v>15.4</v>
      </c>
      <c r="QP9">
        <v>16.7</v>
      </c>
      <c r="QQ9">
        <v>5</v>
      </c>
      <c r="QR9">
        <v>11.3</v>
      </c>
      <c r="QS9">
        <v>10.199999999999999</v>
      </c>
      <c r="QT9">
        <v>11.7</v>
      </c>
      <c r="QU9">
        <v>2</v>
      </c>
      <c r="QV9">
        <v>17</v>
      </c>
      <c r="QW9">
        <v>15.9</v>
      </c>
      <c r="QX9">
        <v>18</v>
      </c>
      <c r="QY9">
        <v>3</v>
      </c>
      <c r="QZ9">
        <v>16.3</v>
      </c>
      <c r="RA9">
        <v>15.4</v>
      </c>
      <c r="RB9">
        <v>17</v>
      </c>
      <c r="RC9">
        <v>4</v>
      </c>
      <c r="RD9">
        <v>32.700000000000003</v>
      </c>
      <c r="RE9">
        <v>31.1</v>
      </c>
      <c r="RF9">
        <v>33.9</v>
      </c>
      <c r="RG9">
        <v>2</v>
      </c>
      <c r="RH9">
        <v>26.1</v>
      </c>
      <c r="RI9">
        <v>24.9</v>
      </c>
      <c r="RJ9">
        <v>26.8</v>
      </c>
      <c r="RK9">
        <v>3</v>
      </c>
      <c r="RL9">
        <v>22</v>
      </c>
      <c r="RM9">
        <v>20.9</v>
      </c>
      <c r="RN9">
        <v>23.4</v>
      </c>
      <c r="RO9">
        <v>2</v>
      </c>
    </row>
    <row r="10" spans="1:483" x14ac:dyDescent="0.25">
      <c r="A10">
        <v>58</v>
      </c>
      <c r="B10" t="s">
        <v>499</v>
      </c>
      <c r="C10" t="s">
        <v>500</v>
      </c>
      <c r="H10">
        <v>-42.5</v>
      </c>
      <c r="I10">
        <v>-42.7</v>
      </c>
      <c r="J10">
        <v>-39.1</v>
      </c>
      <c r="K10">
        <v>1</v>
      </c>
      <c r="L10">
        <v>2.7</v>
      </c>
      <c r="M10">
        <v>0.6</v>
      </c>
      <c r="N10">
        <v>6</v>
      </c>
      <c r="O10">
        <v>2</v>
      </c>
      <c r="P10">
        <v>8.4</v>
      </c>
      <c r="Q10">
        <v>6.8</v>
      </c>
      <c r="R10">
        <v>10.9</v>
      </c>
      <c r="S10">
        <v>3</v>
      </c>
      <c r="T10">
        <v>1.8</v>
      </c>
      <c r="U10">
        <v>0.6</v>
      </c>
      <c r="V10">
        <v>3.7</v>
      </c>
      <c r="W10">
        <v>4</v>
      </c>
      <c r="X10">
        <v>3.2</v>
      </c>
      <c r="Y10">
        <v>2.2000000000000002</v>
      </c>
      <c r="Z10">
        <v>4.8</v>
      </c>
      <c r="AA10">
        <v>5</v>
      </c>
      <c r="AB10">
        <v>4.4000000000000004</v>
      </c>
      <c r="AC10">
        <v>3.5</v>
      </c>
      <c r="AD10">
        <v>5.7</v>
      </c>
      <c r="AE10">
        <v>6</v>
      </c>
      <c r="AF10">
        <v>4.5</v>
      </c>
      <c r="AG10">
        <v>3.7</v>
      </c>
      <c r="AH10">
        <v>5.6</v>
      </c>
      <c r="AI10">
        <v>7</v>
      </c>
      <c r="AJ10">
        <v>2.8</v>
      </c>
      <c r="AK10">
        <v>2.1</v>
      </c>
      <c r="AL10">
        <v>3.8</v>
      </c>
      <c r="AM10">
        <v>8</v>
      </c>
      <c r="AN10">
        <v>3.9</v>
      </c>
      <c r="AO10">
        <v>3.2</v>
      </c>
      <c r="AP10">
        <v>4.8</v>
      </c>
      <c r="AQ10">
        <v>9</v>
      </c>
      <c r="AR10">
        <v>5</v>
      </c>
      <c r="AS10">
        <v>4.3</v>
      </c>
      <c r="AT10">
        <v>5.7</v>
      </c>
      <c r="AU10">
        <v>10</v>
      </c>
      <c r="AV10">
        <v>3.2</v>
      </c>
      <c r="AW10">
        <v>2.6</v>
      </c>
      <c r="AX10">
        <v>3.9</v>
      </c>
      <c r="AY10">
        <v>11</v>
      </c>
      <c r="AZ10">
        <v>4.4000000000000004</v>
      </c>
      <c r="BA10">
        <v>3.8</v>
      </c>
      <c r="BB10">
        <v>5</v>
      </c>
      <c r="BC10">
        <v>12</v>
      </c>
      <c r="BD10">
        <v>4.4000000000000004</v>
      </c>
      <c r="BE10">
        <v>3.8</v>
      </c>
      <c r="BF10">
        <v>5</v>
      </c>
      <c r="BG10">
        <v>12</v>
      </c>
      <c r="BH10">
        <v>4.4000000000000004</v>
      </c>
      <c r="BI10">
        <v>3.8</v>
      </c>
      <c r="BJ10">
        <v>5</v>
      </c>
      <c r="BK10">
        <v>12</v>
      </c>
      <c r="BL10">
        <v>-42.5</v>
      </c>
      <c r="BM10">
        <v>-42.7</v>
      </c>
      <c r="BN10">
        <v>-39.1</v>
      </c>
      <c r="BO10">
        <v>1</v>
      </c>
      <c r="BP10">
        <v>2.7</v>
      </c>
      <c r="BQ10">
        <v>0.6</v>
      </c>
      <c r="BR10">
        <v>6</v>
      </c>
      <c r="BS10">
        <v>2</v>
      </c>
      <c r="BT10">
        <v>8.4</v>
      </c>
      <c r="BU10">
        <v>6.8</v>
      </c>
      <c r="BV10">
        <v>10.9</v>
      </c>
      <c r="BW10">
        <v>3</v>
      </c>
      <c r="BX10">
        <v>1.8</v>
      </c>
      <c r="BY10">
        <v>0.6</v>
      </c>
      <c r="BZ10">
        <v>3.7</v>
      </c>
      <c r="CA10">
        <v>4</v>
      </c>
      <c r="CB10">
        <v>3.2</v>
      </c>
      <c r="CC10">
        <v>2.2000000000000002</v>
      </c>
      <c r="CD10">
        <v>4.8</v>
      </c>
      <c r="CE10">
        <v>5</v>
      </c>
      <c r="CF10">
        <v>4.4000000000000004</v>
      </c>
      <c r="CG10">
        <v>3.5</v>
      </c>
      <c r="CH10">
        <v>5.7</v>
      </c>
      <c r="CI10">
        <v>6</v>
      </c>
      <c r="CJ10">
        <v>4.5</v>
      </c>
      <c r="CK10">
        <v>3.7</v>
      </c>
      <c r="CL10">
        <v>5.6</v>
      </c>
      <c r="CM10">
        <v>7</v>
      </c>
      <c r="CN10">
        <v>2.8</v>
      </c>
      <c r="CO10">
        <v>2.1</v>
      </c>
      <c r="CP10">
        <v>3.8</v>
      </c>
      <c r="CQ10">
        <v>8</v>
      </c>
      <c r="CR10">
        <v>3.9</v>
      </c>
      <c r="CS10">
        <v>3.2</v>
      </c>
      <c r="CT10">
        <v>4.8</v>
      </c>
      <c r="CU10">
        <v>9</v>
      </c>
      <c r="CV10">
        <v>5</v>
      </c>
      <c r="CW10">
        <v>4.3</v>
      </c>
      <c r="CX10">
        <v>5.7</v>
      </c>
      <c r="CY10">
        <v>10</v>
      </c>
      <c r="CZ10">
        <v>3.2</v>
      </c>
      <c r="DA10">
        <v>2.6</v>
      </c>
      <c r="DB10">
        <v>3.9</v>
      </c>
      <c r="DC10">
        <v>11</v>
      </c>
      <c r="DD10">
        <v>4.4000000000000004</v>
      </c>
      <c r="DE10">
        <v>3.8</v>
      </c>
      <c r="DF10">
        <v>5</v>
      </c>
      <c r="DG10">
        <v>12</v>
      </c>
      <c r="DH10">
        <v>4.4000000000000004</v>
      </c>
      <c r="DI10">
        <v>3.8</v>
      </c>
      <c r="DJ10">
        <v>5</v>
      </c>
      <c r="DK10">
        <v>12</v>
      </c>
      <c r="DL10">
        <v>4.4000000000000004</v>
      </c>
      <c r="DM10">
        <v>3.8</v>
      </c>
      <c r="DN10">
        <v>5</v>
      </c>
      <c r="DO10">
        <v>12</v>
      </c>
      <c r="DP10">
        <v>2.7</v>
      </c>
      <c r="DQ10">
        <v>0.6</v>
      </c>
      <c r="DR10">
        <v>6</v>
      </c>
      <c r="DS10">
        <v>2</v>
      </c>
      <c r="DT10">
        <v>8.4</v>
      </c>
      <c r="DU10">
        <v>6.8</v>
      </c>
      <c r="DV10">
        <v>10.9</v>
      </c>
      <c r="DW10">
        <v>3</v>
      </c>
      <c r="DX10">
        <v>1.8</v>
      </c>
      <c r="DY10">
        <v>0.6</v>
      </c>
      <c r="DZ10">
        <v>3.7</v>
      </c>
      <c r="EA10">
        <v>4</v>
      </c>
      <c r="EB10">
        <v>3.2</v>
      </c>
      <c r="EC10">
        <v>2.2000000000000002</v>
      </c>
      <c r="ED10">
        <v>4.8</v>
      </c>
      <c r="EE10">
        <v>5</v>
      </c>
      <c r="EF10">
        <v>4.4000000000000004</v>
      </c>
      <c r="EG10">
        <v>3.5</v>
      </c>
      <c r="EH10">
        <v>5.7</v>
      </c>
      <c r="EI10">
        <v>6</v>
      </c>
      <c r="EJ10">
        <v>4.5</v>
      </c>
      <c r="EK10">
        <v>3.7</v>
      </c>
      <c r="EL10">
        <v>5.6</v>
      </c>
      <c r="EM10">
        <v>7</v>
      </c>
      <c r="EN10">
        <v>2.8</v>
      </c>
      <c r="EO10">
        <v>2.1</v>
      </c>
      <c r="EP10">
        <v>3.8</v>
      </c>
      <c r="EQ10">
        <v>8</v>
      </c>
      <c r="ER10">
        <v>3.9</v>
      </c>
      <c r="ES10">
        <v>3.2</v>
      </c>
      <c r="ET10">
        <v>4.8</v>
      </c>
      <c r="EU10">
        <v>9</v>
      </c>
      <c r="EV10">
        <v>5</v>
      </c>
      <c r="EW10">
        <v>4.3</v>
      </c>
      <c r="EX10">
        <v>5.7</v>
      </c>
      <c r="EY10">
        <v>10</v>
      </c>
      <c r="EZ10">
        <v>3.2</v>
      </c>
      <c r="FA10">
        <v>2.6</v>
      </c>
      <c r="FB10">
        <v>3.9</v>
      </c>
      <c r="FC10">
        <v>11</v>
      </c>
      <c r="FD10">
        <v>4.4000000000000004</v>
      </c>
      <c r="FE10">
        <v>3.8</v>
      </c>
      <c r="FF10">
        <v>5</v>
      </c>
      <c r="FG10">
        <v>12</v>
      </c>
      <c r="FH10">
        <v>4.4000000000000004</v>
      </c>
      <c r="FI10">
        <v>3.8</v>
      </c>
      <c r="FJ10">
        <v>5</v>
      </c>
      <c r="FK10">
        <v>12</v>
      </c>
      <c r="FL10">
        <v>4.4000000000000004</v>
      </c>
      <c r="FM10">
        <v>3.8</v>
      </c>
      <c r="FN10">
        <v>5</v>
      </c>
      <c r="FO10">
        <v>12</v>
      </c>
      <c r="FP10">
        <v>41.8</v>
      </c>
      <c r="FQ10">
        <v>39.9</v>
      </c>
      <c r="FR10">
        <v>42.7</v>
      </c>
      <c r="FS10">
        <v>2</v>
      </c>
      <c r="FT10">
        <v>18.600000000000001</v>
      </c>
      <c r="FU10">
        <v>17.5</v>
      </c>
      <c r="FV10">
        <v>19.399999999999999</v>
      </c>
      <c r="FW10">
        <v>3</v>
      </c>
      <c r="FX10">
        <v>15.7</v>
      </c>
      <c r="FY10">
        <v>14.8</v>
      </c>
      <c r="FZ10">
        <v>16.3</v>
      </c>
      <c r="GA10">
        <v>4</v>
      </c>
      <c r="GB10">
        <v>14.4</v>
      </c>
      <c r="GC10">
        <v>13.6</v>
      </c>
      <c r="GD10">
        <v>14.9</v>
      </c>
      <c r="GE10">
        <v>5</v>
      </c>
      <c r="GF10">
        <v>12.6</v>
      </c>
      <c r="GG10">
        <v>11.9</v>
      </c>
      <c r="GH10">
        <v>13</v>
      </c>
      <c r="GI10">
        <v>6</v>
      </c>
      <c r="GJ10">
        <v>9.1</v>
      </c>
      <c r="GK10">
        <v>8.6</v>
      </c>
      <c r="GL10">
        <v>9.5</v>
      </c>
      <c r="GM10">
        <v>7</v>
      </c>
      <c r="GN10">
        <v>9.4</v>
      </c>
      <c r="GO10">
        <v>8.9</v>
      </c>
      <c r="GP10">
        <v>9.8000000000000007</v>
      </c>
      <c r="GQ10">
        <v>8</v>
      </c>
      <c r="GR10">
        <v>9.9</v>
      </c>
      <c r="GS10">
        <v>9.4</v>
      </c>
      <c r="GT10">
        <v>10.199999999999999</v>
      </c>
      <c r="GU10">
        <v>9</v>
      </c>
      <c r="GV10">
        <v>7.4</v>
      </c>
      <c r="GW10">
        <v>6.9</v>
      </c>
      <c r="GX10">
        <v>7.7</v>
      </c>
      <c r="GY10">
        <v>10</v>
      </c>
      <c r="GZ10">
        <v>8.1999999999999993</v>
      </c>
      <c r="HA10">
        <v>7.8</v>
      </c>
      <c r="HB10">
        <v>8.5</v>
      </c>
      <c r="HC10">
        <v>11</v>
      </c>
      <c r="HD10">
        <v>8.1999999999999993</v>
      </c>
      <c r="HE10">
        <v>7.8</v>
      </c>
      <c r="HF10">
        <v>8.5</v>
      </c>
      <c r="HG10">
        <v>11</v>
      </c>
      <c r="HH10">
        <v>8.1999999999999993</v>
      </c>
      <c r="HI10">
        <v>7.8</v>
      </c>
      <c r="HJ10">
        <v>8.5</v>
      </c>
      <c r="HK10">
        <v>11</v>
      </c>
      <c r="HL10">
        <v>1</v>
      </c>
      <c r="HM10">
        <v>0.6</v>
      </c>
      <c r="HN10">
        <v>2</v>
      </c>
      <c r="HO10">
        <v>2</v>
      </c>
      <c r="HP10">
        <v>3.7</v>
      </c>
      <c r="HQ10">
        <v>3.2</v>
      </c>
      <c r="HR10">
        <v>4.5</v>
      </c>
      <c r="HS10">
        <v>3</v>
      </c>
      <c r="HT10">
        <v>5.5</v>
      </c>
      <c r="HU10">
        <v>5</v>
      </c>
      <c r="HV10">
        <v>6.1</v>
      </c>
      <c r="HW10">
        <v>4</v>
      </c>
      <c r="HX10">
        <v>5.4</v>
      </c>
      <c r="HY10">
        <v>4.9000000000000004</v>
      </c>
      <c r="HZ10">
        <v>6</v>
      </c>
      <c r="IA10">
        <v>5</v>
      </c>
      <c r="IB10">
        <v>3</v>
      </c>
      <c r="IC10">
        <v>2.5</v>
      </c>
      <c r="ID10">
        <v>3.5</v>
      </c>
      <c r="IE10">
        <v>6</v>
      </c>
      <c r="IF10">
        <v>4.4000000000000004</v>
      </c>
      <c r="IG10">
        <v>3.9</v>
      </c>
      <c r="IH10">
        <v>4.8</v>
      </c>
      <c r="II10">
        <v>7</v>
      </c>
      <c r="IJ10">
        <v>5.6</v>
      </c>
      <c r="IK10">
        <v>5.2</v>
      </c>
      <c r="IL10">
        <v>6.1</v>
      </c>
      <c r="IM10">
        <v>8</v>
      </c>
      <c r="IN10">
        <v>3.5</v>
      </c>
      <c r="IO10">
        <v>3</v>
      </c>
      <c r="IP10">
        <v>3.8</v>
      </c>
      <c r="IQ10">
        <v>9</v>
      </c>
      <c r="IR10">
        <v>4.8</v>
      </c>
      <c r="IS10">
        <v>4.4000000000000004</v>
      </c>
      <c r="IT10">
        <v>5.2</v>
      </c>
      <c r="IU10">
        <v>10</v>
      </c>
      <c r="IV10">
        <v>4.8</v>
      </c>
      <c r="IW10">
        <v>4.4000000000000004</v>
      </c>
      <c r="IX10">
        <v>5.2</v>
      </c>
      <c r="IY10">
        <v>10</v>
      </c>
      <c r="IZ10">
        <v>4.8</v>
      </c>
      <c r="JA10">
        <v>4.4000000000000004</v>
      </c>
      <c r="JB10">
        <v>5.2</v>
      </c>
      <c r="JC10">
        <v>10</v>
      </c>
      <c r="JD10">
        <v>-2.2999999999999998</v>
      </c>
      <c r="JE10">
        <v>-2.8</v>
      </c>
      <c r="JF10">
        <v>-1.5</v>
      </c>
      <c r="JG10">
        <v>2</v>
      </c>
      <c r="JH10">
        <v>2.2000000000000002</v>
      </c>
      <c r="JI10">
        <v>1.6</v>
      </c>
      <c r="JJ10">
        <v>2.8</v>
      </c>
      <c r="JK10">
        <v>3</v>
      </c>
      <c r="JL10">
        <v>3.1</v>
      </c>
      <c r="JM10">
        <v>2.5</v>
      </c>
      <c r="JN10">
        <v>3.6</v>
      </c>
      <c r="JO10">
        <v>4</v>
      </c>
      <c r="JP10">
        <v>0.8</v>
      </c>
      <c r="JQ10">
        <v>0.3</v>
      </c>
      <c r="JR10">
        <v>1.3</v>
      </c>
      <c r="JS10">
        <v>5</v>
      </c>
      <c r="JT10">
        <v>2.8</v>
      </c>
      <c r="JU10">
        <v>2.2999999999999998</v>
      </c>
      <c r="JV10">
        <v>3.3</v>
      </c>
      <c r="JW10">
        <v>6</v>
      </c>
      <c r="JX10">
        <v>4.5</v>
      </c>
      <c r="JY10">
        <v>4</v>
      </c>
      <c r="JZ10">
        <v>4.9000000000000004</v>
      </c>
      <c r="KA10">
        <v>7</v>
      </c>
      <c r="KB10">
        <v>2.2999999999999998</v>
      </c>
      <c r="KC10">
        <v>1.8</v>
      </c>
      <c r="KD10">
        <v>2.7</v>
      </c>
      <c r="KE10">
        <v>8</v>
      </c>
      <c r="KF10">
        <v>4</v>
      </c>
      <c r="KG10">
        <v>3.5</v>
      </c>
      <c r="KH10">
        <v>4.3</v>
      </c>
      <c r="KI10">
        <v>9</v>
      </c>
      <c r="KJ10">
        <v>4</v>
      </c>
      <c r="KK10">
        <v>3.5</v>
      </c>
      <c r="KL10">
        <v>4.3</v>
      </c>
      <c r="KM10">
        <v>9</v>
      </c>
      <c r="KN10">
        <v>4</v>
      </c>
      <c r="KO10">
        <v>3.5</v>
      </c>
      <c r="KP10">
        <v>4.3</v>
      </c>
      <c r="KQ10">
        <v>9</v>
      </c>
      <c r="KR10">
        <v>10.199999999999999</v>
      </c>
      <c r="KS10">
        <v>9.5</v>
      </c>
      <c r="KT10">
        <v>10.6</v>
      </c>
      <c r="KU10">
        <v>2</v>
      </c>
      <c r="KV10">
        <v>8.5</v>
      </c>
      <c r="KW10">
        <v>7.9</v>
      </c>
      <c r="KX10">
        <v>8.9</v>
      </c>
      <c r="KY10">
        <v>3</v>
      </c>
      <c r="KZ10">
        <v>4</v>
      </c>
      <c r="LA10">
        <v>3.5</v>
      </c>
      <c r="LB10">
        <v>4.4000000000000004</v>
      </c>
      <c r="LC10">
        <v>4</v>
      </c>
      <c r="LD10">
        <v>5.7</v>
      </c>
      <c r="LE10">
        <v>5.2</v>
      </c>
      <c r="LF10">
        <v>6.1</v>
      </c>
      <c r="LG10">
        <v>5</v>
      </c>
      <c r="LH10">
        <v>7.2</v>
      </c>
      <c r="LI10">
        <v>6.7</v>
      </c>
      <c r="LJ10">
        <v>7.5</v>
      </c>
      <c r="LK10">
        <v>6</v>
      </c>
      <c r="LL10">
        <v>4.2</v>
      </c>
      <c r="LM10">
        <v>3.7</v>
      </c>
      <c r="LN10">
        <v>4.5</v>
      </c>
      <c r="LO10">
        <v>7</v>
      </c>
      <c r="LP10">
        <v>5.8</v>
      </c>
      <c r="LQ10">
        <v>5.3</v>
      </c>
      <c r="LR10">
        <v>6.1</v>
      </c>
      <c r="LS10">
        <v>8</v>
      </c>
      <c r="LT10">
        <v>5.8</v>
      </c>
      <c r="LU10">
        <v>5.3</v>
      </c>
      <c r="LV10">
        <v>6.1</v>
      </c>
      <c r="LW10">
        <v>8</v>
      </c>
      <c r="LX10">
        <v>5.8</v>
      </c>
      <c r="LY10">
        <v>5.3</v>
      </c>
      <c r="LZ10">
        <v>6.1</v>
      </c>
      <c r="MA10">
        <v>8</v>
      </c>
      <c r="MB10">
        <v>8.1999999999999993</v>
      </c>
      <c r="MC10">
        <v>7.5</v>
      </c>
      <c r="MD10">
        <v>8.5</v>
      </c>
      <c r="ME10">
        <v>2</v>
      </c>
      <c r="MF10">
        <v>2.4</v>
      </c>
      <c r="MG10">
        <v>1.9</v>
      </c>
      <c r="MH10">
        <v>2.9</v>
      </c>
      <c r="MI10">
        <v>3</v>
      </c>
      <c r="MJ10">
        <v>5.0999999999999996</v>
      </c>
      <c r="MK10">
        <v>4.5</v>
      </c>
      <c r="ML10">
        <v>5.5</v>
      </c>
      <c r="MM10">
        <v>4</v>
      </c>
      <c r="MN10">
        <v>7.1</v>
      </c>
      <c r="MO10">
        <v>6.4</v>
      </c>
      <c r="MP10">
        <v>7.4</v>
      </c>
      <c r="MQ10">
        <v>5</v>
      </c>
      <c r="MR10">
        <v>3.5</v>
      </c>
      <c r="MS10">
        <v>3</v>
      </c>
      <c r="MT10">
        <v>3.9</v>
      </c>
      <c r="MU10">
        <v>6</v>
      </c>
      <c r="MV10">
        <v>5.5</v>
      </c>
      <c r="MW10">
        <v>5</v>
      </c>
      <c r="MX10">
        <v>5.8</v>
      </c>
      <c r="MY10">
        <v>7</v>
      </c>
      <c r="MZ10">
        <v>5.5</v>
      </c>
      <c r="NA10">
        <v>5</v>
      </c>
      <c r="NB10">
        <v>5.8</v>
      </c>
      <c r="NC10">
        <v>7</v>
      </c>
      <c r="ND10">
        <v>5.5</v>
      </c>
      <c r="NE10">
        <v>5</v>
      </c>
      <c r="NF10">
        <v>5.8</v>
      </c>
      <c r="NG10">
        <v>7</v>
      </c>
      <c r="NH10">
        <v>-0.8</v>
      </c>
      <c r="NI10">
        <v>-1.4</v>
      </c>
      <c r="NJ10">
        <v>-0.3</v>
      </c>
      <c r="NK10">
        <v>2</v>
      </c>
      <c r="NL10">
        <v>3.9</v>
      </c>
      <c r="NM10">
        <v>3.3</v>
      </c>
      <c r="NN10">
        <v>4.4000000000000004</v>
      </c>
      <c r="NO10">
        <v>3</v>
      </c>
      <c r="NP10">
        <v>6.7</v>
      </c>
      <c r="NQ10">
        <v>6</v>
      </c>
      <c r="NR10">
        <v>7.1</v>
      </c>
      <c r="NS10">
        <v>4</v>
      </c>
      <c r="NT10">
        <v>2.6</v>
      </c>
      <c r="NU10">
        <v>2.1</v>
      </c>
      <c r="NV10">
        <v>3</v>
      </c>
      <c r="NW10">
        <v>5</v>
      </c>
      <c r="NX10">
        <v>5.0999999999999996</v>
      </c>
      <c r="NY10">
        <v>4.5999999999999996</v>
      </c>
      <c r="NZ10">
        <v>5.5</v>
      </c>
      <c r="OA10">
        <v>6</v>
      </c>
      <c r="OB10">
        <v>5.0999999999999996</v>
      </c>
      <c r="OC10">
        <v>4.5999999999999996</v>
      </c>
      <c r="OD10">
        <v>5.5</v>
      </c>
      <c r="OE10">
        <v>6</v>
      </c>
      <c r="OF10">
        <v>5.0999999999999996</v>
      </c>
      <c r="OG10">
        <v>4.5999999999999996</v>
      </c>
      <c r="OH10">
        <v>5.5</v>
      </c>
      <c r="OI10">
        <v>6</v>
      </c>
      <c r="OJ10">
        <v>3.2</v>
      </c>
      <c r="OK10">
        <v>2.6</v>
      </c>
      <c r="OL10">
        <v>3.9</v>
      </c>
      <c r="OM10">
        <v>2</v>
      </c>
      <c r="ON10">
        <v>7.3</v>
      </c>
      <c r="OO10">
        <v>6.5</v>
      </c>
      <c r="OP10">
        <v>7.8</v>
      </c>
      <c r="OQ10">
        <v>3</v>
      </c>
      <c r="OR10">
        <v>2.1</v>
      </c>
      <c r="OS10">
        <v>1.5</v>
      </c>
      <c r="OT10">
        <v>2.6</v>
      </c>
      <c r="OU10">
        <v>4</v>
      </c>
      <c r="OV10">
        <v>5.2</v>
      </c>
      <c r="OW10">
        <v>4.5999999999999996</v>
      </c>
      <c r="OX10">
        <v>5.6</v>
      </c>
      <c r="OY10">
        <v>5</v>
      </c>
      <c r="OZ10">
        <v>5.2</v>
      </c>
      <c r="PA10">
        <v>4.5999999999999996</v>
      </c>
      <c r="PB10">
        <v>5.6</v>
      </c>
      <c r="PC10">
        <v>5</v>
      </c>
      <c r="PD10">
        <v>5.2</v>
      </c>
      <c r="PE10">
        <v>4.5999999999999996</v>
      </c>
      <c r="PF10">
        <v>5.6</v>
      </c>
      <c r="PG10">
        <v>5</v>
      </c>
      <c r="PH10">
        <v>14.6</v>
      </c>
      <c r="PI10">
        <v>13.7</v>
      </c>
      <c r="PJ10">
        <v>14.9</v>
      </c>
      <c r="PK10">
        <v>2</v>
      </c>
      <c r="PL10">
        <v>4.8</v>
      </c>
      <c r="PM10">
        <v>4.2</v>
      </c>
      <c r="PN10">
        <v>5.2</v>
      </c>
      <c r="PO10">
        <v>3</v>
      </c>
      <c r="PP10">
        <v>8.1</v>
      </c>
      <c r="PQ10">
        <v>7.4</v>
      </c>
      <c r="PR10">
        <v>8.4</v>
      </c>
      <c r="PS10">
        <v>4</v>
      </c>
      <c r="PT10">
        <v>8.1</v>
      </c>
      <c r="PU10">
        <v>7.4</v>
      </c>
      <c r="PV10">
        <v>8.4</v>
      </c>
      <c r="PW10">
        <v>4</v>
      </c>
      <c r="PX10">
        <v>8.1</v>
      </c>
      <c r="PY10">
        <v>7.4</v>
      </c>
      <c r="PZ10">
        <v>8.4</v>
      </c>
      <c r="QA10">
        <v>4</v>
      </c>
      <c r="QB10">
        <v>0.7</v>
      </c>
      <c r="QC10">
        <v>0.1</v>
      </c>
      <c r="QD10">
        <v>1.1000000000000001</v>
      </c>
      <c r="QE10">
        <v>2</v>
      </c>
      <c r="QF10">
        <v>6.6</v>
      </c>
      <c r="QG10">
        <v>5.9</v>
      </c>
      <c r="QH10">
        <v>6.9</v>
      </c>
      <c r="QI10">
        <v>3</v>
      </c>
      <c r="QJ10">
        <v>6.6</v>
      </c>
      <c r="QK10">
        <v>5.9</v>
      </c>
      <c r="QL10">
        <v>6.9</v>
      </c>
      <c r="QM10">
        <v>3</v>
      </c>
      <c r="QN10">
        <v>6.6</v>
      </c>
      <c r="QO10">
        <v>5.9</v>
      </c>
      <c r="QP10">
        <v>6.9</v>
      </c>
      <c r="QQ10">
        <v>3</v>
      </c>
      <c r="QR10">
        <v>2.9</v>
      </c>
      <c r="QS10">
        <v>2.1</v>
      </c>
      <c r="QT10">
        <v>3.3</v>
      </c>
      <c r="QU10">
        <v>2</v>
      </c>
      <c r="QV10">
        <v>2.9</v>
      </c>
      <c r="QW10">
        <v>2.1</v>
      </c>
      <c r="QX10">
        <v>3.3</v>
      </c>
      <c r="QY10">
        <v>2</v>
      </c>
      <c r="QZ10">
        <v>2.9</v>
      </c>
      <c r="RA10">
        <v>2.1</v>
      </c>
      <c r="RB10">
        <v>3.3</v>
      </c>
      <c r="RC10">
        <v>2</v>
      </c>
      <c r="RD10">
        <v>19.8</v>
      </c>
      <c r="RE10">
        <v>18.600000000000001</v>
      </c>
      <c r="RF10">
        <v>19.899999999999999</v>
      </c>
      <c r="RG10">
        <v>1</v>
      </c>
      <c r="RH10">
        <v>19.8</v>
      </c>
      <c r="RI10">
        <v>18.600000000000001</v>
      </c>
      <c r="RJ10">
        <v>19.899999999999999</v>
      </c>
      <c r="RK10">
        <v>1</v>
      </c>
    </row>
    <row r="11" spans="1:483" x14ac:dyDescent="0.25">
      <c r="A11">
        <v>59</v>
      </c>
      <c r="B11" t="s">
        <v>501</v>
      </c>
      <c r="C11" t="s">
        <v>502</v>
      </c>
      <c r="H11">
        <v>-44</v>
      </c>
      <c r="I11">
        <v>-44.6</v>
      </c>
      <c r="J11">
        <v>-39.1</v>
      </c>
      <c r="K11">
        <v>1</v>
      </c>
      <c r="L11">
        <v>-4.8</v>
      </c>
      <c r="M11">
        <v>-6.8</v>
      </c>
      <c r="N11">
        <v>0.5</v>
      </c>
      <c r="O11">
        <v>2</v>
      </c>
      <c r="P11">
        <v>1.7</v>
      </c>
      <c r="Q11">
        <v>0</v>
      </c>
      <c r="R11">
        <v>5.7</v>
      </c>
      <c r="S11">
        <v>3</v>
      </c>
      <c r="T11">
        <v>-4.9000000000000004</v>
      </c>
      <c r="U11">
        <v>-6</v>
      </c>
      <c r="V11">
        <v>-1.7</v>
      </c>
      <c r="W11">
        <v>4</v>
      </c>
      <c r="X11">
        <v>-2.6</v>
      </c>
      <c r="Y11">
        <v>-3.6</v>
      </c>
      <c r="Z11">
        <v>0</v>
      </c>
      <c r="AA11">
        <v>5</v>
      </c>
      <c r="AB11">
        <v>1.9</v>
      </c>
      <c r="AC11">
        <v>0.9</v>
      </c>
      <c r="AD11">
        <v>4.0999999999999996</v>
      </c>
      <c r="AE11">
        <v>6</v>
      </c>
      <c r="AF11">
        <v>2.2999999999999998</v>
      </c>
      <c r="AG11">
        <v>1.4</v>
      </c>
      <c r="AH11">
        <v>4.0999999999999996</v>
      </c>
      <c r="AI11">
        <v>7</v>
      </c>
      <c r="AJ11">
        <v>1</v>
      </c>
      <c r="AK11">
        <v>0.1</v>
      </c>
      <c r="AL11">
        <v>2.5</v>
      </c>
      <c r="AM11">
        <v>8</v>
      </c>
      <c r="AN11">
        <v>2.2000000000000002</v>
      </c>
      <c r="AO11">
        <v>1.4</v>
      </c>
      <c r="AP11">
        <v>3.7</v>
      </c>
      <c r="AQ11">
        <v>9</v>
      </c>
      <c r="AR11">
        <v>3.5</v>
      </c>
      <c r="AS11">
        <v>2.8</v>
      </c>
      <c r="AT11">
        <v>4.8</v>
      </c>
      <c r="AU11">
        <v>10</v>
      </c>
      <c r="AV11">
        <v>3.3</v>
      </c>
      <c r="AW11">
        <v>2.6</v>
      </c>
      <c r="AX11">
        <v>4.4000000000000004</v>
      </c>
      <c r="AY11">
        <v>11</v>
      </c>
      <c r="AZ11">
        <v>4.5999999999999996</v>
      </c>
      <c r="BA11">
        <v>3.9</v>
      </c>
      <c r="BB11">
        <v>5.6</v>
      </c>
      <c r="BC11">
        <v>12</v>
      </c>
      <c r="BD11">
        <v>4.5999999999999996</v>
      </c>
      <c r="BE11">
        <v>3.9</v>
      </c>
      <c r="BF11">
        <v>5.6</v>
      </c>
      <c r="BG11">
        <v>12</v>
      </c>
      <c r="BH11">
        <v>4.5999999999999996</v>
      </c>
      <c r="BI11">
        <v>3.9</v>
      </c>
      <c r="BJ11">
        <v>5.6</v>
      </c>
      <c r="BK11">
        <v>12</v>
      </c>
      <c r="BL11">
        <v>-44</v>
      </c>
      <c r="BM11">
        <v>-44.6</v>
      </c>
      <c r="BN11">
        <v>-39.1</v>
      </c>
      <c r="BO11">
        <v>1</v>
      </c>
      <c r="BP11">
        <v>-4.8</v>
      </c>
      <c r="BQ11">
        <v>-6.8</v>
      </c>
      <c r="BR11">
        <v>0.5</v>
      </c>
      <c r="BS11">
        <v>2</v>
      </c>
      <c r="BT11">
        <v>1.7</v>
      </c>
      <c r="BU11">
        <v>0</v>
      </c>
      <c r="BV11">
        <v>5.7</v>
      </c>
      <c r="BW11">
        <v>3</v>
      </c>
      <c r="BX11">
        <v>-4.9000000000000004</v>
      </c>
      <c r="BY11">
        <v>-6</v>
      </c>
      <c r="BZ11">
        <v>-1.7</v>
      </c>
      <c r="CA11">
        <v>4</v>
      </c>
      <c r="CB11">
        <v>-2.6</v>
      </c>
      <c r="CC11">
        <v>-3.6</v>
      </c>
      <c r="CD11">
        <v>0</v>
      </c>
      <c r="CE11">
        <v>5</v>
      </c>
      <c r="CF11">
        <v>1.9</v>
      </c>
      <c r="CG11">
        <v>0.9</v>
      </c>
      <c r="CH11">
        <v>4.0999999999999996</v>
      </c>
      <c r="CI11">
        <v>6</v>
      </c>
      <c r="CJ11">
        <v>2.2999999999999998</v>
      </c>
      <c r="CK11">
        <v>1.4</v>
      </c>
      <c r="CL11">
        <v>4.0999999999999996</v>
      </c>
      <c r="CM11">
        <v>7</v>
      </c>
      <c r="CN11">
        <v>1</v>
      </c>
      <c r="CO11">
        <v>0.1</v>
      </c>
      <c r="CP11">
        <v>2.5</v>
      </c>
      <c r="CQ11">
        <v>8</v>
      </c>
      <c r="CR11">
        <v>2.2000000000000002</v>
      </c>
      <c r="CS11">
        <v>1.4</v>
      </c>
      <c r="CT11">
        <v>3.7</v>
      </c>
      <c r="CU11">
        <v>9</v>
      </c>
      <c r="CV11">
        <v>3.5</v>
      </c>
      <c r="CW11">
        <v>2.8</v>
      </c>
      <c r="CX11">
        <v>4.8</v>
      </c>
      <c r="CY11">
        <v>10</v>
      </c>
      <c r="CZ11">
        <v>3.3</v>
      </c>
      <c r="DA11">
        <v>2.6</v>
      </c>
      <c r="DB11">
        <v>4.4000000000000004</v>
      </c>
      <c r="DC11">
        <v>11</v>
      </c>
      <c r="DD11">
        <v>4.5999999999999996</v>
      </c>
      <c r="DE11">
        <v>3.9</v>
      </c>
      <c r="DF11">
        <v>5.6</v>
      </c>
      <c r="DG11">
        <v>12</v>
      </c>
      <c r="DH11">
        <v>4.5999999999999996</v>
      </c>
      <c r="DI11">
        <v>3.9</v>
      </c>
      <c r="DJ11">
        <v>5.6</v>
      </c>
      <c r="DK11">
        <v>12</v>
      </c>
      <c r="DL11">
        <v>4.5999999999999996</v>
      </c>
      <c r="DM11">
        <v>3.9</v>
      </c>
      <c r="DN11">
        <v>5.6</v>
      </c>
      <c r="DO11">
        <v>12</v>
      </c>
      <c r="DP11">
        <v>-4.8</v>
      </c>
      <c r="DQ11">
        <v>-6.8</v>
      </c>
      <c r="DR11">
        <v>0.5</v>
      </c>
      <c r="DS11">
        <v>2</v>
      </c>
      <c r="DT11">
        <v>1.7</v>
      </c>
      <c r="DU11">
        <v>0</v>
      </c>
      <c r="DV11">
        <v>5.7</v>
      </c>
      <c r="DW11">
        <v>3</v>
      </c>
      <c r="DX11">
        <v>-4.9000000000000004</v>
      </c>
      <c r="DY11">
        <v>-6</v>
      </c>
      <c r="DZ11">
        <v>-1.7</v>
      </c>
      <c r="EA11">
        <v>4</v>
      </c>
      <c r="EB11">
        <v>-2.6</v>
      </c>
      <c r="EC11">
        <v>-3.6</v>
      </c>
      <c r="ED11">
        <v>0</v>
      </c>
      <c r="EE11">
        <v>5</v>
      </c>
      <c r="EF11">
        <v>1.9</v>
      </c>
      <c r="EG11">
        <v>0.9</v>
      </c>
      <c r="EH11">
        <v>4.0999999999999996</v>
      </c>
      <c r="EI11">
        <v>6</v>
      </c>
      <c r="EJ11">
        <v>2.2999999999999998</v>
      </c>
      <c r="EK11">
        <v>1.4</v>
      </c>
      <c r="EL11">
        <v>4.0999999999999996</v>
      </c>
      <c r="EM11">
        <v>7</v>
      </c>
      <c r="EN11">
        <v>1</v>
      </c>
      <c r="EO11">
        <v>0.1</v>
      </c>
      <c r="EP11">
        <v>2.5</v>
      </c>
      <c r="EQ11">
        <v>8</v>
      </c>
      <c r="ER11">
        <v>2.2000000000000002</v>
      </c>
      <c r="ES11">
        <v>1.4</v>
      </c>
      <c r="ET11">
        <v>3.7</v>
      </c>
      <c r="EU11">
        <v>9</v>
      </c>
      <c r="EV11">
        <v>3.5</v>
      </c>
      <c r="EW11">
        <v>2.8</v>
      </c>
      <c r="EX11">
        <v>4.8</v>
      </c>
      <c r="EY11">
        <v>10</v>
      </c>
      <c r="EZ11">
        <v>3.3</v>
      </c>
      <c r="FA11">
        <v>2.6</v>
      </c>
      <c r="FB11">
        <v>4.4000000000000004</v>
      </c>
      <c r="FC11">
        <v>11</v>
      </c>
      <c r="FD11">
        <v>4.5999999999999996</v>
      </c>
      <c r="FE11">
        <v>3.9</v>
      </c>
      <c r="FF11">
        <v>5.6</v>
      </c>
      <c r="FG11">
        <v>12</v>
      </c>
      <c r="FH11">
        <v>4.5999999999999996</v>
      </c>
      <c r="FI11">
        <v>3.9</v>
      </c>
      <c r="FJ11">
        <v>5.6</v>
      </c>
      <c r="FK11">
        <v>12</v>
      </c>
      <c r="FL11">
        <v>4.5999999999999996</v>
      </c>
      <c r="FM11">
        <v>3.9</v>
      </c>
      <c r="FN11">
        <v>5.6</v>
      </c>
      <c r="FO11">
        <v>12</v>
      </c>
      <c r="FP11">
        <v>31.3</v>
      </c>
      <c r="FQ11">
        <v>29.7</v>
      </c>
      <c r="FR11">
        <v>33.299999999999997</v>
      </c>
      <c r="FS11">
        <v>2</v>
      </c>
      <c r="FT11">
        <v>9.6</v>
      </c>
      <c r="FU11">
        <v>8.6999999999999993</v>
      </c>
      <c r="FV11">
        <v>11.2</v>
      </c>
      <c r="FW11">
        <v>3</v>
      </c>
      <c r="FX11">
        <v>8.4</v>
      </c>
      <c r="FY11">
        <v>7.6</v>
      </c>
      <c r="FZ11">
        <v>9.6</v>
      </c>
      <c r="GA11">
        <v>4</v>
      </c>
      <c r="GB11">
        <v>11.6</v>
      </c>
      <c r="GC11">
        <v>10.8</v>
      </c>
      <c r="GD11">
        <v>12.6</v>
      </c>
      <c r="GE11">
        <v>5</v>
      </c>
      <c r="GF11">
        <v>10.199999999999999</v>
      </c>
      <c r="GG11">
        <v>9.5</v>
      </c>
      <c r="GH11">
        <v>11</v>
      </c>
      <c r="GI11">
        <v>6</v>
      </c>
      <c r="GJ11">
        <v>7.2</v>
      </c>
      <c r="GK11">
        <v>6.6</v>
      </c>
      <c r="GL11">
        <v>7.9</v>
      </c>
      <c r="GM11">
        <v>7</v>
      </c>
      <c r="GN11">
        <v>7.7</v>
      </c>
      <c r="GO11">
        <v>7.1</v>
      </c>
      <c r="GP11">
        <v>8.4</v>
      </c>
      <c r="GQ11">
        <v>8</v>
      </c>
      <c r="GR11">
        <v>8.4</v>
      </c>
      <c r="GS11">
        <v>7.9</v>
      </c>
      <c r="GT11">
        <v>9.1</v>
      </c>
      <c r="GU11">
        <v>9</v>
      </c>
      <c r="GV11">
        <v>7.6</v>
      </c>
      <c r="GW11">
        <v>7.1</v>
      </c>
      <c r="GX11">
        <v>8.1999999999999993</v>
      </c>
      <c r="GY11">
        <v>10</v>
      </c>
      <c r="GZ11">
        <v>8.5</v>
      </c>
      <c r="HA11">
        <v>8.1</v>
      </c>
      <c r="HB11">
        <v>9</v>
      </c>
      <c r="HC11">
        <v>11</v>
      </c>
      <c r="HD11">
        <v>8.5</v>
      </c>
      <c r="HE11">
        <v>8.1</v>
      </c>
      <c r="HF11">
        <v>9</v>
      </c>
      <c r="HG11">
        <v>11</v>
      </c>
      <c r="HH11">
        <v>8.5</v>
      </c>
      <c r="HI11">
        <v>8.1</v>
      </c>
      <c r="HJ11">
        <v>9</v>
      </c>
      <c r="HK11">
        <v>11</v>
      </c>
      <c r="HL11">
        <v>-5.5</v>
      </c>
      <c r="HM11">
        <v>-5.9</v>
      </c>
      <c r="HN11">
        <v>-3.8</v>
      </c>
      <c r="HO11">
        <v>2</v>
      </c>
      <c r="HP11">
        <v>-1.6</v>
      </c>
      <c r="HQ11">
        <v>-2.1</v>
      </c>
      <c r="HR11">
        <v>-0.3</v>
      </c>
      <c r="HS11">
        <v>3</v>
      </c>
      <c r="HT11">
        <v>4.9000000000000004</v>
      </c>
      <c r="HU11">
        <v>4.3</v>
      </c>
      <c r="HV11">
        <v>6</v>
      </c>
      <c r="HW11">
        <v>4</v>
      </c>
      <c r="HX11">
        <v>4.8</v>
      </c>
      <c r="HY11">
        <v>4.2</v>
      </c>
      <c r="HZ11">
        <v>5.7</v>
      </c>
      <c r="IA11">
        <v>5</v>
      </c>
      <c r="IB11">
        <v>2.5</v>
      </c>
      <c r="IC11">
        <v>2</v>
      </c>
      <c r="ID11">
        <v>3.3</v>
      </c>
      <c r="IE11">
        <v>6</v>
      </c>
      <c r="IF11">
        <v>3.9</v>
      </c>
      <c r="IG11">
        <v>3.4</v>
      </c>
      <c r="IH11">
        <v>4.5999999999999996</v>
      </c>
      <c r="II11">
        <v>7</v>
      </c>
      <c r="IJ11">
        <v>5.3</v>
      </c>
      <c r="IK11">
        <v>4.7</v>
      </c>
      <c r="IL11">
        <v>5.9</v>
      </c>
      <c r="IM11">
        <v>8</v>
      </c>
      <c r="IN11">
        <v>4.8</v>
      </c>
      <c r="IO11">
        <v>4.3</v>
      </c>
      <c r="IP11">
        <v>5.4</v>
      </c>
      <c r="IQ11">
        <v>9</v>
      </c>
      <c r="IR11">
        <v>6.1</v>
      </c>
      <c r="IS11">
        <v>5.6</v>
      </c>
      <c r="IT11">
        <v>6.6</v>
      </c>
      <c r="IU11">
        <v>10</v>
      </c>
      <c r="IV11">
        <v>6.1</v>
      </c>
      <c r="IW11">
        <v>5.6</v>
      </c>
      <c r="IX11">
        <v>6.6</v>
      </c>
      <c r="IY11">
        <v>10</v>
      </c>
      <c r="IZ11">
        <v>6.1</v>
      </c>
      <c r="JA11">
        <v>5.6</v>
      </c>
      <c r="JB11">
        <v>6.6</v>
      </c>
      <c r="JC11">
        <v>10</v>
      </c>
      <c r="JD11">
        <v>-9.3000000000000007</v>
      </c>
      <c r="JE11">
        <v>-9.6999999999999993</v>
      </c>
      <c r="JF11">
        <v>-7.8</v>
      </c>
      <c r="JG11">
        <v>2</v>
      </c>
      <c r="JH11">
        <v>1.9</v>
      </c>
      <c r="JI11">
        <v>1.1000000000000001</v>
      </c>
      <c r="JJ11">
        <v>3</v>
      </c>
      <c r="JK11">
        <v>3</v>
      </c>
      <c r="JL11">
        <v>2.6</v>
      </c>
      <c r="JM11">
        <v>2</v>
      </c>
      <c r="JN11">
        <v>3.5</v>
      </c>
      <c r="JO11">
        <v>4</v>
      </c>
      <c r="JP11">
        <v>0.5</v>
      </c>
      <c r="JQ11">
        <v>-0.2</v>
      </c>
      <c r="JR11">
        <v>1.2</v>
      </c>
      <c r="JS11">
        <v>5</v>
      </c>
      <c r="JT11">
        <v>2.5</v>
      </c>
      <c r="JU11">
        <v>1.8</v>
      </c>
      <c r="JV11">
        <v>3.2</v>
      </c>
      <c r="JW11">
        <v>6</v>
      </c>
      <c r="JX11">
        <v>4.3</v>
      </c>
      <c r="JY11">
        <v>3.7</v>
      </c>
      <c r="JZ11">
        <v>4.9000000000000004</v>
      </c>
      <c r="KA11">
        <v>7</v>
      </c>
      <c r="KB11">
        <v>3.9</v>
      </c>
      <c r="KC11">
        <v>3.4</v>
      </c>
      <c r="KD11">
        <v>4.5</v>
      </c>
      <c r="KE11">
        <v>8</v>
      </c>
      <c r="KF11">
        <v>5.5</v>
      </c>
      <c r="KG11">
        <v>5</v>
      </c>
      <c r="KH11">
        <v>6</v>
      </c>
      <c r="KI11">
        <v>9</v>
      </c>
      <c r="KJ11">
        <v>5.5</v>
      </c>
      <c r="KK11">
        <v>5</v>
      </c>
      <c r="KL11">
        <v>6</v>
      </c>
      <c r="KM11">
        <v>9</v>
      </c>
      <c r="KN11">
        <v>5.5</v>
      </c>
      <c r="KO11">
        <v>5</v>
      </c>
      <c r="KP11">
        <v>6</v>
      </c>
      <c r="KQ11">
        <v>9</v>
      </c>
      <c r="KR11">
        <v>17.8</v>
      </c>
      <c r="KS11">
        <v>16.8</v>
      </c>
      <c r="KT11">
        <v>18.3</v>
      </c>
      <c r="KU11">
        <v>2</v>
      </c>
      <c r="KV11">
        <v>12.9</v>
      </c>
      <c r="KW11">
        <v>12.2</v>
      </c>
      <c r="KX11">
        <v>13.3</v>
      </c>
      <c r="KY11">
        <v>3</v>
      </c>
      <c r="KZ11">
        <v>7.1</v>
      </c>
      <c r="LA11">
        <v>6.4</v>
      </c>
      <c r="LB11">
        <v>7.5</v>
      </c>
      <c r="LC11">
        <v>4</v>
      </c>
      <c r="LD11">
        <v>8</v>
      </c>
      <c r="LE11">
        <v>7.4</v>
      </c>
      <c r="LF11">
        <v>8.5</v>
      </c>
      <c r="LG11">
        <v>5</v>
      </c>
      <c r="LH11">
        <v>9.1999999999999993</v>
      </c>
      <c r="LI11">
        <v>8.6</v>
      </c>
      <c r="LJ11">
        <v>9.5</v>
      </c>
      <c r="LK11">
        <v>6</v>
      </c>
      <c r="LL11">
        <v>7.9</v>
      </c>
      <c r="LM11">
        <v>7.4</v>
      </c>
      <c r="LN11">
        <v>8.1999999999999993</v>
      </c>
      <c r="LO11">
        <v>7</v>
      </c>
      <c r="LP11">
        <v>9.1999999999999993</v>
      </c>
      <c r="LQ11">
        <v>8.6</v>
      </c>
      <c r="LR11">
        <v>9.4</v>
      </c>
      <c r="LS11">
        <v>8</v>
      </c>
      <c r="LT11">
        <v>9.1999999999999993</v>
      </c>
      <c r="LU11">
        <v>8.6</v>
      </c>
      <c r="LV11">
        <v>9.4</v>
      </c>
      <c r="LW11">
        <v>8</v>
      </c>
      <c r="LX11">
        <v>9.1999999999999993</v>
      </c>
      <c r="LY11">
        <v>8.6</v>
      </c>
      <c r="LZ11">
        <v>9.4</v>
      </c>
      <c r="MA11">
        <v>8</v>
      </c>
      <c r="MB11">
        <v>14.8</v>
      </c>
      <c r="MC11">
        <v>13.9</v>
      </c>
      <c r="MD11">
        <v>15.1</v>
      </c>
      <c r="ME11">
        <v>2</v>
      </c>
      <c r="MF11">
        <v>6.4</v>
      </c>
      <c r="MG11">
        <v>5.7</v>
      </c>
      <c r="MH11">
        <v>6.8</v>
      </c>
      <c r="MI11">
        <v>3</v>
      </c>
      <c r="MJ11">
        <v>7.9</v>
      </c>
      <c r="MK11">
        <v>7.1</v>
      </c>
      <c r="ML11">
        <v>8.3000000000000007</v>
      </c>
      <c r="MM11">
        <v>4</v>
      </c>
      <c r="MN11">
        <v>9.3000000000000007</v>
      </c>
      <c r="MO11">
        <v>8.6</v>
      </c>
      <c r="MP11">
        <v>9.6</v>
      </c>
      <c r="MQ11">
        <v>5</v>
      </c>
      <c r="MR11">
        <v>7.9</v>
      </c>
      <c r="MS11">
        <v>7.2</v>
      </c>
      <c r="MT11">
        <v>8.1</v>
      </c>
      <c r="MU11">
        <v>6</v>
      </c>
      <c r="MV11">
        <v>9.3000000000000007</v>
      </c>
      <c r="MW11">
        <v>8.6999999999999993</v>
      </c>
      <c r="MX11">
        <v>9.6</v>
      </c>
      <c r="MY11">
        <v>7</v>
      </c>
      <c r="MZ11">
        <v>9.3000000000000007</v>
      </c>
      <c r="NA11">
        <v>8.6999999999999993</v>
      </c>
      <c r="NB11">
        <v>9.6</v>
      </c>
      <c r="NC11">
        <v>7</v>
      </c>
      <c r="ND11">
        <v>9.3000000000000007</v>
      </c>
      <c r="NE11">
        <v>8.6999999999999993</v>
      </c>
      <c r="NF11">
        <v>9.6</v>
      </c>
      <c r="NG11">
        <v>7</v>
      </c>
      <c r="NH11">
        <v>-1.7</v>
      </c>
      <c r="NI11">
        <v>-2.4</v>
      </c>
      <c r="NJ11">
        <v>-1.1000000000000001</v>
      </c>
      <c r="NK11">
        <v>2</v>
      </c>
      <c r="NL11">
        <v>3.1</v>
      </c>
      <c r="NM11">
        <v>2.4</v>
      </c>
      <c r="NN11">
        <v>3.8</v>
      </c>
      <c r="NO11">
        <v>3</v>
      </c>
      <c r="NP11">
        <v>6.2</v>
      </c>
      <c r="NQ11">
        <v>5.5</v>
      </c>
      <c r="NR11">
        <v>6.7</v>
      </c>
      <c r="NS11">
        <v>4</v>
      </c>
      <c r="NT11">
        <v>5.3</v>
      </c>
      <c r="NU11">
        <v>4.5999999999999996</v>
      </c>
      <c r="NV11">
        <v>5.7</v>
      </c>
      <c r="NW11">
        <v>5</v>
      </c>
      <c r="NX11">
        <v>7.5</v>
      </c>
      <c r="NY11">
        <v>6.8</v>
      </c>
      <c r="NZ11">
        <v>7.8</v>
      </c>
      <c r="OA11">
        <v>6</v>
      </c>
      <c r="OB11">
        <v>7.5</v>
      </c>
      <c r="OC11">
        <v>6.8</v>
      </c>
      <c r="OD11">
        <v>7.8</v>
      </c>
      <c r="OE11">
        <v>6</v>
      </c>
      <c r="OF11">
        <v>7.5</v>
      </c>
      <c r="OG11">
        <v>6.8</v>
      </c>
      <c r="OH11">
        <v>7.8</v>
      </c>
      <c r="OI11">
        <v>6</v>
      </c>
      <c r="OJ11">
        <v>3.1</v>
      </c>
      <c r="OK11">
        <v>2.2000000000000002</v>
      </c>
      <c r="OL11">
        <v>3.9</v>
      </c>
      <c r="OM11">
        <v>2</v>
      </c>
      <c r="ON11">
        <v>7.3</v>
      </c>
      <c r="OO11">
        <v>6.4</v>
      </c>
      <c r="OP11">
        <v>7.9</v>
      </c>
      <c r="OQ11">
        <v>3</v>
      </c>
      <c r="OR11">
        <v>5.8</v>
      </c>
      <c r="OS11">
        <v>5.0999999999999996</v>
      </c>
      <c r="OT11">
        <v>6.3</v>
      </c>
      <c r="OU11">
        <v>4</v>
      </c>
      <c r="OV11">
        <v>8.4</v>
      </c>
      <c r="OW11">
        <v>7.7</v>
      </c>
      <c r="OX11">
        <v>8.6999999999999993</v>
      </c>
      <c r="OY11">
        <v>5</v>
      </c>
      <c r="OZ11">
        <v>8.4</v>
      </c>
      <c r="PA11">
        <v>7.7</v>
      </c>
      <c r="PB11">
        <v>8.6999999999999993</v>
      </c>
      <c r="PC11">
        <v>5</v>
      </c>
      <c r="PD11">
        <v>8.4</v>
      </c>
      <c r="PE11">
        <v>7.7</v>
      </c>
      <c r="PF11">
        <v>8.6999999999999993</v>
      </c>
      <c r="PG11">
        <v>5</v>
      </c>
      <c r="PH11">
        <v>15.6</v>
      </c>
      <c r="PI11">
        <v>14.7</v>
      </c>
      <c r="PJ11">
        <v>16.100000000000001</v>
      </c>
      <c r="PK11">
        <v>2</v>
      </c>
      <c r="PL11">
        <v>10.6</v>
      </c>
      <c r="PM11">
        <v>9.9</v>
      </c>
      <c r="PN11">
        <v>11</v>
      </c>
      <c r="PO11">
        <v>3</v>
      </c>
      <c r="PP11">
        <v>12.6</v>
      </c>
      <c r="PQ11">
        <v>11.9</v>
      </c>
      <c r="PR11">
        <v>12.9</v>
      </c>
      <c r="PS11">
        <v>4</v>
      </c>
      <c r="PT11">
        <v>12.6</v>
      </c>
      <c r="PU11">
        <v>11.9</v>
      </c>
      <c r="PV11">
        <v>12.9</v>
      </c>
      <c r="PW11">
        <v>4</v>
      </c>
      <c r="PX11">
        <v>12.6</v>
      </c>
      <c r="PY11">
        <v>11.9</v>
      </c>
      <c r="PZ11">
        <v>12.9</v>
      </c>
      <c r="QA11">
        <v>4</v>
      </c>
      <c r="QB11">
        <v>8.9</v>
      </c>
      <c r="QC11">
        <v>8.1999999999999993</v>
      </c>
      <c r="QD11">
        <v>9.1</v>
      </c>
      <c r="QE11">
        <v>2</v>
      </c>
      <c r="QF11">
        <v>12.3</v>
      </c>
      <c r="QG11">
        <v>11.5</v>
      </c>
      <c r="QH11">
        <v>12.4</v>
      </c>
      <c r="QI11">
        <v>3</v>
      </c>
      <c r="QJ11">
        <v>12.3</v>
      </c>
      <c r="QK11">
        <v>11.5</v>
      </c>
      <c r="QL11">
        <v>12.4</v>
      </c>
      <c r="QM11">
        <v>3</v>
      </c>
      <c r="QN11">
        <v>12.3</v>
      </c>
      <c r="QO11">
        <v>11.5</v>
      </c>
      <c r="QP11">
        <v>12.4</v>
      </c>
      <c r="QQ11">
        <v>3</v>
      </c>
      <c r="QR11">
        <v>11</v>
      </c>
      <c r="QS11">
        <v>10.1</v>
      </c>
      <c r="QT11">
        <v>11</v>
      </c>
      <c r="QU11">
        <v>2</v>
      </c>
      <c r="QV11">
        <v>11</v>
      </c>
      <c r="QW11">
        <v>10.1</v>
      </c>
      <c r="QX11">
        <v>11</v>
      </c>
      <c r="QY11">
        <v>2</v>
      </c>
      <c r="QZ11">
        <v>11</v>
      </c>
      <c r="RA11">
        <v>10.1</v>
      </c>
      <c r="RB11">
        <v>11</v>
      </c>
      <c r="RC11">
        <v>2</v>
      </c>
      <c r="RD11">
        <v>20</v>
      </c>
      <c r="RE11">
        <v>18.8</v>
      </c>
      <c r="RF11">
        <v>20</v>
      </c>
      <c r="RG11">
        <v>1</v>
      </c>
      <c r="RH11">
        <v>20</v>
      </c>
      <c r="RI11">
        <v>18.8</v>
      </c>
      <c r="RJ11">
        <v>20</v>
      </c>
      <c r="RK11">
        <v>1</v>
      </c>
    </row>
    <row r="12" spans="1:483" x14ac:dyDescent="0.25">
      <c r="A12">
        <v>61</v>
      </c>
      <c r="B12" t="s">
        <v>503</v>
      </c>
      <c r="C12" t="s">
        <v>504</v>
      </c>
      <c r="L12">
        <v>2.9</v>
      </c>
      <c r="M12">
        <v>2.5</v>
      </c>
      <c r="N12">
        <v>3.5</v>
      </c>
      <c r="O12">
        <v>1</v>
      </c>
      <c r="P12">
        <v>0.8</v>
      </c>
      <c r="Q12">
        <v>0.4</v>
      </c>
      <c r="R12">
        <v>1.6</v>
      </c>
      <c r="S12">
        <v>2</v>
      </c>
      <c r="T12">
        <v>-9.1999999999999993</v>
      </c>
      <c r="U12">
        <v>-9.4</v>
      </c>
      <c r="V12">
        <v>-8</v>
      </c>
      <c r="W12">
        <v>3</v>
      </c>
      <c r="X12">
        <v>-6.1</v>
      </c>
      <c r="Y12">
        <v>-6.4</v>
      </c>
      <c r="Z12">
        <v>-5</v>
      </c>
      <c r="AA12">
        <v>4</v>
      </c>
      <c r="AB12">
        <v>-7.4</v>
      </c>
      <c r="AC12">
        <v>-7.7</v>
      </c>
      <c r="AD12">
        <v>-6.4</v>
      </c>
      <c r="AE12">
        <v>5</v>
      </c>
      <c r="AF12">
        <v>-1.3</v>
      </c>
      <c r="AG12">
        <v>-1.9</v>
      </c>
      <c r="AH12">
        <v>-0.3</v>
      </c>
      <c r="AI12">
        <v>6</v>
      </c>
      <c r="AJ12">
        <v>0</v>
      </c>
      <c r="AK12">
        <v>-0.6</v>
      </c>
      <c r="AL12">
        <v>1</v>
      </c>
      <c r="AM12">
        <v>7</v>
      </c>
      <c r="AN12">
        <v>-1.7</v>
      </c>
      <c r="AO12">
        <v>-2.2999999999999998</v>
      </c>
      <c r="AP12">
        <v>-0.9</v>
      </c>
      <c r="AQ12">
        <v>8</v>
      </c>
      <c r="AR12">
        <v>0.6</v>
      </c>
      <c r="AS12">
        <v>0</v>
      </c>
      <c r="AT12">
        <v>1.4</v>
      </c>
      <c r="AU12">
        <v>9</v>
      </c>
      <c r="AV12">
        <v>-2.2999999999999998</v>
      </c>
      <c r="AW12">
        <v>-2.8</v>
      </c>
      <c r="AX12">
        <v>-1.5</v>
      </c>
      <c r="AY12">
        <v>10</v>
      </c>
      <c r="AZ12">
        <v>0.2</v>
      </c>
      <c r="BA12">
        <v>-0.4</v>
      </c>
      <c r="BB12">
        <v>0.9</v>
      </c>
      <c r="BC12">
        <v>11</v>
      </c>
      <c r="BD12">
        <v>2.2999999999999998</v>
      </c>
      <c r="BE12">
        <v>1.7</v>
      </c>
      <c r="BF12">
        <v>3</v>
      </c>
      <c r="BG12">
        <v>12</v>
      </c>
      <c r="BH12">
        <v>1.8</v>
      </c>
      <c r="BI12">
        <v>1.3</v>
      </c>
      <c r="BJ12">
        <v>2.5</v>
      </c>
      <c r="BK12">
        <v>13</v>
      </c>
      <c r="BP12">
        <v>2.9</v>
      </c>
      <c r="BQ12">
        <v>2.5</v>
      </c>
      <c r="BR12">
        <v>3.5</v>
      </c>
      <c r="BS12">
        <v>1</v>
      </c>
      <c r="BT12">
        <v>0.8</v>
      </c>
      <c r="BU12">
        <v>0.4</v>
      </c>
      <c r="BV12">
        <v>1.6</v>
      </c>
      <c r="BW12">
        <v>2</v>
      </c>
      <c r="BX12">
        <v>-9.1999999999999993</v>
      </c>
      <c r="BY12">
        <v>-9.4</v>
      </c>
      <c r="BZ12">
        <v>-8</v>
      </c>
      <c r="CA12">
        <v>3</v>
      </c>
      <c r="CB12">
        <v>-6.1</v>
      </c>
      <c r="CC12">
        <v>-6.4</v>
      </c>
      <c r="CD12">
        <v>-5</v>
      </c>
      <c r="CE12">
        <v>4</v>
      </c>
      <c r="CF12">
        <v>-7.4</v>
      </c>
      <c r="CG12">
        <v>-7.7</v>
      </c>
      <c r="CH12">
        <v>-6.4</v>
      </c>
      <c r="CI12">
        <v>5</v>
      </c>
      <c r="CJ12">
        <v>-1.3</v>
      </c>
      <c r="CK12">
        <v>-1.9</v>
      </c>
      <c r="CL12">
        <v>-0.3</v>
      </c>
      <c r="CM12">
        <v>6</v>
      </c>
      <c r="CN12">
        <v>0</v>
      </c>
      <c r="CO12">
        <v>-0.6</v>
      </c>
      <c r="CP12">
        <v>1</v>
      </c>
      <c r="CQ12">
        <v>7</v>
      </c>
      <c r="CR12">
        <v>-1.7</v>
      </c>
      <c r="CS12">
        <v>-2.2999999999999998</v>
      </c>
      <c r="CT12">
        <v>-0.9</v>
      </c>
      <c r="CU12">
        <v>8</v>
      </c>
      <c r="CV12">
        <v>0.6</v>
      </c>
      <c r="CW12">
        <v>0</v>
      </c>
      <c r="CX12">
        <v>1.4</v>
      </c>
      <c r="CY12">
        <v>9</v>
      </c>
      <c r="CZ12">
        <v>-2.2999999999999998</v>
      </c>
      <c r="DA12">
        <v>-2.8</v>
      </c>
      <c r="DB12">
        <v>-1.5</v>
      </c>
      <c r="DC12">
        <v>10</v>
      </c>
      <c r="DD12">
        <v>0.2</v>
      </c>
      <c r="DE12">
        <v>-0.4</v>
      </c>
      <c r="DF12">
        <v>0.9</v>
      </c>
      <c r="DG12">
        <v>11</v>
      </c>
      <c r="DH12">
        <v>2.2999999999999998</v>
      </c>
      <c r="DI12">
        <v>1.7</v>
      </c>
      <c r="DJ12">
        <v>3</v>
      </c>
      <c r="DK12">
        <v>12</v>
      </c>
      <c r="DL12">
        <v>1.8</v>
      </c>
      <c r="DM12">
        <v>1.3</v>
      </c>
      <c r="DN12">
        <v>2.5</v>
      </c>
      <c r="DO12">
        <v>13</v>
      </c>
      <c r="DP12">
        <v>2.9</v>
      </c>
      <c r="DQ12">
        <v>2.5</v>
      </c>
      <c r="DR12">
        <v>3.5</v>
      </c>
      <c r="DS12">
        <v>1</v>
      </c>
      <c r="DT12">
        <v>0.8</v>
      </c>
      <c r="DU12">
        <v>0.4</v>
      </c>
      <c r="DV12">
        <v>1.6</v>
      </c>
      <c r="DW12">
        <v>2</v>
      </c>
      <c r="DX12">
        <v>-9.1999999999999993</v>
      </c>
      <c r="DY12">
        <v>-9.4</v>
      </c>
      <c r="DZ12">
        <v>-8</v>
      </c>
      <c r="EA12">
        <v>3</v>
      </c>
      <c r="EB12">
        <v>-6.1</v>
      </c>
      <c r="EC12">
        <v>-6.4</v>
      </c>
      <c r="ED12">
        <v>-5</v>
      </c>
      <c r="EE12">
        <v>4</v>
      </c>
      <c r="EF12">
        <v>-7.4</v>
      </c>
      <c r="EG12">
        <v>-7.7</v>
      </c>
      <c r="EH12">
        <v>-6.4</v>
      </c>
      <c r="EI12">
        <v>5</v>
      </c>
      <c r="EJ12">
        <v>-1.3</v>
      </c>
      <c r="EK12">
        <v>-1.9</v>
      </c>
      <c r="EL12">
        <v>-0.3</v>
      </c>
      <c r="EM12">
        <v>6</v>
      </c>
      <c r="EN12">
        <v>0</v>
      </c>
      <c r="EO12">
        <v>-0.6</v>
      </c>
      <c r="EP12">
        <v>1</v>
      </c>
      <c r="EQ12">
        <v>7</v>
      </c>
      <c r="ER12">
        <v>-1.7</v>
      </c>
      <c r="ES12">
        <v>-2.2999999999999998</v>
      </c>
      <c r="ET12">
        <v>-0.9</v>
      </c>
      <c r="EU12">
        <v>8</v>
      </c>
      <c r="EV12">
        <v>0.6</v>
      </c>
      <c r="EW12">
        <v>0</v>
      </c>
      <c r="EX12">
        <v>1.4</v>
      </c>
      <c r="EY12">
        <v>9</v>
      </c>
      <c r="EZ12">
        <v>-2.2999999999999998</v>
      </c>
      <c r="FA12">
        <v>-2.8</v>
      </c>
      <c r="FB12">
        <v>-1.5</v>
      </c>
      <c r="FC12">
        <v>10</v>
      </c>
      <c r="FD12">
        <v>0.2</v>
      </c>
      <c r="FE12">
        <v>-0.4</v>
      </c>
      <c r="FF12">
        <v>0.9</v>
      </c>
      <c r="FG12">
        <v>11</v>
      </c>
      <c r="FH12">
        <v>2.2999999999999998</v>
      </c>
      <c r="FI12">
        <v>1.7</v>
      </c>
      <c r="FJ12">
        <v>3</v>
      </c>
      <c r="FK12">
        <v>12</v>
      </c>
      <c r="FL12">
        <v>1.8</v>
      </c>
      <c r="FM12">
        <v>1.3</v>
      </c>
      <c r="FN12">
        <v>2.5</v>
      </c>
      <c r="FO12">
        <v>13</v>
      </c>
      <c r="FP12">
        <v>0.8</v>
      </c>
      <c r="FQ12">
        <v>0.4</v>
      </c>
      <c r="FR12">
        <v>1.6</v>
      </c>
      <c r="FS12">
        <v>2</v>
      </c>
      <c r="FT12">
        <v>-9.1999999999999993</v>
      </c>
      <c r="FU12">
        <v>-9.4</v>
      </c>
      <c r="FV12">
        <v>-8</v>
      </c>
      <c r="FW12">
        <v>3</v>
      </c>
      <c r="FX12">
        <v>-6.1</v>
      </c>
      <c r="FY12">
        <v>-6.4</v>
      </c>
      <c r="FZ12">
        <v>-5</v>
      </c>
      <c r="GA12">
        <v>4</v>
      </c>
      <c r="GB12">
        <v>-7.4</v>
      </c>
      <c r="GC12">
        <v>-7.7</v>
      </c>
      <c r="GD12">
        <v>-6.4</v>
      </c>
      <c r="GE12">
        <v>5</v>
      </c>
      <c r="GF12">
        <v>-1.3</v>
      </c>
      <c r="GG12">
        <v>-1.9</v>
      </c>
      <c r="GH12">
        <v>-0.3</v>
      </c>
      <c r="GI12">
        <v>6</v>
      </c>
      <c r="GJ12">
        <v>0</v>
      </c>
      <c r="GK12">
        <v>-0.6</v>
      </c>
      <c r="GL12">
        <v>1</v>
      </c>
      <c r="GM12">
        <v>7</v>
      </c>
      <c r="GN12">
        <v>-1.7</v>
      </c>
      <c r="GO12">
        <v>-2.2999999999999998</v>
      </c>
      <c r="GP12">
        <v>-0.9</v>
      </c>
      <c r="GQ12">
        <v>8</v>
      </c>
      <c r="GR12">
        <v>0.6</v>
      </c>
      <c r="GS12">
        <v>0</v>
      </c>
      <c r="GT12">
        <v>1.4</v>
      </c>
      <c r="GU12">
        <v>9</v>
      </c>
      <c r="GV12">
        <v>-2.2999999999999998</v>
      </c>
      <c r="GW12">
        <v>-2.8</v>
      </c>
      <c r="GX12">
        <v>-1.5</v>
      </c>
      <c r="GY12">
        <v>10</v>
      </c>
      <c r="GZ12">
        <v>0.2</v>
      </c>
      <c r="HA12">
        <v>-0.4</v>
      </c>
      <c r="HB12">
        <v>0.9</v>
      </c>
      <c r="HC12">
        <v>11</v>
      </c>
      <c r="HD12">
        <v>2.2999999999999998</v>
      </c>
      <c r="HE12">
        <v>1.7</v>
      </c>
      <c r="HF12">
        <v>3</v>
      </c>
      <c r="HG12">
        <v>12</v>
      </c>
      <c r="HH12">
        <v>1.8</v>
      </c>
      <c r="HI12">
        <v>1.3</v>
      </c>
      <c r="HJ12">
        <v>2.5</v>
      </c>
      <c r="HK12">
        <v>13</v>
      </c>
      <c r="HL12">
        <v>-14.2</v>
      </c>
      <c r="HM12">
        <v>-14.4</v>
      </c>
      <c r="HN12">
        <v>-12.7</v>
      </c>
      <c r="HO12">
        <v>2</v>
      </c>
      <c r="HP12">
        <v>-8.5</v>
      </c>
      <c r="HQ12">
        <v>-8.9</v>
      </c>
      <c r="HR12">
        <v>-7.2</v>
      </c>
      <c r="HS12">
        <v>3</v>
      </c>
      <c r="HT12">
        <v>-9.5</v>
      </c>
      <c r="HU12">
        <v>-9.8000000000000007</v>
      </c>
      <c r="HV12">
        <v>-8.3000000000000007</v>
      </c>
      <c r="HW12">
        <v>4</v>
      </c>
      <c r="HX12">
        <v>-1.8</v>
      </c>
      <c r="HY12">
        <v>-2.4</v>
      </c>
      <c r="HZ12">
        <v>-0.6</v>
      </c>
      <c r="IA12">
        <v>5</v>
      </c>
      <c r="IB12">
        <v>-0.1</v>
      </c>
      <c r="IC12">
        <v>-0.9</v>
      </c>
      <c r="ID12">
        <v>0.9</v>
      </c>
      <c r="IE12">
        <v>6</v>
      </c>
      <c r="IF12">
        <v>-2.1</v>
      </c>
      <c r="IG12">
        <v>-2.7</v>
      </c>
      <c r="IH12">
        <v>-1.2</v>
      </c>
      <c r="II12">
        <v>7</v>
      </c>
      <c r="IJ12">
        <v>0.6</v>
      </c>
      <c r="IK12">
        <v>-0.1</v>
      </c>
      <c r="IL12">
        <v>1.4</v>
      </c>
      <c r="IM12">
        <v>8</v>
      </c>
      <c r="IN12">
        <v>-2.7</v>
      </c>
      <c r="IO12">
        <v>-3.2</v>
      </c>
      <c r="IP12">
        <v>-1.8</v>
      </c>
      <c r="IQ12">
        <v>9</v>
      </c>
      <c r="IR12">
        <v>0.1</v>
      </c>
      <c r="IS12">
        <v>-0.5</v>
      </c>
      <c r="IT12">
        <v>0.9</v>
      </c>
      <c r="IU12">
        <v>10</v>
      </c>
      <c r="IV12">
        <v>2.5</v>
      </c>
      <c r="IW12">
        <v>1.8</v>
      </c>
      <c r="IX12">
        <v>3.2</v>
      </c>
      <c r="IY12">
        <v>11</v>
      </c>
      <c r="IZ12">
        <v>1.9</v>
      </c>
      <c r="JA12">
        <v>1.3</v>
      </c>
      <c r="JB12">
        <v>2.6</v>
      </c>
      <c r="JC12">
        <v>12</v>
      </c>
      <c r="JD12">
        <v>-12.6</v>
      </c>
      <c r="JE12">
        <v>-13</v>
      </c>
      <c r="JF12">
        <v>-11.1</v>
      </c>
      <c r="JG12">
        <v>2</v>
      </c>
      <c r="JH12">
        <v>-12.5</v>
      </c>
      <c r="JI12">
        <v>-12.9</v>
      </c>
      <c r="JJ12">
        <v>-11.2</v>
      </c>
      <c r="JK12">
        <v>3</v>
      </c>
      <c r="JL12">
        <v>-2.2999999999999998</v>
      </c>
      <c r="JM12">
        <v>-3</v>
      </c>
      <c r="JN12">
        <v>-1</v>
      </c>
      <c r="JO12">
        <v>4</v>
      </c>
      <c r="JP12">
        <v>-0.2</v>
      </c>
      <c r="JQ12">
        <v>-1.1000000000000001</v>
      </c>
      <c r="JR12">
        <v>0.9</v>
      </c>
      <c r="JS12">
        <v>5</v>
      </c>
      <c r="JT12">
        <v>-2.5</v>
      </c>
      <c r="JU12">
        <v>-3.2</v>
      </c>
      <c r="JV12">
        <v>-1.4</v>
      </c>
      <c r="JW12">
        <v>6</v>
      </c>
      <c r="JX12">
        <v>0.6</v>
      </c>
      <c r="JY12">
        <v>-0.1</v>
      </c>
      <c r="JZ12">
        <v>1.5</v>
      </c>
      <c r="KA12">
        <v>7</v>
      </c>
      <c r="KB12">
        <v>-3</v>
      </c>
      <c r="KC12">
        <v>-3.6</v>
      </c>
      <c r="KD12">
        <v>-2.1</v>
      </c>
      <c r="KE12">
        <v>8</v>
      </c>
      <c r="KF12">
        <v>0.1</v>
      </c>
      <c r="KG12">
        <v>-0.6</v>
      </c>
      <c r="KH12">
        <v>0.9</v>
      </c>
      <c r="KI12">
        <v>9</v>
      </c>
      <c r="KJ12">
        <v>2.7</v>
      </c>
      <c r="KK12">
        <v>2</v>
      </c>
      <c r="KL12">
        <v>3.5</v>
      </c>
      <c r="KM12">
        <v>10</v>
      </c>
      <c r="KN12">
        <v>2.1</v>
      </c>
      <c r="KO12">
        <v>1.4</v>
      </c>
      <c r="KP12">
        <v>2.8</v>
      </c>
      <c r="KQ12">
        <v>11</v>
      </c>
      <c r="KR12">
        <v>-5.8</v>
      </c>
      <c r="KS12">
        <v>-6.2</v>
      </c>
      <c r="KT12">
        <v>-4.9000000000000004</v>
      </c>
      <c r="KU12">
        <v>2</v>
      </c>
      <c r="KV12">
        <v>5.9</v>
      </c>
      <c r="KW12">
        <v>5.0999999999999996</v>
      </c>
      <c r="KX12">
        <v>6.8</v>
      </c>
      <c r="KY12">
        <v>3</v>
      </c>
      <c r="KZ12">
        <v>6.3</v>
      </c>
      <c r="LA12">
        <v>5.3</v>
      </c>
      <c r="LB12">
        <v>7.1</v>
      </c>
      <c r="LC12">
        <v>4</v>
      </c>
      <c r="LD12">
        <v>1.9</v>
      </c>
      <c r="LE12">
        <v>1.1000000000000001</v>
      </c>
      <c r="LF12">
        <v>2.6</v>
      </c>
      <c r="LG12">
        <v>5</v>
      </c>
      <c r="LH12">
        <v>4.7</v>
      </c>
      <c r="LI12">
        <v>3.9</v>
      </c>
      <c r="LJ12">
        <v>5.4</v>
      </c>
      <c r="LK12">
        <v>6</v>
      </c>
      <c r="LL12">
        <v>-0.3</v>
      </c>
      <c r="LM12">
        <v>-0.9</v>
      </c>
      <c r="LN12">
        <v>0.4</v>
      </c>
      <c r="LO12">
        <v>7</v>
      </c>
      <c r="LP12">
        <v>2.8</v>
      </c>
      <c r="LQ12">
        <v>2.2000000000000002</v>
      </c>
      <c r="LR12">
        <v>3.5</v>
      </c>
      <c r="LS12">
        <v>8</v>
      </c>
      <c r="LT12">
        <v>5.4</v>
      </c>
      <c r="LU12">
        <v>4.7</v>
      </c>
      <c r="LV12">
        <v>6</v>
      </c>
      <c r="LW12">
        <v>9</v>
      </c>
      <c r="LX12">
        <v>4.4000000000000004</v>
      </c>
      <c r="LY12">
        <v>3.7</v>
      </c>
      <c r="LZ12">
        <v>4.9000000000000004</v>
      </c>
      <c r="MA12">
        <v>10</v>
      </c>
      <c r="MB12">
        <v>7</v>
      </c>
      <c r="MC12">
        <v>6</v>
      </c>
      <c r="MD12">
        <v>8</v>
      </c>
      <c r="ME12">
        <v>2</v>
      </c>
      <c r="MF12">
        <v>7.1</v>
      </c>
      <c r="MG12">
        <v>6</v>
      </c>
      <c r="MH12">
        <v>8.1</v>
      </c>
      <c r="MI12">
        <v>3</v>
      </c>
      <c r="MJ12">
        <v>1.4</v>
      </c>
      <c r="MK12">
        <v>0.6</v>
      </c>
      <c r="ML12">
        <v>2.2999999999999998</v>
      </c>
      <c r="MM12">
        <v>4</v>
      </c>
      <c r="MN12">
        <v>4.9000000000000004</v>
      </c>
      <c r="MO12">
        <v>4.0999999999999996</v>
      </c>
      <c r="MP12">
        <v>5.7</v>
      </c>
      <c r="MQ12">
        <v>5</v>
      </c>
      <c r="MR12">
        <v>-0.9</v>
      </c>
      <c r="MS12">
        <v>-1.6</v>
      </c>
      <c r="MT12">
        <v>-0.1</v>
      </c>
      <c r="MU12">
        <v>6</v>
      </c>
      <c r="MV12">
        <v>2.8</v>
      </c>
      <c r="MW12">
        <v>2</v>
      </c>
      <c r="MX12">
        <v>3.5</v>
      </c>
      <c r="MY12">
        <v>7</v>
      </c>
      <c r="MZ12">
        <v>5.7</v>
      </c>
      <c r="NA12">
        <v>4.9000000000000004</v>
      </c>
      <c r="NB12">
        <v>6.3</v>
      </c>
      <c r="NC12">
        <v>8</v>
      </c>
      <c r="ND12">
        <v>4.5</v>
      </c>
      <c r="NE12">
        <v>3.8</v>
      </c>
      <c r="NF12">
        <v>5.0999999999999996</v>
      </c>
      <c r="NG12">
        <v>9</v>
      </c>
      <c r="NH12">
        <v>19.3</v>
      </c>
      <c r="NI12">
        <v>17.7</v>
      </c>
      <c r="NJ12">
        <v>20.100000000000001</v>
      </c>
      <c r="NK12">
        <v>2</v>
      </c>
      <c r="NL12">
        <v>6.8</v>
      </c>
      <c r="NM12">
        <v>5.8</v>
      </c>
      <c r="NN12">
        <v>7.5</v>
      </c>
      <c r="NO12">
        <v>3</v>
      </c>
      <c r="NP12">
        <v>9.8000000000000007</v>
      </c>
      <c r="NQ12">
        <v>8.9</v>
      </c>
      <c r="NR12">
        <v>10.4</v>
      </c>
      <c r="NS12">
        <v>4</v>
      </c>
      <c r="NT12">
        <v>1.5</v>
      </c>
      <c r="NU12">
        <v>0.8</v>
      </c>
      <c r="NV12">
        <v>2.2000000000000002</v>
      </c>
      <c r="NW12">
        <v>5</v>
      </c>
      <c r="NX12">
        <v>5.4</v>
      </c>
      <c r="NY12">
        <v>4.5999999999999996</v>
      </c>
      <c r="NZ12">
        <v>6</v>
      </c>
      <c r="OA12">
        <v>6</v>
      </c>
      <c r="OB12">
        <v>8.3000000000000007</v>
      </c>
      <c r="OC12">
        <v>7.5</v>
      </c>
      <c r="OD12">
        <v>8.9</v>
      </c>
      <c r="OE12">
        <v>7</v>
      </c>
      <c r="OF12">
        <v>6.6</v>
      </c>
      <c r="OG12">
        <v>5.9</v>
      </c>
      <c r="OH12">
        <v>7.1</v>
      </c>
      <c r="OI12">
        <v>8</v>
      </c>
      <c r="OJ12">
        <v>-3.8</v>
      </c>
      <c r="OK12">
        <v>-4.7</v>
      </c>
      <c r="OL12">
        <v>-2.9</v>
      </c>
      <c r="OM12">
        <v>2</v>
      </c>
      <c r="ON12">
        <v>3.8</v>
      </c>
      <c r="OO12">
        <v>2.8</v>
      </c>
      <c r="OP12">
        <v>4.5999999999999996</v>
      </c>
      <c r="OQ12">
        <v>3</v>
      </c>
      <c r="OR12">
        <v>-4.4000000000000004</v>
      </c>
      <c r="OS12">
        <v>-5.0999999999999996</v>
      </c>
      <c r="OT12">
        <v>-3.5</v>
      </c>
      <c r="OU12">
        <v>4</v>
      </c>
      <c r="OV12">
        <v>1.5</v>
      </c>
      <c r="OW12">
        <v>0.6</v>
      </c>
      <c r="OX12">
        <v>2.2000000000000002</v>
      </c>
      <c r="OY12">
        <v>5</v>
      </c>
      <c r="OZ12">
        <v>5.6</v>
      </c>
      <c r="PA12">
        <v>4.7</v>
      </c>
      <c r="PB12">
        <v>6.3</v>
      </c>
      <c r="PC12">
        <v>6</v>
      </c>
      <c r="PD12">
        <v>4.2</v>
      </c>
      <c r="PE12">
        <v>3.4</v>
      </c>
      <c r="PF12">
        <v>4.8</v>
      </c>
      <c r="PG12">
        <v>7</v>
      </c>
      <c r="PH12">
        <v>4.7</v>
      </c>
      <c r="PI12">
        <v>4</v>
      </c>
      <c r="PJ12">
        <v>5.6</v>
      </c>
      <c r="PK12">
        <v>2</v>
      </c>
      <c r="PL12">
        <v>-6.4</v>
      </c>
      <c r="PM12">
        <v>-6.9</v>
      </c>
      <c r="PN12">
        <v>-5.4</v>
      </c>
      <c r="PO12">
        <v>3</v>
      </c>
      <c r="PP12">
        <v>1.5</v>
      </c>
      <c r="PQ12">
        <v>0.6</v>
      </c>
      <c r="PR12">
        <v>2.2000000000000002</v>
      </c>
      <c r="PS12">
        <v>4</v>
      </c>
      <c r="PT12">
        <v>6.4</v>
      </c>
      <c r="PU12">
        <v>5.5</v>
      </c>
      <c r="PV12">
        <v>7.2</v>
      </c>
      <c r="PW12">
        <v>5</v>
      </c>
      <c r="PX12">
        <v>4.5999999999999996</v>
      </c>
      <c r="PY12">
        <v>3.8</v>
      </c>
      <c r="PZ12">
        <v>5.2</v>
      </c>
      <c r="QA12">
        <v>6</v>
      </c>
      <c r="QB12">
        <v>-5.6</v>
      </c>
      <c r="QC12">
        <v>-6.3</v>
      </c>
      <c r="QD12">
        <v>-4.5999999999999996</v>
      </c>
      <c r="QE12">
        <v>2</v>
      </c>
      <c r="QF12">
        <v>4.5999999999999996</v>
      </c>
      <c r="QG12">
        <v>3.6</v>
      </c>
      <c r="QH12">
        <v>5.3</v>
      </c>
      <c r="QI12">
        <v>3</v>
      </c>
      <c r="QJ12">
        <v>10.1</v>
      </c>
      <c r="QK12">
        <v>9</v>
      </c>
      <c r="QL12">
        <v>10.8</v>
      </c>
      <c r="QM12">
        <v>4</v>
      </c>
      <c r="QN12">
        <v>7</v>
      </c>
      <c r="QO12">
        <v>6.2</v>
      </c>
      <c r="QP12">
        <v>7.6</v>
      </c>
      <c r="QQ12">
        <v>5</v>
      </c>
      <c r="QR12">
        <v>-1.8</v>
      </c>
      <c r="QS12">
        <v>-2.9</v>
      </c>
      <c r="QT12">
        <v>-0.8</v>
      </c>
      <c r="QU12">
        <v>2</v>
      </c>
      <c r="QV12">
        <v>7.6</v>
      </c>
      <c r="QW12">
        <v>6.4</v>
      </c>
      <c r="QX12">
        <v>8.6</v>
      </c>
      <c r="QY12">
        <v>3</v>
      </c>
      <c r="QZ12">
        <v>4.5999999999999996</v>
      </c>
      <c r="RA12">
        <v>3.7</v>
      </c>
      <c r="RB12">
        <v>5.4</v>
      </c>
      <c r="RC12">
        <v>4</v>
      </c>
      <c r="RD12">
        <v>28.3</v>
      </c>
      <c r="RE12">
        <v>26.8</v>
      </c>
      <c r="RF12">
        <v>28.8</v>
      </c>
      <c r="RG12">
        <v>2</v>
      </c>
      <c r="RH12">
        <v>16.100000000000001</v>
      </c>
      <c r="RI12">
        <v>15.1</v>
      </c>
      <c r="RJ12">
        <v>16.5</v>
      </c>
      <c r="RK12">
        <v>3</v>
      </c>
      <c r="RL12">
        <v>10</v>
      </c>
      <c r="RM12">
        <v>9.1</v>
      </c>
      <c r="RN12">
        <v>10.7</v>
      </c>
      <c r="RO12">
        <v>2</v>
      </c>
    </row>
    <row r="13" spans="1:483" x14ac:dyDescent="0.25">
      <c r="A13">
        <v>6201</v>
      </c>
      <c r="B13" t="s">
        <v>505</v>
      </c>
      <c r="C13" t="s">
        <v>506</v>
      </c>
      <c r="T13">
        <v>-37</v>
      </c>
      <c r="U13">
        <v>-37</v>
      </c>
      <c r="V13">
        <v>-34.4</v>
      </c>
      <c r="W13">
        <v>1</v>
      </c>
      <c r="X13">
        <v>-16.3</v>
      </c>
      <c r="Y13">
        <v>-17.100000000000001</v>
      </c>
      <c r="Z13">
        <v>-14.7</v>
      </c>
      <c r="AA13">
        <v>2</v>
      </c>
      <c r="AB13">
        <v>-5.6</v>
      </c>
      <c r="AC13">
        <v>-6.6</v>
      </c>
      <c r="AD13">
        <v>-4.5</v>
      </c>
      <c r="AE13">
        <v>3</v>
      </c>
      <c r="AF13">
        <v>-2.8</v>
      </c>
      <c r="AG13">
        <v>-3.7</v>
      </c>
      <c r="AH13">
        <v>-1.9</v>
      </c>
      <c r="AI13">
        <v>4</v>
      </c>
      <c r="AJ13">
        <v>-4.2</v>
      </c>
      <c r="AK13">
        <v>-5</v>
      </c>
      <c r="AL13">
        <v>-3.2</v>
      </c>
      <c r="AM13">
        <v>5</v>
      </c>
      <c r="AN13">
        <v>-3.7</v>
      </c>
      <c r="AO13">
        <v>-4.3</v>
      </c>
      <c r="AP13">
        <v>-2.8</v>
      </c>
      <c r="AQ13">
        <v>6</v>
      </c>
      <c r="AR13">
        <v>0.9</v>
      </c>
      <c r="AS13">
        <v>0.1</v>
      </c>
      <c r="AT13">
        <v>1.7</v>
      </c>
      <c r="AU13">
        <v>7</v>
      </c>
      <c r="AV13">
        <v>-3</v>
      </c>
      <c r="AW13">
        <v>-3.7</v>
      </c>
      <c r="AX13">
        <v>-2.1</v>
      </c>
      <c r="AY13">
        <v>8</v>
      </c>
      <c r="AZ13">
        <v>0.5</v>
      </c>
      <c r="BA13">
        <v>-0.2</v>
      </c>
      <c r="BB13">
        <v>1.3</v>
      </c>
      <c r="BC13">
        <v>9</v>
      </c>
      <c r="BD13">
        <v>2.7</v>
      </c>
      <c r="BE13">
        <v>1.9</v>
      </c>
      <c r="BF13">
        <v>3.5</v>
      </c>
      <c r="BG13">
        <v>10</v>
      </c>
      <c r="BH13">
        <v>3.1</v>
      </c>
      <c r="BI13">
        <v>2.4</v>
      </c>
      <c r="BJ13">
        <v>3.8</v>
      </c>
      <c r="BK13">
        <v>11</v>
      </c>
      <c r="BX13">
        <v>-37</v>
      </c>
      <c r="BY13">
        <v>-37</v>
      </c>
      <c r="BZ13">
        <v>-34.4</v>
      </c>
      <c r="CA13">
        <v>1</v>
      </c>
      <c r="CB13">
        <v>-16.3</v>
      </c>
      <c r="CC13">
        <v>-17.100000000000001</v>
      </c>
      <c r="CD13">
        <v>-14.7</v>
      </c>
      <c r="CE13">
        <v>2</v>
      </c>
      <c r="CF13">
        <v>-5.6</v>
      </c>
      <c r="CG13">
        <v>-6.6</v>
      </c>
      <c r="CH13">
        <v>-4.5</v>
      </c>
      <c r="CI13">
        <v>3</v>
      </c>
      <c r="CJ13">
        <v>-2.8</v>
      </c>
      <c r="CK13">
        <v>-3.7</v>
      </c>
      <c r="CL13">
        <v>-1.9</v>
      </c>
      <c r="CM13">
        <v>4</v>
      </c>
      <c r="CN13">
        <v>-4.2</v>
      </c>
      <c r="CO13">
        <v>-5</v>
      </c>
      <c r="CP13">
        <v>-3.2</v>
      </c>
      <c r="CQ13">
        <v>5</v>
      </c>
      <c r="CR13">
        <v>-3.7</v>
      </c>
      <c r="CS13">
        <v>-4.3</v>
      </c>
      <c r="CT13">
        <v>-2.8</v>
      </c>
      <c r="CU13">
        <v>6</v>
      </c>
      <c r="CV13">
        <v>0.9</v>
      </c>
      <c r="CW13">
        <v>0.1</v>
      </c>
      <c r="CX13">
        <v>1.7</v>
      </c>
      <c r="CY13">
        <v>7</v>
      </c>
      <c r="CZ13">
        <v>-3</v>
      </c>
      <c r="DA13">
        <v>-3.7</v>
      </c>
      <c r="DB13">
        <v>-2.1</v>
      </c>
      <c r="DC13">
        <v>8</v>
      </c>
      <c r="DD13">
        <v>0.5</v>
      </c>
      <c r="DE13">
        <v>-0.2</v>
      </c>
      <c r="DF13">
        <v>1.3</v>
      </c>
      <c r="DG13">
        <v>9</v>
      </c>
      <c r="DH13">
        <v>2.7</v>
      </c>
      <c r="DI13">
        <v>1.9</v>
      </c>
      <c r="DJ13">
        <v>3.5</v>
      </c>
      <c r="DK13">
        <v>10</v>
      </c>
      <c r="DL13">
        <v>3.1</v>
      </c>
      <c r="DM13">
        <v>2.4</v>
      </c>
      <c r="DN13">
        <v>3.8</v>
      </c>
      <c r="DO13">
        <v>11</v>
      </c>
      <c r="DX13">
        <v>-37</v>
      </c>
      <c r="DY13">
        <v>-37</v>
      </c>
      <c r="DZ13">
        <v>-34.4</v>
      </c>
      <c r="EA13">
        <v>1</v>
      </c>
      <c r="EB13">
        <v>-16.3</v>
      </c>
      <c r="EC13">
        <v>-17.100000000000001</v>
      </c>
      <c r="ED13">
        <v>-14.7</v>
      </c>
      <c r="EE13">
        <v>2</v>
      </c>
      <c r="EF13">
        <v>-5.6</v>
      </c>
      <c r="EG13">
        <v>-6.6</v>
      </c>
      <c r="EH13">
        <v>-4.5</v>
      </c>
      <c r="EI13">
        <v>3</v>
      </c>
      <c r="EJ13">
        <v>-2.8</v>
      </c>
      <c r="EK13">
        <v>-3.7</v>
      </c>
      <c r="EL13">
        <v>-1.9</v>
      </c>
      <c r="EM13">
        <v>4</v>
      </c>
      <c r="EN13">
        <v>-4.2</v>
      </c>
      <c r="EO13">
        <v>-5</v>
      </c>
      <c r="EP13">
        <v>-3.2</v>
      </c>
      <c r="EQ13">
        <v>5</v>
      </c>
      <c r="ER13">
        <v>-3.7</v>
      </c>
      <c r="ES13">
        <v>-4.3</v>
      </c>
      <c r="ET13">
        <v>-2.8</v>
      </c>
      <c r="EU13">
        <v>6</v>
      </c>
      <c r="EV13">
        <v>0.9</v>
      </c>
      <c r="EW13">
        <v>0.1</v>
      </c>
      <c r="EX13">
        <v>1.7</v>
      </c>
      <c r="EY13">
        <v>7</v>
      </c>
      <c r="EZ13">
        <v>-3</v>
      </c>
      <c r="FA13">
        <v>-3.7</v>
      </c>
      <c r="FB13">
        <v>-2.1</v>
      </c>
      <c r="FC13">
        <v>8</v>
      </c>
      <c r="FD13">
        <v>0.5</v>
      </c>
      <c r="FE13">
        <v>-0.2</v>
      </c>
      <c r="FF13">
        <v>1.3</v>
      </c>
      <c r="FG13">
        <v>9</v>
      </c>
      <c r="FH13">
        <v>2.7</v>
      </c>
      <c r="FI13">
        <v>1.9</v>
      </c>
      <c r="FJ13">
        <v>3.5</v>
      </c>
      <c r="FK13">
        <v>10</v>
      </c>
      <c r="FL13">
        <v>3.1</v>
      </c>
      <c r="FM13">
        <v>2.4</v>
      </c>
      <c r="FN13">
        <v>3.8</v>
      </c>
      <c r="FO13">
        <v>11</v>
      </c>
      <c r="FT13">
        <v>-37</v>
      </c>
      <c r="FU13">
        <v>-37</v>
      </c>
      <c r="FV13">
        <v>-34.4</v>
      </c>
      <c r="FW13">
        <v>1</v>
      </c>
      <c r="FX13">
        <v>-16.3</v>
      </c>
      <c r="FY13">
        <v>-17.100000000000001</v>
      </c>
      <c r="FZ13">
        <v>-14.7</v>
      </c>
      <c r="GA13">
        <v>2</v>
      </c>
      <c r="GB13">
        <v>-5.6</v>
      </c>
      <c r="GC13">
        <v>-6.6</v>
      </c>
      <c r="GD13">
        <v>-4.5</v>
      </c>
      <c r="GE13">
        <v>3</v>
      </c>
      <c r="GF13">
        <v>-2.8</v>
      </c>
      <c r="GG13">
        <v>-3.7</v>
      </c>
      <c r="GH13">
        <v>-1.9</v>
      </c>
      <c r="GI13">
        <v>4</v>
      </c>
      <c r="GJ13">
        <v>-4.2</v>
      </c>
      <c r="GK13">
        <v>-5</v>
      </c>
      <c r="GL13">
        <v>-3.2</v>
      </c>
      <c r="GM13">
        <v>5</v>
      </c>
      <c r="GN13">
        <v>-3.7</v>
      </c>
      <c r="GO13">
        <v>-4.3</v>
      </c>
      <c r="GP13">
        <v>-2.8</v>
      </c>
      <c r="GQ13">
        <v>6</v>
      </c>
      <c r="GR13">
        <v>0.9</v>
      </c>
      <c r="GS13">
        <v>0.1</v>
      </c>
      <c r="GT13">
        <v>1.7</v>
      </c>
      <c r="GU13">
        <v>7</v>
      </c>
      <c r="GV13">
        <v>-3</v>
      </c>
      <c r="GW13">
        <v>-3.7</v>
      </c>
      <c r="GX13">
        <v>-2.1</v>
      </c>
      <c r="GY13">
        <v>8</v>
      </c>
      <c r="GZ13">
        <v>0.5</v>
      </c>
      <c r="HA13">
        <v>-0.2</v>
      </c>
      <c r="HB13">
        <v>1.3</v>
      </c>
      <c r="HC13">
        <v>9</v>
      </c>
      <c r="HD13">
        <v>2.7</v>
      </c>
      <c r="HE13">
        <v>1.9</v>
      </c>
      <c r="HF13">
        <v>3.5</v>
      </c>
      <c r="HG13">
        <v>10</v>
      </c>
      <c r="HH13">
        <v>3.1</v>
      </c>
      <c r="HI13">
        <v>2.4</v>
      </c>
      <c r="HJ13">
        <v>3.8</v>
      </c>
      <c r="HK13">
        <v>11</v>
      </c>
      <c r="HL13">
        <v>-37</v>
      </c>
      <c r="HM13">
        <v>-37</v>
      </c>
      <c r="HN13">
        <v>-34.4</v>
      </c>
      <c r="HO13">
        <v>1</v>
      </c>
      <c r="HP13">
        <v>-16.3</v>
      </c>
      <c r="HQ13">
        <v>-17.100000000000001</v>
      </c>
      <c r="HR13">
        <v>-14.7</v>
      </c>
      <c r="HS13">
        <v>2</v>
      </c>
      <c r="HT13">
        <v>-5.6</v>
      </c>
      <c r="HU13">
        <v>-6.6</v>
      </c>
      <c r="HV13">
        <v>-4.5</v>
      </c>
      <c r="HW13">
        <v>3</v>
      </c>
      <c r="HX13">
        <v>-2.8</v>
      </c>
      <c r="HY13">
        <v>-3.7</v>
      </c>
      <c r="HZ13">
        <v>-1.9</v>
      </c>
      <c r="IA13">
        <v>4</v>
      </c>
      <c r="IB13">
        <v>-4.2</v>
      </c>
      <c r="IC13">
        <v>-5</v>
      </c>
      <c r="ID13">
        <v>-3.2</v>
      </c>
      <c r="IE13">
        <v>5</v>
      </c>
      <c r="IF13">
        <v>-3.7</v>
      </c>
      <c r="IG13">
        <v>-4.3</v>
      </c>
      <c r="IH13">
        <v>-2.8</v>
      </c>
      <c r="II13">
        <v>6</v>
      </c>
      <c r="IJ13">
        <v>0.9</v>
      </c>
      <c r="IK13">
        <v>0.1</v>
      </c>
      <c r="IL13">
        <v>1.7</v>
      </c>
      <c r="IM13">
        <v>7</v>
      </c>
      <c r="IN13">
        <v>-3</v>
      </c>
      <c r="IO13">
        <v>-3.7</v>
      </c>
      <c r="IP13">
        <v>-2.1</v>
      </c>
      <c r="IQ13">
        <v>8</v>
      </c>
      <c r="IR13">
        <v>0.5</v>
      </c>
      <c r="IS13">
        <v>-0.2</v>
      </c>
      <c r="IT13">
        <v>1.3</v>
      </c>
      <c r="IU13">
        <v>9</v>
      </c>
      <c r="IV13">
        <v>2.7</v>
      </c>
      <c r="IW13">
        <v>1.9</v>
      </c>
      <c r="IX13">
        <v>3.5</v>
      </c>
      <c r="IY13">
        <v>10</v>
      </c>
      <c r="IZ13">
        <v>3.1</v>
      </c>
      <c r="JA13">
        <v>2.4</v>
      </c>
      <c r="JB13">
        <v>3.8</v>
      </c>
      <c r="JC13">
        <v>11</v>
      </c>
      <c r="JD13">
        <v>-16.3</v>
      </c>
      <c r="JE13">
        <v>-17.100000000000001</v>
      </c>
      <c r="JF13">
        <v>-14.7</v>
      </c>
      <c r="JG13">
        <v>2</v>
      </c>
      <c r="JH13">
        <v>-5.6</v>
      </c>
      <c r="JI13">
        <v>-6.6</v>
      </c>
      <c r="JJ13">
        <v>-4.5</v>
      </c>
      <c r="JK13">
        <v>3</v>
      </c>
      <c r="JL13">
        <v>-2.8</v>
      </c>
      <c r="JM13">
        <v>-3.7</v>
      </c>
      <c r="JN13">
        <v>-1.9</v>
      </c>
      <c r="JO13">
        <v>4</v>
      </c>
      <c r="JP13">
        <v>-4.2</v>
      </c>
      <c r="JQ13">
        <v>-5</v>
      </c>
      <c r="JR13">
        <v>-3.2</v>
      </c>
      <c r="JS13">
        <v>5</v>
      </c>
      <c r="JT13">
        <v>-3.7</v>
      </c>
      <c r="JU13">
        <v>-4.3</v>
      </c>
      <c r="JV13">
        <v>-2.8</v>
      </c>
      <c r="JW13">
        <v>6</v>
      </c>
      <c r="JX13">
        <v>0.9</v>
      </c>
      <c r="JY13">
        <v>0.1</v>
      </c>
      <c r="JZ13">
        <v>1.7</v>
      </c>
      <c r="KA13">
        <v>7</v>
      </c>
      <c r="KB13">
        <v>-3</v>
      </c>
      <c r="KC13">
        <v>-3.7</v>
      </c>
      <c r="KD13">
        <v>-2.1</v>
      </c>
      <c r="KE13">
        <v>8</v>
      </c>
      <c r="KF13">
        <v>0.5</v>
      </c>
      <c r="KG13">
        <v>-0.2</v>
      </c>
      <c r="KH13">
        <v>1.3</v>
      </c>
      <c r="KI13">
        <v>9</v>
      </c>
      <c r="KJ13">
        <v>2.7</v>
      </c>
      <c r="KK13">
        <v>1.9</v>
      </c>
      <c r="KL13">
        <v>3.5</v>
      </c>
      <c r="KM13">
        <v>10</v>
      </c>
      <c r="KN13">
        <v>3.1</v>
      </c>
      <c r="KO13">
        <v>2.4</v>
      </c>
      <c r="KP13">
        <v>3.8</v>
      </c>
      <c r="KQ13">
        <v>11</v>
      </c>
      <c r="KR13">
        <v>12.7</v>
      </c>
      <c r="KS13">
        <v>11.4</v>
      </c>
      <c r="KT13">
        <v>12.8</v>
      </c>
      <c r="KU13">
        <v>2</v>
      </c>
      <c r="KV13">
        <v>9.8000000000000007</v>
      </c>
      <c r="KW13">
        <v>8.6999999999999993</v>
      </c>
      <c r="KX13">
        <v>9.9</v>
      </c>
      <c r="KY13">
        <v>3</v>
      </c>
      <c r="KZ13">
        <v>4</v>
      </c>
      <c r="LA13">
        <v>3.3</v>
      </c>
      <c r="LB13">
        <v>4.5</v>
      </c>
      <c r="LC13">
        <v>4</v>
      </c>
      <c r="LD13">
        <v>2.7</v>
      </c>
      <c r="LE13">
        <v>2.1</v>
      </c>
      <c r="LF13">
        <v>3.1</v>
      </c>
      <c r="LG13">
        <v>5</v>
      </c>
      <c r="LH13">
        <v>7</v>
      </c>
      <c r="LI13">
        <v>6.3</v>
      </c>
      <c r="LJ13">
        <v>7.4</v>
      </c>
      <c r="LK13">
        <v>6</v>
      </c>
      <c r="LL13">
        <v>1.3</v>
      </c>
      <c r="LM13">
        <v>0.6</v>
      </c>
      <c r="LN13">
        <v>1.8</v>
      </c>
      <c r="LO13">
        <v>7</v>
      </c>
      <c r="LP13">
        <v>4.5999999999999996</v>
      </c>
      <c r="LQ13">
        <v>4</v>
      </c>
      <c r="LR13">
        <v>5.0999999999999996</v>
      </c>
      <c r="LS13">
        <v>8</v>
      </c>
      <c r="LT13">
        <v>6.5</v>
      </c>
      <c r="LU13">
        <v>5.8</v>
      </c>
      <c r="LV13">
        <v>7</v>
      </c>
      <c r="LW13">
        <v>9</v>
      </c>
      <c r="LX13">
        <v>6.5</v>
      </c>
      <c r="LY13">
        <v>5.9</v>
      </c>
      <c r="LZ13">
        <v>7</v>
      </c>
      <c r="MA13">
        <v>10</v>
      </c>
      <c r="MB13">
        <v>10.1</v>
      </c>
      <c r="MC13">
        <v>9.1</v>
      </c>
      <c r="MD13">
        <v>10.3</v>
      </c>
      <c r="ME13">
        <v>2</v>
      </c>
      <c r="MF13">
        <v>2.5</v>
      </c>
      <c r="MG13">
        <v>1.8</v>
      </c>
      <c r="MH13">
        <v>3.1</v>
      </c>
      <c r="MI13">
        <v>3</v>
      </c>
      <c r="MJ13">
        <v>1.3</v>
      </c>
      <c r="MK13">
        <v>0.7</v>
      </c>
      <c r="ML13">
        <v>1.9</v>
      </c>
      <c r="MM13">
        <v>4</v>
      </c>
      <c r="MN13">
        <v>6.8</v>
      </c>
      <c r="MO13">
        <v>6.1</v>
      </c>
      <c r="MP13">
        <v>7.3</v>
      </c>
      <c r="MQ13">
        <v>5</v>
      </c>
      <c r="MR13">
        <v>0.2</v>
      </c>
      <c r="MS13">
        <v>-0.4</v>
      </c>
      <c r="MT13">
        <v>0.8</v>
      </c>
      <c r="MU13">
        <v>6</v>
      </c>
      <c r="MV13">
        <v>4.2</v>
      </c>
      <c r="MW13">
        <v>3.5</v>
      </c>
      <c r="MX13">
        <v>4.8</v>
      </c>
      <c r="MY13">
        <v>7</v>
      </c>
      <c r="MZ13">
        <v>6.4</v>
      </c>
      <c r="NA13">
        <v>5.7</v>
      </c>
      <c r="NB13">
        <v>7.1</v>
      </c>
      <c r="NC13">
        <v>8</v>
      </c>
      <c r="ND13">
        <v>6.4</v>
      </c>
      <c r="NE13">
        <v>5.8</v>
      </c>
      <c r="NF13">
        <v>7</v>
      </c>
      <c r="NG13">
        <v>9</v>
      </c>
      <c r="NH13">
        <v>-3.4</v>
      </c>
      <c r="NI13">
        <v>-4</v>
      </c>
      <c r="NJ13">
        <v>-2.4</v>
      </c>
      <c r="NK13">
        <v>2</v>
      </c>
      <c r="NL13">
        <v>-2.7</v>
      </c>
      <c r="NM13">
        <v>-3.3</v>
      </c>
      <c r="NN13">
        <v>-1.9</v>
      </c>
      <c r="NO13">
        <v>3</v>
      </c>
      <c r="NP13">
        <v>5.0999999999999996</v>
      </c>
      <c r="NQ13">
        <v>4.3</v>
      </c>
      <c r="NR13">
        <v>5.7</v>
      </c>
      <c r="NS13">
        <v>4</v>
      </c>
      <c r="NT13">
        <v>-2.2000000000000002</v>
      </c>
      <c r="NU13">
        <v>-2.9</v>
      </c>
      <c r="NV13">
        <v>-1.4</v>
      </c>
      <c r="NW13">
        <v>5</v>
      </c>
      <c r="NX13">
        <v>2.9</v>
      </c>
      <c r="NY13">
        <v>2.1</v>
      </c>
      <c r="NZ13">
        <v>3.6</v>
      </c>
      <c r="OA13">
        <v>6</v>
      </c>
      <c r="OB13">
        <v>5.6</v>
      </c>
      <c r="OC13">
        <v>4.8</v>
      </c>
      <c r="OD13">
        <v>6.4</v>
      </c>
      <c r="OE13">
        <v>7</v>
      </c>
      <c r="OF13">
        <v>5.8</v>
      </c>
      <c r="OG13">
        <v>5.0999999999999996</v>
      </c>
      <c r="OH13">
        <v>6.5</v>
      </c>
      <c r="OI13">
        <v>8</v>
      </c>
      <c r="OJ13">
        <v>-5.7</v>
      </c>
      <c r="OK13">
        <v>-6.1</v>
      </c>
      <c r="OL13">
        <v>-4.5</v>
      </c>
      <c r="OM13">
        <v>2</v>
      </c>
      <c r="ON13">
        <v>5.8</v>
      </c>
      <c r="OO13">
        <v>4.9000000000000004</v>
      </c>
      <c r="OP13">
        <v>6.6</v>
      </c>
      <c r="OQ13">
        <v>3</v>
      </c>
      <c r="OR13">
        <v>-3.5</v>
      </c>
      <c r="OS13">
        <v>-4.2</v>
      </c>
      <c r="OT13">
        <v>-2.4</v>
      </c>
      <c r="OU13">
        <v>4</v>
      </c>
      <c r="OV13">
        <v>2.9</v>
      </c>
      <c r="OW13">
        <v>2.1</v>
      </c>
      <c r="OX13">
        <v>3.8</v>
      </c>
      <c r="OY13">
        <v>5</v>
      </c>
      <c r="OZ13">
        <v>6</v>
      </c>
      <c r="PA13">
        <v>5.2</v>
      </c>
      <c r="PB13">
        <v>7.1</v>
      </c>
      <c r="PC13">
        <v>6</v>
      </c>
      <c r="PD13">
        <v>6.2</v>
      </c>
      <c r="PE13">
        <v>5.5</v>
      </c>
      <c r="PF13">
        <v>7.1</v>
      </c>
      <c r="PG13">
        <v>7</v>
      </c>
      <c r="PH13">
        <v>14.5</v>
      </c>
      <c r="PI13">
        <v>13.4</v>
      </c>
      <c r="PJ13">
        <v>14.9</v>
      </c>
      <c r="PK13">
        <v>2</v>
      </c>
      <c r="PL13">
        <v>-1.5</v>
      </c>
      <c r="PM13">
        <v>-2.2000000000000002</v>
      </c>
      <c r="PN13">
        <v>-0.6</v>
      </c>
      <c r="PO13">
        <v>3</v>
      </c>
      <c r="PP13">
        <v>6.1</v>
      </c>
      <c r="PQ13">
        <v>5.2</v>
      </c>
      <c r="PR13">
        <v>6.8</v>
      </c>
      <c r="PS13">
        <v>4</v>
      </c>
      <c r="PT13">
        <v>9.1999999999999993</v>
      </c>
      <c r="PU13">
        <v>8.3000000000000007</v>
      </c>
      <c r="PV13">
        <v>10.199999999999999</v>
      </c>
      <c r="PW13">
        <v>5</v>
      </c>
      <c r="PX13">
        <v>8.8000000000000007</v>
      </c>
      <c r="PY13">
        <v>8</v>
      </c>
      <c r="PZ13">
        <v>9.6</v>
      </c>
      <c r="QA13">
        <v>6</v>
      </c>
      <c r="QB13">
        <v>-1.9</v>
      </c>
      <c r="QC13">
        <v>-2.8</v>
      </c>
      <c r="QD13">
        <v>-0.8</v>
      </c>
      <c r="QE13">
        <v>2</v>
      </c>
      <c r="QF13">
        <v>8.4</v>
      </c>
      <c r="QG13">
        <v>7.3</v>
      </c>
      <c r="QH13">
        <v>9.1999999999999993</v>
      </c>
      <c r="QI13">
        <v>3</v>
      </c>
      <c r="QJ13">
        <v>11.8</v>
      </c>
      <c r="QK13">
        <v>10.8</v>
      </c>
      <c r="QL13">
        <v>13</v>
      </c>
      <c r="QM13">
        <v>4</v>
      </c>
      <c r="QN13">
        <v>10.8</v>
      </c>
      <c r="QO13">
        <v>9.9</v>
      </c>
      <c r="QP13">
        <v>11.7</v>
      </c>
      <c r="QQ13">
        <v>5</v>
      </c>
      <c r="QR13">
        <v>-0.5</v>
      </c>
      <c r="QS13">
        <v>-1.7</v>
      </c>
      <c r="QT13">
        <v>0.9</v>
      </c>
      <c r="QU13">
        <v>2</v>
      </c>
      <c r="QV13">
        <v>7.1</v>
      </c>
      <c r="QW13">
        <v>5.9</v>
      </c>
      <c r="QX13">
        <v>9</v>
      </c>
      <c r="QY13">
        <v>3</v>
      </c>
      <c r="QZ13">
        <v>7.2</v>
      </c>
      <c r="RA13">
        <v>6.2</v>
      </c>
      <c r="RB13">
        <v>8.6</v>
      </c>
      <c r="RC13">
        <v>4</v>
      </c>
      <c r="RD13">
        <v>27</v>
      </c>
      <c r="RE13">
        <v>25.6</v>
      </c>
      <c r="RF13">
        <v>28.4</v>
      </c>
      <c r="RG13">
        <v>2</v>
      </c>
      <c r="RH13">
        <v>19.7</v>
      </c>
      <c r="RI13">
        <v>18.7</v>
      </c>
      <c r="RJ13">
        <v>20.6</v>
      </c>
      <c r="RK13">
        <v>3</v>
      </c>
      <c r="RL13">
        <v>14.8</v>
      </c>
      <c r="RM13">
        <v>13.8</v>
      </c>
      <c r="RN13">
        <v>16.399999999999999</v>
      </c>
      <c r="RO13">
        <v>2</v>
      </c>
    </row>
    <row r="14" spans="1:483" x14ac:dyDescent="0.25">
      <c r="A14">
        <v>6203</v>
      </c>
      <c r="B14" t="s">
        <v>507</v>
      </c>
      <c r="C14" t="s">
        <v>508</v>
      </c>
      <c r="T14">
        <v>-18.8</v>
      </c>
      <c r="U14">
        <v>-18.899999999999999</v>
      </c>
      <c r="V14">
        <v>-17.3</v>
      </c>
      <c r="W14">
        <v>1</v>
      </c>
      <c r="X14">
        <v>-3.6</v>
      </c>
      <c r="Y14">
        <v>-4</v>
      </c>
      <c r="Z14">
        <v>-2.5</v>
      </c>
      <c r="AA14">
        <v>2</v>
      </c>
      <c r="AB14">
        <v>1.5</v>
      </c>
      <c r="AC14">
        <v>1</v>
      </c>
      <c r="AD14">
        <v>2.2000000000000002</v>
      </c>
      <c r="AE14">
        <v>3</v>
      </c>
      <c r="AF14">
        <v>4.8</v>
      </c>
      <c r="AG14">
        <v>4.2</v>
      </c>
      <c r="AH14">
        <v>5.4</v>
      </c>
      <c r="AI14">
        <v>4</v>
      </c>
      <c r="AJ14">
        <v>2</v>
      </c>
      <c r="AK14">
        <v>1.5</v>
      </c>
      <c r="AL14">
        <v>2.5</v>
      </c>
      <c r="AM14">
        <v>5</v>
      </c>
      <c r="AN14">
        <v>3.9</v>
      </c>
      <c r="AO14">
        <v>3.4</v>
      </c>
      <c r="AP14">
        <v>4.4000000000000004</v>
      </c>
      <c r="AQ14">
        <v>6</v>
      </c>
      <c r="AR14">
        <v>6</v>
      </c>
      <c r="AS14">
        <v>5.4</v>
      </c>
      <c r="AT14">
        <v>6.4</v>
      </c>
      <c r="AU14">
        <v>7</v>
      </c>
      <c r="AV14">
        <v>4.0999999999999996</v>
      </c>
      <c r="AW14">
        <v>3.6</v>
      </c>
      <c r="AX14">
        <v>4.5</v>
      </c>
      <c r="AY14">
        <v>8</v>
      </c>
      <c r="AZ14">
        <v>7.1</v>
      </c>
      <c r="BA14">
        <v>6.6</v>
      </c>
      <c r="BB14">
        <v>7.5</v>
      </c>
      <c r="BC14">
        <v>9</v>
      </c>
      <c r="BD14">
        <v>9</v>
      </c>
      <c r="BE14">
        <v>8.5</v>
      </c>
      <c r="BF14">
        <v>9.4</v>
      </c>
      <c r="BG14">
        <v>10</v>
      </c>
      <c r="BH14">
        <v>9.4</v>
      </c>
      <c r="BI14">
        <v>9</v>
      </c>
      <c r="BJ14">
        <v>9.8000000000000007</v>
      </c>
      <c r="BK14">
        <v>11</v>
      </c>
      <c r="BX14">
        <v>-18.8</v>
      </c>
      <c r="BY14">
        <v>-18.899999999999999</v>
      </c>
      <c r="BZ14">
        <v>-17.3</v>
      </c>
      <c r="CA14">
        <v>1</v>
      </c>
      <c r="CB14">
        <v>-3.6</v>
      </c>
      <c r="CC14">
        <v>-4</v>
      </c>
      <c r="CD14">
        <v>-2.5</v>
      </c>
      <c r="CE14">
        <v>2</v>
      </c>
      <c r="CF14">
        <v>1.5</v>
      </c>
      <c r="CG14">
        <v>1</v>
      </c>
      <c r="CH14">
        <v>2.2000000000000002</v>
      </c>
      <c r="CI14">
        <v>3</v>
      </c>
      <c r="CJ14">
        <v>4.8</v>
      </c>
      <c r="CK14">
        <v>4.2</v>
      </c>
      <c r="CL14">
        <v>5.4</v>
      </c>
      <c r="CM14">
        <v>4</v>
      </c>
      <c r="CN14">
        <v>2</v>
      </c>
      <c r="CO14">
        <v>1.5</v>
      </c>
      <c r="CP14">
        <v>2.5</v>
      </c>
      <c r="CQ14">
        <v>5</v>
      </c>
      <c r="CR14">
        <v>3.9</v>
      </c>
      <c r="CS14">
        <v>3.4</v>
      </c>
      <c r="CT14">
        <v>4.4000000000000004</v>
      </c>
      <c r="CU14">
        <v>6</v>
      </c>
      <c r="CV14">
        <v>6</v>
      </c>
      <c r="CW14">
        <v>5.4</v>
      </c>
      <c r="CX14">
        <v>6.4</v>
      </c>
      <c r="CY14">
        <v>7</v>
      </c>
      <c r="CZ14">
        <v>4.0999999999999996</v>
      </c>
      <c r="DA14">
        <v>3.6</v>
      </c>
      <c r="DB14">
        <v>4.5</v>
      </c>
      <c r="DC14">
        <v>8</v>
      </c>
      <c r="DD14">
        <v>7.1</v>
      </c>
      <c r="DE14">
        <v>6.6</v>
      </c>
      <c r="DF14">
        <v>7.5</v>
      </c>
      <c r="DG14">
        <v>9</v>
      </c>
      <c r="DH14">
        <v>9</v>
      </c>
      <c r="DI14">
        <v>8.5</v>
      </c>
      <c r="DJ14">
        <v>9.4</v>
      </c>
      <c r="DK14">
        <v>10</v>
      </c>
      <c r="DL14">
        <v>9.4</v>
      </c>
      <c r="DM14">
        <v>9</v>
      </c>
      <c r="DN14">
        <v>9.8000000000000007</v>
      </c>
      <c r="DO14">
        <v>11</v>
      </c>
      <c r="DX14">
        <v>-18.8</v>
      </c>
      <c r="DY14">
        <v>-18.899999999999999</v>
      </c>
      <c r="DZ14">
        <v>-17.3</v>
      </c>
      <c r="EA14">
        <v>1</v>
      </c>
      <c r="EB14">
        <v>-3.6</v>
      </c>
      <c r="EC14">
        <v>-4</v>
      </c>
      <c r="ED14">
        <v>-2.5</v>
      </c>
      <c r="EE14">
        <v>2</v>
      </c>
      <c r="EF14">
        <v>1.5</v>
      </c>
      <c r="EG14">
        <v>1</v>
      </c>
      <c r="EH14">
        <v>2.2000000000000002</v>
      </c>
      <c r="EI14">
        <v>3</v>
      </c>
      <c r="EJ14">
        <v>4.8</v>
      </c>
      <c r="EK14">
        <v>4.2</v>
      </c>
      <c r="EL14">
        <v>5.4</v>
      </c>
      <c r="EM14">
        <v>4</v>
      </c>
      <c r="EN14">
        <v>2</v>
      </c>
      <c r="EO14">
        <v>1.5</v>
      </c>
      <c r="EP14">
        <v>2.5</v>
      </c>
      <c r="EQ14">
        <v>5</v>
      </c>
      <c r="ER14">
        <v>3.9</v>
      </c>
      <c r="ES14">
        <v>3.4</v>
      </c>
      <c r="ET14">
        <v>4.4000000000000004</v>
      </c>
      <c r="EU14">
        <v>6</v>
      </c>
      <c r="EV14">
        <v>6</v>
      </c>
      <c r="EW14">
        <v>5.4</v>
      </c>
      <c r="EX14">
        <v>6.4</v>
      </c>
      <c r="EY14">
        <v>7</v>
      </c>
      <c r="EZ14">
        <v>4.0999999999999996</v>
      </c>
      <c r="FA14">
        <v>3.6</v>
      </c>
      <c r="FB14">
        <v>4.5</v>
      </c>
      <c r="FC14">
        <v>8</v>
      </c>
      <c r="FD14">
        <v>7.1</v>
      </c>
      <c r="FE14">
        <v>6.6</v>
      </c>
      <c r="FF14">
        <v>7.5</v>
      </c>
      <c r="FG14">
        <v>9</v>
      </c>
      <c r="FH14">
        <v>9</v>
      </c>
      <c r="FI14">
        <v>8.5</v>
      </c>
      <c r="FJ14">
        <v>9.4</v>
      </c>
      <c r="FK14">
        <v>10</v>
      </c>
      <c r="FL14">
        <v>9.4</v>
      </c>
      <c r="FM14">
        <v>9</v>
      </c>
      <c r="FN14">
        <v>9.8000000000000007</v>
      </c>
      <c r="FO14">
        <v>11</v>
      </c>
      <c r="FT14">
        <v>-18.8</v>
      </c>
      <c r="FU14">
        <v>-18.899999999999999</v>
      </c>
      <c r="FV14">
        <v>-17.3</v>
      </c>
      <c r="FW14">
        <v>1</v>
      </c>
      <c r="FX14">
        <v>-3.6</v>
      </c>
      <c r="FY14">
        <v>-4</v>
      </c>
      <c r="FZ14">
        <v>-2.5</v>
      </c>
      <c r="GA14">
        <v>2</v>
      </c>
      <c r="GB14">
        <v>1.5</v>
      </c>
      <c r="GC14">
        <v>1</v>
      </c>
      <c r="GD14">
        <v>2.2000000000000002</v>
      </c>
      <c r="GE14">
        <v>3</v>
      </c>
      <c r="GF14">
        <v>4.8</v>
      </c>
      <c r="GG14">
        <v>4.2</v>
      </c>
      <c r="GH14">
        <v>5.4</v>
      </c>
      <c r="GI14">
        <v>4</v>
      </c>
      <c r="GJ14">
        <v>2</v>
      </c>
      <c r="GK14">
        <v>1.5</v>
      </c>
      <c r="GL14">
        <v>2.5</v>
      </c>
      <c r="GM14">
        <v>5</v>
      </c>
      <c r="GN14">
        <v>3.9</v>
      </c>
      <c r="GO14">
        <v>3.4</v>
      </c>
      <c r="GP14">
        <v>4.4000000000000004</v>
      </c>
      <c r="GQ14">
        <v>6</v>
      </c>
      <c r="GR14">
        <v>6</v>
      </c>
      <c r="GS14">
        <v>5.4</v>
      </c>
      <c r="GT14">
        <v>6.4</v>
      </c>
      <c r="GU14">
        <v>7</v>
      </c>
      <c r="GV14">
        <v>4.0999999999999996</v>
      </c>
      <c r="GW14">
        <v>3.6</v>
      </c>
      <c r="GX14">
        <v>4.5</v>
      </c>
      <c r="GY14">
        <v>8</v>
      </c>
      <c r="GZ14">
        <v>7.1</v>
      </c>
      <c r="HA14">
        <v>6.6</v>
      </c>
      <c r="HB14">
        <v>7.5</v>
      </c>
      <c r="HC14">
        <v>9</v>
      </c>
      <c r="HD14">
        <v>9</v>
      </c>
      <c r="HE14">
        <v>8.5</v>
      </c>
      <c r="HF14">
        <v>9.4</v>
      </c>
      <c r="HG14">
        <v>10</v>
      </c>
      <c r="HH14">
        <v>9.4</v>
      </c>
      <c r="HI14">
        <v>9</v>
      </c>
      <c r="HJ14">
        <v>9.8000000000000007</v>
      </c>
      <c r="HK14">
        <v>11</v>
      </c>
      <c r="HL14">
        <v>-18.8</v>
      </c>
      <c r="HM14">
        <v>-18.899999999999999</v>
      </c>
      <c r="HN14">
        <v>-17.3</v>
      </c>
      <c r="HO14">
        <v>1</v>
      </c>
      <c r="HP14">
        <v>-3.6</v>
      </c>
      <c r="HQ14">
        <v>-4</v>
      </c>
      <c r="HR14">
        <v>-2.5</v>
      </c>
      <c r="HS14">
        <v>2</v>
      </c>
      <c r="HT14">
        <v>1.5</v>
      </c>
      <c r="HU14">
        <v>1</v>
      </c>
      <c r="HV14">
        <v>2.2000000000000002</v>
      </c>
      <c r="HW14">
        <v>3</v>
      </c>
      <c r="HX14">
        <v>4.8</v>
      </c>
      <c r="HY14">
        <v>4.2</v>
      </c>
      <c r="HZ14">
        <v>5.4</v>
      </c>
      <c r="IA14">
        <v>4</v>
      </c>
      <c r="IB14">
        <v>2</v>
      </c>
      <c r="IC14">
        <v>1.5</v>
      </c>
      <c r="ID14">
        <v>2.5</v>
      </c>
      <c r="IE14">
        <v>5</v>
      </c>
      <c r="IF14">
        <v>3.9</v>
      </c>
      <c r="IG14">
        <v>3.4</v>
      </c>
      <c r="IH14">
        <v>4.4000000000000004</v>
      </c>
      <c r="II14">
        <v>6</v>
      </c>
      <c r="IJ14">
        <v>6</v>
      </c>
      <c r="IK14">
        <v>5.4</v>
      </c>
      <c r="IL14">
        <v>6.4</v>
      </c>
      <c r="IM14">
        <v>7</v>
      </c>
      <c r="IN14">
        <v>4.0999999999999996</v>
      </c>
      <c r="IO14">
        <v>3.6</v>
      </c>
      <c r="IP14">
        <v>4.5</v>
      </c>
      <c r="IQ14">
        <v>8</v>
      </c>
      <c r="IR14">
        <v>7.1</v>
      </c>
      <c r="IS14">
        <v>6.6</v>
      </c>
      <c r="IT14">
        <v>7.5</v>
      </c>
      <c r="IU14">
        <v>9</v>
      </c>
      <c r="IV14">
        <v>9</v>
      </c>
      <c r="IW14">
        <v>8.5</v>
      </c>
      <c r="IX14">
        <v>9.4</v>
      </c>
      <c r="IY14">
        <v>10</v>
      </c>
      <c r="IZ14">
        <v>9.4</v>
      </c>
      <c r="JA14">
        <v>9</v>
      </c>
      <c r="JB14">
        <v>9.8000000000000007</v>
      </c>
      <c r="JC14">
        <v>11</v>
      </c>
      <c r="JD14">
        <v>-3.6</v>
      </c>
      <c r="JE14">
        <v>-4</v>
      </c>
      <c r="JF14">
        <v>-2.5</v>
      </c>
      <c r="JG14">
        <v>2</v>
      </c>
      <c r="JH14">
        <v>1.5</v>
      </c>
      <c r="JI14">
        <v>1</v>
      </c>
      <c r="JJ14">
        <v>2.2000000000000002</v>
      </c>
      <c r="JK14">
        <v>3</v>
      </c>
      <c r="JL14">
        <v>4.8</v>
      </c>
      <c r="JM14">
        <v>4.2</v>
      </c>
      <c r="JN14">
        <v>5.4</v>
      </c>
      <c r="JO14">
        <v>4</v>
      </c>
      <c r="JP14">
        <v>2</v>
      </c>
      <c r="JQ14">
        <v>1.5</v>
      </c>
      <c r="JR14">
        <v>2.5</v>
      </c>
      <c r="JS14">
        <v>5</v>
      </c>
      <c r="JT14">
        <v>3.9</v>
      </c>
      <c r="JU14">
        <v>3.4</v>
      </c>
      <c r="JV14">
        <v>4.4000000000000004</v>
      </c>
      <c r="JW14">
        <v>6</v>
      </c>
      <c r="JX14">
        <v>6</v>
      </c>
      <c r="JY14">
        <v>5.4</v>
      </c>
      <c r="JZ14">
        <v>6.4</v>
      </c>
      <c r="KA14">
        <v>7</v>
      </c>
      <c r="KB14">
        <v>4.0999999999999996</v>
      </c>
      <c r="KC14">
        <v>3.6</v>
      </c>
      <c r="KD14">
        <v>4.5</v>
      </c>
      <c r="KE14">
        <v>8</v>
      </c>
      <c r="KF14">
        <v>7.1</v>
      </c>
      <c r="KG14">
        <v>6.6</v>
      </c>
      <c r="KH14">
        <v>7.5</v>
      </c>
      <c r="KI14">
        <v>9</v>
      </c>
      <c r="KJ14">
        <v>9</v>
      </c>
      <c r="KK14">
        <v>8.5</v>
      </c>
      <c r="KL14">
        <v>9.4</v>
      </c>
      <c r="KM14">
        <v>10</v>
      </c>
      <c r="KN14">
        <v>9.4</v>
      </c>
      <c r="KO14">
        <v>9</v>
      </c>
      <c r="KP14">
        <v>9.8000000000000007</v>
      </c>
      <c r="KQ14">
        <v>11</v>
      </c>
      <c r="KR14">
        <v>12.4</v>
      </c>
      <c r="KS14">
        <v>11.7</v>
      </c>
      <c r="KT14">
        <v>12.6</v>
      </c>
      <c r="KU14">
        <v>2</v>
      </c>
      <c r="KV14">
        <v>13</v>
      </c>
      <c r="KW14">
        <v>12.3</v>
      </c>
      <c r="KX14">
        <v>13.2</v>
      </c>
      <c r="KY14">
        <v>3</v>
      </c>
      <c r="KZ14">
        <v>7</v>
      </c>
      <c r="LA14">
        <v>6.4</v>
      </c>
      <c r="LB14">
        <v>7.3</v>
      </c>
      <c r="LC14">
        <v>4</v>
      </c>
      <c r="LD14">
        <v>8.1999999999999993</v>
      </c>
      <c r="LE14">
        <v>7.7</v>
      </c>
      <c r="LF14">
        <v>8.5</v>
      </c>
      <c r="LG14">
        <v>5</v>
      </c>
      <c r="LH14">
        <v>9.9</v>
      </c>
      <c r="LI14">
        <v>9.3000000000000007</v>
      </c>
      <c r="LJ14">
        <v>10.1</v>
      </c>
      <c r="LK14">
        <v>6</v>
      </c>
      <c r="LL14">
        <v>7.1</v>
      </c>
      <c r="LM14">
        <v>6.6</v>
      </c>
      <c r="LN14">
        <v>7.3</v>
      </c>
      <c r="LO14">
        <v>7</v>
      </c>
      <c r="LP14">
        <v>10.1</v>
      </c>
      <c r="LQ14">
        <v>9.6</v>
      </c>
      <c r="LR14">
        <v>10.3</v>
      </c>
      <c r="LS14">
        <v>8</v>
      </c>
      <c r="LT14">
        <v>11.9</v>
      </c>
      <c r="LU14">
        <v>11.4</v>
      </c>
      <c r="LV14">
        <v>12.1</v>
      </c>
      <c r="LW14">
        <v>9</v>
      </c>
      <c r="LX14">
        <v>12</v>
      </c>
      <c r="LY14">
        <v>11.6</v>
      </c>
      <c r="LZ14">
        <v>12.3</v>
      </c>
      <c r="MA14">
        <v>10</v>
      </c>
      <c r="MB14">
        <v>13.5</v>
      </c>
      <c r="MC14">
        <v>12.8</v>
      </c>
      <c r="MD14">
        <v>13.7</v>
      </c>
      <c r="ME14">
        <v>2</v>
      </c>
      <c r="MF14">
        <v>5.5</v>
      </c>
      <c r="MG14">
        <v>4.9000000000000004</v>
      </c>
      <c r="MH14">
        <v>5.9</v>
      </c>
      <c r="MI14">
        <v>3</v>
      </c>
      <c r="MJ14">
        <v>7.5</v>
      </c>
      <c r="MK14">
        <v>6.9</v>
      </c>
      <c r="ML14">
        <v>7.8</v>
      </c>
      <c r="MM14">
        <v>4</v>
      </c>
      <c r="MN14">
        <v>9.6999999999999993</v>
      </c>
      <c r="MO14">
        <v>9.1</v>
      </c>
      <c r="MP14">
        <v>10</v>
      </c>
      <c r="MQ14">
        <v>5</v>
      </c>
      <c r="MR14">
        <v>6.4</v>
      </c>
      <c r="MS14">
        <v>5.9</v>
      </c>
      <c r="MT14">
        <v>6.7</v>
      </c>
      <c r="MU14">
        <v>6</v>
      </c>
      <c r="MV14">
        <v>10</v>
      </c>
      <c r="MW14">
        <v>9.4</v>
      </c>
      <c r="MX14">
        <v>10.3</v>
      </c>
      <c r="MY14">
        <v>7</v>
      </c>
      <c r="MZ14">
        <v>12</v>
      </c>
      <c r="NA14">
        <v>11.5</v>
      </c>
      <c r="NB14">
        <v>12.4</v>
      </c>
      <c r="NC14">
        <v>8</v>
      </c>
      <c r="ND14">
        <v>12.2</v>
      </c>
      <c r="NE14">
        <v>11.7</v>
      </c>
      <c r="NF14">
        <v>12.5</v>
      </c>
      <c r="NG14">
        <v>9</v>
      </c>
      <c r="NH14">
        <v>2.9</v>
      </c>
      <c r="NI14">
        <v>2.2000000000000002</v>
      </c>
      <c r="NJ14">
        <v>3.5</v>
      </c>
      <c r="NK14">
        <v>2</v>
      </c>
      <c r="NL14">
        <v>6.6</v>
      </c>
      <c r="NM14">
        <v>5.8</v>
      </c>
      <c r="NN14">
        <v>7.1</v>
      </c>
      <c r="NO14">
        <v>3</v>
      </c>
      <c r="NP14">
        <v>9.6</v>
      </c>
      <c r="NQ14">
        <v>8.9</v>
      </c>
      <c r="NR14">
        <v>10</v>
      </c>
      <c r="NS14">
        <v>4</v>
      </c>
      <c r="NT14">
        <v>5.8</v>
      </c>
      <c r="NU14">
        <v>5.2</v>
      </c>
      <c r="NV14">
        <v>6.2</v>
      </c>
      <c r="NW14">
        <v>5</v>
      </c>
      <c r="NX14">
        <v>10.1</v>
      </c>
      <c r="NY14">
        <v>9.4</v>
      </c>
      <c r="NZ14">
        <v>10.4</v>
      </c>
      <c r="OA14">
        <v>6</v>
      </c>
      <c r="OB14">
        <v>12.4</v>
      </c>
      <c r="OC14">
        <v>11.8</v>
      </c>
      <c r="OD14">
        <v>12.9</v>
      </c>
      <c r="OE14">
        <v>7</v>
      </c>
      <c r="OF14">
        <v>12.6</v>
      </c>
      <c r="OG14">
        <v>12</v>
      </c>
      <c r="OH14">
        <v>13</v>
      </c>
      <c r="OI14">
        <v>8</v>
      </c>
      <c r="OJ14">
        <v>3.3</v>
      </c>
      <c r="OK14">
        <v>2.5</v>
      </c>
      <c r="OL14">
        <v>4</v>
      </c>
      <c r="OM14">
        <v>2</v>
      </c>
      <c r="ON14">
        <v>8.5</v>
      </c>
      <c r="OO14">
        <v>7.7</v>
      </c>
      <c r="OP14">
        <v>9</v>
      </c>
      <c r="OQ14">
        <v>3</v>
      </c>
      <c r="OR14">
        <v>4.2</v>
      </c>
      <c r="OS14">
        <v>3.6</v>
      </c>
      <c r="OT14">
        <v>4.7</v>
      </c>
      <c r="OU14">
        <v>4</v>
      </c>
      <c r="OV14">
        <v>9.6999999999999993</v>
      </c>
      <c r="OW14">
        <v>9</v>
      </c>
      <c r="OX14">
        <v>10.1</v>
      </c>
      <c r="OY14">
        <v>5</v>
      </c>
      <c r="OZ14">
        <v>12.5</v>
      </c>
      <c r="PA14">
        <v>11.8</v>
      </c>
      <c r="PB14">
        <v>13.1</v>
      </c>
      <c r="PC14">
        <v>6</v>
      </c>
      <c r="PD14">
        <v>12.7</v>
      </c>
      <c r="PE14">
        <v>12.1</v>
      </c>
      <c r="PF14">
        <v>13.2</v>
      </c>
      <c r="PG14">
        <v>7</v>
      </c>
      <c r="PH14">
        <v>18.600000000000001</v>
      </c>
      <c r="PI14">
        <v>17.600000000000001</v>
      </c>
      <c r="PJ14">
        <v>18.8</v>
      </c>
      <c r="PK14">
        <v>2</v>
      </c>
      <c r="PL14">
        <v>8.9</v>
      </c>
      <c r="PM14">
        <v>8.1999999999999993</v>
      </c>
      <c r="PN14">
        <v>9.1999999999999993</v>
      </c>
      <c r="PO14">
        <v>3</v>
      </c>
      <c r="PP14">
        <v>14.7</v>
      </c>
      <c r="PQ14">
        <v>13.9</v>
      </c>
      <c r="PR14">
        <v>15</v>
      </c>
      <c r="PS14">
        <v>4</v>
      </c>
      <c r="PT14">
        <v>17.2</v>
      </c>
      <c r="PU14">
        <v>16.399999999999999</v>
      </c>
      <c r="PV14">
        <v>17.600000000000001</v>
      </c>
      <c r="PW14">
        <v>5</v>
      </c>
      <c r="PX14">
        <v>16.600000000000001</v>
      </c>
      <c r="PY14">
        <v>15.9</v>
      </c>
      <c r="PZ14">
        <v>16.899999999999999</v>
      </c>
      <c r="QA14">
        <v>6</v>
      </c>
      <c r="QB14">
        <v>4.7</v>
      </c>
      <c r="QC14">
        <v>4.0999999999999996</v>
      </c>
      <c r="QD14">
        <v>5</v>
      </c>
      <c r="QE14">
        <v>2</v>
      </c>
      <c r="QF14">
        <v>13.9</v>
      </c>
      <c r="QG14">
        <v>13.1</v>
      </c>
      <c r="QH14">
        <v>14.2</v>
      </c>
      <c r="QI14">
        <v>3</v>
      </c>
      <c r="QJ14">
        <v>17.3</v>
      </c>
      <c r="QK14">
        <v>16.399999999999999</v>
      </c>
      <c r="QL14">
        <v>17.899999999999999</v>
      </c>
      <c r="QM14">
        <v>4</v>
      </c>
      <c r="QN14">
        <v>16.600000000000001</v>
      </c>
      <c r="QO14">
        <v>15.9</v>
      </c>
      <c r="QP14">
        <v>17</v>
      </c>
      <c r="QQ14">
        <v>5</v>
      </c>
      <c r="QR14">
        <v>12.9</v>
      </c>
      <c r="QS14">
        <v>11.8</v>
      </c>
      <c r="QT14">
        <v>13.3</v>
      </c>
      <c r="QU14">
        <v>2</v>
      </c>
      <c r="QV14">
        <v>17.899999999999999</v>
      </c>
      <c r="QW14">
        <v>16.899999999999999</v>
      </c>
      <c r="QX14">
        <v>18.8</v>
      </c>
      <c r="QY14">
        <v>3</v>
      </c>
      <c r="QZ14">
        <v>16.899999999999999</v>
      </c>
      <c r="RA14">
        <v>16.100000000000001</v>
      </c>
      <c r="RB14">
        <v>17.600000000000001</v>
      </c>
      <c r="RC14">
        <v>4</v>
      </c>
      <c r="RD14">
        <v>32.200000000000003</v>
      </c>
      <c r="RE14">
        <v>30.8</v>
      </c>
      <c r="RF14">
        <v>33.4</v>
      </c>
      <c r="RG14">
        <v>2</v>
      </c>
      <c r="RH14">
        <v>25.8</v>
      </c>
      <c r="RI14">
        <v>24.8</v>
      </c>
      <c r="RJ14">
        <v>26.5</v>
      </c>
      <c r="RK14">
        <v>3</v>
      </c>
      <c r="RL14">
        <v>22.2</v>
      </c>
      <c r="RM14">
        <v>21.3</v>
      </c>
      <c r="RN14">
        <v>23.6</v>
      </c>
      <c r="RO14">
        <v>2</v>
      </c>
    </row>
    <row r="15" spans="1:483" x14ac:dyDescent="0.25">
      <c r="A15">
        <v>6204</v>
      </c>
      <c r="B15" t="s">
        <v>509</v>
      </c>
      <c r="C15" t="s">
        <v>510</v>
      </c>
      <c r="T15">
        <v>-0.8</v>
      </c>
      <c r="U15">
        <v>-1.3</v>
      </c>
      <c r="V15">
        <v>-0.4</v>
      </c>
      <c r="W15">
        <v>1</v>
      </c>
      <c r="X15">
        <v>5.4</v>
      </c>
      <c r="Y15">
        <v>4.7</v>
      </c>
      <c r="Z15">
        <v>5.6</v>
      </c>
      <c r="AA15">
        <v>2</v>
      </c>
      <c r="AB15">
        <v>8</v>
      </c>
      <c r="AC15">
        <v>7.5</v>
      </c>
      <c r="AD15">
        <v>8.3000000000000007</v>
      </c>
      <c r="AE15">
        <v>3</v>
      </c>
      <c r="AF15">
        <v>8</v>
      </c>
      <c r="AG15">
        <v>7.5</v>
      </c>
      <c r="AH15">
        <v>8.1999999999999993</v>
      </c>
      <c r="AI15">
        <v>4</v>
      </c>
      <c r="AJ15">
        <v>4.4000000000000004</v>
      </c>
      <c r="AK15">
        <v>4</v>
      </c>
      <c r="AL15">
        <v>4.8</v>
      </c>
      <c r="AM15">
        <v>5</v>
      </c>
      <c r="AN15">
        <v>6.6</v>
      </c>
      <c r="AO15">
        <v>6.1</v>
      </c>
      <c r="AP15">
        <v>6.9</v>
      </c>
      <c r="AQ15">
        <v>6</v>
      </c>
      <c r="AR15">
        <v>8.1</v>
      </c>
      <c r="AS15">
        <v>7.6</v>
      </c>
      <c r="AT15">
        <v>8.4</v>
      </c>
      <c r="AU15">
        <v>7</v>
      </c>
      <c r="AV15">
        <v>5.9</v>
      </c>
      <c r="AW15">
        <v>5.5</v>
      </c>
      <c r="AX15">
        <v>6.2</v>
      </c>
      <c r="AY15">
        <v>8</v>
      </c>
      <c r="AZ15">
        <v>8.1</v>
      </c>
      <c r="BA15">
        <v>7.7</v>
      </c>
      <c r="BB15">
        <v>8.4</v>
      </c>
      <c r="BC15">
        <v>9</v>
      </c>
      <c r="BD15">
        <v>9.4</v>
      </c>
      <c r="BE15">
        <v>9</v>
      </c>
      <c r="BF15">
        <v>9.6999999999999993</v>
      </c>
      <c r="BG15">
        <v>10</v>
      </c>
      <c r="BH15">
        <v>10</v>
      </c>
      <c r="BI15">
        <v>9.6</v>
      </c>
      <c r="BJ15">
        <v>10.3</v>
      </c>
      <c r="BK15">
        <v>11</v>
      </c>
      <c r="BX15">
        <v>-0.8</v>
      </c>
      <c r="BY15">
        <v>-1.3</v>
      </c>
      <c r="BZ15">
        <v>-0.4</v>
      </c>
      <c r="CA15">
        <v>1</v>
      </c>
      <c r="CB15">
        <v>5.4</v>
      </c>
      <c r="CC15">
        <v>4.7</v>
      </c>
      <c r="CD15">
        <v>5.6</v>
      </c>
      <c r="CE15">
        <v>2</v>
      </c>
      <c r="CF15">
        <v>8</v>
      </c>
      <c r="CG15">
        <v>7.5</v>
      </c>
      <c r="CH15">
        <v>8.3000000000000007</v>
      </c>
      <c r="CI15">
        <v>3</v>
      </c>
      <c r="CJ15">
        <v>8</v>
      </c>
      <c r="CK15">
        <v>7.5</v>
      </c>
      <c r="CL15">
        <v>8.1999999999999993</v>
      </c>
      <c r="CM15">
        <v>4</v>
      </c>
      <c r="CN15">
        <v>4.4000000000000004</v>
      </c>
      <c r="CO15">
        <v>4</v>
      </c>
      <c r="CP15">
        <v>4.8</v>
      </c>
      <c r="CQ15">
        <v>5</v>
      </c>
      <c r="CR15">
        <v>6.6</v>
      </c>
      <c r="CS15">
        <v>6.1</v>
      </c>
      <c r="CT15">
        <v>6.9</v>
      </c>
      <c r="CU15">
        <v>6</v>
      </c>
      <c r="CV15">
        <v>8.1</v>
      </c>
      <c r="CW15">
        <v>7.6</v>
      </c>
      <c r="CX15">
        <v>8.4</v>
      </c>
      <c r="CY15">
        <v>7</v>
      </c>
      <c r="CZ15">
        <v>5.9</v>
      </c>
      <c r="DA15">
        <v>5.5</v>
      </c>
      <c r="DB15">
        <v>6.2</v>
      </c>
      <c r="DC15">
        <v>8</v>
      </c>
      <c r="DD15">
        <v>8.1</v>
      </c>
      <c r="DE15">
        <v>7.7</v>
      </c>
      <c r="DF15">
        <v>8.4</v>
      </c>
      <c r="DG15">
        <v>9</v>
      </c>
      <c r="DH15">
        <v>9.4</v>
      </c>
      <c r="DI15">
        <v>9</v>
      </c>
      <c r="DJ15">
        <v>9.6999999999999993</v>
      </c>
      <c r="DK15">
        <v>10</v>
      </c>
      <c r="DL15">
        <v>10</v>
      </c>
      <c r="DM15">
        <v>9.6</v>
      </c>
      <c r="DN15">
        <v>10.3</v>
      </c>
      <c r="DO15">
        <v>11</v>
      </c>
      <c r="DX15">
        <v>-0.8</v>
      </c>
      <c r="DY15">
        <v>-1.3</v>
      </c>
      <c r="DZ15">
        <v>-0.4</v>
      </c>
      <c r="EA15">
        <v>1</v>
      </c>
      <c r="EB15">
        <v>5.4</v>
      </c>
      <c r="EC15">
        <v>4.7</v>
      </c>
      <c r="ED15">
        <v>5.6</v>
      </c>
      <c r="EE15">
        <v>2</v>
      </c>
      <c r="EF15">
        <v>8</v>
      </c>
      <c r="EG15">
        <v>7.5</v>
      </c>
      <c r="EH15">
        <v>8.3000000000000007</v>
      </c>
      <c r="EI15">
        <v>3</v>
      </c>
      <c r="EJ15">
        <v>8</v>
      </c>
      <c r="EK15">
        <v>7.5</v>
      </c>
      <c r="EL15">
        <v>8.1999999999999993</v>
      </c>
      <c r="EM15">
        <v>4</v>
      </c>
      <c r="EN15">
        <v>4.4000000000000004</v>
      </c>
      <c r="EO15">
        <v>4</v>
      </c>
      <c r="EP15">
        <v>4.8</v>
      </c>
      <c r="EQ15">
        <v>5</v>
      </c>
      <c r="ER15">
        <v>6.6</v>
      </c>
      <c r="ES15">
        <v>6.1</v>
      </c>
      <c r="ET15">
        <v>6.9</v>
      </c>
      <c r="EU15">
        <v>6</v>
      </c>
      <c r="EV15">
        <v>8.1</v>
      </c>
      <c r="EW15">
        <v>7.6</v>
      </c>
      <c r="EX15">
        <v>8.4</v>
      </c>
      <c r="EY15">
        <v>7</v>
      </c>
      <c r="EZ15">
        <v>5.9</v>
      </c>
      <c r="FA15">
        <v>5.5</v>
      </c>
      <c r="FB15">
        <v>6.2</v>
      </c>
      <c r="FC15">
        <v>8</v>
      </c>
      <c r="FD15">
        <v>8.1</v>
      </c>
      <c r="FE15">
        <v>7.7</v>
      </c>
      <c r="FF15">
        <v>8.4</v>
      </c>
      <c r="FG15">
        <v>9</v>
      </c>
      <c r="FH15">
        <v>9.4</v>
      </c>
      <c r="FI15">
        <v>9</v>
      </c>
      <c r="FJ15">
        <v>9.6999999999999993</v>
      </c>
      <c r="FK15">
        <v>10</v>
      </c>
      <c r="FL15">
        <v>10</v>
      </c>
      <c r="FM15">
        <v>9.6</v>
      </c>
      <c r="FN15">
        <v>10.3</v>
      </c>
      <c r="FO15">
        <v>11</v>
      </c>
      <c r="FT15">
        <v>-0.8</v>
      </c>
      <c r="FU15">
        <v>-1.3</v>
      </c>
      <c r="FV15">
        <v>-0.4</v>
      </c>
      <c r="FW15">
        <v>1</v>
      </c>
      <c r="FX15">
        <v>5.4</v>
      </c>
      <c r="FY15">
        <v>4.7</v>
      </c>
      <c r="FZ15">
        <v>5.6</v>
      </c>
      <c r="GA15">
        <v>2</v>
      </c>
      <c r="GB15">
        <v>8</v>
      </c>
      <c r="GC15">
        <v>7.5</v>
      </c>
      <c r="GD15">
        <v>8.3000000000000007</v>
      </c>
      <c r="GE15">
        <v>3</v>
      </c>
      <c r="GF15">
        <v>8</v>
      </c>
      <c r="GG15">
        <v>7.5</v>
      </c>
      <c r="GH15">
        <v>8.1999999999999993</v>
      </c>
      <c r="GI15">
        <v>4</v>
      </c>
      <c r="GJ15">
        <v>4.4000000000000004</v>
      </c>
      <c r="GK15">
        <v>4</v>
      </c>
      <c r="GL15">
        <v>4.8</v>
      </c>
      <c r="GM15">
        <v>5</v>
      </c>
      <c r="GN15">
        <v>6.6</v>
      </c>
      <c r="GO15">
        <v>6.1</v>
      </c>
      <c r="GP15">
        <v>6.9</v>
      </c>
      <c r="GQ15">
        <v>6</v>
      </c>
      <c r="GR15">
        <v>8.1</v>
      </c>
      <c r="GS15">
        <v>7.6</v>
      </c>
      <c r="GT15">
        <v>8.4</v>
      </c>
      <c r="GU15">
        <v>7</v>
      </c>
      <c r="GV15">
        <v>5.9</v>
      </c>
      <c r="GW15">
        <v>5.5</v>
      </c>
      <c r="GX15">
        <v>6.2</v>
      </c>
      <c r="GY15">
        <v>8</v>
      </c>
      <c r="GZ15">
        <v>8.1</v>
      </c>
      <c r="HA15">
        <v>7.7</v>
      </c>
      <c r="HB15">
        <v>8.4</v>
      </c>
      <c r="HC15">
        <v>9</v>
      </c>
      <c r="HD15">
        <v>9.4</v>
      </c>
      <c r="HE15">
        <v>9</v>
      </c>
      <c r="HF15">
        <v>9.6999999999999993</v>
      </c>
      <c r="HG15">
        <v>10</v>
      </c>
      <c r="HH15">
        <v>10</v>
      </c>
      <c r="HI15">
        <v>9.6</v>
      </c>
      <c r="HJ15">
        <v>10.3</v>
      </c>
      <c r="HK15">
        <v>11</v>
      </c>
      <c r="HL15">
        <v>-0.8</v>
      </c>
      <c r="HM15">
        <v>-1.3</v>
      </c>
      <c r="HN15">
        <v>-0.4</v>
      </c>
      <c r="HO15">
        <v>1</v>
      </c>
      <c r="HP15">
        <v>5.4</v>
      </c>
      <c r="HQ15">
        <v>4.7</v>
      </c>
      <c r="HR15">
        <v>5.6</v>
      </c>
      <c r="HS15">
        <v>2</v>
      </c>
      <c r="HT15">
        <v>8</v>
      </c>
      <c r="HU15">
        <v>7.5</v>
      </c>
      <c r="HV15">
        <v>8.3000000000000007</v>
      </c>
      <c r="HW15">
        <v>3</v>
      </c>
      <c r="HX15">
        <v>8</v>
      </c>
      <c r="HY15">
        <v>7.5</v>
      </c>
      <c r="HZ15">
        <v>8.1999999999999993</v>
      </c>
      <c r="IA15">
        <v>4</v>
      </c>
      <c r="IB15">
        <v>4.4000000000000004</v>
      </c>
      <c r="IC15">
        <v>4</v>
      </c>
      <c r="ID15">
        <v>4.8</v>
      </c>
      <c r="IE15">
        <v>5</v>
      </c>
      <c r="IF15">
        <v>6.6</v>
      </c>
      <c r="IG15">
        <v>6.1</v>
      </c>
      <c r="IH15">
        <v>6.9</v>
      </c>
      <c r="II15">
        <v>6</v>
      </c>
      <c r="IJ15">
        <v>8.1</v>
      </c>
      <c r="IK15">
        <v>7.6</v>
      </c>
      <c r="IL15">
        <v>8.4</v>
      </c>
      <c r="IM15">
        <v>7</v>
      </c>
      <c r="IN15">
        <v>5.9</v>
      </c>
      <c r="IO15">
        <v>5.5</v>
      </c>
      <c r="IP15">
        <v>6.2</v>
      </c>
      <c r="IQ15">
        <v>8</v>
      </c>
      <c r="IR15">
        <v>8.1</v>
      </c>
      <c r="IS15">
        <v>7.7</v>
      </c>
      <c r="IT15">
        <v>8.4</v>
      </c>
      <c r="IU15">
        <v>9</v>
      </c>
      <c r="IV15">
        <v>9.4</v>
      </c>
      <c r="IW15">
        <v>9</v>
      </c>
      <c r="IX15">
        <v>9.6999999999999993</v>
      </c>
      <c r="IY15">
        <v>10</v>
      </c>
      <c r="IZ15">
        <v>10</v>
      </c>
      <c r="JA15">
        <v>9.6</v>
      </c>
      <c r="JB15">
        <v>10.3</v>
      </c>
      <c r="JC15">
        <v>11</v>
      </c>
      <c r="JD15">
        <v>5.4</v>
      </c>
      <c r="JE15">
        <v>4.7</v>
      </c>
      <c r="JF15">
        <v>5.6</v>
      </c>
      <c r="JG15">
        <v>2</v>
      </c>
      <c r="JH15">
        <v>8</v>
      </c>
      <c r="JI15">
        <v>7.5</v>
      </c>
      <c r="JJ15">
        <v>8.3000000000000007</v>
      </c>
      <c r="JK15">
        <v>3</v>
      </c>
      <c r="JL15">
        <v>8</v>
      </c>
      <c r="JM15">
        <v>7.5</v>
      </c>
      <c r="JN15">
        <v>8.1999999999999993</v>
      </c>
      <c r="JO15">
        <v>4</v>
      </c>
      <c r="JP15">
        <v>4.4000000000000004</v>
      </c>
      <c r="JQ15">
        <v>4</v>
      </c>
      <c r="JR15">
        <v>4.8</v>
      </c>
      <c r="JS15">
        <v>5</v>
      </c>
      <c r="JT15">
        <v>6.6</v>
      </c>
      <c r="JU15">
        <v>6.1</v>
      </c>
      <c r="JV15">
        <v>6.9</v>
      </c>
      <c r="JW15">
        <v>6</v>
      </c>
      <c r="JX15">
        <v>8.1</v>
      </c>
      <c r="JY15">
        <v>7.6</v>
      </c>
      <c r="JZ15">
        <v>8.4</v>
      </c>
      <c r="KA15">
        <v>7</v>
      </c>
      <c r="KB15">
        <v>5.9</v>
      </c>
      <c r="KC15">
        <v>5.5</v>
      </c>
      <c r="KD15">
        <v>6.2</v>
      </c>
      <c r="KE15">
        <v>8</v>
      </c>
      <c r="KF15">
        <v>8.1</v>
      </c>
      <c r="KG15">
        <v>7.7</v>
      </c>
      <c r="KH15">
        <v>8.4</v>
      </c>
      <c r="KI15">
        <v>9</v>
      </c>
      <c r="KJ15">
        <v>9.4</v>
      </c>
      <c r="KK15">
        <v>9</v>
      </c>
      <c r="KL15">
        <v>9.6999999999999993</v>
      </c>
      <c r="KM15">
        <v>10</v>
      </c>
      <c r="KN15">
        <v>10</v>
      </c>
      <c r="KO15">
        <v>9.6</v>
      </c>
      <c r="KP15">
        <v>10.3</v>
      </c>
      <c r="KQ15">
        <v>11</v>
      </c>
      <c r="KR15">
        <v>13.4</v>
      </c>
      <c r="KS15">
        <v>12.7</v>
      </c>
      <c r="KT15">
        <v>13.6</v>
      </c>
      <c r="KU15">
        <v>2</v>
      </c>
      <c r="KV15">
        <v>11.5</v>
      </c>
      <c r="KW15">
        <v>10.9</v>
      </c>
      <c r="KX15">
        <v>11.7</v>
      </c>
      <c r="KY15">
        <v>3</v>
      </c>
      <c r="KZ15">
        <v>6</v>
      </c>
      <c r="LA15">
        <v>5.5</v>
      </c>
      <c r="LB15">
        <v>6.4</v>
      </c>
      <c r="LC15">
        <v>4</v>
      </c>
      <c r="LD15">
        <v>8.3000000000000007</v>
      </c>
      <c r="LE15">
        <v>7.8</v>
      </c>
      <c r="LF15">
        <v>8.6</v>
      </c>
      <c r="LG15">
        <v>5</v>
      </c>
      <c r="LH15">
        <v>9.8000000000000007</v>
      </c>
      <c r="LI15">
        <v>9.3000000000000007</v>
      </c>
      <c r="LJ15">
        <v>10.1</v>
      </c>
      <c r="LK15">
        <v>6</v>
      </c>
      <c r="LL15">
        <v>7</v>
      </c>
      <c r="LM15">
        <v>6.6</v>
      </c>
      <c r="LN15">
        <v>7.3</v>
      </c>
      <c r="LO15">
        <v>7</v>
      </c>
      <c r="LP15">
        <v>9.4</v>
      </c>
      <c r="LQ15">
        <v>8.9</v>
      </c>
      <c r="LR15">
        <v>9.6</v>
      </c>
      <c r="LS15">
        <v>8</v>
      </c>
      <c r="LT15">
        <v>10.6</v>
      </c>
      <c r="LU15">
        <v>10.199999999999999</v>
      </c>
      <c r="LV15">
        <v>10.9</v>
      </c>
      <c r="LW15">
        <v>9</v>
      </c>
      <c r="LX15">
        <v>11.2</v>
      </c>
      <c r="LY15">
        <v>10.8</v>
      </c>
      <c r="LZ15">
        <v>11.5</v>
      </c>
      <c r="MA15">
        <v>10</v>
      </c>
      <c r="MB15">
        <v>10.6</v>
      </c>
      <c r="MC15">
        <v>10</v>
      </c>
      <c r="MD15">
        <v>10.9</v>
      </c>
      <c r="ME15">
        <v>2</v>
      </c>
      <c r="MF15">
        <v>3.8</v>
      </c>
      <c r="MG15">
        <v>3.4</v>
      </c>
      <c r="MH15">
        <v>4.3</v>
      </c>
      <c r="MI15">
        <v>3</v>
      </c>
      <c r="MJ15">
        <v>7.3</v>
      </c>
      <c r="MK15">
        <v>6.7</v>
      </c>
      <c r="ML15">
        <v>7.7</v>
      </c>
      <c r="MM15">
        <v>4</v>
      </c>
      <c r="MN15">
        <v>9.4</v>
      </c>
      <c r="MO15">
        <v>8.8000000000000007</v>
      </c>
      <c r="MP15">
        <v>9.6999999999999993</v>
      </c>
      <c r="MQ15">
        <v>5</v>
      </c>
      <c r="MR15">
        <v>6.2</v>
      </c>
      <c r="MS15">
        <v>5.8</v>
      </c>
      <c r="MT15">
        <v>6.6</v>
      </c>
      <c r="MU15">
        <v>6</v>
      </c>
      <c r="MV15">
        <v>9</v>
      </c>
      <c r="MW15">
        <v>8.5</v>
      </c>
      <c r="MX15">
        <v>9.3000000000000007</v>
      </c>
      <c r="MY15">
        <v>7</v>
      </c>
      <c r="MZ15">
        <v>10.5</v>
      </c>
      <c r="NA15">
        <v>10</v>
      </c>
      <c r="NB15">
        <v>10.9</v>
      </c>
      <c r="NC15">
        <v>8</v>
      </c>
      <c r="ND15">
        <v>11.2</v>
      </c>
      <c r="NE15">
        <v>10.8</v>
      </c>
      <c r="NF15">
        <v>11.6</v>
      </c>
      <c r="NG15">
        <v>9</v>
      </c>
      <c r="NH15">
        <v>0.1</v>
      </c>
      <c r="NI15">
        <v>-0.4</v>
      </c>
      <c r="NJ15">
        <v>0.8</v>
      </c>
      <c r="NK15">
        <v>2</v>
      </c>
      <c r="NL15">
        <v>6</v>
      </c>
      <c r="NM15">
        <v>5.4</v>
      </c>
      <c r="NN15">
        <v>6.6</v>
      </c>
      <c r="NO15">
        <v>3</v>
      </c>
      <c r="NP15">
        <v>9</v>
      </c>
      <c r="NQ15">
        <v>8.4</v>
      </c>
      <c r="NR15">
        <v>9.5</v>
      </c>
      <c r="NS15">
        <v>4</v>
      </c>
      <c r="NT15">
        <v>5.4</v>
      </c>
      <c r="NU15">
        <v>4.8</v>
      </c>
      <c r="NV15">
        <v>5.8</v>
      </c>
      <c r="NW15">
        <v>5</v>
      </c>
      <c r="NX15">
        <v>8.8000000000000007</v>
      </c>
      <c r="NY15">
        <v>8.3000000000000007</v>
      </c>
      <c r="NZ15">
        <v>9.1999999999999993</v>
      </c>
      <c r="OA15">
        <v>6</v>
      </c>
      <c r="OB15">
        <v>10.6</v>
      </c>
      <c r="OC15">
        <v>10</v>
      </c>
      <c r="OD15">
        <v>11.1</v>
      </c>
      <c r="OE15">
        <v>7</v>
      </c>
      <c r="OF15">
        <v>11.4</v>
      </c>
      <c r="OG15">
        <v>10.8</v>
      </c>
      <c r="OH15">
        <v>11.8</v>
      </c>
      <c r="OI15">
        <v>8</v>
      </c>
      <c r="OJ15">
        <v>5</v>
      </c>
      <c r="OK15">
        <v>4.3</v>
      </c>
      <c r="OL15">
        <v>5.8</v>
      </c>
      <c r="OM15">
        <v>2</v>
      </c>
      <c r="ON15">
        <v>9.4</v>
      </c>
      <c r="OO15">
        <v>8.6999999999999993</v>
      </c>
      <c r="OP15">
        <v>10</v>
      </c>
      <c r="OQ15">
        <v>3</v>
      </c>
      <c r="OR15">
        <v>4.8</v>
      </c>
      <c r="OS15">
        <v>4.2</v>
      </c>
      <c r="OT15">
        <v>5.3</v>
      </c>
      <c r="OU15">
        <v>4</v>
      </c>
      <c r="OV15">
        <v>9.1</v>
      </c>
      <c r="OW15">
        <v>8.5</v>
      </c>
      <c r="OX15">
        <v>9.6</v>
      </c>
      <c r="OY15">
        <v>5</v>
      </c>
      <c r="OZ15">
        <v>11.2</v>
      </c>
      <c r="PA15">
        <v>10.5</v>
      </c>
      <c r="PB15">
        <v>11.7</v>
      </c>
      <c r="PC15">
        <v>6</v>
      </c>
      <c r="PD15">
        <v>12</v>
      </c>
      <c r="PE15">
        <v>11.4</v>
      </c>
      <c r="PF15">
        <v>12.5</v>
      </c>
      <c r="PG15">
        <v>7</v>
      </c>
      <c r="PH15">
        <v>19.7</v>
      </c>
      <c r="PI15">
        <v>18.7</v>
      </c>
      <c r="PJ15">
        <v>19.899999999999999</v>
      </c>
      <c r="PK15">
        <v>2</v>
      </c>
      <c r="PL15">
        <v>9.6</v>
      </c>
      <c r="PM15">
        <v>8.9</v>
      </c>
      <c r="PN15">
        <v>9.9</v>
      </c>
      <c r="PO15">
        <v>3</v>
      </c>
      <c r="PP15">
        <v>13.8</v>
      </c>
      <c r="PQ15">
        <v>13.1</v>
      </c>
      <c r="PR15">
        <v>14.1</v>
      </c>
      <c r="PS15">
        <v>4</v>
      </c>
      <c r="PT15">
        <v>15.3</v>
      </c>
      <c r="PU15">
        <v>14.7</v>
      </c>
      <c r="PV15">
        <v>15.8</v>
      </c>
      <c r="PW15">
        <v>5</v>
      </c>
      <c r="PX15">
        <v>15.6</v>
      </c>
      <c r="PY15">
        <v>14.9</v>
      </c>
      <c r="PZ15">
        <v>15.9</v>
      </c>
      <c r="QA15">
        <v>6</v>
      </c>
      <c r="QB15">
        <v>4.8</v>
      </c>
      <c r="QC15">
        <v>4.2</v>
      </c>
      <c r="QD15">
        <v>5.0999999999999996</v>
      </c>
      <c r="QE15">
        <v>2</v>
      </c>
      <c r="QF15">
        <v>12.2</v>
      </c>
      <c r="QG15">
        <v>11.4</v>
      </c>
      <c r="QH15">
        <v>12.5</v>
      </c>
      <c r="QI15">
        <v>3</v>
      </c>
      <c r="QJ15">
        <v>14.6</v>
      </c>
      <c r="QK15">
        <v>13.8</v>
      </c>
      <c r="QL15">
        <v>15.2</v>
      </c>
      <c r="QM15">
        <v>4</v>
      </c>
      <c r="QN15">
        <v>15.1</v>
      </c>
      <c r="QO15">
        <v>14.4</v>
      </c>
      <c r="QP15">
        <v>15.6</v>
      </c>
      <c r="QQ15">
        <v>5</v>
      </c>
      <c r="QR15">
        <v>9.6999999999999993</v>
      </c>
      <c r="QS15">
        <v>8.8000000000000007</v>
      </c>
      <c r="QT15">
        <v>10.1</v>
      </c>
      <c r="QU15">
        <v>2</v>
      </c>
      <c r="QV15">
        <v>13.9</v>
      </c>
      <c r="QW15">
        <v>13</v>
      </c>
      <c r="QX15">
        <v>14.8</v>
      </c>
      <c r="QY15">
        <v>3</v>
      </c>
      <c r="QZ15">
        <v>14.8</v>
      </c>
      <c r="RA15">
        <v>14</v>
      </c>
      <c r="RB15">
        <v>15.5</v>
      </c>
      <c r="RC15">
        <v>4</v>
      </c>
      <c r="RD15">
        <v>25.7</v>
      </c>
      <c r="RE15">
        <v>24.5</v>
      </c>
      <c r="RF15">
        <v>26.8</v>
      </c>
      <c r="RG15">
        <v>2</v>
      </c>
      <c r="RH15">
        <v>22.8</v>
      </c>
      <c r="RI15">
        <v>21.8</v>
      </c>
      <c r="RJ15">
        <v>23.5</v>
      </c>
      <c r="RK15">
        <v>3</v>
      </c>
      <c r="RL15">
        <v>20.8</v>
      </c>
      <c r="RM15">
        <v>19.8</v>
      </c>
      <c r="RN15">
        <v>22.2</v>
      </c>
      <c r="RO15">
        <v>2</v>
      </c>
    </row>
    <row r="16" spans="1:483" x14ac:dyDescent="0.25">
      <c r="A16">
        <v>6205</v>
      </c>
      <c r="B16" t="s">
        <v>511</v>
      </c>
      <c r="C16" t="s">
        <v>512</v>
      </c>
      <c r="T16">
        <v>-8.9</v>
      </c>
      <c r="U16">
        <v>-9</v>
      </c>
      <c r="V16">
        <v>-8.1999999999999993</v>
      </c>
      <c r="W16">
        <v>1</v>
      </c>
      <c r="X16">
        <v>-0.6</v>
      </c>
      <c r="Y16">
        <v>-1</v>
      </c>
      <c r="Z16">
        <v>0</v>
      </c>
      <c r="AA16">
        <v>2</v>
      </c>
      <c r="AB16">
        <v>0</v>
      </c>
      <c r="AC16">
        <v>-0.4</v>
      </c>
      <c r="AD16">
        <v>0.6</v>
      </c>
      <c r="AE16">
        <v>3</v>
      </c>
      <c r="AF16">
        <v>11.7</v>
      </c>
      <c r="AG16">
        <v>10.8</v>
      </c>
      <c r="AH16">
        <v>12.4</v>
      </c>
      <c r="AI16">
        <v>4</v>
      </c>
      <c r="AJ16">
        <v>9.1</v>
      </c>
      <c r="AK16">
        <v>8.1999999999999993</v>
      </c>
      <c r="AL16">
        <v>9.8000000000000007</v>
      </c>
      <c r="AM16">
        <v>5</v>
      </c>
      <c r="AN16">
        <v>4.3</v>
      </c>
      <c r="AO16">
        <v>3.6</v>
      </c>
      <c r="AP16">
        <v>4.9000000000000004</v>
      </c>
      <c r="AQ16">
        <v>6</v>
      </c>
      <c r="AR16">
        <v>6</v>
      </c>
      <c r="AS16">
        <v>5.4</v>
      </c>
      <c r="AT16">
        <v>6.6</v>
      </c>
      <c r="AU16">
        <v>7</v>
      </c>
      <c r="AV16">
        <v>2</v>
      </c>
      <c r="AW16">
        <v>1.4</v>
      </c>
      <c r="AX16">
        <v>2.6</v>
      </c>
      <c r="AY16">
        <v>8</v>
      </c>
      <c r="AZ16">
        <v>4.3</v>
      </c>
      <c r="BA16">
        <v>3.7</v>
      </c>
      <c r="BB16">
        <v>4.8</v>
      </c>
      <c r="BC16">
        <v>9</v>
      </c>
      <c r="BD16">
        <v>5.7</v>
      </c>
      <c r="BE16">
        <v>5.0999999999999996</v>
      </c>
      <c r="BF16">
        <v>6.2</v>
      </c>
      <c r="BG16">
        <v>10</v>
      </c>
      <c r="BH16">
        <v>4.7</v>
      </c>
      <c r="BI16">
        <v>4.2</v>
      </c>
      <c r="BJ16">
        <v>5.2</v>
      </c>
      <c r="BK16">
        <v>11</v>
      </c>
      <c r="BX16">
        <v>-8.9</v>
      </c>
      <c r="BY16">
        <v>-9</v>
      </c>
      <c r="BZ16">
        <v>-8.1999999999999993</v>
      </c>
      <c r="CA16">
        <v>1</v>
      </c>
      <c r="CB16">
        <v>-0.6</v>
      </c>
      <c r="CC16">
        <v>-1</v>
      </c>
      <c r="CD16">
        <v>0</v>
      </c>
      <c r="CE16">
        <v>2</v>
      </c>
      <c r="CF16">
        <v>0</v>
      </c>
      <c r="CG16">
        <v>-0.4</v>
      </c>
      <c r="CH16">
        <v>0.6</v>
      </c>
      <c r="CI16">
        <v>3</v>
      </c>
      <c r="CJ16">
        <v>11.7</v>
      </c>
      <c r="CK16">
        <v>10.8</v>
      </c>
      <c r="CL16">
        <v>12.4</v>
      </c>
      <c r="CM16">
        <v>4</v>
      </c>
      <c r="CN16">
        <v>9.1</v>
      </c>
      <c r="CO16">
        <v>8.1999999999999993</v>
      </c>
      <c r="CP16">
        <v>9.8000000000000007</v>
      </c>
      <c r="CQ16">
        <v>5</v>
      </c>
      <c r="CR16">
        <v>4.3</v>
      </c>
      <c r="CS16">
        <v>3.6</v>
      </c>
      <c r="CT16">
        <v>4.9000000000000004</v>
      </c>
      <c r="CU16">
        <v>6</v>
      </c>
      <c r="CV16">
        <v>6</v>
      </c>
      <c r="CW16">
        <v>5.4</v>
      </c>
      <c r="CX16">
        <v>6.6</v>
      </c>
      <c r="CY16">
        <v>7</v>
      </c>
      <c r="CZ16">
        <v>2</v>
      </c>
      <c r="DA16">
        <v>1.4</v>
      </c>
      <c r="DB16">
        <v>2.6</v>
      </c>
      <c r="DC16">
        <v>8</v>
      </c>
      <c r="DD16">
        <v>4.3</v>
      </c>
      <c r="DE16">
        <v>3.7</v>
      </c>
      <c r="DF16">
        <v>4.8</v>
      </c>
      <c r="DG16">
        <v>9</v>
      </c>
      <c r="DH16">
        <v>5.7</v>
      </c>
      <c r="DI16">
        <v>5.0999999999999996</v>
      </c>
      <c r="DJ16">
        <v>6.2</v>
      </c>
      <c r="DK16">
        <v>10</v>
      </c>
      <c r="DL16">
        <v>4.7</v>
      </c>
      <c r="DM16">
        <v>4.2</v>
      </c>
      <c r="DN16">
        <v>5.2</v>
      </c>
      <c r="DO16">
        <v>11</v>
      </c>
      <c r="DX16">
        <v>-8.9</v>
      </c>
      <c r="DY16">
        <v>-9</v>
      </c>
      <c r="DZ16">
        <v>-8.1999999999999993</v>
      </c>
      <c r="EA16">
        <v>1</v>
      </c>
      <c r="EB16">
        <v>-0.6</v>
      </c>
      <c r="EC16">
        <v>-1</v>
      </c>
      <c r="ED16">
        <v>0</v>
      </c>
      <c r="EE16">
        <v>2</v>
      </c>
      <c r="EF16">
        <v>0</v>
      </c>
      <c r="EG16">
        <v>-0.4</v>
      </c>
      <c r="EH16">
        <v>0.6</v>
      </c>
      <c r="EI16">
        <v>3</v>
      </c>
      <c r="EJ16">
        <v>11.7</v>
      </c>
      <c r="EK16">
        <v>10.8</v>
      </c>
      <c r="EL16">
        <v>12.4</v>
      </c>
      <c r="EM16">
        <v>4</v>
      </c>
      <c r="EN16">
        <v>9.1</v>
      </c>
      <c r="EO16">
        <v>8.1999999999999993</v>
      </c>
      <c r="EP16">
        <v>9.8000000000000007</v>
      </c>
      <c r="EQ16">
        <v>5</v>
      </c>
      <c r="ER16">
        <v>4.3</v>
      </c>
      <c r="ES16">
        <v>3.6</v>
      </c>
      <c r="ET16">
        <v>4.9000000000000004</v>
      </c>
      <c r="EU16">
        <v>6</v>
      </c>
      <c r="EV16">
        <v>6</v>
      </c>
      <c r="EW16">
        <v>5.4</v>
      </c>
      <c r="EX16">
        <v>6.6</v>
      </c>
      <c r="EY16">
        <v>7</v>
      </c>
      <c r="EZ16">
        <v>2</v>
      </c>
      <c r="FA16">
        <v>1.4</v>
      </c>
      <c r="FB16">
        <v>2.6</v>
      </c>
      <c r="FC16">
        <v>8</v>
      </c>
      <c r="FD16">
        <v>4.3</v>
      </c>
      <c r="FE16">
        <v>3.7</v>
      </c>
      <c r="FF16">
        <v>4.8</v>
      </c>
      <c r="FG16">
        <v>9</v>
      </c>
      <c r="FH16">
        <v>5.7</v>
      </c>
      <c r="FI16">
        <v>5.0999999999999996</v>
      </c>
      <c r="FJ16">
        <v>6.2</v>
      </c>
      <c r="FK16">
        <v>10</v>
      </c>
      <c r="FL16">
        <v>4.7</v>
      </c>
      <c r="FM16">
        <v>4.2</v>
      </c>
      <c r="FN16">
        <v>5.2</v>
      </c>
      <c r="FO16">
        <v>11</v>
      </c>
      <c r="FT16">
        <v>-8.9</v>
      </c>
      <c r="FU16">
        <v>-9</v>
      </c>
      <c r="FV16">
        <v>-8.1999999999999993</v>
      </c>
      <c r="FW16">
        <v>1</v>
      </c>
      <c r="FX16">
        <v>-0.6</v>
      </c>
      <c r="FY16">
        <v>-1</v>
      </c>
      <c r="FZ16">
        <v>0</v>
      </c>
      <c r="GA16">
        <v>2</v>
      </c>
      <c r="GB16">
        <v>0</v>
      </c>
      <c r="GC16">
        <v>-0.4</v>
      </c>
      <c r="GD16">
        <v>0.6</v>
      </c>
      <c r="GE16">
        <v>3</v>
      </c>
      <c r="GF16">
        <v>11.7</v>
      </c>
      <c r="GG16">
        <v>10.8</v>
      </c>
      <c r="GH16">
        <v>12.4</v>
      </c>
      <c r="GI16">
        <v>4</v>
      </c>
      <c r="GJ16">
        <v>9.1</v>
      </c>
      <c r="GK16">
        <v>8.1999999999999993</v>
      </c>
      <c r="GL16">
        <v>9.8000000000000007</v>
      </c>
      <c r="GM16">
        <v>5</v>
      </c>
      <c r="GN16">
        <v>4.3</v>
      </c>
      <c r="GO16">
        <v>3.6</v>
      </c>
      <c r="GP16">
        <v>4.9000000000000004</v>
      </c>
      <c r="GQ16">
        <v>6</v>
      </c>
      <c r="GR16">
        <v>6</v>
      </c>
      <c r="GS16">
        <v>5.4</v>
      </c>
      <c r="GT16">
        <v>6.6</v>
      </c>
      <c r="GU16">
        <v>7</v>
      </c>
      <c r="GV16">
        <v>2</v>
      </c>
      <c r="GW16">
        <v>1.4</v>
      </c>
      <c r="GX16">
        <v>2.6</v>
      </c>
      <c r="GY16">
        <v>8</v>
      </c>
      <c r="GZ16">
        <v>4.3</v>
      </c>
      <c r="HA16">
        <v>3.7</v>
      </c>
      <c r="HB16">
        <v>4.8</v>
      </c>
      <c r="HC16">
        <v>9</v>
      </c>
      <c r="HD16">
        <v>5.7</v>
      </c>
      <c r="HE16">
        <v>5.0999999999999996</v>
      </c>
      <c r="HF16">
        <v>6.2</v>
      </c>
      <c r="HG16">
        <v>10</v>
      </c>
      <c r="HH16">
        <v>4.7</v>
      </c>
      <c r="HI16">
        <v>4.2</v>
      </c>
      <c r="HJ16">
        <v>5.2</v>
      </c>
      <c r="HK16">
        <v>11</v>
      </c>
      <c r="HL16">
        <v>-8.9</v>
      </c>
      <c r="HM16">
        <v>-9</v>
      </c>
      <c r="HN16">
        <v>-8.1999999999999993</v>
      </c>
      <c r="HO16">
        <v>1</v>
      </c>
      <c r="HP16">
        <v>-0.6</v>
      </c>
      <c r="HQ16">
        <v>-1</v>
      </c>
      <c r="HR16">
        <v>0</v>
      </c>
      <c r="HS16">
        <v>2</v>
      </c>
      <c r="HT16">
        <v>0</v>
      </c>
      <c r="HU16">
        <v>-0.4</v>
      </c>
      <c r="HV16">
        <v>0.6</v>
      </c>
      <c r="HW16">
        <v>3</v>
      </c>
      <c r="HX16">
        <v>11.7</v>
      </c>
      <c r="HY16">
        <v>10.8</v>
      </c>
      <c r="HZ16">
        <v>12.4</v>
      </c>
      <c r="IA16">
        <v>4</v>
      </c>
      <c r="IB16">
        <v>9.1</v>
      </c>
      <c r="IC16">
        <v>8.1999999999999993</v>
      </c>
      <c r="ID16">
        <v>9.8000000000000007</v>
      </c>
      <c r="IE16">
        <v>5</v>
      </c>
      <c r="IF16">
        <v>4.3</v>
      </c>
      <c r="IG16">
        <v>3.6</v>
      </c>
      <c r="IH16">
        <v>4.9000000000000004</v>
      </c>
      <c r="II16">
        <v>6</v>
      </c>
      <c r="IJ16">
        <v>6</v>
      </c>
      <c r="IK16">
        <v>5.4</v>
      </c>
      <c r="IL16">
        <v>6.6</v>
      </c>
      <c r="IM16">
        <v>7</v>
      </c>
      <c r="IN16">
        <v>2</v>
      </c>
      <c r="IO16">
        <v>1.4</v>
      </c>
      <c r="IP16">
        <v>2.6</v>
      </c>
      <c r="IQ16">
        <v>8</v>
      </c>
      <c r="IR16">
        <v>4.3</v>
      </c>
      <c r="IS16">
        <v>3.7</v>
      </c>
      <c r="IT16">
        <v>4.8</v>
      </c>
      <c r="IU16">
        <v>9</v>
      </c>
      <c r="IV16">
        <v>5.7</v>
      </c>
      <c r="IW16">
        <v>5.0999999999999996</v>
      </c>
      <c r="IX16">
        <v>6.2</v>
      </c>
      <c r="IY16">
        <v>10</v>
      </c>
      <c r="IZ16">
        <v>4.7</v>
      </c>
      <c r="JA16">
        <v>4.2</v>
      </c>
      <c r="JB16">
        <v>5.2</v>
      </c>
      <c r="JC16">
        <v>11</v>
      </c>
      <c r="JD16">
        <v>-0.6</v>
      </c>
      <c r="JE16">
        <v>-1</v>
      </c>
      <c r="JF16">
        <v>0</v>
      </c>
      <c r="JG16">
        <v>2</v>
      </c>
      <c r="JH16">
        <v>0</v>
      </c>
      <c r="JI16">
        <v>-0.4</v>
      </c>
      <c r="JJ16">
        <v>0.6</v>
      </c>
      <c r="JK16">
        <v>3</v>
      </c>
      <c r="JL16">
        <v>11.7</v>
      </c>
      <c r="JM16">
        <v>10.8</v>
      </c>
      <c r="JN16">
        <v>12.4</v>
      </c>
      <c r="JO16">
        <v>4</v>
      </c>
      <c r="JP16">
        <v>9.1</v>
      </c>
      <c r="JQ16">
        <v>8.1999999999999993</v>
      </c>
      <c r="JR16">
        <v>9.8000000000000007</v>
      </c>
      <c r="JS16">
        <v>5</v>
      </c>
      <c r="JT16">
        <v>4.3</v>
      </c>
      <c r="JU16">
        <v>3.6</v>
      </c>
      <c r="JV16">
        <v>4.9000000000000004</v>
      </c>
      <c r="JW16">
        <v>6</v>
      </c>
      <c r="JX16">
        <v>6</v>
      </c>
      <c r="JY16">
        <v>5.4</v>
      </c>
      <c r="JZ16">
        <v>6.6</v>
      </c>
      <c r="KA16">
        <v>7</v>
      </c>
      <c r="KB16">
        <v>2</v>
      </c>
      <c r="KC16">
        <v>1.4</v>
      </c>
      <c r="KD16">
        <v>2.6</v>
      </c>
      <c r="KE16">
        <v>8</v>
      </c>
      <c r="KF16">
        <v>4.3</v>
      </c>
      <c r="KG16">
        <v>3.7</v>
      </c>
      <c r="KH16">
        <v>4.8</v>
      </c>
      <c r="KI16">
        <v>9</v>
      </c>
      <c r="KJ16">
        <v>5.7</v>
      </c>
      <c r="KK16">
        <v>5.0999999999999996</v>
      </c>
      <c r="KL16">
        <v>6.2</v>
      </c>
      <c r="KM16">
        <v>10</v>
      </c>
      <c r="KN16">
        <v>4.7</v>
      </c>
      <c r="KO16">
        <v>4.2</v>
      </c>
      <c r="KP16">
        <v>5.2</v>
      </c>
      <c r="KQ16">
        <v>11</v>
      </c>
      <c r="KR16">
        <v>3.6</v>
      </c>
      <c r="KS16">
        <v>3</v>
      </c>
      <c r="KT16">
        <v>4.3</v>
      </c>
      <c r="KU16">
        <v>2</v>
      </c>
      <c r="KV16">
        <v>18.5</v>
      </c>
      <c r="KW16">
        <v>17.3</v>
      </c>
      <c r="KX16">
        <v>19.2</v>
      </c>
      <c r="KY16">
        <v>3</v>
      </c>
      <c r="KZ16">
        <v>13.3</v>
      </c>
      <c r="LA16">
        <v>12.3</v>
      </c>
      <c r="LB16">
        <v>14</v>
      </c>
      <c r="LC16">
        <v>4</v>
      </c>
      <c r="LD16">
        <v>6.4</v>
      </c>
      <c r="LE16">
        <v>5.7</v>
      </c>
      <c r="LF16">
        <v>7.1</v>
      </c>
      <c r="LG16">
        <v>5</v>
      </c>
      <c r="LH16">
        <v>8.1</v>
      </c>
      <c r="LI16">
        <v>7.4</v>
      </c>
      <c r="LJ16">
        <v>8.6999999999999993</v>
      </c>
      <c r="LK16">
        <v>6</v>
      </c>
      <c r="LL16">
        <v>3.1</v>
      </c>
      <c r="LM16">
        <v>2.5</v>
      </c>
      <c r="LN16">
        <v>3.7</v>
      </c>
      <c r="LO16">
        <v>7</v>
      </c>
      <c r="LP16">
        <v>5.6</v>
      </c>
      <c r="LQ16">
        <v>4.9000000000000004</v>
      </c>
      <c r="LR16">
        <v>6.1</v>
      </c>
      <c r="LS16">
        <v>8</v>
      </c>
      <c r="LT16">
        <v>7</v>
      </c>
      <c r="LU16">
        <v>6.4</v>
      </c>
      <c r="LV16">
        <v>7.5</v>
      </c>
      <c r="LW16">
        <v>9</v>
      </c>
      <c r="LX16">
        <v>5.7</v>
      </c>
      <c r="LY16">
        <v>5.2</v>
      </c>
      <c r="LZ16">
        <v>6.2</v>
      </c>
      <c r="MA16">
        <v>10</v>
      </c>
      <c r="MB16">
        <v>23.4</v>
      </c>
      <c r="MC16">
        <v>21.8</v>
      </c>
      <c r="MD16">
        <v>24.5</v>
      </c>
      <c r="ME16">
        <v>2</v>
      </c>
      <c r="MF16">
        <v>14.8</v>
      </c>
      <c r="MG16">
        <v>13.5</v>
      </c>
      <c r="MH16">
        <v>15.7</v>
      </c>
      <c r="MI16">
        <v>3</v>
      </c>
      <c r="MJ16">
        <v>5.9</v>
      </c>
      <c r="MK16">
        <v>4.9000000000000004</v>
      </c>
      <c r="ML16">
        <v>6.7</v>
      </c>
      <c r="MM16">
        <v>4</v>
      </c>
      <c r="MN16">
        <v>8.1</v>
      </c>
      <c r="MO16">
        <v>7.2</v>
      </c>
      <c r="MP16">
        <v>8.8000000000000007</v>
      </c>
      <c r="MQ16">
        <v>5</v>
      </c>
      <c r="MR16">
        <v>2.2999999999999998</v>
      </c>
      <c r="MS16">
        <v>1.6</v>
      </c>
      <c r="MT16">
        <v>3</v>
      </c>
      <c r="MU16">
        <v>6</v>
      </c>
      <c r="MV16">
        <v>5.2</v>
      </c>
      <c r="MW16">
        <v>4.4000000000000004</v>
      </c>
      <c r="MX16">
        <v>5.8</v>
      </c>
      <c r="MY16">
        <v>7</v>
      </c>
      <c r="MZ16">
        <v>6.9</v>
      </c>
      <c r="NA16">
        <v>6.2</v>
      </c>
      <c r="NB16">
        <v>7.5</v>
      </c>
      <c r="NC16">
        <v>8</v>
      </c>
      <c r="ND16">
        <v>5.5</v>
      </c>
      <c r="NE16">
        <v>4.9000000000000004</v>
      </c>
      <c r="NF16">
        <v>6</v>
      </c>
      <c r="NG16">
        <v>9</v>
      </c>
      <c r="NH16">
        <v>24</v>
      </c>
      <c r="NI16">
        <v>22.2</v>
      </c>
      <c r="NJ16">
        <v>25.1</v>
      </c>
      <c r="NK16">
        <v>2</v>
      </c>
      <c r="NL16">
        <v>8.5</v>
      </c>
      <c r="NM16">
        <v>7.4</v>
      </c>
      <c r="NN16">
        <v>9.3000000000000007</v>
      </c>
      <c r="NO16">
        <v>3</v>
      </c>
      <c r="NP16">
        <v>10.6</v>
      </c>
      <c r="NQ16">
        <v>9.6</v>
      </c>
      <c r="NR16">
        <v>11.3</v>
      </c>
      <c r="NS16">
        <v>4</v>
      </c>
      <c r="NT16">
        <v>3</v>
      </c>
      <c r="NU16">
        <v>2.2999999999999998</v>
      </c>
      <c r="NV16">
        <v>3.7</v>
      </c>
      <c r="NW16">
        <v>5</v>
      </c>
      <c r="NX16">
        <v>6.3</v>
      </c>
      <c r="NY16">
        <v>5.5</v>
      </c>
      <c r="NZ16">
        <v>6.9</v>
      </c>
      <c r="OA16">
        <v>6</v>
      </c>
      <c r="OB16">
        <v>8.1</v>
      </c>
      <c r="OC16">
        <v>7.4</v>
      </c>
      <c r="OD16">
        <v>8.6999999999999993</v>
      </c>
      <c r="OE16">
        <v>7</v>
      </c>
      <c r="OF16">
        <v>6.4</v>
      </c>
      <c r="OG16">
        <v>5.7</v>
      </c>
      <c r="OH16">
        <v>6.9</v>
      </c>
      <c r="OI16">
        <v>8</v>
      </c>
      <c r="OJ16">
        <v>-8.4</v>
      </c>
      <c r="OK16">
        <v>-9.1</v>
      </c>
      <c r="OL16">
        <v>-7.3</v>
      </c>
      <c r="OM16">
        <v>2</v>
      </c>
      <c r="ON16">
        <v>0.1</v>
      </c>
      <c r="OO16">
        <v>-0.7</v>
      </c>
      <c r="OP16">
        <v>1.1000000000000001</v>
      </c>
      <c r="OQ16">
        <v>3</v>
      </c>
      <c r="OR16">
        <v>-5.7</v>
      </c>
      <c r="OS16">
        <v>-6.4</v>
      </c>
      <c r="OT16">
        <v>-4.8</v>
      </c>
      <c r="OU16">
        <v>4</v>
      </c>
      <c r="OV16">
        <v>0.1</v>
      </c>
      <c r="OW16">
        <v>-0.8</v>
      </c>
      <c r="OX16">
        <v>0.8</v>
      </c>
      <c r="OY16">
        <v>5</v>
      </c>
      <c r="OZ16">
        <v>3.3</v>
      </c>
      <c r="PA16">
        <v>2.4</v>
      </c>
      <c r="PB16">
        <v>4.0999999999999996</v>
      </c>
      <c r="PC16">
        <v>6</v>
      </c>
      <c r="PD16">
        <v>2.2000000000000002</v>
      </c>
      <c r="PE16">
        <v>1.4</v>
      </c>
      <c r="PF16">
        <v>2.9</v>
      </c>
      <c r="PG16">
        <v>7</v>
      </c>
      <c r="PH16">
        <v>2.8</v>
      </c>
      <c r="PI16">
        <v>2.1</v>
      </c>
      <c r="PJ16">
        <v>3.6</v>
      </c>
      <c r="PK16">
        <v>2</v>
      </c>
      <c r="PL16">
        <v>-6</v>
      </c>
      <c r="PM16">
        <v>-6.6</v>
      </c>
      <c r="PN16">
        <v>-5.0999999999999996</v>
      </c>
      <c r="PO16">
        <v>3</v>
      </c>
      <c r="PP16">
        <v>1.2</v>
      </c>
      <c r="PQ16">
        <v>0.4</v>
      </c>
      <c r="PR16">
        <v>1.9</v>
      </c>
      <c r="PS16">
        <v>4</v>
      </c>
      <c r="PT16">
        <v>4.9000000000000004</v>
      </c>
      <c r="PU16">
        <v>4.0999999999999996</v>
      </c>
      <c r="PV16">
        <v>5.6</v>
      </c>
      <c r="PW16">
        <v>5</v>
      </c>
      <c r="PX16">
        <v>3.3</v>
      </c>
      <c r="PY16">
        <v>2.6</v>
      </c>
      <c r="PZ16">
        <v>3.9</v>
      </c>
      <c r="QA16">
        <v>6</v>
      </c>
      <c r="QB16">
        <v>-4.2</v>
      </c>
      <c r="QC16">
        <v>-4.9000000000000004</v>
      </c>
      <c r="QD16">
        <v>-3.4</v>
      </c>
      <c r="QE16">
        <v>2</v>
      </c>
      <c r="QF16">
        <v>4.9000000000000004</v>
      </c>
      <c r="QG16">
        <v>3.9</v>
      </c>
      <c r="QH16">
        <v>5.5</v>
      </c>
      <c r="QI16">
        <v>3</v>
      </c>
      <c r="QJ16">
        <v>8.6</v>
      </c>
      <c r="QK16">
        <v>7.7</v>
      </c>
      <c r="QL16">
        <v>9.3000000000000007</v>
      </c>
      <c r="QM16">
        <v>4</v>
      </c>
      <c r="QN16">
        <v>5.8</v>
      </c>
      <c r="QO16">
        <v>5</v>
      </c>
      <c r="QP16">
        <v>6.3</v>
      </c>
      <c r="QQ16">
        <v>5</v>
      </c>
      <c r="QR16">
        <v>-0.7</v>
      </c>
      <c r="QS16">
        <v>-1.9</v>
      </c>
      <c r="QT16">
        <v>0.1</v>
      </c>
      <c r="QU16">
        <v>2</v>
      </c>
      <c r="QV16">
        <v>6.1</v>
      </c>
      <c r="QW16">
        <v>5</v>
      </c>
      <c r="QX16">
        <v>7.1</v>
      </c>
      <c r="QY16">
        <v>3</v>
      </c>
      <c r="QZ16">
        <v>3.4</v>
      </c>
      <c r="RA16">
        <v>2.6</v>
      </c>
      <c r="RB16">
        <v>4.2</v>
      </c>
      <c r="RC16">
        <v>4</v>
      </c>
      <c r="RD16">
        <v>23.2</v>
      </c>
      <c r="RE16">
        <v>21.9</v>
      </c>
      <c r="RF16">
        <v>23.8</v>
      </c>
      <c r="RG16">
        <v>2</v>
      </c>
      <c r="RH16">
        <v>12.8</v>
      </c>
      <c r="RI16">
        <v>11.9</v>
      </c>
      <c r="RJ16">
        <v>13.3</v>
      </c>
      <c r="RK16">
        <v>3</v>
      </c>
      <c r="RL16">
        <v>6.7</v>
      </c>
      <c r="RM16">
        <v>6</v>
      </c>
      <c r="RN16">
        <v>7.6</v>
      </c>
      <c r="RO16">
        <v>2</v>
      </c>
    </row>
    <row r="17" spans="1:483" x14ac:dyDescent="0.25">
      <c r="A17">
        <v>6206</v>
      </c>
      <c r="B17" t="s">
        <v>513</v>
      </c>
      <c r="C17" t="s">
        <v>514</v>
      </c>
      <c r="X17">
        <v>3</v>
      </c>
      <c r="Y17">
        <v>2.8</v>
      </c>
      <c r="Z17">
        <v>3.9</v>
      </c>
      <c r="AA17">
        <v>1</v>
      </c>
      <c r="AB17">
        <v>-3.8</v>
      </c>
      <c r="AC17">
        <v>-4.0999999999999996</v>
      </c>
      <c r="AD17">
        <v>-2.8</v>
      </c>
      <c r="AE17">
        <v>2</v>
      </c>
      <c r="AF17">
        <v>16.600000000000001</v>
      </c>
      <c r="AG17">
        <v>15.4</v>
      </c>
      <c r="AH17">
        <v>17.5</v>
      </c>
      <c r="AI17">
        <v>3</v>
      </c>
      <c r="AJ17">
        <v>10.199999999999999</v>
      </c>
      <c r="AK17">
        <v>9.1999999999999993</v>
      </c>
      <c r="AL17">
        <v>11.1</v>
      </c>
      <c r="AM17">
        <v>4</v>
      </c>
      <c r="AN17">
        <v>5.0999999999999996</v>
      </c>
      <c r="AO17">
        <v>4.3</v>
      </c>
      <c r="AP17">
        <v>5.9</v>
      </c>
      <c r="AQ17">
        <v>5</v>
      </c>
      <c r="AR17">
        <v>7.9</v>
      </c>
      <c r="AS17">
        <v>7.2</v>
      </c>
      <c r="AT17">
        <v>8.6</v>
      </c>
      <c r="AU17">
        <v>6</v>
      </c>
      <c r="AV17">
        <v>3.2</v>
      </c>
      <c r="AW17">
        <v>2.6</v>
      </c>
      <c r="AX17">
        <v>3.9</v>
      </c>
      <c r="AY17">
        <v>7</v>
      </c>
      <c r="AZ17">
        <v>5.9</v>
      </c>
      <c r="BA17">
        <v>5.3</v>
      </c>
      <c r="BB17">
        <v>6.5</v>
      </c>
      <c r="BC17">
        <v>8</v>
      </c>
      <c r="BD17">
        <v>7</v>
      </c>
      <c r="BE17">
        <v>6.4</v>
      </c>
      <c r="BF17">
        <v>7.6</v>
      </c>
      <c r="BG17">
        <v>9</v>
      </c>
      <c r="BH17">
        <v>5.5</v>
      </c>
      <c r="BI17">
        <v>4.9000000000000004</v>
      </c>
      <c r="BJ17">
        <v>6</v>
      </c>
      <c r="BK17">
        <v>10</v>
      </c>
      <c r="CB17">
        <v>3</v>
      </c>
      <c r="CC17">
        <v>2.8</v>
      </c>
      <c r="CD17">
        <v>3.9</v>
      </c>
      <c r="CE17">
        <v>1</v>
      </c>
      <c r="CF17">
        <v>-3.8</v>
      </c>
      <c r="CG17">
        <v>-4.0999999999999996</v>
      </c>
      <c r="CH17">
        <v>-2.8</v>
      </c>
      <c r="CI17">
        <v>2</v>
      </c>
      <c r="CJ17">
        <v>16.600000000000001</v>
      </c>
      <c r="CK17">
        <v>15.4</v>
      </c>
      <c r="CL17">
        <v>17.5</v>
      </c>
      <c r="CM17">
        <v>3</v>
      </c>
      <c r="CN17">
        <v>10.199999999999999</v>
      </c>
      <c r="CO17">
        <v>9.1999999999999993</v>
      </c>
      <c r="CP17">
        <v>11.1</v>
      </c>
      <c r="CQ17">
        <v>4</v>
      </c>
      <c r="CR17">
        <v>5.0999999999999996</v>
      </c>
      <c r="CS17">
        <v>4.3</v>
      </c>
      <c r="CT17">
        <v>5.9</v>
      </c>
      <c r="CU17">
        <v>5</v>
      </c>
      <c r="CV17">
        <v>7.9</v>
      </c>
      <c r="CW17">
        <v>7.2</v>
      </c>
      <c r="CX17">
        <v>8.6</v>
      </c>
      <c r="CY17">
        <v>6</v>
      </c>
      <c r="CZ17">
        <v>3.2</v>
      </c>
      <c r="DA17">
        <v>2.6</v>
      </c>
      <c r="DB17">
        <v>3.9</v>
      </c>
      <c r="DC17">
        <v>7</v>
      </c>
      <c r="DD17">
        <v>5.9</v>
      </c>
      <c r="DE17">
        <v>5.3</v>
      </c>
      <c r="DF17">
        <v>6.5</v>
      </c>
      <c r="DG17">
        <v>8</v>
      </c>
      <c r="DH17">
        <v>7</v>
      </c>
      <c r="DI17">
        <v>6.4</v>
      </c>
      <c r="DJ17">
        <v>7.6</v>
      </c>
      <c r="DK17">
        <v>9</v>
      </c>
      <c r="DL17">
        <v>5.5</v>
      </c>
      <c r="DM17">
        <v>4.9000000000000004</v>
      </c>
      <c r="DN17">
        <v>6</v>
      </c>
      <c r="DO17">
        <v>10</v>
      </c>
      <c r="EB17">
        <v>3</v>
      </c>
      <c r="EC17">
        <v>2.8</v>
      </c>
      <c r="ED17">
        <v>3.9</v>
      </c>
      <c r="EE17">
        <v>1</v>
      </c>
      <c r="EF17">
        <v>-3.8</v>
      </c>
      <c r="EG17">
        <v>-4.0999999999999996</v>
      </c>
      <c r="EH17">
        <v>-2.8</v>
      </c>
      <c r="EI17">
        <v>2</v>
      </c>
      <c r="EJ17">
        <v>16.600000000000001</v>
      </c>
      <c r="EK17">
        <v>15.4</v>
      </c>
      <c r="EL17">
        <v>17.5</v>
      </c>
      <c r="EM17">
        <v>3</v>
      </c>
      <c r="EN17">
        <v>10.199999999999999</v>
      </c>
      <c r="EO17">
        <v>9.1999999999999993</v>
      </c>
      <c r="EP17">
        <v>11.1</v>
      </c>
      <c r="EQ17">
        <v>4</v>
      </c>
      <c r="ER17">
        <v>5.0999999999999996</v>
      </c>
      <c r="ES17">
        <v>4.3</v>
      </c>
      <c r="ET17">
        <v>5.9</v>
      </c>
      <c r="EU17">
        <v>5</v>
      </c>
      <c r="EV17">
        <v>7.9</v>
      </c>
      <c r="EW17">
        <v>7.2</v>
      </c>
      <c r="EX17">
        <v>8.6</v>
      </c>
      <c r="EY17">
        <v>6</v>
      </c>
      <c r="EZ17">
        <v>3.2</v>
      </c>
      <c r="FA17">
        <v>2.6</v>
      </c>
      <c r="FB17">
        <v>3.9</v>
      </c>
      <c r="FC17">
        <v>7</v>
      </c>
      <c r="FD17">
        <v>5.9</v>
      </c>
      <c r="FE17">
        <v>5.3</v>
      </c>
      <c r="FF17">
        <v>6.5</v>
      </c>
      <c r="FG17">
        <v>8</v>
      </c>
      <c r="FH17">
        <v>7</v>
      </c>
      <c r="FI17">
        <v>6.4</v>
      </c>
      <c r="FJ17">
        <v>7.6</v>
      </c>
      <c r="FK17">
        <v>9</v>
      </c>
      <c r="FL17">
        <v>5.5</v>
      </c>
      <c r="FM17">
        <v>4.9000000000000004</v>
      </c>
      <c r="FN17">
        <v>6</v>
      </c>
      <c r="FO17">
        <v>10</v>
      </c>
      <c r="FX17">
        <v>3</v>
      </c>
      <c r="FY17">
        <v>2.8</v>
      </c>
      <c r="FZ17">
        <v>3.9</v>
      </c>
      <c r="GA17">
        <v>1</v>
      </c>
      <c r="GB17">
        <v>-3.8</v>
      </c>
      <c r="GC17">
        <v>-4.0999999999999996</v>
      </c>
      <c r="GD17">
        <v>-2.8</v>
      </c>
      <c r="GE17">
        <v>2</v>
      </c>
      <c r="GF17">
        <v>16.600000000000001</v>
      </c>
      <c r="GG17">
        <v>15.4</v>
      </c>
      <c r="GH17">
        <v>17.5</v>
      </c>
      <c r="GI17">
        <v>3</v>
      </c>
      <c r="GJ17">
        <v>10.199999999999999</v>
      </c>
      <c r="GK17">
        <v>9.1999999999999993</v>
      </c>
      <c r="GL17">
        <v>11.1</v>
      </c>
      <c r="GM17">
        <v>4</v>
      </c>
      <c r="GN17">
        <v>5.0999999999999996</v>
      </c>
      <c r="GO17">
        <v>4.3</v>
      </c>
      <c r="GP17">
        <v>5.9</v>
      </c>
      <c r="GQ17">
        <v>5</v>
      </c>
      <c r="GR17">
        <v>7.9</v>
      </c>
      <c r="GS17">
        <v>7.2</v>
      </c>
      <c r="GT17">
        <v>8.6</v>
      </c>
      <c r="GU17">
        <v>6</v>
      </c>
      <c r="GV17">
        <v>3.2</v>
      </c>
      <c r="GW17">
        <v>2.6</v>
      </c>
      <c r="GX17">
        <v>3.9</v>
      </c>
      <c r="GY17">
        <v>7</v>
      </c>
      <c r="GZ17">
        <v>5.9</v>
      </c>
      <c r="HA17">
        <v>5.3</v>
      </c>
      <c r="HB17">
        <v>6.5</v>
      </c>
      <c r="HC17">
        <v>8</v>
      </c>
      <c r="HD17">
        <v>7</v>
      </c>
      <c r="HE17">
        <v>6.4</v>
      </c>
      <c r="HF17">
        <v>7.6</v>
      </c>
      <c r="HG17">
        <v>9</v>
      </c>
      <c r="HH17">
        <v>5.5</v>
      </c>
      <c r="HI17">
        <v>4.9000000000000004</v>
      </c>
      <c r="HJ17">
        <v>6</v>
      </c>
      <c r="HK17">
        <v>10</v>
      </c>
      <c r="HP17">
        <v>3</v>
      </c>
      <c r="HQ17">
        <v>2.8</v>
      </c>
      <c r="HR17">
        <v>3.9</v>
      </c>
      <c r="HS17">
        <v>1</v>
      </c>
      <c r="HT17">
        <v>-3.8</v>
      </c>
      <c r="HU17">
        <v>-4.0999999999999996</v>
      </c>
      <c r="HV17">
        <v>-2.8</v>
      </c>
      <c r="HW17">
        <v>2</v>
      </c>
      <c r="HX17">
        <v>16.600000000000001</v>
      </c>
      <c r="HY17">
        <v>15.4</v>
      </c>
      <c r="HZ17">
        <v>17.5</v>
      </c>
      <c r="IA17">
        <v>3</v>
      </c>
      <c r="IB17">
        <v>10.199999999999999</v>
      </c>
      <c r="IC17">
        <v>9.1999999999999993</v>
      </c>
      <c r="ID17">
        <v>11.1</v>
      </c>
      <c r="IE17">
        <v>4</v>
      </c>
      <c r="IF17">
        <v>5.0999999999999996</v>
      </c>
      <c r="IG17">
        <v>4.3</v>
      </c>
      <c r="IH17">
        <v>5.9</v>
      </c>
      <c r="II17">
        <v>5</v>
      </c>
      <c r="IJ17">
        <v>7.9</v>
      </c>
      <c r="IK17">
        <v>7.2</v>
      </c>
      <c r="IL17">
        <v>8.6</v>
      </c>
      <c r="IM17">
        <v>6</v>
      </c>
      <c r="IN17">
        <v>3.2</v>
      </c>
      <c r="IO17">
        <v>2.6</v>
      </c>
      <c r="IP17">
        <v>3.9</v>
      </c>
      <c r="IQ17">
        <v>7</v>
      </c>
      <c r="IR17">
        <v>5.9</v>
      </c>
      <c r="IS17">
        <v>5.3</v>
      </c>
      <c r="IT17">
        <v>6.5</v>
      </c>
      <c r="IU17">
        <v>8</v>
      </c>
      <c r="IV17">
        <v>7</v>
      </c>
      <c r="IW17">
        <v>6.4</v>
      </c>
      <c r="IX17">
        <v>7.6</v>
      </c>
      <c r="IY17">
        <v>9</v>
      </c>
      <c r="IZ17">
        <v>5.5</v>
      </c>
      <c r="JA17">
        <v>4.9000000000000004</v>
      </c>
      <c r="JB17">
        <v>6</v>
      </c>
      <c r="JC17">
        <v>10</v>
      </c>
      <c r="JD17">
        <v>3</v>
      </c>
      <c r="JE17">
        <v>2.8</v>
      </c>
      <c r="JF17">
        <v>3.9</v>
      </c>
      <c r="JG17">
        <v>1</v>
      </c>
      <c r="JH17">
        <v>-3.8</v>
      </c>
      <c r="JI17">
        <v>-4.0999999999999996</v>
      </c>
      <c r="JJ17">
        <v>-2.8</v>
      </c>
      <c r="JK17">
        <v>2</v>
      </c>
      <c r="JL17">
        <v>16.600000000000001</v>
      </c>
      <c r="JM17">
        <v>15.4</v>
      </c>
      <c r="JN17">
        <v>17.5</v>
      </c>
      <c r="JO17">
        <v>3</v>
      </c>
      <c r="JP17">
        <v>10.199999999999999</v>
      </c>
      <c r="JQ17">
        <v>9.1999999999999993</v>
      </c>
      <c r="JR17">
        <v>11.1</v>
      </c>
      <c r="JS17">
        <v>4</v>
      </c>
      <c r="JT17">
        <v>5.0999999999999996</v>
      </c>
      <c r="JU17">
        <v>4.3</v>
      </c>
      <c r="JV17">
        <v>5.9</v>
      </c>
      <c r="JW17">
        <v>5</v>
      </c>
      <c r="JX17">
        <v>7.9</v>
      </c>
      <c r="JY17">
        <v>7.2</v>
      </c>
      <c r="JZ17">
        <v>8.6</v>
      </c>
      <c r="KA17">
        <v>6</v>
      </c>
      <c r="KB17">
        <v>3.2</v>
      </c>
      <c r="KC17">
        <v>2.6</v>
      </c>
      <c r="KD17">
        <v>3.9</v>
      </c>
      <c r="KE17">
        <v>7</v>
      </c>
      <c r="KF17">
        <v>5.9</v>
      </c>
      <c r="KG17">
        <v>5.3</v>
      </c>
      <c r="KH17">
        <v>6.5</v>
      </c>
      <c r="KI17">
        <v>8</v>
      </c>
      <c r="KJ17">
        <v>7</v>
      </c>
      <c r="KK17">
        <v>6.4</v>
      </c>
      <c r="KL17">
        <v>7.6</v>
      </c>
      <c r="KM17">
        <v>9</v>
      </c>
      <c r="KN17">
        <v>5.5</v>
      </c>
      <c r="KO17">
        <v>4.9000000000000004</v>
      </c>
      <c r="KP17">
        <v>6</v>
      </c>
      <c r="KQ17">
        <v>10</v>
      </c>
      <c r="KR17">
        <v>-3.8</v>
      </c>
      <c r="KS17">
        <v>-4.0999999999999996</v>
      </c>
      <c r="KT17">
        <v>-2.8</v>
      </c>
      <c r="KU17">
        <v>2</v>
      </c>
      <c r="KV17">
        <v>16.600000000000001</v>
      </c>
      <c r="KW17">
        <v>15.4</v>
      </c>
      <c r="KX17">
        <v>17.5</v>
      </c>
      <c r="KY17">
        <v>3</v>
      </c>
      <c r="KZ17">
        <v>10.199999999999999</v>
      </c>
      <c r="LA17">
        <v>9.1999999999999993</v>
      </c>
      <c r="LB17">
        <v>11.1</v>
      </c>
      <c r="LC17">
        <v>4</v>
      </c>
      <c r="LD17">
        <v>5.0999999999999996</v>
      </c>
      <c r="LE17">
        <v>4.3</v>
      </c>
      <c r="LF17">
        <v>5.9</v>
      </c>
      <c r="LG17">
        <v>5</v>
      </c>
      <c r="LH17">
        <v>7.9</v>
      </c>
      <c r="LI17">
        <v>7.2</v>
      </c>
      <c r="LJ17">
        <v>8.6</v>
      </c>
      <c r="LK17">
        <v>6</v>
      </c>
      <c r="LL17">
        <v>3.2</v>
      </c>
      <c r="LM17">
        <v>2.6</v>
      </c>
      <c r="LN17">
        <v>3.9</v>
      </c>
      <c r="LO17">
        <v>7</v>
      </c>
      <c r="LP17">
        <v>5.9</v>
      </c>
      <c r="LQ17">
        <v>5.3</v>
      </c>
      <c r="LR17">
        <v>6.5</v>
      </c>
      <c r="LS17">
        <v>8</v>
      </c>
      <c r="LT17">
        <v>7</v>
      </c>
      <c r="LU17">
        <v>6.4</v>
      </c>
      <c r="LV17">
        <v>7.6</v>
      </c>
      <c r="LW17">
        <v>9</v>
      </c>
      <c r="LX17">
        <v>5.5</v>
      </c>
      <c r="LY17">
        <v>4.9000000000000004</v>
      </c>
      <c r="LZ17">
        <v>6</v>
      </c>
      <c r="MA17">
        <v>10</v>
      </c>
      <c r="MB17">
        <v>22.6</v>
      </c>
      <c r="MC17">
        <v>20.7</v>
      </c>
      <c r="MD17">
        <v>23.7</v>
      </c>
      <c r="ME17">
        <v>2</v>
      </c>
      <c r="MF17">
        <v>11.8</v>
      </c>
      <c r="MG17">
        <v>10.5</v>
      </c>
      <c r="MH17">
        <v>12.9</v>
      </c>
      <c r="MI17">
        <v>3</v>
      </c>
      <c r="MJ17">
        <v>5</v>
      </c>
      <c r="MK17">
        <v>4.0999999999999996</v>
      </c>
      <c r="ML17">
        <v>6</v>
      </c>
      <c r="MM17">
        <v>4</v>
      </c>
      <c r="MN17">
        <v>8.5</v>
      </c>
      <c r="MO17">
        <v>7.6</v>
      </c>
      <c r="MP17">
        <v>9.3000000000000007</v>
      </c>
      <c r="MQ17">
        <v>5</v>
      </c>
      <c r="MR17">
        <v>2.9</v>
      </c>
      <c r="MS17">
        <v>2.1</v>
      </c>
      <c r="MT17">
        <v>3.7</v>
      </c>
      <c r="MU17">
        <v>6</v>
      </c>
      <c r="MV17">
        <v>6.1</v>
      </c>
      <c r="MW17">
        <v>5.3</v>
      </c>
      <c r="MX17">
        <v>6.7</v>
      </c>
      <c r="MY17">
        <v>7</v>
      </c>
      <c r="MZ17">
        <v>7.3</v>
      </c>
      <c r="NA17">
        <v>6.6</v>
      </c>
      <c r="NB17">
        <v>8</v>
      </c>
      <c r="NC17">
        <v>8</v>
      </c>
      <c r="ND17">
        <v>5.6</v>
      </c>
      <c r="NE17">
        <v>4.9000000000000004</v>
      </c>
      <c r="NF17">
        <v>6.1</v>
      </c>
      <c r="NG17">
        <v>9</v>
      </c>
      <c r="NH17">
        <v>25.9</v>
      </c>
      <c r="NI17">
        <v>24.2</v>
      </c>
      <c r="NJ17">
        <v>27</v>
      </c>
      <c r="NK17">
        <v>2</v>
      </c>
      <c r="NL17">
        <v>11.2</v>
      </c>
      <c r="NM17">
        <v>10.1</v>
      </c>
      <c r="NN17">
        <v>12</v>
      </c>
      <c r="NO17">
        <v>3</v>
      </c>
      <c r="NP17">
        <v>14</v>
      </c>
      <c r="NQ17">
        <v>13</v>
      </c>
      <c r="NR17">
        <v>14.7</v>
      </c>
      <c r="NS17">
        <v>4</v>
      </c>
      <c r="NT17">
        <v>5.9</v>
      </c>
      <c r="NU17">
        <v>5</v>
      </c>
      <c r="NV17">
        <v>6.5</v>
      </c>
      <c r="NW17">
        <v>5</v>
      </c>
      <c r="NX17">
        <v>9.1</v>
      </c>
      <c r="NY17">
        <v>8.1999999999999993</v>
      </c>
      <c r="NZ17">
        <v>9.6</v>
      </c>
      <c r="OA17">
        <v>6</v>
      </c>
      <c r="OB17">
        <v>10</v>
      </c>
      <c r="OC17">
        <v>9.3000000000000007</v>
      </c>
      <c r="OD17">
        <v>10.6</v>
      </c>
      <c r="OE17">
        <v>7</v>
      </c>
      <c r="OF17">
        <v>7.6</v>
      </c>
      <c r="OG17">
        <v>7</v>
      </c>
      <c r="OH17">
        <v>8.1</v>
      </c>
      <c r="OI17">
        <v>8</v>
      </c>
      <c r="OJ17">
        <v>-10.199999999999999</v>
      </c>
      <c r="OK17">
        <v>-10.7</v>
      </c>
      <c r="OL17">
        <v>-8.6999999999999993</v>
      </c>
      <c r="OM17">
        <v>2</v>
      </c>
      <c r="ON17">
        <v>0.6</v>
      </c>
      <c r="OO17">
        <v>-0.3</v>
      </c>
      <c r="OP17">
        <v>1.7</v>
      </c>
      <c r="OQ17">
        <v>3</v>
      </c>
      <c r="OR17">
        <v>-5</v>
      </c>
      <c r="OS17">
        <v>-5.7</v>
      </c>
      <c r="OT17">
        <v>-3.9</v>
      </c>
      <c r="OU17">
        <v>4</v>
      </c>
      <c r="OV17">
        <v>1.1000000000000001</v>
      </c>
      <c r="OW17">
        <v>0.2</v>
      </c>
      <c r="OX17">
        <v>2</v>
      </c>
      <c r="OY17">
        <v>5</v>
      </c>
      <c r="OZ17">
        <v>3.7</v>
      </c>
      <c r="PA17">
        <v>2.8</v>
      </c>
      <c r="PB17">
        <v>4.5999999999999996</v>
      </c>
      <c r="PC17">
        <v>6</v>
      </c>
      <c r="PD17">
        <v>2.1</v>
      </c>
      <c r="PE17">
        <v>1.4</v>
      </c>
      <c r="PF17">
        <v>2.9</v>
      </c>
      <c r="PG17">
        <v>7</v>
      </c>
      <c r="PH17">
        <v>7.7</v>
      </c>
      <c r="PI17">
        <v>6.8</v>
      </c>
      <c r="PJ17">
        <v>8.4</v>
      </c>
      <c r="PK17">
        <v>2</v>
      </c>
      <c r="PL17">
        <v>-2.6</v>
      </c>
      <c r="PM17">
        <v>-3.3</v>
      </c>
      <c r="PN17">
        <v>-1.8</v>
      </c>
      <c r="PO17">
        <v>3</v>
      </c>
      <c r="PP17">
        <v>4.4000000000000004</v>
      </c>
      <c r="PQ17">
        <v>3.5</v>
      </c>
      <c r="PR17">
        <v>5</v>
      </c>
      <c r="PS17">
        <v>4</v>
      </c>
      <c r="PT17">
        <v>6.8</v>
      </c>
      <c r="PU17">
        <v>6</v>
      </c>
      <c r="PV17">
        <v>7.5</v>
      </c>
      <c r="PW17">
        <v>5</v>
      </c>
      <c r="PX17">
        <v>4.4000000000000004</v>
      </c>
      <c r="PY17">
        <v>3.7</v>
      </c>
      <c r="PZ17">
        <v>5</v>
      </c>
      <c r="QA17">
        <v>6</v>
      </c>
      <c r="QB17">
        <v>-1.2</v>
      </c>
      <c r="QC17">
        <v>-2.1</v>
      </c>
      <c r="QD17">
        <v>-0.5</v>
      </c>
      <c r="QE17">
        <v>2</v>
      </c>
      <c r="QF17">
        <v>7.8</v>
      </c>
      <c r="QG17">
        <v>6.7</v>
      </c>
      <c r="QH17">
        <v>8.4</v>
      </c>
      <c r="QI17">
        <v>3</v>
      </c>
      <c r="QJ17">
        <v>10</v>
      </c>
      <c r="QK17">
        <v>9</v>
      </c>
      <c r="QL17">
        <v>10.6</v>
      </c>
      <c r="QM17">
        <v>4</v>
      </c>
      <c r="QN17">
        <v>6.3</v>
      </c>
      <c r="QO17">
        <v>5.5</v>
      </c>
      <c r="QP17">
        <v>6.9</v>
      </c>
      <c r="QQ17">
        <v>5</v>
      </c>
      <c r="QR17">
        <v>1.4</v>
      </c>
      <c r="QS17">
        <v>0.2</v>
      </c>
      <c r="QT17">
        <v>2.2000000000000002</v>
      </c>
      <c r="QU17">
        <v>2</v>
      </c>
      <c r="QV17">
        <v>6.6</v>
      </c>
      <c r="QW17">
        <v>5.5</v>
      </c>
      <c r="QX17">
        <v>7.5</v>
      </c>
      <c r="QY17">
        <v>3</v>
      </c>
      <c r="QZ17">
        <v>3.1</v>
      </c>
      <c r="RA17">
        <v>2.2000000000000002</v>
      </c>
      <c r="RB17">
        <v>3.8</v>
      </c>
      <c r="RC17">
        <v>4</v>
      </c>
      <c r="RD17">
        <v>23</v>
      </c>
      <c r="RE17">
        <v>21.7</v>
      </c>
      <c r="RF17">
        <v>23.7</v>
      </c>
      <c r="RG17">
        <v>2</v>
      </c>
      <c r="RH17">
        <v>11.9</v>
      </c>
      <c r="RI17">
        <v>11</v>
      </c>
      <c r="RJ17">
        <v>12.4</v>
      </c>
      <c r="RK17">
        <v>3</v>
      </c>
      <c r="RL17">
        <v>4.0999999999999996</v>
      </c>
      <c r="RM17">
        <v>3.5</v>
      </c>
      <c r="RN17">
        <v>5.0999999999999996</v>
      </c>
      <c r="RO17">
        <v>2</v>
      </c>
    </row>
    <row r="18" spans="1:483" x14ac:dyDescent="0.25">
      <c r="A18">
        <v>6207</v>
      </c>
      <c r="B18" t="s">
        <v>515</v>
      </c>
      <c r="C18" t="s">
        <v>516</v>
      </c>
      <c r="X18">
        <v>3.1</v>
      </c>
      <c r="Y18">
        <v>2.9</v>
      </c>
      <c r="Z18">
        <v>3.8</v>
      </c>
      <c r="AA18">
        <v>1</v>
      </c>
      <c r="AB18">
        <v>-0.4</v>
      </c>
      <c r="AC18">
        <v>-0.8</v>
      </c>
      <c r="AD18">
        <v>0.3</v>
      </c>
      <c r="AE18">
        <v>2</v>
      </c>
      <c r="AF18">
        <v>16.3</v>
      </c>
      <c r="AG18">
        <v>15.3</v>
      </c>
      <c r="AH18">
        <v>17.100000000000001</v>
      </c>
      <c r="AI18">
        <v>3</v>
      </c>
      <c r="AJ18">
        <v>13.5</v>
      </c>
      <c r="AK18">
        <v>12.5</v>
      </c>
      <c r="AL18">
        <v>14.2</v>
      </c>
      <c r="AM18">
        <v>4</v>
      </c>
      <c r="AN18">
        <v>6.3</v>
      </c>
      <c r="AO18">
        <v>5.5</v>
      </c>
      <c r="AP18">
        <v>6.9</v>
      </c>
      <c r="AQ18">
        <v>5</v>
      </c>
      <c r="AR18">
        <v>8.4</v>
      </c>
      <c r="AS18">
        <v>7.6</v>
      </c>
      <c r="AT18">
        <v>8.9</v>
      </c>
      <c r="AU18">
        <v>6</v>
      </c>
      <c r="AV18">
        <v>2.6</v>
      </c>
      <c r="AW18">
        <v>2</v>
      </c>
      <c r="AX18">
        <v>3.2</v>
      </c>
      <c r="AY18">
        <v>7</v>
      </c>
      <c r="AZ18">
        <v>5.9</v>
      </c>
      <c r="BA18">
        <v>5.2</v>
      </c>
      <c r="BB18">
        <v>6.4</v>
      </c>
      <c r="BC18">
        <v>8</v>
      </c>
      <c r="BD18">
        <v>7.9</v>
      </c>
      <c r="BE18">
        <v>7.2</v>
      </c>
      <c r="BF18">
        <v>8.4</v>
      </c>
      <c r="BG18">
        <v>9</v>
      </c>
      <c r="BH18">
        <v>6.4</v>
      </c>
      <c r="BI18">
        <v>5.8</v>
      </c>
      <c r="BJ18">
        <v>6.9</v>
      </c>
      <c r="BK18">
        <v>10</v>
      </c>
      <c r="CB18">
        <v>3.1</v>
      </c>
      <c r="CC18">
        <v>2.9</v>
      </c>
      <c r="CD18">
        <v>3.8</v>
      </c>
      <c r="CE18">
        <v>1</v>
      </c>
      <c r="CF18">
        <v>-0.4</v>
      </c>
      <c r="CG18">
        <v>-0.8</v>
      </c>
      <c r="CH18">
        <v>0.3</v>
      </c>
      <c r="CI18">
        <v>2</v>
      </c>
      <c r="CJ18">
        <v>16.3</v>
      </c>
      <c r="CK18">
        <v>15.3</v>
      </c>
      <c r="CL18">
        <v>17.100000000000001</v>
      </c>
      <c r="CM18">
        <v>3</v>
      </c>
      <c r="CN18">
        <v>13.5</v>
      </c>
      <c r="CO18">
        <v>12.5</v>
      </c>
      <c r="CP18">
        <v>14.2</v>
      </c>
      <c r="CQ18">
        <v>4</v>
      </c>
      <c r="CR18">
        <v>6.3</v>
      </c>
      <c r="CS18">
        <v>5.5</v>
      </c>
      <c r="CT18">
        <v>6.9</v>
      </c>
      <c r="CU18">
        <v>5</v>
      </c>
      <c r="CV18">
        <v>8.4</v>
      </c>
      <c r="CW18">
        <v>7.6</v>
      </c>
      <c r="CX18">
        <v>8.9</v>
      </c>
      <c r="CY18">
        <v>6</v>
      </c>
      <c r="CZ18">
        <v>2.6</v>
      </c>
      <c r="DA18">
        <v>2</v>
      </c>
      <c r="DB18">
        <v>3.2</v>
      </c>
      <c r="DC18">
        <v>7</v>
      </c>
      <c r="DD18">
        <v>5.9</v>
      </c>
      <c r="DE18">
        <v>5.2</v>
      </c>
      <c r="DF18">
        <v>6.4</v>
      </c>
      <c r="DG18">
        <v>8</v>
      </c>
      <c r="DH18">
        <v>7.9</v>
      </c>
      <c r="DI18">
        <v>7.2</v>
      </c>
      <c r="DJ18">
        <v>8.4</v>
      </c>
      <c r="DK18">
        <v>9</v>
      </c>
      <c r="DL18">
        <v>6.4</v>
      </c>
      <c r="DM18">
        <v>5.8</v>
      </c>
      <c r="DN18">
        <v>6.9</v>
      </c>
      <c r="DO18">
        <v>10</v>
      </c>
      <c r="EB18">
        <v>3.1</v>
      </c>
      <c r="EC18">
        <v>2.9</v>
      </c>
      <c r="ED18">
        <v>3.8</v>
      </c>
      <c r="EE18">
        <v>1</v>
      </c>
      <c r="EF18">
        <v>-0.4</v>
      </c>
      <c r="EG18">
        <v>-0.8</v>
      </c>
      <c r="EH18">
        <v>0.3</v>
      </c>
      <c r="EI18">
        <v>2</v>
      </c>
      <c r="EJ18">
        <v>16.3</v>
      </c>
      <c r="EK18">
        <v>15.3</v>
      </c>
      <c r="EL18">
        <v>17.100000000000001</v>
      </c>
      <c r="EM18">
        <v>3</v>
      </c>
      <c r="EN18">
        <v>13.5</v>
      </c>
      <c r="EO18">
        <v>12.5</v>
      </c>
      <c r="EP18">
        <v>14.2</v>
      </c>
      <c r="EQ18">
        <v>4</v>
      </c>
      <c r="ER18">
        <v>6.3</v>
      </c>
      <c r="ES18">
        <v>5.5</v>
      </c>
      <c r="ET18">
        <v>6.9</v>
      </c>
      <c r="EU18">
        <v>5</v>
      </c>
      <c r="EV18">
        <v>8.4</v>
      </c>
      <c r="EW18">
        <v>7.6</v>
      </c>
      <c r="EX18">
        <v>8.9</v>
      </c>
      <c r="EY18">
        <v>6</v>
      </c>
      <c r="EZ18">
        <v>2.6</v>
      </c>
      <c r="FA18">
        <v>2</v>
      </c>
      <c r="FB18">
        <v>3.2</v>
      </c>
      <c r="FC18">
        <v>7</v>
      </c>
      <c r="FD18">
        <v>5.9</v>
      </c>
      <c r="FE18">
        <v>5.2</v>
      </c>
      <c r="FF18">
        <v>6.4</v>
      </c>
      <c r="FG18">
        <v>8</v>
      </c>
      <c r="FH18">
        <v>7.9</v>
      </c>
      <c r="FI18">
        <v>7.2</v>
      </c>
      <c r="FJ18">
        <v>8.4</v>
      </c>
      <c r="FK18">
        <v>9</v>
      </c>
      <c r="FL18">
        <v>6.4</v>
      </c>
      <c r="FM18">
        <v>5.8</v>
      </c>
      <c r="FN18">
        <v>6.9</v>
      </c>
      <c r="FO18">
        <v>10</v>
      </c>
      <c r="FX18">
        <v>3.1</v>
      </c>
      <c r="FY18">
        <v>2.9</v>
      </c>
      <c r="FZ18">
        <v>3.8</v>
      </c>
      <c r="GA18">
        <v>1</v>
      </c>
      <c r="GB18">
        <v>-0.4</v>
      </c>
      <c r="GC18">
        <v>-0.8</v>
      </c>
      <c r="GD18">
        <v>0.3</v>
      </c>
      <c r="GE18">
        <v>2</v>
      </c>
      <c r="GF18">
        <v>16.3</v>
      </c>
      <c r="GG18">
        <v>15.3</v>
      </c>
      <c r="GH18">
        <v>17.100000000000001</v>
      </c>
      <c r="GI18">
        <v>3</v>
      </c>
      <c r="GJ18">
        <v>13.5</v>
      </c>
      <c r="GK18">
        <v>12.5</v>
      </c>
      <c r="GL18">
        <v>14.2</v>
      </c>
      <c r="GM18">
        <v>4</v>
      </c>
      <c r="GN18">
        <v>6.3</v>
      </c>
      <c r="GO18">
        <v>5.5</v>
      </c>
      <c r="GP18">
        <v>6.9</v>
      </c>
      <c r="GQ18">
        <v>5</v>
      </c>
      <c r="GR18">
        <v>8.4</v>
      </c>
      <c r="GS18">
        <v>7.6</v>
      </c>
      <c r="GT18">
        <v>8.9</v>
      </c>
      <c r="GU18">
        <v>6</v>
      </c>
      <c r="GV18">
        <v>2.6</v>
      </c>
      <c r="GW18">
        <v>2</v>
      </c>
      <c r="GX18">
        <v>3.2</v>
      </c>
      <c r="GY18">
        <v>7</v>
      </c>
      <c r="GZ18">
        <v>5.9</v>
      </c>
      <c r="HA18">
        <v>5.2</v>
      </c>
      <c r="HB18">
        <v>6.4</v>
      </c>
      <c r="HC18">
        <v>8</v>
      </c>
      <c r="HD18">
        <v>7.9</v>
      </c>
      <c r="HE18">
        <v>7.2</v>
      </c>
      <c r="HF18">
        <v>8.4</v>
      </c>
      <c r="HG18">
        <v>9</v>
      </c>
      <c r="HH18">
        <v>6.4</v>
      </c>
      <c r="HI18">
        <v>5.8</v>
      </c>
      <c r="HJ18">
        <v>6.9</v>
      </c>
      <c r="HK18">
        <v>10</v>
      </c>
      <c r="HP18">
        <v>3.1</v>
      </c>
      <c r="HQ18">
        <v>2.9</v>
      </c>
      <c r="HR18">
        <v>3.8</v>
      </c>
      <c r="HS18">
        <v>1</v>
      </c>
      <c r="HT18">
        <v>-0.4</v>
      </c>
      <c r="HU18">
        <v>-0.8</v>
      </c>
      <c r="HV18">
        <v>0.3</v>
      </c>
      <c r="HW18">
        <v>2</v>
      </c>
      <c r="HX18">
        <v>16.3</v>
      </c>
      <c r="HY18">
        <v>15.3</v>
      </c>
      <c r="HZ18">
        <v>17.100000000000001</v>
      </c>
      <c r="IA18">
        <v>3</v>
      </c>
      <c r="IB18">
        <v>13.5</v>
      </c>
      <c r="IC18">
        <v>12.5</v>
      </c>
      <c r="ID18">
        <v>14.2</v>
      </c>
      <c r="IE18">
        <v>4</v>
      </c>
      <c r="IF18">
        <v>6.3</v>
      </c>
      <c r="IG18">
        <v>5.5</v>
      </c>
      <c r="IH18">
        <v>6.9</v>
      </c>
      <c r="II18">
        <v>5</v>
      </c>
      <c r="IJ18">
        <v>8.4</v>
      </c>
      <c r="IK18">
        <v>7.6</v>
      </c>
      <c r="IL18">
        <v>8.9</v>
      </c>
      <c r="IM18">
        <v>6</v>
      </c>
      <c r="IN18">
        <v>2.6</v>
      </c>
      <c r="IO18">
        <v>2</v>
      </c>
      <c r="IP18">
        <v>3.2</v>
      </c>
      <c r="IQ18">
        <v>7</v>
      </c>
      <c r="IR18">
        <v>5.9</v>
      </c>
      <c r="IS18">
        <v>5.2</v>
      </c>
      <c r="IT18">
        <v>6.4</v>
      </c>
      <c r="IU18">
        <v>8</v>
      </c>
      <c r="IV18">
        <v>7.9</v>
      </c>
      <c r="IW18">
        <v>7.2</v>
      </c>
      <c r="IX18">
        <v>8.4</v>
      </c>
      <c r="IY18">
        <v>9</v>
      </c>
      <c r="IZ18">
        <v>6.4</v>
      </c>
      <c r="JA18">
        <v>5.8</v>
      </c>
      <c r="JB18">
        <v>6.9</v>
      </c>
      <c r="JC18">
        <v>10</v>
      </c>
      <c r="JD18">
        <v>3.1</v>
      </c>
      <c r="JE18">
        <v>2.9</v>
      </c>
      <c r="JF18">
        <v>3.8</v>
      </c>
      <c r="JG18">
        <v>1</v>
      </c>
      <c r="JH18">
        <v>-0.4</v>
      </c>
      <c r="JI18">
        <v>-0.8</v>
      </c>
      <c r="JJ18">
        <v>0.3</v>
      </c>
      <c r="JK18">
        <v>2</v>
      </c>
      <c r="JL18">
        <v>16.3</v>
      </c>
      <c r="JM18">
        <v>15.3</v>
      </c>
      <c r="JN18">
        <v>17.100000000000001</v>
      </c>
      <c r="JO18">
        <v>3</v>
      </c>
      <c r="JP18">
        <v>13.5</v>
      </c>
      <c r="JQ18">
        <v>12.5</v>
      </c>
      <c r="JR18">
        <v>14.2</v>
      </c>
      <c r="JS18">
        <v>4</v>
      </c>
      <c r="JT18">
        <v>6.3</v>
      </c>
      <c r="JU18">
        <v>5.5</v>
      </c>
      <c r="JV18">
        <v>6.9</v>
      </c>
      <c r="JW18">
        <v>5</v>
      </c>
      <c r="JX18">
        <v>8.4</v>
      </c>
      <c r="JY18">
        <v>7.6</v>
      </c>
      <c r="JZ18">
        <v>8.9</v>
      </c>
      <c r="KA18">
        <v>6</v>
      </c>
      <c r="KB18">
        <v>2.6</v>
      </c>
      <c r="KC18">
        <v>2</v>
      </c>
      <c r="KD18">
        <v>3.2</v>
      </c>
      <c r="KE18">
        <v>7</v>
      </c>
      <c r="KF18">
        <v>5.9</v>
      </c>
      <c r="KG18">
        <v>5.2</v>
      </c>
      <c r="KH18">
        <v>6.4</v>
      </c>
      <c r="KI18">
        <v>8</v>
      </c>
      <c r="KJ18">
        <v>7.9</v>
      </c>
      <c r="KK18">
        <v>7.2</v>
      </c>
      <c r="KL18">
        <v>8.4</v>
      </c>
      <c r="KM18">
        <v>9</v>
      </c>
      <c r="KN18">
        <v>6.4</v>
      </c>
      <c r="KO18">
        <v>5.8</v>
      </c>
      <c r="KP18">
        <v>6.9</v>
      </c>
      <c r="KQ18">
        <v>10</v>
      </c>
      <c r="KR18">
        <v>-0.4</v>
      </c>
      <c r="KS18">
        <v>-0.8</v>
      </c>
      <c r="KT18">
        <v>0.3</v>
      </c>
      <c r="KU18">
        <v>2</v>
      </c>
      <c r="KV18">
        <v>16.3</v>
      </c>
      <c r="KW18">
        <v>15.3</v>
      </c>
      <c r="KX18">
        <v>17.100000000000001</v>
      </c>
      <c r="KY18">
        <v>3</v>
      </c>
      <c r="KZ18">
        <v>13.5</v>
      </c>
      <c r="LA18">
        <v>12.5</v>
      </c>
      <c r="LB18">
        <v>14.2</v>
      </c>
      <c r="LC18">
        <v>4</v>
      </c>
      <c r="LD18">
        <v>6.3</v>
      </c>
      <c r="LE18">
        <v>5.5</v>
      </c>
      <c r="LF18">
        <v>6.9</v>
      </c>
      <c r="LG18">
        <v>5</v>
      </c>
      <c r="LH18">
        <v>8.4</v>
      </c>
      <c r="LI18">
        <v>7.6</v>
      </c>
      <c r="LJ18">
        <v>8.9</v>
      </c>
      <c r="LK18">
        <v>6</v>
      </c>
      <c r="LL18">
        <v>2.6</v>
      </c>
      <c r="LM18">
        <v>2</v>
      </c>
      <c r="LN18">
        <v>3.2</v>
      </c>
      <c r="LO18">
        <v>7</v>
      </c>
      <c r="LP18">
        <v>5.9</v>
      </c>
      <c r="LQ18">
        <v>5.2</v>
      </c>
      <c r="LR18">
        <v>6.4</v>
      </c>
      <c r="LS18">
        <v>8</v>
      </c>
      <c r="LT18">
        <v>7.9</v>
      </c>
      <c r="LU18">
        <v>7.2</v>
      </c>
      <c r="LV18">
        <v>8.4</v>
      </c>
      <c r="LW18">
        <v>9</v>
      </c>
      <c r="LX18">
        <v>6.4</v>
      </c>
      <c r="LY18">
        <v>5.8</v>
      </c>
      <c r="LZ18">
        <v>6.9</v>
      </c>
      <c r="MA18">
        <v>10</v>
      </c>
      <c r="MB18">
        <v>22.5</v>
      </c>
      <c r="MC18">
        <v>20.9</v>
      </c>
      <c r="MD18">
        <v>23.5</v>
      </c>
      <c r="ME18">
        <v>2</v>
      </c>
      <c r="MF18">
        <v>16.5</v>
      </c>
      <c r="MG18">
        <v>15.1</v>
      </c>
      <c r="MH18">
        <v>17.399999999999999</v>
      </c>
      <c r="MI18">
        <v>3</v>
      </c>
      <c r="MJ18">
        <v>6.7</v>
      </c>
      <c r="MK18">
        <v>5.7</v>
      </c>
      <c r="ML18">
        <v>7.4</v>
      </c>
      <c r="MM18">
        <v>4</v>
      </c>
      <c r="MN18">
        <v>9.1</v>
      </c>
      <c r="MO18">
        <v>8.1999999999999993</v>
      </c>
      <c r="MP18">
        <v>9.8000000000000007</v>
      </c>
      <c r="MQ18">
        <v>5</v>
      </c>
      <c r="MR18">
        <v>2.2999999999999998</v>
      </c>
      <c r="MS18">
        <v>1.6</v>
      </c>
      <c r="MT18">
        <v>3</v>
      </c>
      <c r="MU18">
        <v>6</v>
      </c>
      <c r="MV18">
        <v>6.1</v>
      </c>
      <c r="MW18">
        <v>5.2</v>
      </c>
      <c r="MX18">
        <v>6.6</v>
      </c>
      <c r="MY18">
        <v>7</v>
      </c>
      <c r="MZ18">
        <v>8.3000000000000007</v>
      </c>
      <c r="NA18">
        <v>7.5</v>
      </c>
      <c r="NB18">
        <v>8.9</v>
      </c>
      <c r="NC18">
        <v>8</v>
      </c>
      <c r="ND18">
        <v>6.7</v>
      </c>
      <c r="NE18">
        <v>6</v>
      </c>
      <c r="NF18">
        <v>7.2</v>
      </c>
      <c r="NG18">
        <v>9</v>
      </c>
      <c r="NH18">
        <v>29</v>
      </c>
      <c r="NI18">
        <v>27.1</v>
      </c>
      <c r="NJ18">
        <v>29.9</v>
      </c>
      <c r="NK18">
        <v>2</v>
      </c>
      <c r="NL18">
        <v>10.7</v>
      </c>
      <c r="NM18">
        <v>9.6</v>
      </c>
      <c r="NN18">
        <v>11.5</v>
      </c>
      <c r="NO18">
        <v>3</v>
      </c>
      <c r="NP18">
        <v>12.8</v>
      </c>
      <c r="NQ18">
        <v>11.8</v>
      </c>
      <c r="NR18">
        <v>13.4</v>
      </c>
      <c r="NS18">
        <v>4</v>
      </c>
      <c r="NT18">
        <v>3.7</v>
      </c>
      <c r="NU18">
        <v>2.9</v>
      </c>
      <c r="NV18">
        <v>4.3</v>
      </c>
      <c r="NW18">
        <v>5</v>
      </c>
      <c r="NX18">
        <v>7.9</v>
      </c>
      <c r="NY18">
        <v>7</v>
      </c>
      <c r="NZ18">
        <v>8.4</v>
      </c>
      <c r="OA18">
        <v>6</v>
      </c>
      <c r="OB18">
        <v>10.199999999999999</v>
      </c>
      <c r="OC18">
        <v>9.4</v>
      </c>
      <c r="OD18">
        <v>10.8</v>
      </c>
      <c r="OE18">
        <v>7</v>
      </c>
      <c r="OF18">
        <v>8.1</v>
      </c>
      <c r="OG18">
        <v>7.3</v>
      </c>
      <c r="OH18">
        <v>8.5</v>
      </c>
      <c r="OI18">
        <v>8</v>
      </c>
      <c r="OJ18">
        <v>-7.4</v>
      </c>
      <c r="OK18">
        <v>-8.1999999999999993</v>
      </c>
      <c r="OL18">
        <v>-6.2</v>
      </c>
      <c r="OM18">
        <v>2</v>
      </c>
      <c r="ON18">
        <v>1.5</v>
      </c>
      <c r="OO18">
        <v>0.5</v>
      </c>
      <c r="OP18">
        <v>2.2999999999999998</v>
      </c>
      <c r="OQ18">
        <v>3</v>
      </c>
      <c r="OR18">
        <v>-5.8</v>
      </c>
      <c r="OS18">
        <v>-6.6</v>
      </c>
      <c r="OT18">
        <v>-4.9000000000000004</v>
      </c>
      <c r="OU18">
        <v>4</v>
      </c>
      <c r="OV18">
        <v>1</v>
      </c>
      <c r="OW18">
        <v>0.1</v>
      </c>
      <c r="OX18">
        <v>1.8</v>
      </c>
      <c r="OY18">
        <v>5</v>
      </c>
      <c r="OZ18">
        <v>5</v>
      </c>
      <c r="PA18">
        <v>4</v>
      </c>
      <c r="PB18">
        <v>5.8</v>
      </c>
      <c r="PC18">
        <v>6</v>
      </c>
      <c r="PD18">
        <v>3.5</v>
      </c>
      <c r="PE18">
        <v>2.7</v>
      </c>
      <c r="PF18">
        <v>4.2</v>
      </c>
      <c r="PG18">
        <v>7</v>
      </c>
      <c r="PH18">
        <v>3.7</v>
      </c>
      <c r="PI18">
        <v>2.9</v>
      </c>
      <c r="PJ18">
        <v>4.4000000000000004</v>
      </c>
      <c r="PK18">
        <v>2</v>
      </c>
      <c r="PL18">
        <v>-6.9</v>
      </c>
      <c r="PM18">
        <v>-7.5</v>
      </c>
      <c r="PN18">
        <v>-5.9</v>
      </c>
      <c r="PO18">
        <v>3</v>
      </c>
      <c r="PP18">
        <v>1.9</v>
      </c>
      <c r="PQ18">
        <v>1</v>
      </c>
      <c r="PR18">
        <v>2.7</v>
      </c>
      <c r="PS18">
        <v>4</v>
      </c>
      <c r="PT18">
        <v>6.5</v>
      </c>
      <c r="PU18">
        <v>5.6</v>
      </c>
      <c r="PV18">
        <v>7.3</v>
      </c>
      <c r="PW18">
        <v>5</v>
      </c>
      <c r="PX18">
        <v>4.5</v>
      </c>
      <c r="PY18">
        <v>3.7</v>
      </c>
      <c r="PZ18">
        <v>5.0999999999999996</v>
      </c>
      <c r="QA18">
        <v>6</v>
      </c>
      <c r="QB18">
        <v>-5.4</v>
      </c>
      <c r="QC18">
        <v>-6.1</v>
      </c>
      <c r="QD18">
        <v>-4.4000000000000004</v>
      </c>
      <c r="QE18">
        <v>2</v>
      </c>
      <c r="QF18">
        <v>6</v>
      </c>
      <c r="QG18">
        <v>4.9000000000000004</v>
      </c>
      <c r="QH18">
        <v>6.6</v>
      </c>
      <c r="QI18">
        <v>3</v>
      </c>
      <c r="QJ18">
        <v>10.7</v>
      </c>
      <c r="QK18">
        <v>9.6999999999999993</v>
      </c>
      <c r="QL18">
        <v>11.5</v>
      </c>
      <c r="QM18">
        <v>4</v>
      </c>
      <c r="QN18">
        <v>7.3</v>
      </c>
      <c r="QO18">
        <v>6.4</v>
      </c>
      <c r="QP18">
        <v>7.9</v>
      </c>
      <c r="QQ18">
        <v>5</v>
      </c>
      <c r="QR18">
        <v>0</v>
      </c>
      <c r="QS18">
        <v>-1.3</v>
      </c>
      <c r="QT18">
        <v>1</v>
      </c>
      <c r="QU18">
        <v>2</v>
      </c>
      <c r="QV18">
        <v>8.4</v>
      </c>
      <c r="QW18">
        <v>7.1</v>
      </c>
      <c r="QX18">
        <v>9.5</v>
      </c>
      <c r="QY18">
        <v>3</v>
      </c>
      <c r="QZ18">
        <v>4.9000000000000004</v>
      </c>
      <c r="RA18">
        <v>3.9</v>
      </c>
      <c r="RB18">
        <v>5.7</v>
      </c>
      <c r="RC18">
        <v>4</v>
      </c>
      <c r="RD18">
        <v>29.8</v>
      </c>
      <c r="RE18">
        <v>28.3</v>
      </c>
      <c r="RF18">
        <v>30.4</v>
      </c>
      <c r="RG18">
        <v>2</v>
      </c>
      <c r="RH18">
        <v>16.600000000000001</v>
      </c>
      <c r="RI18">
        <v>15.6</v>
      </c>
      <c r="RJ18">
        <v>17</v>
      </c>
      <c r="RK18">
        <v>3</v>
      </c>
      <c r="RL18">
        <v>9</v>
      </c>
      <c r="RM18">
        <v>8.1999999999999993</v>
      </c>
      <c r="RN18">
        <v>9.9</v>
      </c>
      <c r="RO18">
        <v>2</v>
      </c>
    </row>
    <row r="19" spans="1:483" x14ac:dyDescent="0.25">
      <c r="A19">
        <v>6208</v>
      </c>
      <c r="B19" t="s">
        <v>517</v>
      </c>
      <c r="C19" t="s">
        <v>518</v>
      </c>
      <c r="X19">
        <v>11.3</v>
      </c>
      <c r="Y19">
        <v>10.7</v>
      </c>
      <c r="Z19">
        <v>11.5</v>
      </c>
      <c r="AA19">
        <v>1</v>
      </c>
      <c r="AB19">
        <v>10.1</v>
      </c>
      <c r="AC19">
        <v>9.6</v>
      </c>
      <c r="AD19">
        <v>10.3</v>
      </c>
      <c r="AE19">
        <v>2</v>
      </c>
      <c r="AF19">
        <v>12.3</v>
      </c>
      <c r="AG19">
        <v>11.7</v>
      </c>
      <c r="AH19">
        <v>12.5</v>
      </c>
      <c r="AI19">
        <v>3</v>
      </c>
      <c r="AJ19">
        <v>7.1</v>
      </c>
      <c r="AK19">
        <v>6.5</v>
      </c>
      <c r="AL19">
        <v>7.4</v>
      </c>
      <c r="AM19">
        <v>4</v>
      </c>
      <c r="AN19">
        <v>8.8000000000000007</v>
      </c>
      <c r="AO19">
        <v>8.1999999999999993</v>
      </c>
      <c r="AP19">
        <v>9.1</v>
      </c>
      <c r="AQ19">
        <v>5</v>
      </c>
      <c r="AR19">
        <v>10.5</v>
      </c>
      <c r="AS19">
        <v>9.9</v>
      </c>
      <c r="AT19">
        <v>10.8</v>
      </c>
      <c r="AU19">
        <v>6</v>
      </c>
      <c r="AV19">
        <v>7.7</v>
      </c>
      <c r="AW19">
        <v>7.2</v>
      </c>
      <c r="AX19">
        <v>8</v>
      </c>
      <c r="AY19">
        <v>7</v>
      </c>
      <c r="AZ19">
        <v>10.4</v>
      </c>
      <c r="BA19">
        <v>9.9</v>
      </c>
      <c r="BB19">
        <v>10.7</v>
      </c>
      <c r="BC19">
        <v>8</v>
      </c>
      <c r="BD19">
        <v>12.4</v>
      </c>
      <c r="BE19">
        <v>11.8</v>
      </c>
      <c r="BF19">
        <v>12.7</v>
      </c>
      <c r="BG19">
        <v>9</v>
      </c>
      <c r="BH19">
        <v>12.5</v>
      </c>
      <c r="BI19">
        <v>12</v>
      </c>
      <c r="BJ19">
        <v>12.8</v>
      </c>
      <c r="BK19">
        <v>10</v>
      </c>
      <c r="CB19">
        <v>11.3</v>
      </c>
      <c r="CC19">
        <v>10.7</v>
      </c>
      <c r="CD19">
        <v>11.5</v>
      </c>
      <c r="CE19">
        <v>1</v>
      </c>
      <c r="CF19">
        <v>10.1</v>
      </c>
      <c r="CG19">
        <v>9.6</v>
      </c>
      <c r="CH19">
        <v>10.3</v>
      </c>
      <c r="CI19">
        <v>2</v>
      </c>
      <c r="CJ19">
        <v>12.3</v>
      </c>
      <c r="CK19">
        <v>11.7</v>
      </c>
      <c r="CL19">
        <v>12.5</v>
      </c>
      <c r="CM19">
        <v>3</v>
      </c>
      <c r="CN19">
        <v>7.1</v>
      </c>
      <c r="CO19">
        <v>6.5</v>
      </c>
      <c r="CP19">
        <v>7.4</v>
      </c>
      <c r="CQ19">
        <v>4</v>
      </c>
      <c r="CR19">
        <v>8.8000000000000007</v>
      </c>
      <c r="CS19">
        <v>8.1999999999999993</v>
      </c>
      <c r="CT19">
        <v>9.1</v>
      </c>
      <c r="CU19">
        <v>5</v>
      </c>
      <c r="CV19">
        <v>10.5</v>
      </c>
      <c r="CW19">
        <v>9.9</v>
      </c>
      <c r="CX19">
        <v>10.8</v>
      </c>
      <c r="CY19">
        <v>6</v>
      </c>
      <c r="CZ19">
        <v>7.7</v>
      </c>
      <c r="DA19">
        <v>7.2</v>
      </c>
      <c r="DB19">
        <v>8</v>
      </c>
      <c r="DC19">
        <v>7</v>
      </c>
      <c r="DD19">
        <v>10.4</v>
      </c>
      <c r="DE19">
        <v>9.9</v>
      </c>
      <c r="DF19">
        <v>10.7</v>
      </c>
      <c r="DG19">
        <v>8</v>
      </c>
      <c r="DH19">
        <v>12.4</v>
      </c>
      <c r="DI19">
        <v>11.8</v>
      </c>
      <c r="DJ19">
        <v>12.7</v>
      </c>
      <c r="DK19">
        <v>9</v>
      </c>
      <c r="DL19">
        <v>12.5</v>
      </c>
      <c r="DM19">
        <v>12</v>
      </c>
      <c r="DN19">
        <v>12.8</v>
      </c>
      <c r="DO19">
        <v>10</v>
      </c>
      <c r="EB19">
        <v>11.3</v>
      </c>
      <c r="EC19">
        <v>10.7</v>
      </c>
      <c r="ED19">
        <v>11.5</v>
      </c>
      <c r="EE19">
        <v>1</v>
      </c>
      <c r="EF19">
        <v>10.1</v>
      </c>
      <c r="EG19">
        <v>9.6</v>
      </c>
      <c r="EH19">
        <v>10.3</v>
      </c>
      <c r="EI19">
        <v>2</v>
      </c>
      <c r="EJ19">
        <v>12.3</v>
      </c>
      <c r="EK19">
        <v>11.7</v>
      </c>
      <c r="EL19">
        <v>12.5</v>
      </c>
      <c r="EM19">
        <v>3</v>
      </c>
      <c r="EN19">
        <v>7.1</v>
      </c>
      <c r="EO19">
        <v>6.5</v>
      </c>
      <c r="EP19">
        <v>7.4</v>
      </c>
      <c r="EQ19">
        <v>4</v>
      </c>
      <c r="ER19">
        <v>8.8000000000000007</v>
      </c>
      <c r="ES19">
        <v>8.1999999999999993</v>
      </c>
      <c r="ET19">
        <v>9.1</v>
      </c>
      <c r="EU19">
        <v>5</v>
      </c>
      <c r="EV19">
        <v>10.5</v>
      </c>
      <c r="EW19">
        <v>9.9</v>
      </c>
      <c r="EX19">
        <v>10.8</v>
      </c>
      <c r="EY19">
        <v>6</v>
      </c>
      <c r="EZ19">
        <v>7.7</v>
      </c>
      <c r="FA19">
        <v>7.2</v>
      </c>
      <c r="FB19">
        <v>8</v>
      </c>
      <c r="FC19">
        <v>7</v>
      </c>
      <c r="FD19">
        <v>10.4</v>
      </c>
      <c r="FE19">
        <v>9.9</v>
      </c>
      <c r="FF19">
        <v>10.7</v>
      </c>
      <c r="FG19">
        <v>8</v>
      </c>
      <c r="FH19">
        <v>12.4</v>
      </c>
      <c r="FI19">
        <v>11.8</v>
      </c>
      <c r="FJ19">
        <v>12.7</v>
      </c>
      <c r="FK19">
        <v>9</v>
      </c>
      <c r="FL19">
        <v>12.5</v>
      </c>
      <c r="FM19">
        <v>12</v>
      </c>
      <c r="FN19">
        <v>12.8</v>
      </c>
      <c r="FO19">
        <v>10</v>
      </c>
      <c r="FX19">
        <v>11.3</v>
      </c>
      <c r="FY19">
        <v>10.7</v>
      </c>
      <c r="FZ19">
        <v>11.5</v>
      </c>
      <c r="GA19">
        <v>1</v>
      </c>
      <c r="GB19">
        <v>10.1</v>
      </c>
      <c r="GC19">
        <v>9.6</v>
      </c>
      <c r="GD19">
        <v>10.3</v>
      </c>
      <c r="GE19">
        <v>2</v>
      </c>
      <c r="GF19">
        <v>12.3</v>
      </c>
      <c r="GG19">
        <v>11.7</v>
      </c>
      <c r="GH19">
        <v>12.5</v>
      </c>
      <c r="GI19">
        <v>3</v>
      </c>
      <c r="GJ19">
        <v>7.1</v>
      </c>
      <c r="GK19">
        <v>6.5</v>
      </c>
      <c r="GL19">
        <v>7.4</v>
      </c>
      <c r="GM19">
        <v>4</v>
      </c>
      <c r="GN19">
        <v>8.8000000000000007</v>
      </c>
      <c r="GO19">
        <v>8.1999999999999993</v>
      </c>
      <c r="GP19">
        <v>9.1</v>
      </c>
      <c r="GQ19">
        <v>5</v>
      </c>
      <c r="GR19">
        <v>10.5</v>
      </c>
      <c r="GS19">
        <v>9.9</v>
      </c>
      <c r="GT19">
        <v>10.8</v>
      </c>
      <c r="GU19">
        <v>6</v>
      </c>
      <c r="GV19">
        <v>7.7</v>
      </c>
      <c r="GW19">
        <v>7.2</v>
      </c>
      <c r="GX19">
        <v>8</v>
      </c>
      <c r="GY19">
        <v>7</v>
      </c>
      <c r="GZ19">
        <v>10.4</v>
      </c>
      <c r="HA19">
        <v>9.9</v>
      </c>
      <c r="HB19">
        <v>10.7</v>
      </c>
      <c r="HC19">
        <v>8</v>
      </c>
      <c r="HD19">
        <v>12.4</v>
      </c>
      <c r="HE19">
        <v>11.8</v>
      </c>
      <c r="HF19">
        <v>12.7</v>
      </c>
      <c r="HG19">
        <v>9</v>
      </c>
      <c r="HH19">
        <v>12.5</v>
      </c>
      <c r="HI19">
        <v>12</v>
      </c>
      <c r="HJ19">
        <v>12.8</v>
      </c>
      <c r="HK19">
        <v>10</v>
      </c>
      <c r="HP19">
        <v>11.3</v>
      </c>
      <c r="HQ19">
        <v>10.7</v>
      </c>
      <c r="HR19">
        <v>11.5</v>
      </c>
      <c r="HS19">
        <v>1</v>
      </c>
      <c r="HT19">
        <v>10.1</v>
      </c>
      <c r="HU19">
        <v>9.6</v>
      </c>
      <c r="HV19">
        <v>10.3</v>
      </c>
      <c r="HW19">
        <v>2</v>
      </c>
      <c r="HX19">
        <v>12.3</v>
      </c>
      <c r="HY19">
        <v>11.7</v>
      </c>
      <c r="HZ19">
        <v>12.5</v>
      </c>
      <c r="IA19">
        <v>3</v>
      </c>
      <c r="IB19">
        <v>7.1</v>
      </c>
      <c r="IC19">
        <v>6.5</v>
      </c>
      <c r="ID19">
        <v>7.4</v>
      </c>
      <c r="IE19">
        <v>4</v>
      </c>
      <c r="IF19">
        <v>8.8000000000000007</v>
      </c>
      <c r="IG19">
        <v>8.1999999999999993</v>
      </c>
      <c r="IH19">
        <v>9.1</v>
      </c>
      <c r="II19">
        <v>5</v>
      </c>
      <c r="IJ19">
        <v>10.5</v>
      </c>
      <c r="IK19">
        <v>9.9</v>
      </c>
      <c r="IL19">
        <v>10.8</v>
      </c>
      <c r="IM19">
        <v>6</v>
      </c>
      <c r="IN19">
        <v>7.7</v>
      </c>
      <c r="IO19">
        <v>7.2</v>
      </c>
      <c r="IP19">
        <v>8</v>
      </c>
      <c r="IQ19">
        <v>7</v>
      </c>
      <c r="IR19">
        <v>10.4</v>
      </c>
      <c r="IS19">
        <v>9.9</v>
      </c>
      <c r="IT19">
        <v>10.7</v>
      </c>
      <c r="IU19">
        <v>8</v>
      </c>
      <c r="IV19">
        <v>12.4</v>
      </c>
      <c r="IW19">
        <v>11.8</v>
      </c>
      <c r="IX19">
        <v>12.7</v>
      </c>
      <c r="IY19">
        <v>9</v>
      </c>
      <c r="IZ19">
        <v>12.5</v>
      </c>
      <c r="JA19">
        <v>12</v>
      </c>
      <c r="JB19">
        <v>12.8</v>
      </c>
      <c r="JC19">
        <v>10</v>
      </c>
      <c r="JD19">
        <v>11.3</v>
      </c>
      <c r="JE19">
        <v>10.7</v>
      </c>
      <c r="JF19">
        <v>11.5</v>
      </c>
      <c r="JG19">
        <v>1</v>
      </c>
      <c r="JH19">
        <v>10.1</v>
      </c>
      <c r="JI19">
        <v>9.6</v>
      </c>
      <c r="JJ19">
        <v>10.3</v>
      </c>
      <c r="JK19">
        <v>2</v>
      </c>
      <c r="JL19">
        <v>12.3</v>
      </c>
      <c r="JM19">
        <v>11.7</v>
      </c>
      <c r="JN19">
        <v>12.5</v>
      </c>
      <c r="JO19">
        <v>3</v>
      </c>
      <c r="JP19">
        <v>7.1</v>
      </c>
      <c r="JQ19">
        <v>6.5</v>
      </c>
      <c r="JR19">
        <v>7.4</v>
      </c>
      <c r="JS19">
        <v>4</v>
      </c>
      <c r="JT19">
        <v>8.8000000000000007</v>
      </c>
      <c r="JU19">
        <v>8.1999999999999993</v>
      </c>
      <c r="JV19">
        <v>9.1</v>
      </c>
      <c r="JW19">
        <v>5</v>
      </c>
      <c r="JX19">
        <v>10.5</v>
      </c>
      <c r="JY19">
        <v>9.9</v>
      </c>
      <c r="JZ19">
        <v>10.8</v>
      </c>
      <c r="KA19">
        <v>6</v>
      </c>
      <c r="KB19">
        <v>7.7</v>
      </c>
      <c r="KC19">
        <v>7.2</v>
      </c>
      <c r="KD19">
        <v>8</v>
      </c>
      <c r="KE19">
        <v>7</v>
      </c>
      <c r="KF19">
        <v>10.4</v>
      </c>
      <c r="KG19">
        <v>9.9</v>
      </c>
      <c r="KH19">
        <v>10.7</v>
      </c>
      <c r="KI19">
        <v>8</v>
      </c>
      <c r="KJ19">
        <v>12.4</v>
      </c>
      <c r="KK19">
        <v>11.8</v>
      </c>
      <c r="KL19">
        <v>12.7</v>
      </c>
      <c r="KM19">
        <v>9</v>
      </c>
      <c r="KN19">
        <v>12.5</v>
      </c>
      <c r="KO19">
        <v>12</v>
      </c>
      <c r="KP19">
        <v>12.8</v>
      </c>
      <c r="KQ19">
        <v>10</v>
      </c>
      <c r="KR19">
        <v>10.1</v>
      </c>
      <c r="KS19">
        <v>9.6</v>
      </c>
      <c r="KT19">
        <v>10.3</v>
      </c>
      <c r="KU19">
        <v>2</v>
      </c>
      <c r="KV19">
        <v>12.3</v>
      </c>
      <c r="KW19">
        <v>11.7</v>
      </c>
      <c r="KX19">
        <v>12.5</v>
      </c>
      <c r="KY19">
        <v>3</v>
      </c>
      <c r="KZ19">
        <v>7.1</v>
      </c>
      <c r="LA19">
        <v>6.5</v>
      </c>
      <c r="LB19">
        <v>7.4</v>
      </c>
      <c r="LC19">
        <v>4</v>
      </c>
      <c r="LD19">
        <v>8.8000000000000007</v>
      </c>
      <c r="LE19">
        <v>8.1999999999999993</v>
      </c>
      <c r="LF19">
        <v>9.1</v>
      </c>
      <c r="LG19">
        <v>5</v>
      </c>
      <c r="LH19">
        <v>10.5</v>
      </c>
      <c r="LI19">
        <v>9.9</v>
      </c>
      <c r="LJ19">
        <v>10.8</v>
      </c>
      <c r="LK19">
        <v>6</v>
      </c>
      <c r="LL19">
        <v>7.7</v>
      </c>
      <c r="LM19">
        <v>7.2</v>
      </c>
      <c r="LN19">
        <v>8</v>
      </c>
      <c r="LO19">
        <v>7</v>
      </c>
      <c r="LP19">
        <v>10.4</v>
      </c>
      <c r="LQ19">
        <v>9.9</v>
      </c>
      <c r="LR19">
        <v>10.7</v>
      </c>
      <c r="LS19">
        <v>8</v>
      </c>
      <c r="LT19">
        <v>12.4</v>
      </c>
      <c r="LU19">
        <v>11.8</v>
      </c>
      <c r="LV19">
        <v>12.7</v>
      </c>
      <c r="LW19">
        <v>9</v>
      </c>
      <c r="LX19">
        <v>12.5</v>
      </c>
      <c r="LY19">
        <v>12</v>
      </c>
      <c r="LZ19">
        <v>12.8</v>
      </c>
      <c r="MA19">
        <v>10</v>
      </c>
      <c r="MB19">
        <v>12.8</v>
      </c>
      <c r="MC19">
        <v>12.1</v>
      </c>
      <c r="MD19">
        <v>13</v>
      </c>
      <c r="ME19">
        <v>2</v>
      </c>
      <c r="MF19">
        <v>5.8</v>
      </c>
      <c r="MG19">
        <v>5.2</v>
      </c>
      <c r="MH19">
        <v>6.2</v>
      </c>
      <c r="MI19">
        <v>3</v>
      </c>
      <c r="MJ19">
        <v>8.4</v>
      </c>
      <c r="MK19">
        <v>7.7</v>
      </c>
      <c r="ML19">
        <v>8.8000000000000007</v>
      </c>
      <c r="MM19">
        <v>4</v>
      </c>
      <c r="MN19">
        <v>10.5</v>
      </c>
      <c r="MO19">
        <v>9.8000000000000007</v>
      </c>
      <c r="MP19">
        <v>10.9</v>
      </c>
      <c r="MQ19">
        <v>5</v>
      </c>
      <c r="MR19">
        <v>7.3</v>
      </c>
      <c r="MS19">
        <v>6.7</v>
      </c>
      <c r="MT19">
        <v>7.6</v>
      </c>
      <c r="MU19">
        <v>6</v>
      </c>
      <c r="MV19">
        <v>10.5</v>
      </c>
      <c r="MW19">
        <v>9.9</v>
      </c>
      <c r="MX19">
        <v>10.8</v>
      </c>
      <c r="MY19">
        <v>7</v>
      </c>
      <c r="MZ19">
        <v>12.7</v>
      </c>
      <c r="NA19">
        <v>12.1</v>
      </c>
      <c r="NB19">
        <v>13.1</v>
      </c>
      <c r="NC19">
        <v>8</v>
      </c>
      <c r="ND19">
        <v>12.8</v>
      </c>
      <c r="NE19">
        <v>12.2</v>
      </c>
      <c r="NF19">
        <v>13.1</v>
      </c>
      <c r="NG19">
        <v>9</v>
      </c>
      <c r="NH19">
        <v>5</v>
      </c>
      <c r="NI19">
        <v>4.3</v>
      </c>
      <c r="NJ19">
        <v>5.7</v>
      </c>
      <c r="NK19">
        <v>2</v>
      </c>
      <c r="NL19">
        <v>8.8000000000000007</v>
      </c>
      <c r="NM19">
        <v>8</v>
      </c>
      <c r="NN19">
        <v>9.4</v>
      </c>
      <c r="NO19">
        <v>3</v>
      </c>
      <c r="NP19">
        <v>11.5</v>
      </c>
      <c r="NQ19">
        <v>10.6</v>
      </c>
      <c r="NR19">
        <v>11.9</v>
      </c>
      <c r="NS19">
        <v>4</v>
      </c>
      <c r="NT19">
        <v>7.4</v>
      </c>
      <c r="NU19">
        <v>6.7</v>
      </c>
      <c r="NV19">
        <v>7.8</v>
      </c>
      <c r="NW19">
        <v>5</v>
      </c>
      <c r="NX19">
        <v>11.2</v>
      </c>
      <c r="NY19">
        <v>10.4</v>
      </c>
      <c r="NZ19">
        <v>11.5</v>
      </c>
      <c r="OA19">
        <v>6</v>
      </c>
      <c r="OB19">
        <v>13.6</v>
      </c>
      <c r="OC19">
        <v>12.9</v>
      </c>
      <c r="OD19">
        <v>14</v>
      </c>
      <c r="OE19">
        <v>7</v>
      </c>
      <c r="OF19">
        <v>13.6</v>
      </c>
      <c r="OG19">
        <v>13</v>
      </c>
      <c r="OH19">
        <v>14</v>
      </c>
      <c r="OI19">
        <v>8</v>
      </c>
      <c r="OJ19">
        <v>5.4</v>
      </c>
      <c r="OK19">
        <v>4.5</v>
      </c>
      <c r="OL19">
        <v>6.3</v>
      </c>
      <c r="OM19">
        <v>2</v>
      </c>
      <c r="ON19">
        <v>10.199999999999999</v>
      </c>
      <c r="OO19">
        <v>9.1999999999999993</v>
      </c>
      <c r="OP19">
        <v>10.8</v>
      </c>
      <c r="OQ19">
        <v>3</v>
      </c>
      <c r="OR19">
        <v>5.6</v>
      </c>
      <c r="OS19">
        <v>4.8</v>
      </c>
      <c r="OT19">
        <v>6.1</v>
      </c>
      <c r="OU19">
        <v>4</v>
      </c>
      <c r="OV19">
        <v>10.5</v>
      </c>
      <c r="OW19">
        <v>9.6999999999999993</v>
      </c>
      <c r="OX19">
        <v>11</v>
      </c>
      <c r="OY19">
        <v>5</v>
      </c>
      <c r="OZ19">
        <v>13.5</v>
      </c>
      <c r="PA19">
        <v>12.7</v>
      </c>
      <c r="PB19">
        <v>14.1</v>
      </c>
      <c r="PC19">
        <v>6</v>
      </c>
      <c r="PD19">
        <v>13.6</v>
      </c>
      <c r="PE19">
        <v>12.8</v>
      </c>
      <c r="PF19">
        <v>14</v>
      </c>
      <c r="PG19">
        <v>7</v>
      </c>
      <c r="PH19">
        <v>20.2</v>
      </c>
      <c r="PI19">
        <v>19</v>
      </c>
      <c r="PJ19">
        <v>20.5</v>
      </c>
      <c r="PK19">
        <v>2</v>
      </c>
      <c r="PL19">
        <v>10.199999999999999</v>
      </c>
      <c r="PM19">
        <v>9.4</v>
      </c>
      <c r="PN19">
        <v>10.5</v>
      </c>
      <c r="PO19">
        <v>3</v>
      </c>
      <c r="PP19">
        <v>15.3</v>
      </c>
      <c r="PQ19">
        <v>14.4</v>
      </c>
      <c r="PR19">
        <v>15.6</v>
      </c>
      <c r="PS19">
        <v>4</v>
      </c>
      <c r="PT19">
        <v>18</v>
      </c>
      <c r="PU19">
        <v>17.2</v>
      </c>
      <c r="PV19">
        <v>18.5</v>
      </c>
      <c r="PW19">
        <v>5</v>
      </c>
      <c r="PX19">
        <v>17.2</v>
      </c>
      <c r="PY19">
        <v>16.5</v>
      </c>
      <c r="PZ19">
        <v>17.600000000000001</v>
      </c>
      <c r="QA19">
        <v>6</v>
      </c>
      <c r="QB19">
        <v>6.1</v>
      </c>
      <c r="QC19">
        <v>5.2</v>
      </c>
      <c r="QD19">
        <v>6.4</v>
      </c>
      <c r="QE19">
        <v>2</v>
      </c>
      <c r="QF19">
        <v>14.3</v>
      </c>
      <c r="QG19">
        <v>13.4</v>
      </c>
      <c r="QH19">
        <v>14.6</v>
      </c>
      <c r="QI19">
        <v>3</v>
      </c>
      <c r="QJ19">
        <v>18</v>
      </c>
      <c r="QK19">
        <v>17.100000000000001</v>
      </c>
      <c r="QL19">
        <v>18.600000000000001</v>
      </c>
      <c r="QM19">
        <v>4</v>
      </c>
      <c r="QN19">
        <v>17.2</v>
      </c>
      <c r="QO19">
        <v>16.399999999999999</v>
      </c>
      <c r="QP19">
        <v>17.600000000000001</v>
      </c>
      <c r="QQ19">
        <v>5</v>
      </c>
      <c r="QR19">
        <v>12.2</v>
      </c>
      <c r="QS19">
        <v>11.1</v>
      </c>
      <c r="QT19">
        <v>12.6</v>
      </c>
      <c r="QU19">
        <v>2</v>
      </c>
      <c r="QV19">
        <v>18</v>
      </c>
      <c r="QW19">
        <v>17</v>
      </c>
      <c r="QX19">
        <v>18.899999999999999</v>
      </c>
      <c r="QY19">
        <v>3</v>
      </c>
      <c r="QZ19">
        <v>17</v>
      </c>
      <c r="RA19">
        <v>16.2</v>
      </c>
      <c r="RB19">
        <v>17.7</v>
      </c>
      <c r="RC19">
        <v>4</v>
      </c>
      <c r="RD19">
        <v>32.5</v>
      </c>
      <c r="RE19">
        <v>31.1</v>
      </c>
      <c r="RF19">
        <v>33.6</v>
      </c>
      <c r="RG19">
        <v>2</v>
      </c>
      <c r="RH19">
        <v>26</v>
      </c>
      <c r="RI19">
        <v>24.9</v>
      </c>
      <c r="RJ19">
        <v>26.7</v>
      </c>
      <c r="RK19">
        <v>3</v>
      </c>
      <c r="RL19">
        <v>22.6</v>
      </c>
      <c r="RM19">
        <v>21.5</v>
      </c>
      <c r="RN19">
        <v>23.9</v>
      </c>
      <c r="RO19">
        <v>2</v>
      </c>
    </row>
    <row r="20" spans="1:483" x14ac:dyDescent="0.25">
      <c r="A20" t="s">
        <v>519</v>
      </c>
      <c r="B20" t="s">
        <v>520</v>
      </c>
      <c r="C20" t="s">
        <v>521</v>
      </c>
      <c r="AN20">
        <v>3.9</v>
      </c>
      <c r="AO20">
        <v>3.3</v>
      </c>
      <c r="AP20">
        <v>3.9</v>
      </c>
      <c r="AQ20">
        <v>1</v>
      </c>
      <c r="AR20">
        <v>11.3</v>
      </c>
      <c r="AS20">
        <v>10.4</v>
      </c>
      <c r="AT20">
        <v>11.4</v>
      </c>
      <c r="AU20">
        <v>2</v>
      </c>
      <c r="AV20">
        <v>-1.1000000000000001</v>
      </c>
      <c r="AW20">
        <v>-1.7</v>
      </c>
      <c r="AX20">
        <v>-0.6</v>
      </c>
      <c r="AY20">
        <v>3</v>
      </c>
      <c r="AZ20">
        <v>6.5</v>
      </c>
      <c r="BA20">
        <v>5.7</v>
      </c>
      <c r="BB20">
        <v>6.8</v>
      </c>
      <c r="BC20">
        <v>4</v>
      </c>
      <c r="BD20">
        <v>8.9</v>
      </c>
      <c r="BE20">
        <v>8.1999999999999993</v>
      </c>
      <c r="BF20">
        <v>9.3000000000000007</v>
      </c>
      <c r="BG20">
        <v>5</v>
      </c>
      <c r="BH20">
        <v>6.8</v>
      </c>
      <c r="BI20">
        <v>6.1</v>
      </c>
      <c r="BJ20">
        <v>7.1</v>
      </c>
      <c r="BK20">
        <v>6</v>
      </c>
      <c r="CR20">
        <v>3.9</v>
      </c>
      <c r="CS20">
        <v>3.3</v>
      </c>
      <c r="CT20">
        <v>3.9</v>
      </c>
      <c r="CU20">
        <v>1</v>
      </c>
      <c r="CV20">
        <v>11.3</v>
      </c>
      <c r="CW20">
        <v>10.4</v>
      </c>
      <c r="CX20">
        <v>11.4</v>
      </c>
      <c r="CY20">
        <v>2</v>
      </c>
      <c r="CZ20">
        <v>-1.1000000000000001</v>
      </c>
      <c r="DA20">
        <v>-1.7</v>
      </c>
      <c r="DB20">
        <v>-0.6</v>
      </c>
      <c r="DC20">
        <v>3</v>
      </c>
      <c r="DD20">
        <v>6.5</v>
      </c>
      <c r="DE20">
        <v>5.7</v>
      </c>
      <c r="DF20">
        <v>6.8</v>
      </c>
      <c r="DG20">
        <v>4</v>
      </c>
      <c r="DH20">
        <v>8.9</v>
      </c>
      <c r="DI20">
        <v>8.1999999999999993</v>
      </c>
      <c r="DJ20">
        <v>9.3000000000000007</v>
      </c>
      <c r="DK20">
        <v>5</v>
      </c>
      <c r="DL20">
        <v>6.8</v>
      </c>
      <c r="DM20">
        <v>6.1</v>
      </c>
      <c r="DN20">
        <v>7.1</v>
      </c>
      <c r="DO20">
        <v>6</v>
      </c>
      <c r="ER20">
        <v>3.9</v>
      </c>
      <c r="ES20">
        <v>3.3</v>
      </c>
      <c r="ET20">
        <v>3.9</v>
      </c>
      <c r="EU20">
        <v>1</v>
      </c>
      <c r="EV20">
        <v>11.3</v>
      </c>
      <c r="EW20">
        <v>10.4</v>
      </c>
      <c r="EX20">
        <v>11.4</v>
      </c>
      <c r="EY20">
        <v>2</v>
      </c>
      <c r="EZ20">
        <v>-1.1000000000000001</v>
      </c>
      <c r="FA20">
        <v>-1.7</v>
      </c>
      <c r="FB20">
        <v>-0.6</v>
      </c>
      <c r="FC20">
        <v>3</v>
      </c>
      <c r="FD20">
        <v>6.5</v>
      </c>
      <c r="FE20">
        <v>5.7</v>
      </c>
      <c r="FF20">
        <v>6.8</v>
      </c>
      <c r="FG20">
        <v>4</v>
      </c>
      <c r="FH20">
        <v>8.9</v>
      </c>
      <c r="FI20">
        <v>8.1999999999999993</v>
      </c>
      <c r="FJ20">
        <v>9.3000000000000007</v>
      </c>
      <c r="FK20">
        <v>5</v>
      </c>
      <c r="FL20">
        <v>6.8</v>
      </c>
      <c r="FM20">
        <v>6.1</v>
      </c>
      <c r="FN20">
        <v>7.1</v>
      </c>
      <c r="FO20">
        <v>6</v>
      </c>
      <c r="GN20">
        <v>3.9</v>
      </c>
      <c r="GO20">
        <v>3.3</v>
      </c>
      <c r="GP20">
        <v>3.9</v>
      </c>
      <c r="GQ20">
        <v>1</v>
      </c>
      <c r="GR20">
        <v>11.3</v>
      </c>
      <c r="GS20">
        <v>10.4</v>
      </c>
      <c r="GT20">
        <v>11.4</v>
      </c>
      <c r="GU20">
        <v>2</v>
      </c>
      <c r="GV20">
        <v>-1.1000000000000001</v>
      </c>
      <c r="GW20">
        <v>-1.7</v>
      </c>
      <c r="GX20">
        <v>-0.6</v>
      </c>
      <c r="GY20">
        <v>3</v>
      </c>
      <c r="GZ20">
        <v>6.5</v>
      </c>
      <c r="HA20">
        <v>5.7</v>
      </c>
      <c r="HB20">
        <v>6.8</v>
      </c>
      <c r="HC20">
        <v>4</v>
      </c>
      <c r="HD20">
        <v>8.9</v>
      </c>
      <c r="HE20">
        <v>8.1999999999999993</v>
      </c>
      <c r="HF20">
        <v>9.3000000000000007</v>
      </c>
      <c r="HG20">
        <v>5</v>
      </c>
      <c r="HH20">
        <v>6.8</v>
      </c>
      <c r="HI20">
        <v>6.1</v>
      </c>
      <c r="HJ20">
        <v>7.1</v>
      </c>
      <c r="HK20">
        <v>6</v>
      </c>
      <c r="IF20">
        <v>3.9</v>
      </c>
      <c r="IG20">
        <v>3.3</v>
      </c>
      <c r="IH20">
        <v>3.9</v>
      </c>
      <c r="II20">
        <v>1</v>
      </c>
      <c r="IJ20">
        <v>11.3</v>
      </c>
      <c r="IK20">
        <v>10.4</v>
      </c>
      <c r="IL20">
        <v>11.4</v>
      </c>
      <c r="IM20">
        <v>2</v>
      </c>
      <c r="IN20">
        <v>-1.1000000000000001</v>
      </c>
      <c r="IO20">
        <v>-1.7</v>
      </c>
      <c r="IP20">
        <v>-0.6</v>
      </c>
      <c r="IQ20">
        <v>3</v>
      </c>
      <c r="IR20">
        <v>6.5</v>
      </c>
      <c r="IS20">
        <v>5.7</v>
      </c>
      <c r="IT20">
        <v>6.8</v>
      </c>
      <c r="IU20">
        <v>4</v>
      </c>
      <c r="IV20">
        <v>8.9</v>
      </c>
      <c r="IW20">
        <v>8.1999999999999993</v>
      </c>
      <c r="IX20">
        <v>9.3000000000000007</v>
      </c>
      <c r="IY20">
        <v>5</v>
      </c>
      <c r="IZ20">
        <v>6.8</v>
      </c>
      <c r="JA20">
        <v>6.1</v>
      </c>
      <c r="JB20">
        <v>7.1</v>
      </c>
      <c r="JC20">
        <v>6</v>
      </c>
      <c r="JT20">
        <v>3.9</v>
      </c>
      <c r="JU20">
        <v>3.3</v>
      </c>
      <c r="JV20">
        <v>3.9</v>
      </c>
      <c r="JW20">
        <v>1</v>
      </c>
      <c r="JX20">
        <v>11.3</v>
      </c>
      <c r="JY20">
        <v>10.4</v>
      </c>
      <c r="JZ20">
        <v>11.4</v>
      </c>
      <c r="KA20">
        <v>2</v>
      </c>
      <c r="KB20">
        <v>-1.1000000000000001</v>
      </c>
      <c r="KC20">
        <v>-1.7</v>
      </c>
      <c r="KD20">
        <v>-0.6</v>
      </c>
      <c r="KE20">
        <v>3</v>
      </c>
      <c r="KF20">
        <v>6.5</v>
      </c>
      <c r="KG20">
        <v>5.7</v>
      </c>
      <c r="KH20">
        <v>6.8</v>
      </c>
      <c r="KI20">
        <v>4</v>
      </c>
      <c r="KJ20">
        <v>8.9</v>
      </c>
      <c r="KK20">
        <v>8.1999999999999993</v>
      </c>
      <c r="KL20">
        <v>9.3000000000000007</v>
      </c>
      <c r="KM20">
        <v>5</v>
      </c>
      <c r="KN20">
        <v>6.8</v>
      </c>
      <c r="KO20">
        <v>6.1</v>
      </c>
      <c r="KP20">
        <v>7.1</v>
      </c>
      <c r="KQ20">
        <v>6</v>
      </c>
      <c r="LD20">
        <v>3.9</v>
      </c>
      <c r="LE20">
        <v>3.3</v>
      </c>
      <c r="LF20">
        <v>3.9</v>
      </c>
      <c r="LG20">
        <v>1</v>
      </c>
      <c r="LH20">
        <v>11.3</v>
      </c>
      <c r="LI20">
        <v>10.4</v>
      </c>
      <c r="LJ20">
        <v>11.4</v>
      </c>
      <c r="LK20">
        <v>2</v>
      </c>
      <c r="LL20">
        <v>-1.1000000000000001</v>
      </c>
      <c r="LM20">
        <v>-1.7</v>
      </c>
      <c r="LN20">
        <v>-0.6</v>
      </c>
      <c r="LO20">
        <v>3</v>
      </c>
      <c r="LP20">
        <v>6.5</v>
      </c>
      <c r="LQ20">
        <v>5.7</v>
      </c>
      <c r="LR20">
        <v>6.8</v>
      </c>
      <c r="LS20">
        <v>4</v>
      </c>
      <c r="LT20">
        <v>8.9</v>
      </c>
      <c r="LU20">
        <v>8.1999999999999993</v>
      </c>
      <c r="LV20">
        <v>9.3000000000000007</v>
      </c>
      <c r="LW20">
        <v>5</v>
      </c>
      <c r="LX20">
        <v>6.8</v>
      </c>
      <c r="LY20">
        <v>6.1</v>
      </c>
      <c r="LZ20">
        <v>7.1</v>
      </c>
      <c r="MA20">
        <v>6</v>
      </c>
      <c r="MJ20">
        <v>3.9</v>
      </c>
      <c r="MK20">
        <v>3.3</v>
      </c>
      <c r="ML20">
        <v>3.9</v>
      </c>
      <c r="MM20">
        <v>1</v>
      </c>
      <c r="MN20">
        <v>11.3</v>
      </c>
      <c r="MO20">
        <v>10.4</v>
      </c>
      <c r="MP20">
        <v>11.4</v>
      </c>
      <c r="MQ20">
        <v>2</v>
      </c>
      <c r="MR20">
        <v>-1.1000000000000001</v>
      </c>
      <c r="MS20">
        <v>-1.7</v>
      </c>
      <c r="MT20">
        <v>-0.6</v>
      </c>
      <c r="MU20">
        <v>3</v>
      </c>
      <c r="MV20">
        <v>6.5</v>
      </c>
      <c r="MW20">
        <v>5.7</v>
      </c>
      <c r="MX20">
        <v>6.8</v>
      </c>
      <c r="MY20">
        <v>4</v>
      </c>
      <c r="MZ20">
        <v>8.9</v>
      </c>
      <c r="NA20">
        <v>8.1999999999999993</v>
      </c>
      <c r="NB20">
        <v>9.3000000000000007</v>
      </c>
      <c r="NC20">
        <v>5</v>
      </c>
      <c r="ND20">
        <v>6.8</v>
      </c>
      <c r="NE20">
        <v>6.1</v>
      </c>
      <c r="NF20">
        <v>7.1</v>
      </c>
      <c r="NG20">
        <v>6</v>
      </c>
      <c r="NL20">
        <v>3.9</v>
      </c>
      <c r="NM20">
        <v>3.3</v>
      </c>
      <c r="NN20">
        <v>3.9</v>
      </c>
      <c r="NO20">
        <v>1</v>
      </c>
      <c r="NP20">
        <v>11.3</v>
      </c>
      <c r="NQ20">
        <v>10.4</v>
      </c>
      <c r="NR20">
        <v>11.4</v>
      </c>
      <c r="NS20">
        <v>2</v>
      </c>
      <c r="NT20">
        <v>-1.1000000000000001</v>
      </c>
      <c r="NU20">
        <v>-1.7</v>
      </c>
      <c r="NV20">
        <v>-0.6</v>
      </c>
      <c r="NW20">
        <v>3</v>
      </c>
      <c r="NX20">
        <v>6.5</v>
      </c>
      <c r="NY20">
        <v>5.7</v>
      </c>
      <c r="NZ20">
        <v>6.8</v>
      </c>
      <c r="OA20">
        <v>4</v>
      </c>
      <c r="OB20">
        <v>8.9</v>
      </c>
      <c r="OC20">
        <v>8.1999999999999993</v>
      </c>
      <c r="OD20">
        <v>9.3000000000000007</v>
      </c>
      <c r="OE20">
        <v>5</v>
      </c>
      <c r="OF20">
        <v>6.8</v>
      </c>
      <c r="OG20">
        <v>6.1</v>
      </c>
      <c r="OH20">
        <v>7.1</v>
      </c>
      <c r="OI20">
        <v>6</v>
      </c>
      <c r="OJ20">
        <v>3.9</v>
      </c>
      <c r="OK20">
        <v>3.3</v>
      </c>
      <c r="OL20">
        <v>3.9</v>
      </c>
      <c r="OM20">
        <v>1</v>
      </c>
      <c r="ON20">
        <v>11.3</v>
      </c>
      <c r="OO20">
        <v>10.4</v>
      </c>
      <c r="OP20">
        <v>11.4</v>
      </c>
      <c r="OQ20">
        <v>2</v>
      </c>
      <c r="OR20">
        <v>-1.1000000000000001</v>
      </c>
      <c r="OS20">
        <v>-1.7</v>
      </c>
      <c r="OT20">
        <v>-0.6</v>
      </c>
      <c r="OU20">
        <v>3</v>
      </c>
      <c r="OV20">
        <v>6.5</v>
      </c>
      <c r="OW20">
        <v>5.7</v>
      </c>
      <c r="OX20">
        <v>6.8</v>
      </c>
      <c r="OY20">
        <v>4</v>
      </c>
      <c r="OZ20">
        <v>8.9</v>
      </c>
      <c r="PA20">
        <v>8.1999999999999993</v>
      </c>
      <c r="PB20">
        <v>9.3000000000000007</v>
      </c>
      <c r="PC20">
        <v>5</v>
      </c>
      <c r="PD20">
        <v>6.8</v>
      </c>
      <c r="PE20">
        <v>6.1</v>
      </c>
      <c r="PF20">
        <v>7.1</v>
      </c>
      <c r="PG20">
        <v>6</v>
      </c>
      <c r="PH20">
        <v>11.3</v>
      </c>
      <c r="PI20">
        <v>10.4</v>
      </c>
      <c r="PJ20">
        <v>11.4</v>
      </c>
      <c r="PK20">
        <v>2</v>
      </c>
      <c r="PL20">
        <v>-1.1000000000000001</v>
      </c>
      <c r="PM20">
        <v>-1.7</v>
      </c>
      <c r="PN20">
        <v>-0.6</v>
      </c>
      <c r="PO20">
        <v>3</v>
      </c>
      <c r="PP20">
        <v>6.5</v>
      </c>
      <c r="PQ20">
        <v>5.7</v>
      </c>
      <c r="PR20">
        <v>6.8</v>
      </c>
      <c r="PS20">
        <v>4</v>
      </c>
      <c r="PT20">
        <v>8.9</v>
      </c>
      <c r="PU20">
        <v>8.1999999999999993</v>
      </c>
      <c r="PV20">
        <v>9.3000000000000007</v>
      </c>
      <c r="PW20">
        <v>5</v>
      </c>
      <c r="PX20">
        <v>6.8</v>
      </c>
      <c r="PY20">
        <v>6.1</v>
      </c>
      <c r="PZ20">
        <v>7.1</v>
      </c>
      <c r="QA20">
        <v>6</v>
      </c>
      <c r="QB20">
        <v>-3.7</v>
      </c>
      <c r="QC20">
        <v>-4.4000000000000004</v>
      </c>
      <c r="QD20">
        <v>-3</v>
      </c>
      <c r="QE20">
        <v>2</v>
      </c>
      <c r="QF20">
        <v>7.3</v>
      </c>
      <c r="QG20">
        <v>6.3</v>
      </c>
      <c r="QH20">
        <v>7.8</v>
      </c>
      <c r="QI20">
        <v>3</v>
      </c>
      <c r="QJ20">
        <v>10.199999999999999</v>
      </c>
      <c r="QK20">
        <v>9.3000000000000007</v>
      </c>
      <c r="QL20">
        <v>10.7</v>
      </c>
      <c r="QM20">
        <v>4</v>
      </c>
      <c r="QN20">
        <v>7.3</v>
      </c>
      <c r="QO20">
        <v>6.6</v>
      </c>
      <c r="QP20">
        <v>7.8</v>
      </c>
      <c r="QQ20">
        <v>5</v>
      </c>
      <c r="QR20">
        <v>2.2000000000000002</v>
      </c>
      <c r="QS20">
        <v>1.1000000000000001</v>
      </c>
      <c r="QT20">
        <v>3.1</v>
      </c>
      <c r="QU20">
        <v>2</v>
      </c>
      <c r="QV20">
        <v>7.9</v>
      </c>
      <c r="QW20">
        <v>6.9</v>
      </c>
      <c r="QX20">
        <v>8.6999999999999993</v>
      </c>
      <c r="QY20">
        <v>3</v>
      </c>
      <c r="QZ20">
        <v>5.0999999999999996</v>
      </c>
      <c r="RA20">
        <v>4.3</v>
      </c>
      <c r="RB20">
        <v>5.7</v>
      </c>
      <c r="RC20">
        <v>4</v>
      </c>
      <c r="RD20">
        <v>25.4</v>
      </c>
      <c r="RE20">
        <v>24.1</v>
      </c>
      <c r="RF20">
        <v>25.9</v>
      </c>
      <c r="RG20">
        <v>2</v>
      </c>
      <c r="RH20">
        <v>14.8</v>
      </c>
      <c r="RI20">
        <v>14</v>
      </c>
      <c r="RJ20">
        <v>15.2</v>
      </c>
      <c r="RK20">
        <v>3</v>
      </c>
      <c r="RL20">
        <v>7.4</v>
      </c>
      <c r="RM20">
        <v>6.7</v>
      </c>
      <c r="RN20">
        <v>8</v>
      </c>
      <c r="RO20">
        <v>2</v>
      </c>
    </row>
    <row r="21" spans="1:483" x14ac:dyDescent="0.25">
      <c r="A21" t="s">
        <v>522</v>
      </c>
      <c r="B21" t="s">
        <v>523</v>
      </c>
      <c r="C21" t="s">
        <v>524</v>
      </c>
      <c r="AF21">
        <v>9.8000000000000007</v>
      </c>
      <c r="AG21">
        <v>9.1999999999999993</v>
      </c>
      <c r="AH21">
        <v>9.8000000000000007</v>
      </c>
      <c r="AI21">
        <v>1</v>
      </c>
      <c r="AJ21">
        <v>-4.5</v>
      </c>
      <c r="AK21">
        <v>-5.0999999999999996</v>
      </c>
      <c r="AL21">
        <v>-3.1</v>
      </c>
      <c r="AM21">
        <v>2</v>
      </c>
      <c r="AN21">
        <v>8.5</v>
      </c>
      <c r="AO21">
        <v>7.4</v>
      </c>
      <c r="AP21">
        <v>9.8000000000000007</v>
      </c>
      <c r="AQ21">
        <v>3</v>
      </c>
      <c r="AR21">
        <v>15.3</v>
      </c>
      <c r="AS21">
        <v>14.1</v>
      </c>
      <c r="AT21">
        <v>16.3</v>
      </c>
      <c r="AU21">
        <v>4</v>
      </c>
      <c r="AV21">
        <v>9.1999999999999993</v>
      </c>
      <c r="AW21">
        <v>8.1999999999999993</v>
      </c>
      <c r="AX21">
        <v>10</v>
      </c>
      <c r="AY21">
        <v>5</v>
      </c>
      <c r="AZ21">
        <v>17.399999999999999</v>
      </c>
      <c r="BA21">
        <v>16.2</v>
      </c>
      <c r="BB21">
        <v>18.100000000000001</v>
      </c>
      <c r="BC21">
        <v>6</v>
      </c>
      <c r="BD21">
        <v>23.1</v>
      </c>
      <c r="BE21">
        <v>21.9</v>
      </c>
      <c r="BF21">
        <v>24.1</v>
      </c>
      <c r="BG21">
        <v>7</v>
      </c>
      <c r="BH21">
        <v>24.5</v>
      </c>
      <c r="BI21">
        <v>23.4</v>
      </c>
      <c r="BJ21">
        <v>25.3</v>
      </c>
      <c r="BK21">
        <v>8</v>
      </c>
      <c r="CJ21">
        <v>9.8000000000000007</v>
      </c>
      <c r="CK21">
        <v>9.1999999999999993</v>
      </c>
      <c r="CL21">
        <v>9.8000000000000007</v>
      </c>
      <c r="CM21">
        <v>1</v>
      </c>
      <c r="CN21">
        <v>-4.5</v>
      </c>
      <c r="CO21">
        <v>-5.0999999999999996</v>
      </c>
      <c r="CP21">
        <v>-3.1</v>
      </c>
      <c r="CQ21">
        <v>2</v>
      </c>
      <c r="CR21">
        <v>8.5</v>
      </c>
      <c r="CS21">
        <v>7.4</v>
      </c>
      <c r="CT21">
        <v>9.8000000000000007</v>
      </c>
      <c r="CU21">
        <v>3</v>
      </c>
      <c r="CV21">
        <v>15.3</v>
      </c>
      <c r="CW21">
        <v>14.1</v>
      </c>
      <c r="CX21">
        <v>16.3</v>
      </c>
      <c r="CY21">
        <v>4</v>
      </c>
      <c r="CZ21">
        <v>9.1999999999999993</v>
      </c>
      <c r="DA21">
        <v>8.1999999999999993</v>
      </c>
      <c r="DB21">
        <v>10</v>
      </c>
      <c r="DC21">
        <v>5</v>
      </c>
      <c r="DD21">
        <v>17.399999999999999</v>
      </c>
      <c r="DE21">
        <v>16.2</v>
      </c>
      <c r="DF21">
        <v>18.100000000000001</v>
      </c>
      <c r="DG21">
        <v>6</v>
      </c>
      <c r="DH21">
        <v>23.1</v>
      </c>
      <c r="DI21">
        <v>21.9</v>
      </c>
      <c r="DJ21">
        <v>24.1</v>
      </c>
      <c r="DK21">
        <v>7</v>
      </c>
      <c r="DL21">
        <v>24.5</v>
      </c>
      <c r="DM21">
        <v>23.4</v>
      </c>
      <c r="DN21">
        <v>25.3</v>
      </c>
      <c r="DO21">
        <v>8</v>
      </c>
      <c r="EJ21">
        <v>9.8000000000000007</v>
      </c>
      <c r="EK21">
        <v>9.1999999999999993</v>
      </c>
      <c r="EL21">
        <v>9.8000000000000007</v>
      </c>
      <c r="EM21">
        <v>1</v>
      </c>
      <c r="EN21">
        <v>-4.5</v>
      </c>
      <c r="EO21">
        <v>-5.0999999999999996</v>
      </c>
      <c r="EP21">
        <v>-3.1</v>
      </c>
      <c r="EQ21">
        <v>2</v>
      </c>
      <c r="ER21">
        <v>8.5</v>
      </c>
      <c r="ES21">
        <v>7.4</v>
      </c>
      <c r="ET21">
        <v>9.8000000000000007</v>
      </c>
      <c r="EU21">
        <v>3</v>
      </c>
      <c r="EV21">
        <v>15.3</v>
      </c>
      <c r="EW21">
        <v>14.1</v>
      </c>
      <c r="EX21">
        <v>16.3</v>
      </c>
      <c r="EY21">
        <v>4</v>
      </c>
      <c r="EZ21">
        <v>9.1999999999999993</v>
      </c>
      <c r="FA21">
        <v>8.1999999999999993</v>
      </c>
      <c r="FB21">
        <v>10</v>
      </c>
      <c r="FC21">
        <v>5</v>
      </c>
      <c r="FD21">
        <v>17.399999999999999</v>
      </c>
      <c r="FE21">
        <v>16.2</v>
      </c>
      <c r="FF21">
        <v>18.100000000000001</v>
      </c>
      <c r="FG21">
        <v>6</v>
      </c>
      <c r="FH21">
        <v>23.1</v>
      </c>
      <c r="FI21">
        <v>21.9</v>
      </c>
      <c r="FJ21">
        <v>24.1</v>
      </c>
      <c r="FK21">
        <v>7</v>
      </c>
      <c r="FL21">
        <v>24.5</v>
      </c>
      <c r="FM21">
        <v>23.4</v>
      </c>
      <c r="FN21">
        <v>25.3</v>
      </c>
      <c r="FO21">
        <v>8</v>
      </c>
      <c r="GF21">
        <v>9.8000000000000007</v>
      </c>
      <c r="GG21">
        <v>9.1999999999999993</v>
      </c>
      <c r="GH21">
        <v>9.8000000000000007</v>
      </c>
      <c r="GI21">
        <v>1</v>
      </c>
      <c r="GJ21">
        <v>-4.5</v>
      </c>
      <c r="GK21">
        <v>-5.0999999999999996</v>
      </c>
      <c r="GL21">
        <v>-3.1</v>
      </c>
      <c r="GM21">
        <v>2</v>
      </c>
      <c r="GN21">
        <v>8.5</v>
      </c>
      <c r="GO21">
        <v>7.4</v>
      </c>
      <c r="GP21">
        <v>9.8000000000000007</v>
      </c>
      <c r="GQ21">
        <v>3</v>
      </c>
      <c r="GR21">
        <v>15.3</v>
      </c>
      <c r="GS21">
        <v>14.1</v>
      </c>
      <c r="GT21">
        <v>16.3</v>
      </c>
      <c r="GU21">
        <v>4</v>
      </c>
      <c r="GV21">
        <v>9.1999999999999993</v>
      </c>
      <c r="GW21">
        <v>8.1999999999999993</v>
      </c>
      <c r="GX21">
        <v>10</v>
      </c>
      <c r="GY21">
        <v>5</v>
      </c>
      <c r="GZ21">
        <v>17.399999999999999</v>
      </c>
      <c r="HA21">
        <v>16.2</v>
      </c>
      <c r="HB21">
        <v>18.100000000000001</v>
      </c>
      <c r="HC21">
        <v>6</v>
      </c>
      <c r="HD21">
        <v>23.1</v>
      </c>
      <c r="HE21">
        <v>21.9</v>
      </c>
      <c r="HF21">
        <v>24.1</v>
      </c>
      <c r="HG21">
        <v>7</v>
      </c>
      <c r="HH21">
        <v>24.5</v>
      </c>
      <c r="HI21">
        <v>23.4</v>
      </c>
      <c r="HJ21">
        <v>25.3</v>
      </c>
      <c r="HK21">
        <v>8</v>
      </c>
      <c r="HX21">
        <v>9.8000000000000007</v>
      </c>
      <c r="HY21">
        <v>9.1999999999999993</v>
      </c>
      <c r="HZ21">
        <v>9.8000000000000007</v>
      </c>
      <c r="IA21">
        <v>1</v>
      </c>
      <c r="IB21">
        <v>-4.5</v>
      </c>
      <c r="IC21">
        <v>-5.0999999999999996</v>
      </c>
      <c r="ID21">
        <v>-3.1</v>
      </c>
      <c r="IE21">
        <v>2</v>
      </c>
      <c r="IF21">
        <v>8.5</v>
      </c>
      <c r="IG21">
        <v>7.4</v>
      </c>
      <c r="IH21">
        <v>9.8000000000000007</v>
      </c>
      <c r="II21">
        <v>3</v>
      </c>
      <c r="IJ21">
        <v>15.3</v>
      </c>
      <c r="IK21">
        <v>14.1</v>
      </c>
      <c r="IL21">
        <v>16.3</v>
      </c>
      <c r="IM21">
        <v>4</v>
      </c>
      <c r="IN21">
        <v>9.1999999999999993</v>
      </c>
      <c r="IO21">
        <v>8.1999999999999993</v>
      </c>
      <c r="IP21">
        <v>10</v>
      </c>
      <c r="IQ21">
        <v>5</v>
      </c>
      <c r="IR21">
        <v>17.399999999999999</v>
      </c>
      <c r="IS21">
        <v>16.2</v>
      </c>
      <c r="IT21">
        <v>18.100000000000001</v>
      </c>
      <c r="IU21">
        <v>6</v>
      </c>
      <c r="IV21">
        <v>23.1</v>
      </c>
      <c r="IW21">
        <v>21.9</v>
      </c>
      <c r="IX21">
        <v>24.1</v>
      </c>
      <c r="IY21">
        <v>7</v>
      </c>
      <c r="IZ21">
        <v>24.5</v>
      </c>
      <c r="JA21">
        <v>23.4</v>
      </c>
      <c r="JB21">
        <v>25.3</v>
      </c>
      <c r="JC21">
        <v>8</v>
      </c>
      <c r="JL21">
        <v>9.8000000000000007</v>
      </c>
      <c r="JM21">
        <v>9.1999999999999993</v>
      </c>
      <c r="JN21">
        <v>9.8000000000000007</v>
      </c>
      <c r="JO21">
        <v>1</v>
      </c>
      <c r="JP21">
        <v>-4.5</v>
      </c>
      <c r="JQ21">
        <v>-5.0999999999999996</v>
      </c>
      <c r="JR21">
        <v>-3.1</v>
      </c>
      <c r="JS21">
        <v>2</v>
      </c>
      <c r="JT21">
        <v>8.5</v>
      </c>
      <c r="JU21">
        <v>7.4</v>
      </c>
      <c r="JV21">
        <v>9.8000000000000007</v>
      </c>
      <c r="JW21">
        <v>3</v>
      </c>
      <c r="JX21">
        <v>15.3</v>
      </c>
      <c r="JY21">
        <v>14.1</v>
      </c>
      <c r="JZ21">
        <v>16.3</v>
      </c>
      <c r="KA21">
        <v>4</v>
      </c>
      <c r="KB21">
        <v>9.1999999999999993</v>
      </c>
      <c r="KC21">
        <v>8.1999999999999993</v>
      </c>
      <c r="KD21">
        <v>10</v>
      </c>
      <c r="KE21">
        <v>5</v>
      </c>
      <c r="KF21">
        <v>17.399999999999999</v>
      </c>
      <c r="KG21">
        <v>16.2</v>
      </c>
      <c r="KH21">
        <v>18.100000000000001</v>
      </c>
      <c r="KI21">
        <v>6</v>
      </c>
      <c r="KJ21">
        <v>23.1</v>
      </c>
      <c r="KK21">
        <v>21.9</v>
      </c>
      <c r="KL21">
        <v>24.1</v>
      </c>
      <c r="KM21">
        <v>7</v>
      </c>
      <c r="KN21">
        <v>24.5</v>
      </c>
      <c r="KO21">
        <v>23.4</v>
      </c>
      <c r="KP21">
        <v>25.3</v>
      </c>
      <c r="KQ21">
        <v>8</v>
      </c>
      <c r="KV21">
        <v>9.8000000000000007</v>
      </c>
      <c r="KW21">
        <v>9.1999999999999993</v>
      </c>
      <c r="KX21">
        <v>9.8000000000000007</v>
      </c>
      <c r="KY21">
        <v>1</v>
      </c>
      <c r="KZ21">
        <v>-4.5</v>
      </c>
      <c r="LA21">
        <v>-5.0999999999999996</v>
      </c>
      <c r="LB21">
        <v>-3.1</v>
      </c>
      <c r="LC21">
        <v>2</v>
      </c>
      <c r="LD21">
        <v>8.5</v>
      </c>
      <c r="LE21">
        <v>7.4</v>
      </c>
      <c r="LF21">
        <v>9.8000000000000007</v>
      </c>
      <c r="LG21">
        <v>3</v>
      </c>
      <c r="LH21">
        <v>15.3</v>
      </c>
      <c r="LI21">
        <v>14.1</v>
      </c>
      <c r="LJ21">
        <v>16.3</v>
      </c>
      <c r="LK21">
        <v>4</v>
      </c>
      <c r="LL21">
        <v>9.1999999999999993</v>
      </c>
      <c r="LM21">
        <v>8.1999999999999993</v>
      </c>
      <c r="LN21">
        <v>10</v>
      </c>
      <c r="LO21">
        <v>5</v>
      </c>
      <c r="LP21">
        <v>17.399999999999999</v>
      </c>
      <c r="LQ21">
        <v>16.2</v>
      </c>
      <c r="LR21">
        <v>18.100000000000001</v>
      </c>
      <c r="LS21">
        <v>6</v>
      </c>
      <c r="LT21">
        <v>23.1</v>
      </c>
      <c r="LU21">
        <v>21.9</v>
      </c>
      <c r="LV21">
        <v>24.1</v>
      </c>
      <c r="LW21">
        <v>7</v>
      </c>
      <c r="LX21">
        <v>24.5</v>
      </c>
      <c r="LY21">
        <v>23.4</v>
      </c>
      <c r="LZ21">
        <v>25.3</v>
      </c>
      <c r="MA21">
        <v>8</v>
      </c>
      <c r="MB21">
        <v>9.8000000000000007</v>
      </c>
      <c r="MC21">
        <v>9.1999999999999993</v>
      </c>
      <c r="MD21">
        <v>9.8000000000000007</v>
      </c>
      <c r="ME21">
        <v>1</v>
      </c>
      <c r="MF21">
        <v>-4.5</v>
      </c>
      <c r="MG21">
        <v>-5.0999999999999996</v>
      </c>
      <c r="MH21">
        <v>-3.1</v>
      </c>
      <c r="MI21">
        <v>2</v>
      </c>
      <c r="MJ21">
        <v>8.5</v>
      </c>
      <c r="MK21">
        <v>7.4</v>
      </c>
      <c r="ML21">
        <v>9.8000000000000007</v>
      </c>
      <c r="MM21">
        <v>3</v>
      </c>
      <c r="MN21">
        <v>15.3</v>
      </c>
      <c r="MO21">
        <v>14.1</v>
      </c>
      <c r="MP21">
        <v>16.3</v>
      </c>
      <c r="MQ21">
        <v>4</v>
      </c>
      <c r="MR21">
        <v>9.1999999999999993</v>
      </c>
      <c r="MS21">
        <v>8.1999999999999993</v>
      </c>
      <c r="MT21">
        <v>10</v>
      </c>
      <c r="MU21">
        <v>5</v>
      </c>
      <c r="MV21">
        <v>17.399999999999999</v>
      </c>
      <c r="MW21">
        <v>16.2</v>
      </c>
      <c r="MX21">
        <v>18.100000000000001</v>
      </c>
      <c r="MY21">
        <v>6</v>
      </c>
      <c r="MZ21">
        <v>23.1</v>
      </c>
      <c r="NA21">
        <v>21.9</v>
      </c>
      <c r="NB21">
        <v>24.1</v>
      </c>
      <c r="NC21">
        <v>7</v>
      </c>
      <c r="ND21">
        <v>24.5</v>
      </c>
      <c r="NE21">
        <v>23.4</v>
      </c>
      <c r="NF21">
        <v>25.3</v>
      </c>
      <c r="NG21">
        <v>8</v>
      </c>
      <c r="NH21">
        <v>-4.5</v>
      </c>
      <c r="NI21">
        <v>-5.0999999999999996</v>
      </c>
      <c r="NJ21">
        <v>-3.1</v>
      </c>
      <c r="NK21">
        <v>2</v>
      </c>
      <c r="NL21">
        <v>8.5</v>
      </c>
      <c r="NM21">
        <v>7.4</v>
      </c>
      <c r="NN21">
        <v>9.8000000000000007</v>
      </c>
      <c r="NO21">
        <v>3</v>
      </c>
      <c r="NP21">
        <v>15.3</v>
      </c>
      <c r="NQ21">
        <v>14.1</v>
      </c>
      <c r="NR21">
        <v>16.3</v>
      </c>
      <c r="NS21">
        <v>4</v>
      </c>
      <c r="NT21">
        <v>9.1999999999999993</v>
      </c>
      <c r="NU21">
        <v>8.1999999999999993</v>
      </c>
      <c r="NV21">
        <v>10</v>
      </c>
      <c r="NW21">
        <v>5</v>
      </c>
      <c r="NX21">
        <v>17.399999999999999</v>
      </c>
      <c r="NY21">
        <v>16.2</v>
      </c>
      <c r="NZ21">
        <v>18.100000000000001</v>
      </c>
      <c r="OA21">
        <v>6</v>
      </c>
      <c r="OB21">
        <v>23.1</v>
      </c>
      <c r="OC21">
        <v>21.9</v>
      </c>
      <c r="OD21">
        <v>24.1</v>
      </c>
      <c r="OE21">
        <v>7</v>
      </c>
      <c r="OF21">
        <v>24.5</v>
      </c>
      <c r="OG21">
        <v>23.4</v>
      </c>
      <c r="OH21">
        <v>25.3</v>
      </c>
      <c r="OI21">
        <v>8</v>
      </c>
      <c r="OJ21">
        <v>8.9</v>
      </c>
      <c r="OK21">
        <v>7.2</v>
      </c>
      <c r="OL21">
        <v>11</v>
      </c>
      <c r="OM21">
        <v>2</v>
      </c>
      <c r="ON21">
        <v>18</v>
      </c>
      <c r="OO21">
        <v>16.3</v>
      </c>
      <c r="OP21">
        <v>19.5</v>
      </c>
      <c r="OQ21">
        <v>3</v>
      </c>
      <c r="OR21">
        <v>9.6</v>
      </c>
      <c r="OS21">
        <v>8.3000000000000007</v>
      </c>
      <c r="OT21">
        <v>10.8</v>
      </c>
      <c r="OU21">
        <v>4</v>
      </c>
      <c r="OV21">
        <v>19.5</v>
      </c>
      <c r="OW21">
        <v>18</v>
      </c>
      <c r="OX21">
        <v>20.5</v>
      </c>
      <c r="OY21">
        <v>5</v>
      </c>
      <c r="OZ21">
        <v>25.9</v>
      </c>
      <c r="PA21">
        <v>24.5</v>
      </c>
      <c r="PB21">
        <v>27.2</v>
      </c>
      <c r="PC21">
        <v>6</v>
      </c>
      <c r="PD21">
        <v>27.2</v>
      </c>
      <c r="PE21">
        <v>25.9</v>
      </c>
      <c r="PF21">
        <v>28.3</v>
      </c>
      <c r="PG21">
        <v>7</v>
      </c>
      <c r="PH21">
        <v>41.4</v>
      </c>
      <c r="PI21">
        <v>39.200000000000003</v>
      </c>
      <c r="PJ21">
        <v>42</v>
      </c>
      <c r="PK21">
        <v>2</v>
      </c>
      <c r="PL21">
        <v>20.399999999999999</v>
      </c>
      <c r="PM21">
        <v>19</v>
      </c>
      <c r="PN21">
        <v>20.9</v>
      </c>
      <c r="PO21">
        <v>3</v>
      </c>
      <c r="PP21">
        <v>30.8</v>
      </c>
      <c r="PQ21">
        <v>29.2</v>
      </c>
      <c r="PR21">
        <v>31.2</v>
      </c>
      <c r="PS21">
        <v>4</v>
      </c>
      <c r="PT21">
        <v>36.700000000000003</v>
      </c>
      <c r="PU21">
        <v>35.200000000000003</v>
      </c>
      <c r="PV21">
        <v>37.5</v>
      </c>
      <c r="PW21">
        <v>5</v>
      </c>
      <c r="PX21">
        <v>36.299999999999997</v>
      </c>
      <c r="PY21">
        <v>35</v>
      </c>
      <c r="PZ21">
        <v>37</v>
      </c>
      <c r="QA21">
        <v>6</v>
      </c>
      <c r="QB21">
        <v>11</v>
      </c>
      <c r="QC21">
        <v>9.6</v>
      </c>
      <c r="QD21">
        <v>11.4</v>
      </c>
      <c r="QE21">
        <v>2</v>
      </c>
      <c r="QF21">
        <v>27.8</v>
      </c>
      <c r="QG21">
        <v>26</v>
      </c>
      <c r="QH21">
        <v>28.2</v>
      </c>
      <c r="QI21">
        <v>3</v>
      </c>
      <c r="QJ21">
        <v>36</v>
      </c>
      <c r="QK21">
        <v>34.200000000000003</v>
      </c>
      <c r="QL21">
        <v>37.1</v>
      </c>
      <c r="QM21">
        <v>4</v>
      </c>
      <c r="QN21">
        <v>35.700000000000003</v>
      </c>
      <c r="QO21">
        <v>34.200000000000003</v>
      </c>
      <c r="QP21">
        <v>36.6</v>
      </c>
      <c r="QQ21">
        <v>5</v>
      </c>
      <c r="QR21">
        <v>23.6</v>
      </c>
      <c r="QS21">
        <v>21.4</v>
      </c>
      <c r="QT21">
        <v>24.4</v>
      </c>
      <c r="QU21">
        <v>2</v>
      </c>
      <c r="QV21">
        <v>36.1</v>
      </c>
      <c r="QW21">
        <v>33.9</v>
      </c>
      <c r="QX21">
        <v>38.299999999999997</v>
      </c>
      <c r="QY21">
        <v>3</v>
      </c>
      <c r="QZ21">
        <v>35.799999999999997</v>
      </c>
      <c r="RA21">
        <v>34</v>
      </c>
      <c r="RB21">
        <v>37.5</v>
      </c>
      <c r="RC21">
        <v>4</v>
      </c>
      <c r="RD21">
        <v>69.8</v>
      </c>
      <c r="RE21">
        <v>66.7</v>
      </c>
      <c r="RF21">
        <v>72.900000000000006</v>
      </c>
      <c r="RG21">
        <v>2</v>
      </c>
      <c r="RH21">
        <v>57.1</v>
      </c>
      <c r="RI21">
        <v>55</v>
      </c>
      <c r="RJ21">
        <v>59</v>
      </c>
      <c r="RK21">
        <v>3</v>
      </c>
      <c r="RL21">
        <v>50.1</v>
      </c>
      <c r="RM21">
        <v>47.7</v>
      </c>
      <c r="RN21">
        <v>54.6</v>
      </c>
      <c r="RO21">
        <v>2</v>
      </c>
    </row>
    <row r="22" spans="1:483" x14ac:dyDescent="0.25">
      <c r="A22" t="s">
        <v>525</v>
      </c>
      <c r="B22" t="s">
        <v>526</v>
      </c>
      <c r="C22" t="s">
        <v>527</v>
      </c>
      <c r="AF22">
        <v>-4.5</v>
      </c>
      <c r="AG22">
        <v>-4.5</v>
      </c>
      <c r="AH22">
        <v>-4.2</v>
      </c>
      <c r="AI22">
        <v>1</v>
      </c>
      <c r="AJ22">
        <v>0</v>
      </c>
      <c r="AK22">
        <v>-0.6</v>
      </c>
      <c r="AL22">
        <v>0.4</v>
      </c>
      <c r="AM22">
        <v>2</v>
      </c>
      <c r="AN22">
        <v>-6.9</v>
      </c>
      <c r="AO22">
        <v>-7.3</v>
      </c>
      <c r="AP22">
        <v>-6.2</v>
      </c>
      <c r="AQ22">
        <v>3</v>
      </c>
      <c r="AR22">
        <v>-9.5</v>
      </c>
      <c r="AS22">
        <v>-9.8000000000000007</v>
      </c>
      <c r="AT22">
        <v>-8.8000000000000007</v>
      </c>
      <c r="AU22">
        <v>4</v>
      </c>
      <c r="AV22">
        <v>-7.3</v>
      </c>
      <c r="AW22">
        <v>-7.6</v>
      </c>
      <c r="AX22">
        <v>-6.5</v>
      </c>
      <c r="AY22">
        <v>5</v>
      </c>
      <c r="AZ22">
        <v>-10.1</v>
      </c>
      <c r="BA22">
        <v>-10.3</v>
      </c>
      <c r="BB22">
        <v>-9.1999999999999993</v>
      </c>
      <c r="BC22">
        <v>6</v>
      </c>
      <c r="BD22">
        <v>-12.8</v>
      </c>
      <c r="BE22">
        <v>-13.3</v>
      </c>
      <c r="BF22">
        <v>-11.8</v>
      </c>
      <c r="BG22">
        <v>7</v>
      </c>
      <c r="BH22">
        <v>-12.6</v>
      </c>
      <c r="BI22">
        <v>-13</v>
      </c>
      <c r="BJ22">
        <v>-11.6</v>
      </c>
      <c r="BK22">
        <v>8</v>
      </c>
      <c r="CJ22">
        <v>-4.5</v>
      </c>
      <c r="CK22">
        <v>-4.5</v>
      </c>
      <c r="CL22">
        <v>-4.2</v>
      </c>
      <c r="CM22">
        <v>1</v>
      </c>
      <c r="CN22">
        <v>0</v>
      </c>
      <c r="CO22">
        <v>-0.6</v>
      </c>
      <c r="CP22">
        <v>0.4</v>
      </c>
      <c r="CQ22">
        <v>2</v>
      </c>
      <c r="CR22">
        <v>-6.9</v>
      </c>
      <c r="CS22">
        <v>-7.3</v>
      </c>
      <c r="CT22">
        <v>-6.2</v>
      </c>
      <c r="CU22">
        <v>3</v>
      </c>
      <c r="CV22">
        <v>-9.5</v>
      </c>
      <c r="CW22">
        <v>-9.8000000000000007</v>
      </c>
      <c r="CX22">
        <v>-8.8000000000000007</v>
      </c>
      <c r="CY22">
        <v>4</v>
      </c>
      <c r="CZ22">
        <v>-7.3</v>
      </c>
      <c r="DA22">
        <v>-7.6</v>
      </c>
      <c r="DB22">
        <v>-6.5</v>
      </c>
      <c r="DC22">
        <v>5</v>
      </c>
      <c r="DD22">
        <v>-10.1</v>
      </c>
      <c r="DE22">
        <v>-10.3</v>
      </c>
      <c r="DF22">
        <v>-9.1999999999999993</v>
      </c>
      <c r="DG22">
        <v>6</v>
      </c>
      <c r="DH22">
        <v>-12.8</v>
      </c>
      <c r="DI22">
        <v>-13.3</v>
      </c>
      <c r="DJ22">
        <v>-11.8</v>
      </c>
      <c r="DK22">
        <v>7</v>
      </c>
      <c r="DL22">
        <v>-12.6</v>
      </c>
      <c r="DM22">
        <v>-13</v>
      </c>
      <c r="DN22">
        <v>-11.6</v>
      </c>
      <c r="DO22">
        <v>8</v>
      </c>
      <c r="EJ22">
        <v>-4.5</v>
      </c>
      <c r="EK22">
        <v>-4.5</v>
      </c>
      <c r="EL22">
        <v>-4.2</v>
      </c>
      <c r="EM22">
        <v>1</v>
      </c>
      <c r="EN22">
        <v>0</v>
      </c>
      <c r="EO22">
        <v>-0.6</v>
      </c>
      <c r="EP22">
        <v>0.4</v>
      </c>
      <c r="EQ22">
        <v>2</v>
      </c>
      <c r="ER22">
        <v>-6.9</v>
      </c>
      <c r="ES22">
        <v>-7.3</v>
      </c>
      <c r="ET22">
        <v>-6.2</v>
      </c>
      <c r="EU22">
        <v>3</v>
      </c>
      <c r="EV22">
        <v>-9.5</v>
      </c>
      <c r="EW22">
        <v>-9.8000000000000007</v>
      </c>
      <c r="EX22">
        <v>-8.8000000000000007</v>
      </c>
      <c r="EY22">
        <v>4</v>
      </c>
      <c r="EZ22">
        <v>-7.3</v>
      </c>
      <c r="FA22">
        <v>-7.6</v>
      </c>
      <c r="FB22">
        <v>-6.5</v>
      </c>
      <c r="FC22">
        <v>5</v>
      </c>
      <c r="FD22">
        <v>-10.1</v>
      </c>
      <c r="FE22">
        <v>-10.3</v>
      </c>
      <c r="FF22">
        <v>-9.1999999999999993</v>
      </c>
      <c r="FG22">
        <v>6</v>
      </c>
      <c r="FH22">
        <v>-12.8</v>
      </c>
      <c r="FI22">
        <v>-13.3</v>
      </c>
      <c r="FJ22">
        <v>-11.8</v>
      </c>
      <c r="FK22">
        <v>7</v>
      </c>
      <c r="FL22">
        <v>-12.6</v>
      </c>
      <c r="FM22">
        <v>-13</v>
      </c>
      <c r="FN22">
        <v>-11.6</v>
      </c>
      <c r="FO22">
        <v>8</v>
      </c>
      <c r="GF22">
        <v>-4.5</v>
      </c>
      <c r="GG22">
        <v>-4.5</v>
      </c>
      <c r="GH22">
        <v>-4.2</v>
      </c>
      <c r="GI22">
        <v>1</v>
      </c>
      <c r="GJ22">
        <v>0</v>
      </c>
      <c r="GK22">
        <v>-0.6</v>
      </c>
      <c r="GL22">
        <v>0.4</v>
      </c>
      <c r="GM22">
        <v>2</v>
      </c>
      <c r="GN22">
        <v>-6.9</v>
      </c>
      <c r="GO22">
        <v>-7.3</v>
      </c>
      <c r="GP22">
        <v>-6.2</v>
      </c>
      <c r="GQ22">
        <v>3</v>
      </c>
      <c r="GR22">
        <v>-9.5</v>
      </c>
      <c r="GS22">
        <v>-9.8000000000000007</v>
      </c>
      <c r="GT22">
        <v>-8.8000000000000007</v>
      </c>
      <c r="GU22">
        <v>4</v>
      </c>
      <c r="GV22">
        <v>-7.3</v>
      </c>
      <c r="GW22">
        <v>-7.6</v>
      </c>
      <c r="GX22">
        <v>-6.5</v>
      </c>
      <c r="GY22">
        <v>5</v>
      </c>
      <c r="GZ22">
        <v>-10.1</v>
      </c>
      <c r="HA22">
        <v>-10.3</v>
      </c>
      <c r="HB22">
        <v>-9.1999999999999993</v>
      </c>
      <c r="HC22">
        <v>6</v>
      </c>
      <c r="HD22">
        <v>-12.8</v>
      </c>
      <c r="HE22">
        <v>-13.3</v>
      </c>
      <c r="HF22">
        <v>-11.8</v>
      </c>
      <c r="HG22">
        <v>7</v>
      </c>
      <c r="HH22">
        <v>-12.6</v>
      </c>
      <c r="HI22">
        <v>-13</v>
      </c>
      <c r="HJ22">
        <v>-11.6</v>
      </c>
      <c r="HK22">
        <v>8</v>
      </c>
      <c r="HX22">
        <v>-4.5</v>
      </c>
      <c r="HY22">
        <v>-4.5</v>
      </c>
      <c r="HZ22">
        <v>-4.2</v>
      </c>
      <c r="IA22">
        <v>1</v>
      </c>
      <c r="IB22">
        <v>0</v>
      </c>
      <c r="IC22">
        <v>-0.6</v>
      </c>
      <c r="ID22">
        <v>0.4</v>
      </c>
      <c r="IE22">
        <v>2</v>
      </c>
      <c r="IF22">
        <v>-6.9</v>
      </c>
      <c r="IG22">
        <v>-7.3</v>
      </c>
      <c r="IH22">
        <v>-6.2</v>
      </c>
      <c r="II22">
        <v>3</v>
      </c>
      <c r="IJ22">
        <v>-9.5</v>
      </c>
      <c r="IK22">
        <v>-9.8000000000000007</v>
      </c>
      <c r="IL22">
        <v>-8.8000000000000007</v>
      </c>
      <c r="IM22">
        <v>4</v>
      </c>
      <c r="IN22">
        <v>-7.3</v>
      </c>
      <c r="IO22">
        <v>-7.6</v>
      </c>
      <c r="IP22">
        <v>-6.5</v>
      </c>
      <c r="IQ22">
        <v>5</v>
      </c>
      <c r="IR22">
        <v>-10.1</v>
      </c>
      <c r="IS22">
        <v>-10.3</v>
      </c>
      <c r="IT22">
        <v>-9.1999999999999993</v>
      </c>
      <c r="IU22">
        <v>6</v>
      </c>
      <c r="IV22">
        <v>-12.8</v>
      </c>
      <c r="IW22">
        <v>-13.3</v>
      </c>
      <c r="IX22">
        <v>-11.8</v>
      </c>
      <c r="IY22">
        <v>7</v>
      </c>
      <c r="IZ22">
        <v>-12.6</v>
      </c>
      <c r="JA22">
        <v>-13</v>
      </c>
      <c r="JB22">
        <v>-11.6</v>
      </c>
      <c r="JC22">
        <v>8</v>
      </c>
      <c r="JL22">
        <v>-4.5</v>
      </c>
      <c r="JM22">
        <v>-4.5</v>
      </c>
      <c r="JN22">
        <v>-4.2</v>
      </c>
      <c r="JO22">
        <v>1</v>
      </c>
      <c r="JP22">
        <v>0</v>
      </c>
      <c r="JQ22">
        <v>-0.6</v>
      </c>
      <c r="JR22">
        <v>0.4</v>
      </c>
      <c r="JS22">
        <v>2</v>
      </c>
      <c r="JT22">
        <v>-6.9</v>
      </c>
      <c r="JU22">
        <v>-7.3</v>
      </c>
      <c r="JV22">
        <v>-6.2</v>
      </c>
      <c r="JW22">
        <v>3</v>
      </c>
      <c r="JX22">
        <v>-9.5</v>
      </c>
      <c r="JY22">
        <v>-9.8000000000000007</v>
      </c>
      <c r="JZ22">
        <v>-8.8000000000000007</v>
      </c>
      <c r="KA22">
        <v>4</v>
      </c>
      <c r="KB22">
        <v>-7.3</v>
      </c>
      <c r="KC22">
        <v>-7.6</v>
      </c>
      <c r="KD22">
        <v>-6.5</v>
      </c>
      <c r="KE22">
        <v>5</v>
      </c>
      <c r="KF22">
        <v>-10.1</v>
      </c>
      <c r="KG22">
        <v>-10.3</v>
      </c>
      <c r="KH22">
        <v>-9.1999999999999993</v>
      </c>
      <c r="KI22">
        <v>6</v>
      </c>
      <c r="KJ22">
        <v>-12.8</v>
      </c>
      <c r="KK22">
        <v>-13.3</v>
      </c>
      <c r="KL22">
        <v>-11.8</v>
      </c>
      <c r="KM22">
        <v>7</v>
      </c>
      <c r="KN22">
        <v>-12.6</v>
      </c>
      <c r="KO22">
        <v>-13</v>
      </c>
      <c r="KP22">
        <v>-11.6</v>
      </c>
      <c r="KQ22">
        <v>8</v>
      </c>
      <c r="KV22">
        <v>-4.5</v>
      </c>
      <c r="KW22">
        <v>-4.5</v>
      </c>
      <c r="KX22">
        <v>-4.2</v>
      </c>
      <c r="KY22">
        <v>1</v>
      </c>
      <c r="KZ22">
        <v>0</v>
      </c>
      <c r="LA22">
        <v>-0.6</v>
      </c>
      <c r="LB22">
        <v>0.4</v>
      </c>
      <c r="LC22">
        <v>2</v>
      </c>
      <c r="LD22">
        <v>-6.9</v>
      </c>
      <c r="LE22">
        <v>-7.3</v>
      </c>
      <c r="LF22">
        <v>-6.2</v>
      </c>
      <c r="LG22">
        <v>3</v>
      </c>
      <c r="LH22">
        <v>-9.5</v>
      </c>
      <c r="LI22">
        <v>-9.8000000000000007</v>
      </c>
      <c r="LJ22">
        <v>-8.8000000000000007</v>
      </c>
      <c r="LK22">
        <v>4</v>
      </c>
      <c r="LL22">
        <v>-7.3</v>
      </c>
      <c r="LM22">
        <v>-7.6</v>
      </c>
      <c r="LN22">
        <v>-6.5</v>
      </c>
      <c r="LO22">
        <v>5</v>
      </c>
      <c r="LP22">
        <v>-10.1</v>
      </c>
      <c r="LQ22">
        <v>-10.3</v>
      </c>
      <c r="LR22">
        <v>-9.1999999999999993</v>
      </c>
      <c r="LS22">
        <v>6</v>
      </c>
      <c r="LT22">
        <v>-12.8</v>
      </c>
      <c r="LU22">
        <v>-13.3</v>
      </c>
      <c r="LV22">
        <v>-11.8</v>
      </c>
      <c r="LW22">
        <v>7</v>
      </c>
      <c r="LX22">
        <v>-12.6</v>
      </c>
      <c r="LY22">
        <v>-13</v>
      </c>
      <c r="LZ22">
        <v>-11.6</v>
      </c>
      <c r="MA22">
        <v>8</v>
      </c>
      <c r="MB22">
        <v>-4.5</v>
      </c>
      <c r="MC22">
        <v>-4.5</v>
      </c>
      <c r="MD22">
        <v>-4.2</v>
      </c>
      <c r="ME22">
        <v>1</v>
      </c>
      <c r="MF22">
        <v>0</v>
      </c>
      <c r="MG22">
        <v>-0.6</v>
      </c>
      <c r="MH22">
        <v>0.4</v>
      </c>
      <c r="MI22">
        <v>2</v>
      </c>
      <c r="MJ22">
        <v>-6.9</v>
      </c>
      <c r="MK22">
        <v>-7.3</v>
      </c>
      <c r="ML22">
        <v>-6.2</v>
      </c>
      <c r="MM22">
        <v>3</v>
      </c>
      <c r="MN22">
        <v>-9.5</v>
      </c>
      <c r="MO22">
        <v>-9.8000000000000007</v>
      </c>
      <c r="MP22">
        <v>-8.8000000000000007</v>
      </c>
      <c r="MQ22">
        <v>4</v>
      </c>
      <c r="MR22">
        <v>-7.3</v>
      </c>
      <c r="MS22">
        <v>-7.6</v>
      </c>
      <c r="MT22">
        <v>-6.5</v>
      </c>
      <c r="MU22">
        <v>5</v>
      </c>
      <c r="MV22">
        <v>-10.1</v>
      </c>
      <c r="MW22">
        <v>-10.3</v>
      </c>
      <c r="MX22">
        <v>-9.1999999999999993</v>
      </c>
      <c r="MY22">
        <v>6</v>
      </c>
      <c r="MZ22">
        <v>-12.8</v>
      </c>
      <c r="NA22">
        <v>-13.3</v>
      </c>
      <c r="NB22">
        <v>-11.8</v>
      </c>
      <c r="NC22">
        <v>7</v>
      </c>
      <c r="ND22">
        <v>-12.6</v>
      </c>
      <c r="NE22">
        <v>-13</v>
      </c>
      <c r="NF22">
        <v>-11.6</v>
      </c>
      <c r="NG22">
        <v>8</v>
      </c>
      <c r="NH22">
        <v>0</v>
      </c>
      <c r="NI22">
        <v>-0.6</v>
      </c>
      <c r="NJ22">
        <v>0.4</v>
      </c>
      <c r="NK22">
        <v>2</v>
      </c>
      <c r="NL22">
        <v>-6.9</v>
      </c>
      <c r="NM22">
        <v>-7.3</v>
      </c>
      <c r="NN22">
        <v>-6.2</v>
      </c>
      <c r="NO22">
        <v>3</v>
      </c>
      <c r="NP22">
        <v>-9.5</v>
      </c>
      <c r="NQ22">
        <v>-9.8000000000000007</v>
      </c>
      <c r="NR22">
        <v>-8.8000000000000007</v>
      </c>
      <c r="NS22">
        <v>4</v>
      </c>
      <c r="NT22">
        <v>-7.3</v>
      </c>
      <c r="NU22">
        <v>-7.6</v>
      </c>
      <c r="NV22">
        <v>-6.5</v>
      </c>
      <c r="NW22">
        <v>5</v>
      </c>
      <c r="NX22">
        <v>-10.1</v>
      </c>
      <c r="NY22">
        <v>-10.3</v>
      </c>
      <c r="NZ22">
        <v>-9.1999999999999993</v>
      </c>
      <c r="OA22">
        <v>6</v>
      </c>
      <c r="OB22">
        <v>-12.8</v>
      </c>
      <c r="OC22">
        <v>-13.3</v>
      </c>
      <c r="OD22">
        <v>-11.8</v>
      </c>
      <c r="OE22">
        <v>7</v>
      </c>
      <c r="OF22">
        <v>-12.6</v>
      </c>
      <c r="OG22">
        <v>-13</v>
      </c>
      <c r="OH22">
        <v>-11.6</v>
      </c>
      <c r="OI22">
        <v>8</v>
      </c>
      <c r="OJ22">
        <v>-8.3000000000000007</v>
      </c>
      <c r="OK22">
        <v>-9</v>
      </c>
      <c r="OL22">
        <v>-7.5</v>
      </c>
      <c r="OM22">
        <v>2</v>
      </c>
      <c r="ON22">
        <v>-11.5</v>
      </c>
      <c r="OO22">
        <v>-11.8</v>
      </c>
      <c r="OP22">
        <v>-10.5</v>
      </c>
      <c r="OQ22">
        <v>3</v>
      </c>
      <c r="OR22">
        <v>-8.1999999999999993</v>
      </c>
      <c r="OS22">
        <v>-8.6</v>
      </c>
      <c r="OT22">
        <v>-7.3</v>
      </c>
      <c r="OU22">
        <v>4</v>
      </c>
      <c r="OV22">
        <v>-11.4</v>
      </c>
      <c r="OW22">
        <v>-11.7</v>
      </c>
      <c r="OX22">
        <v>-10.4</v>
      </c>
      <c r="OY22">
        <v>5</v>
      </c>
      <c r="OZ22">
        <v>-14.3</v>
      </c>
      <c r="PA22">
        <v>-14.9</v>
      </c>
      <c r="PB22">
        <v>-13.2</v>
      </c>
      <c r="PC22">
        <v>6</v>
      </c>
      <c r="PD22">
        <v>-13.9</v>
      </c>
      <c r="PE22">
        <v>-14.4</v>
      </c>
      <c r="PF22">
        <v>-12.7</v>
      </c>
      <c r="PG22">
        <v>7</v>
      </c>
      <c r="PH22">
        <v>-18.899999999999999</v>
      </c>
      <c r="PI22">
        <v>-19.100000000000001</v>
      </c>
      <c r="PJ22">
        <v>-17.7</v>
      </c>
      <c r="PK22">
        <v>2</v>
      </c>
      <c r="PL22">
        <v>-12.2</v>
      </c>
      <c r="PM22">
        <v>-12.5</v>
      </c>
      <c r="PN22">
        <v>-11.2</v>
      </c>
      <c r="PO22">
        <v>3</v>
      </c>
      <c r="PP22">
        <v>-15</v>
      </c>
      <c r="PQ22">
        <v>-15.2</v>
      </c>
      <c r="PR22">
        <v>-13.8</v>
      </c>
      <c r="PS22">
        <v>4</v>
      </c>
      <c r="PT22">
        <v>-17.600000000000001</v>
      </c>
      <c r="PU22">
        <v>-18.2</v>
      </c>
      <c r="PV22">
        <v>-16.2</v>
      </c>
      <c r="PW22">
        <v>5</v>
      </c>
      <c r="PX22">
        <v>-16.5</v>
      </c>
      <c r="PY22">
        <v>-16.899999999999999</v>
      </c>
      <c r="PZ22">
        <v>-15.1</v>
      </c>
      <c r="QA22">
        <v>6</v>
      </c>
      <c r="QB22">
        <v>-8.8000000000000007</v>
      </c>
      <c r="QC22">
        <v>-9</v>
      </c>
      <c r="QD22">
        <v>-8</v>
      </c>
      <c r="QE22">
        <v>2</v>
      </c>
      <c r="QF22">
        <v>-14.1</v>
      </c>
      <c r="QG22">
        <v>-14.2</v>
      </c>
      <c r="QH22">
        <v>-12.9</v>
      </c>
      <c r="QI22">
        <v>3</v>
      </c>
      <c r="QJ22">
        <v>-17.899999999999999</v>
      </c>
      <c r="QK22">
        <v>-18.399999999999999</v>
      </c>
      <c r="QL22">
        <v>-16.5</v>
      </c>
      <c r="QM22">
        <v>4</v>
      </c>
      <c r="QN22">
        <v>-16.8</v>
      </c>
      <c r="QO22">
        <v>-17.2</v>
      </c>
      <c r="QP22">
        <v>-15.5</v>
      </c>
      <c r="QQ22">
        <v>5</v>
      </c>
      <c r="QR22">
        <v>-12.8</v>
      </c>
      <c r="QS22">
        <v>-13</v>
      </c>
      <c r="QT22">
        <v>-11.7</v>
      </c>
      <c r="QU22">
        <v>2</v>
      </c>
      <c r="QV22">
        <v>-18.7</v>
      </c>
      <c r="QW22">
        <v>-19.3</v>
      </c>
      <c r="QX22">
        <v>-17.3</v>
      </c>
      <c r="QY22">
        <v>3</v>
      </c>
      <c r="QZ22">
        <v>-17.3</v>
      </c>
      <c r="RA22">
        <v>-17.8</v>
      </c>
      <c r="RB22">
        <v>-16</v>
      </c>
      <c r="RC22">
        <v>4</v>
      </c>
      <c r="RD22">
        <v>-27.5</v>
      </c>
      <c r="RE22">
        <v>-28.3</v>
      </c>
      <c r="RF22">
        <v>-25.7</v>
      </c>
      <c r="RG22">
        <v>2</v>
      </c>
      <c r="RH22">
        <v>-22.9</v>
      </c>
      <c r="RI22">
        <v>-23.5</v>
      </c>
      <c r="RJ22">
        <v>-21.3</v>
      </c>
      <c r="RK22">
        <v>3</v>
      </c>
      <c r="RL22">
        <v>-22.7</v>
      </c>
      <c r="RM22">
        <v>-23.4</v>
      </c>
      <c r="RN22">
        <v>-21.3</v>
      </c>
      <c r="RO22">
        <v>2</v>
      </c>
    </row>
    <row r="23" spans="1:483" x14ac:dyDescent="0.25">
      <c r="A23" t="s">
        <v>528</v>
      </c>
      <c r="B23" t="s">
        <v>529</v>
      </c>
      <c r="C23" t="s">
        <v>530</v>
      </c>
      <c r="AF23">
        <v>14.8</v>
      </c>
      <c r="AG23">
        <v>14</v>
      </c>
      <c r="AH23">
        <v>19.899999999999999</v>
      </c>
      <c r="AI23">
        <v>1</v>
      </c>
      <c r="AJ23">
        <v>-4.5999999999999996</v>
      </c>
      <c r="AK23">
        <v>-5.5</v>
      </c>
      <c r="AL23">
        <v>-0.2</v>
      </c>
      <c r="AM23">
        <v>2</v>
      </c>
      <c r="AN23">
        <v>-5.0999999999999996</v>
      </c>
      <c r="AO23">
        <v>-6</v>
      </c>
      <c r="AP23">
        <v>-1.8</v>
      </c>
      <c r="AQ23">
        <v>3</v>
      </c>
      <c r="AR23">
        <v>7</v>
      </c>
      <c r="AS23">
        <v>5.6</v>
      </c>
      <c r="AT23">
        <v>9.6999999999999993</v>
      </c>
      <c r="AU23">
        <v>4</v>
      </c>
      <c r="AV23">
        <v>-6</v>
      </c>
      <c r="AW23">
        <v>-7.1</v>
      </c>
      <c r="AX23">
        <v>-3.7</v>
      </c>
      <c r="AY23">
        <v>5</v>
      </c>
      <c r="AZ23">
        <v>4.5</v>
      </c>
      <c r="BA23">
        <v>3.1</v>
      </c>
      <c r="BB23">
        <v>6.6</v>
      </c>
      <c r="BC23">
        <v>6</v>
      </c>
      <c r="BD23">
        <v>9.1999999999999993</v>
      </c>
      <c r="BE23">
        <v>7.8</v>
      </c>
      <c r="BF23">
        <v>11.3</v>
      </c>
      <c r="BG23">
        <v>7</v>
      </c>
      <c r="BH23">
        <v>5.9</v>
      </c>
      <c r="BI23">
        <v>4.7</v>
      </c>
      <c r="BJ23">
        <v>7.7</v>
      </c>
      <c r="BK23">
        <v>8</v>
      </c>
      <c r="CJ23">
        <v>14.8</v>
      </c>
      <c r="CK23">
        <v>14</v>
      </c>
      <c r="CL23">
        <v>19.899999999999999</v>
      </c>
      <c r="CM23">
        <v>1</v>
      </c>
      <c r="CN23">
        <v>-4.5999999999999996</v>
      </c>
      <c r="CO23">
        <v>-5.5</v>
      </c>
      <c r="CP23">
        <v>-0.2</v>
      </c>
      <c r="CQ23">
        <v>2</v>
      </c>
      <c r="CR23">
        <v>-5.0999999999999996</v>
      </c>
      <c r="CS23">
        <v>-6</v>
      </c>
      <c r="CT23">
        <v>-1.8</v>
      </c>
      <c r="CU23">
        <v>3</v>
      </c>
      <c r="CV23">
        <v>7</v>
      </c>
      <c r="CW23">
        <v>5.6</v>
      </c>
      <c r="CX23">
        <v>9.6999999999999993</v>
      </c>
      <c r="CY23">
        <v>4</v>
      </c>
      <c r="CZ23">
        <v>-6</v>
      </c>
      <c r="DA23">
        <v>-7.1</v>
      </c>
      <c r="DB23">
        <v>-3.7</v>
      </c>
      <c r="DC23">
        <v>5</v>
      </c>
      <c r="DD23">
        <v>4.5</v>
      </c>
      <c r="DE23">
        <v>3.1</v>
      </c>
      <c r="DF23">
        <v>6.6</v>
      </c>
      <c r="DG23">
        <v>6</v>
      </c>
      <c r="DH23">
        <v>9.1999999999999993</v>
      </c>
      <c r="DI23">
        <v>7.8</v>
      </c>
      <c r="DJ23">
        <v>11.3</v>
      </c>
      <c r="DK23">
        <v>7</v>
      </c>
      <c r="DL23">
        <v>5.9</v>
      </c>
      <c r="DM23">
        <v>4.7</v>
      </c>
      <c r="DN23">
        <v>7.7</v>
      </c>
      <c r="DO23">
        <v>8</v>
      </c>
      <c r="EJ23">
        <v>14.8</v>
      </c>
      <c r="EK23">
        <v>14</v>
      </c>
      <c r="EL23">
        <v>19.899999999999999</v>
      </c>
      <c r="EM23">
        <v>1</v>
      </c>
      <c r="EN23">
        <v>-4.5999999999999996</v>
      </c>
      <c r="EO23">
        <v>-5.5</v>
      </c>
      <c r="EP23">
        <v>-0.2</v>
      </c>
      <c r="EQ23">
        <v>2</v>
      </c>
      <c r="ER23">
        <v>-5.0999999999999996</v>
      </c>
      <c r="ES23">
        <v>-6</v>
      </c>
      <c r="ET23">
        <v>-1.8</v>
      </c>
      <c r="EU23">
        <v>3</v>
      </c>
      <c r="EV23">
        <v>7</v>
      </c>
      <c r="EW23">
        <v>5.6</v>
      </c>
      <c r="EX23">
        <v>9.6999999999999993</v>
      </c>
      <c r="EY23">
        <v>4</v>
      </c>
      <c r="EZ23">
        <v>-6</v>
      </c>
      <c r="FA23">
        <v>-7.1</v>
      </c>
      <c r="FB23">
        <v>-3.7</v>
      </c>
      <c r="FC23">
        <v>5</v>
      </c>
      <c r="FD23">
        <v>4.5</v>
      </c>
      <c r="FE23">
        <v>3.1</v>
      </c>
      <c r="FF23">
        <v>6.6</v>
      </c>
      <c r="FG23">
        <v>6</v>
      </c>
      <c r="FH23">
        <v>9.1999999999999993</v>
      </c>
      <c r="FI23">
        <v>7.8</v>
      </c>
      <c r="FJ23">
        <v>11.3</v>
      </c>
      <c r="FK23">
        <v>7</v>
      </c>
      <c r="FL23">
        <v>5.9</v>
      </c>
      <c r="FM23">
        <v>4.7</v>
      </c>
      <c r="FN23">
        <v>7.7</v>
      </c>
      <c r="FO23">
        <v>8</v>
      </c>
      <c r="GF23">
        <v>14.8</v>
      </c>
      <c r="GG23">
        <v>14</v>
      </c>
      <c r="GH23">
        <v>19.899999999999999</v>
      </c>
      <c r="GI23">
        <v>1</v>
      </c>
      <c r="GJ23">
        <v>-4.5999999999999996</v>
      </c>
      <c r="GK23">
        <v>-5.5</v>
      </c>
      <c r="GL23">
        <v>-0.2</v>
      </c>
      <c r="GM23">
        <v>2</v>
      </c>
      <c r="GN23">
        <v>-5.0999999999999996</v>
      </c>
      <c r="GO23">
        <v>-6</v>
      </c>
      <c r="GP23">
        <v>-1.8</v>
      </c>
      <c r="GQ23">
        <v>3</v>
      </c>
      <c r="GR23">
        <v>7</v>
      </c>
      <c r="GS23">
        <v>5.6</v>
      </c>
      <c r="GT23">
        <v>9.6999999999999993</v>
      </c>
      <c r="GU23">
        <v>4</v>
      </c>
      <c r="GV23">
        <v>-6</v>
      </c>
      <c r="GW23">
        <v>-7.1</v>
      </c>
      <c r="GX23">
        <v>-3.7</v>
      </c>
      <c r="GY23">
        <v>5</v>
      </c>
      <c r="GZ23">
        <v>4.5</v>
      </c>
      <c r="HA23">
        <v>3.1</v>
      </c>
      <c r="HB23">
        <v>6.6</v>
      </c>
      <c r="HC23">
        <v>6</v>
      </c>
      <c r="HD23">
        <v>9.1999999999999993</v>
      </c>
      <c r="HE23">
        <v>7.8</v>
      </c>
      <c r="HF23">
        <v>11.3</v>
      </c>
      <c r="HG23">
        <v>7</v>
      </c>
      <c r="HH23">
        <v>5.9</v>
      </c>
      <c r="HI23">
        <v>4.7</v>
      </c>
      <c r="HJ23">
        <v>7.7</v>
      </c>
      <c r="HK23">
        <v>8</v>
      </c>
      <c r="HX23">
        <v>14.8</v>
      </c>
      <c r="HY23">
        <v>14</v>
      </c>
      <c r="HZ23">
        <v>19.899999999999999</v>
      </c>
      <c r="IA23">
        <v>1</v>
      </c>
      <c r="IB23">
        <v>-4.5999999999999996</v>
      </c>
      <c r="IC23">
        <v>-5.5</v>
      </c>
      <c r="ID23">
        <v>-0.2</v>
      </c>
      <c r="IE23">
        <v>2</v>
      </c>
      <c r="IF23">
        <v>-5.0999999999999996</v>
      </c>
      <c r="IG23">
        <v>-6</v>
      </c>
      <c r="IH23">
        <v>-1.8</v>
      </c>
      <c r="II23">
        <v>3</v>
      </c>
      <c r="IJ23">
        <v>7</v>
      </c>
      <c r="IK23">
        <v>5.6</v>
      </c>
      <c r="IL23">
        <v>9.6999999999999993</v>
      </c>
      <c r="IM23">
        <v>4</v>
      </c>
      <c r="IN23">
        <v>-6</v>
      </c>
      <c r="IO23">
        <v>-7.1</v>
      </c>
      <c r="IP23">
        <v>-3.7</v>
      </c>
      <c r="IQ23">
        <v>5</v>
      </c>
      <c r="IR23">
        <v>4.5</v>
      </c>
      <c r="IS23">
        <v>3.1</v>
      </c>
      <c r="IT23">
        <v>6.6</v>
      </c>
      <c r="IU23">
        <v>6</v>
      </c>
      <c r="IV23">
        <v>9.1999999999999993</v>
      </c>
      <c r="IW23">
        <v>7.8</v>
      </c>
      <c r="IX23">
        <v>11.3</v>
      </c>
      <c r="IY23">
        <v>7</v>
      </c>
      <c r="IZ23">
        <v>5.9</v>
      </c>
      <c r="JA23">
        <v>4.7</v>
      </c>
      <c r="JB23">
        <v>7.7</v>
      </c>
      <c r="JC23">
        <v>8</v>
      </c>
      <c r="JL23">
        <v>14.8</v>
      </c>
      <c r="JM23">
        <v>14</v>
      </c>
      <c r="JN23">
        <v>19.899999999999999</v>
      </c>
      <c r="JO23">
        <v>1</v>
      </c>
      <c r="JP23">
        <v>-4.5999999999999996</v>
      </c>
      <c r="JQ23">
        <v>-5.5</v>
      </c>
      <c r="JR23">
        <v>-0.2</v>
      </c>
      <c r="JS23">
        <v>2</v>
      </c>
      <c r="JT23">
        <v>-5.0999999999999996</v>
      </c>
      <c r="JU23">
        <v>-6</v>
      </c>
      <c r="JV23">
        <v>-1.8</v>
      </c>
      <c r="JW23">
        <v>3</v>
      </c>
      <c r="JX23">
        <v>7</v>
      </c>
      <c r="JY23">
        <v>5.6</v>
      </c>
      <c r="JZ23">
        <v>9.6999999999999993</v>
      </c>
      <c r="KA23">
        <v>4</v>
      </c>
      <c r="KB23">
        <v>-6</v>
      </c>
      <c r="KC23">
        <v>-7.1</v>
      </c>
      <c r="KD23">
        <v>-3.7</v>
      </c>
      <c r="KE23">
        <v>5</v>
      </c>
      <c r="KF23">
        <v>4.5</v>
      </c>
      <c r="KG23">
        <v>3.1</v>
      </c>
      <c r="KH23">
        <v>6.6</v>
      </c>
      <c r="KI23">
        <v>6</v>
      </c>
      <c r="KJ23">
        <v>9.1999999999999993</v>
      </c>
      <c r="KK23">
        <v>7.8</v>
      </c>
      <c r="KL23">
        <v>11.3</v>
      </c>
      <c r="KM23">
        <v>7</v>
      </c>
      <c r="KN23">
        <v>5.9</v>
      </c>
      <c r="KO23">
        <v>4.7</v>
      </c>
      <c r="KP23">
        <v>7.7</v>
      </c>
      <c r="KQ23">
        <v>8</v>
      </c>
      <c r="KV23">
        <v>14.8</v>
      </c>
      <c r="KW23">
        <v>14</v>
      </c>
      <c r="KX23">
        <v>19.899999999999999</v>
      </c>
      <c r="KY23">
        <v>1</v>
      </c>
      <c r="KZ23">
        <v>-4.5999999999999996</v>
      </c>
      <c r="LA23">
        <v>-5.5</v>
      </c>
      <c r="LB23">
        <v>-0.2</v>
      </c>
      <c r="LC23">
        <v>2</v>
      </c>
      <c r="LD23">
        <v>-5.0999999999999996</v>
      </c>
      <c r="LE23">
        <v>-6</v>
      </c>
      <c r="LF23">
        <v>-1.8</v>
      </c>
      <c r="LG23">
        <v>3</v>
      </c>
      <c r="LH23">
        <v>7</v>
      </c>
      <c r="LI23">
        <v>5.6</v>
      </c>
      <c r="LJ23">
        <v>9.6999999999999993</v>
      </c>
      <c r="LK23">
        <v>4</v>
      </c>
      <c r="LL23">
        <v>-6</v>
      </c>
      <c r="LM23">
        <v>-7.1</v>
      </c>
      <c r="LN23">
        <v>-3.7</v>
      </c>
      <c r="LO23">
        <v>5</v>
      </c>
      <c r="LP23">
        <v>4.5</v>
      </c>
      <c r="LQ23">
        <v>3.1</v>
      </c>
      <c r="LR23">
        <v>6.6</v>
      </c>
      <c r="LS23">
        <v>6</v>
      </c>
      <c r="LT23">
        <v>9.1999999999999993</v>
      </c>
      <c r="LU23">
        <v>7.8</v>
      </c>
      <c r="LV23">
        <v>11.3</v>
      </c>
      <c r="LW23">
        <v>7</v>
      </c>
      <c r="LX23">
        <v>5.9</v>
      </c>
      <c r="LY23">
        <v>4.7</v>
      </c>
      <c r="LZ23">
        <v>7.7</v>
      </c>
      <c r="MA23">
        <v>8</v>
      </c>
      <c r="MB23">
        <v>14.8</v>
      </c>
      <c r="MC23">
        <v>14</v>
      </c>
      <c r="MD23">
        <v>19.899999999999999</v>
      </c>
      <c r="ME23">
        <v>1</v>
      </c>
      <c r="MF23">
        <v>-4.5999999999999996</v>
      </c>
      <c r="MG23">
        <v>-5.5</v>
      </c>
      <c r="MH23">
        <v>-0.2</v>
      </c>
      <c r="MI23">
        <v>2</v>
      </c>
      <c r="MJ23">
        <v>-5.0999999999999996</v>
      </c>
      <c r="MK23">
        <v>-6</v>
      </c>
      <c r="ML23">
        <v>-1.8</v>
      </c>
      <c r="MM23">
        <v>3</v>
      </c>
      <c r="MN23">
        <v>7</v>
      </c>
      <c r="MO23">
        <v>5.6</v>
      </c>
      <c r="MP23">
        <v>9.6999999999999993</v>
      </c>
      <c r="MQ23">
        <v>4</v>
      </c>
      <c r="MR23">
        <v>-6</v>
      </c>
      <c r="MS23">
        <v>-7.1</v>
      </c>
      <c r="MT23">
        <v>-3.7</v>
      </c>
      <c r="MU23">
        <v>5</v>
      </c>
      <c r="MV23">
        <v>4.5</v>
      </c>
      <c r="MW23">
        <v>3.1</v>
      </c>
      <c r="MX23">
        <v>6.6</v>
      </c>
      <c r="MY23">
        <v>6</v>
      </c>
      <c r="MZ23">
        <v>9.1999999999999993</v>
      </c>
      <c r="NA23">
        <v>7.8</v>
      </c>
      <c r="NB23">
        <v>11.3</v>
      </c>
      <c r="NC23">
        <v>7</v>
      </c>
      <c r="ND23">
        <v>5.9</v>
      </c>
      <c r="NE23">
        <v>4.7</v>
      </c>
      <c r="NF23">
        <v>7.7</v>
      </c>
      <c r="NG23">
        <v>8</v>
      </c>
      <c r="NH23">
        <v>-4.5999999999999996</v>
      </c>
      <c r="NI23">
        <v>-5.5</v>
      </c>
      <c r="NJ23">
        <v>-0.2</v>
      </c>
      <c r="NK23">
        <v>2</v>
      </c>
      <c r="NL23">
        <v>-5.0999999999999996</v>
      </c>
      <c r="NM23">
        <v>-6</v>
      </c>
      <c r="NN23">
        <v>-1.8</v>
      </c>
      <c r="NO23">
        <v>3</v>
      </c>
      <c r="NP23">
        <v>7</v>
      </c>
      <c r="NQ23">
        <v>5.6</v>
      </c>
      <c r="NR23">
        <v>9.6999999999999993</v>
      </c>
      <c r="NS23">
        <v>4</v>
      </c>
      <c r="NT23">
        <v>-6</v>
      </c>
      <c r="NU23">
        <v>-7.1</v>
      </c>
      <c r="NV23">
        <v>-3.7</v>
      </c>
      <c r="NW23">
        <v>5</v>
      </c>
      <c r="NX23">
        <v>4.5</v>
      </c>
      <c r="NY23">
        <v>3.1</v>
      </c>
      <c r="NZ23">
        <v>6.6</v>
      </c>
      <c r="OA23">
        <v>6</v>
      </c>
      <c r="OB23">
        <v>9.1999999999999993</v>
      </c>
      <c r="OC23">
        <v>7.8</v>
      </c>
      <c r="OD23">
        <v>11.3</v>
      </c>
      <c r="OE23">
        <v>7</v>
      </c>
      <c r="OF23">
        <v>5.9</v>
      </c>
      <c r="OG23">
        <v>4.7</v>
      </c>
      <c r="OH23">
        <v>7.7</v>
      </c>
      <c r="OI23">
        <v>8</v>
      </c>
      <c r="OJ23">
        <v>-15.9</v>
      </c>
      <c r="OK23">
        <v>-17.100000000000001</v>
      </c>
      <c r="OL23">
        <v>-12.4</v>
      </c>
      <c r="OM23">
        <v>2</v>
      </c>
      <c r="ON23">
        <v>3.2</v>
      </c>
      <c r="OO23">
        <v>1.3</v>
      </c>
      <c r="OP23">
        <v>6</v>
      </c>
      <c r="OQ23">
        <v>3</v>
      </c>
      <c r="OR23">
        <v>-11.3</v>
      </c>
      <c r="OS23">
        <v>-12.7</v>
      </c>
      <c r="OT23">
        <v>-8.8000000000000007</v>
      </c>
      <c r="OU23">
        <v>4</v>
      </c>
      <c r="OV23">
        <v>2.2000000000000002</v>
      </c>
      <c r="OW23">
        <v>0.3</v>
      </c>
      <c r="OX23">
        <v>4.4000000000000004</v>
      </c>
      <c r="OY23">
        <v>5</v>
      </c>
      <c r="OZ23">
        <v>8</v>
      </c>
      <c r="PA23">
        <v>6.2</v>
      </c>
      <c r="PB23">
        <v>10.3</v>
      </c>
      <c r="PC23">
        <v>6</v>
      </c>
      <c r="PD23">
        <v>4.5999999999999996</v>
      </c>
      <c r="PE23">
        <v>3</v>
      </c>
      <c r="PF23">
        <v>6.5</v>
      </c>
      <c r="PG23">
        <v>7</v>
      </c>
      <c r="PH23">
        <v>24.9</v>
      </c>
      <c r="PI23">
        <v>23</v>
      </c>
      <c r="PJ23">
        <v>26.3</v>
      </c>
      <c r="PK23">
        <v>2</v>
      </c>
      <c r="PL23">
        <v>-4.7</v>
      </c>
      <c r="PM23">
        <v>-5.8</v>
      </c>
      <c r="PN23">
        <v>-3.1</v>
      </c>
      <c r="PO23">
        <v>3</v>
      </c>
      <c r="PP23">
        <v>11.2</v>
      </c>
      <c r="PQ23">
        <v>9.5</v>
      </c>
      <c r="PR23">
        <v>12.5</v>
      </c>
      <c r="PS23">
        <v>4</v>
      </c>
      <c r="PT23">
        <v>16.600000000000001</v>
      </c>
      <c r="PU23">
        <v>15</v>
      </c>
      <c r="PV23">
        <v>18.100000000000001</v>
      </c>
      <c r="PW23">
        <v>5</v>
      </c>
      <c r="PX23">
        <v>10.7</v>
      </c>
      <c r="PY23">
        <v>9.4</v>
      </c>
      <c r="PZ23">
        <v>11.9</v>
      </c>
      <c r="QA23">
        <v>6</v>
      </c>
      <c r="QB23">
        <v>-9.1</v>
      </c>
      <c r="QC23">
        <v>-10.4</v>
      </c>
      <c r="QD23">
        <v>-7.5</v>
      </c>
      <c r="QE23">
        <v>2</v>
      </c>
      <c r="QF23">
        <v>13.5</v>
      </c>
      <c r="QG23">
        <v>11.3</v>
      </c>
      <c r="QH23">
        <v>14.8</v>
      </c>
      <c r="QI23">
        <v>3</v>
      </c>
      <c r="QJ23">
        <v>19.899999999999999</v>
      </c>
      <c r="QK23">
        <v>17.899999999999999</v>
      </c>
      <c r="QL23">
        <v>21.5</v>
      </c>
      <c r="QM23">
        <v>4</v>
      </c>
      <c r="QN23">
        <v>12</v>
      </c>
      <c r="QO23">
        <v>10.4</v>
      </c>
      <c r="QP23">
        <v>13.2</v>
      </c>
      <c r="QQ23">
        <v>5</v>
      </c>
      <c r="QR23">
        <v>0.1</v>
      </c>
      <c r="QS23">
        <v>-2.7</v>
      </c>
      <c r="QT23">
        <v>2.4</v>
      </c>
      <c r="QU23">
        <v>2</v>
      </c>
      <c r="QV23">
        <v>12.8</v>
      </c>
      <c r="QW23">
        <v>10.199999999999999</v>
      </c>
      <c r="QX23">
        <v>15.6</v>
      </c>
      <c r="QY23">
        <v>3</v>
      </c>
      <c r="QZ23">
        <v>5.4</v>
      </c>
      <c r="RA23">
        <v>3.5</v>
      </c>
      <c r="RB23">
        <v>7.5</v>
      </c>
      <c r="RC23">
        <v>4</v>
      </c>
      <c r="RD23">
        <v>59.4</v>
      </c>
      <c r="RE23">
        <v>56.6</v>
      </c>
      <c r="RF23">
        <v>60.9</v>
      </c>
      <c r="RG23">
        <v>2</v>
      </c>
      <c r="RH23">
        <v>29</v>
      </c>
      <c r="RI23">
        <v>27.4</v>
      </c>
      <c r="RJ23">
        <v>30</v>
      </c>
      <c r="RK23">
        <v>3</v>
      </c>
      <c r="RL23">
        <v>9.3000000000000007</v>
      </c>
      <c r="RM23">
        <v>8</v>
      </c>
      <c r="RN23">
        <v>11.7</v>
      </c>
      <c r="RO23">
        <v>2</v>
      </c>
    </row>
    <row r="24" spans="1:483" x14ac:dyDescent="0.25">
      <c r="A24" t="s">
        <v>531</v>
      </c>
      <c r="B24" t="s">
        <v>532</v>
      </c>
      <c r="C24" t="s">
        <v>533</v>
      </c>
      <c r="AF24">
        <v>-7.1</v>
      </c>
      <c r="AG24">
        <v>-8.6</v>
      </c>
      <c r="AH24">
        <v>-6.7</v>
      </c>
      <c r="AI24">
        <v>1</v>
      </c>
      <c r="AJ24">
        <v>-14.3</v>
      </c>
      <c r="AK24">
        <v>-15.2</v>
      </c>
      <c r="AL24">
        <v>-13.2</v>
      </c>
      <c r="AM24">
        <v>2</v>
      </c>
      <c r="AN24">
        <v>-11.5</v>
      </c>
      <c r="AO24">
        <v>-12.3</v>
      </c>
      <c r="AP24">
        <v>-10.4</v>
      </c>
      <c r="AQ24">
        <v>3</v>
      </c>
      <c r="AR24">
        <v>-15</v>
      </c>
      <c r="AS24">
        <v>-15.6</v>
      </c>
      <c r="AT24">
        <v>-13.6</v>
      </c>
      <c r="AU24">
        <v>4</v>
      </c>
      <c r="AV24">
        <v>-8.5</v>
      </c>
      <c r="AW24">
        <v>-9.1999999999999993</v>
      </c>
      <c r="AX24">
        <v>-7.2</v>
      </c>
      <c r="AY24">
        <v>5</v>
      </c>
      <c r="AZ24">
        <v>-12.3</v>
      </c>
      <c r="BA24">
        <v>-12.9</v>
      </c>
      <c r="BB24">
        <v>-11</v>
      </c>
      <c r="BC24">
        <v>6</v>
      </c>
      <c r="BD24">
        <v>-14.5</v>
      </c>
      <c r="BE24">
        <v>-15.2</v>
      </c>
      <c r="BF24">
        <v>-13</v>
      </c>
      <c r="BG24">
        <v>7</v>
      </c>
      <c r="BH24">
        <v>-11.8</v>
      </c>
      <c r="BI24">
        <v>-12.5</v>
      </c>
      <c r="BJ24">
        <v>-10.5</v>
      </c>
      <c r="BK24">
        <v>8</v>
      </c>
      <c r="CJ24">
        <v>-7.1</v>
      </c>
      <c r="CK24">
        <v>-8.6</v>
      </c>
      <c r="CL24">
        <v>-6.7</v>
      </c>
      <c r="CM24">
        <v>1</v>
      </c>
      <c r="CN24">
        <v>-14.3</v>
      </c>
      <c r="CO24">
        <v>-15.2</v>
      </c>
      <c r="CP24">
        <v>-13.2</v>
      </c>
      <c r="CQ24">
        <v>2</v>
      </c>
      <c r="CR24">
        <v>-11.5</v>
      </c>
      <c r="CS24">
        <v>-12.3</v>
      </c>
      <c r="CT24">
        <v>-10.4</v>
      </c>
      <c r="CU24">
        <v>3</v>
      </c>
      <c r="CV24">
        <v>-15</v>
      </c>
      <c r="CW24">
        <v>-15.6</v>
      </c>
      <c r="CX24">
        <v>-13.6</v>
      </c>
      <c r="CY24">
        <v>4</v>
      </c>
      <c r="CZ24">
        <v>-8.5</v>
      </c>
      <c r="DA24">
        <v>-9.1999999999999993</v>
      </c>
      <c r="DB24">
        <v>-7.2</v>
      </c>
      <c r="DC24">
        <v>5</v>
      </c>
      <c r="DD24">
        <v>-12.3</v>
      </c>
      <c r="DE24">
        <v>-12.9</v>
      </c>
      <c r="DF24">
        <v>-11</v>
      </c>
      <c r="DG24">
        <v>6</v>
      </c>
      <c r="DH24">
        <v>-14.5</v>
      </c>
      <c r="DI24">
        <v>-15.2</v>
      </c>
      <c r="DJ24">
        <v>-13</v>
      </c>
      <c r="DK24">
        <v>7</v>
      </c>
      <c r="DL24">
        <v>-11.8</v>
      </c>
      <c r="DM24">
        <v>-12.5</v>
      </c>
      <c r="DN24">
        <v>-10.5</v>
      </c>
      <c r="DO24">
        <v>8</v>
      </c>
      <c r="EJ24">
        <v>-7.1</v>
      </c>
      <c r="EK24">
        <v>-8.6</v>
      </c>
      <c r="EL24">
        <v>-6.7</v>
      </c>
      <c r="EM24">
        <v>1</v>
      </c>
      <c r="EN24">
        <v>-14.3</v>
      </c>
      <c r="EO24">
        <v>-15.2</v>
      </c>
      <c r="EP24">
        <v>-13.2</v>
      </c>
      <c r="EQ24">
        <v>2</v>
      </c>
      <c r="ER24">
        <v>-11.5</v>
      </c>
      <c r="ES24">
        <v>-12.3</v>
      </c>
      <c r="ET24">
        <v>-10.4</v>
      </c>
      <c r="EU24">
        <v>3</v>
      </c>
      <c r="EV24">
        <v>-15</v>
      </c>
      <c r="EW24">
        <v>-15.6</v>
      </c>
      <c r="EX24">
        <v>-13.6</v>
      </c>
      <c r="EY24">
        <v>4</v>
      </c>
      <c r="EZ24">
        <v>-8.5</v>
      </c>
      <c r="FA24">
        <v>-9.1999999999999993</v>
      </c>
      <c r="FB24">
        <v>-7.2</v>
      </c>
      <c r="FC24">
        <v>5</v>
      </c>
      <c r="FD24">
        <v>-12.3</v>
      </c>
      <c r="FE24">
        <v>-12.9</v>
      </c>
      <c r="FF24">
        <v>-11</v>
      </c>
      <c r="FG24">
        <v>6</v>
      </c>
      <c r="FH24">
        <v>-14.5</v>
      </c>
      <c r="FI24">
        <v>-15.2</v>
      </c>
      <c r="FJ24">
        <v>-13</v>
      </c>
      <c r="FK24">
        <v>7</v>
      </c>
      <c r="FL24">
        <v>-11.8</v>
      </c>
      <c r="FM24">
        <v>-12.5</v>
      </c>
      <c r="FN24">
        <v>-10.5</v>
      </c>
      <c r="FO24">
        <v>8</v>
      </c>
      <c r="GF24">
        <v>-7.1</v>
      </c>
      <c r="GG24">
        <v>-8.6</v>
      </c>
      <c r="GH24">
        <v>-6.7</v>
      </c>
      <c r="GI24">
        <v>1</v>
      </c>
      <c r="GJ24">
        <v>-14.3</v>
      </c>
      <c r="GK24">
        <v>-15.2</v>
      </c>
      <c r="GL24">
        <v>-13.2</v>
      </c>
      <c r="GM24">
        <v>2</v>
      </c>
      <c r="GN24">
        <v>-11.5</v>
      </c>
      <c r="GO24">
        <v>-12.3</v>
      </c>
      <c r="GP24">
        <v>-10.4</v>
      </c>
      <c r="GQ24">
        <v>3</v>
      </c>
      <c r="GR24">
        <v>-15</v>
      </c>
      <c r="GS24">
        <v>-15.6</v>
      </c>
      <c r="GT24">
        <v>-13.6</v>
      </c>
      <c r="GU24">
        <v>4</v>
      </c>
      <c r="GV24">
        <v>-8.5</v>
      </c>
      <c r="GW24">
        <v>-9.1999999999999993</v>
      </c>
      <c r="GX24">
        <v>-7.2</v>
      </c>
      <c r="GY24">
        <v>5</v>
      </c>
      <c r="GZ24">
        <v>-12.3</v>
      </c>
      <c r="HA24">
        <v>-12.9</v>
      </c>
      <c r="HB24">
        <v>-11</v>
      </c>
      <c r="HC24">
        <v>6</v>
      </c>
      <c r="HD24">
        <v>-14.5</v>
      </c>
      <c r="HE24">
        <v>-15.2</v>
      </c>
      <c r="HF24">
        <v>-13</v>
      </c>
      <c r="HG24">
        <v>7</v>
      </c>
      <c r="HH24">
        <v>-11.8</v>
      </c>
      <c r="HI24">
        <v>-12.5</v>
      </c>
      <c r="HJ24">
        <v>-10.5</v>
      </c>
      <c r="HK24">
        <v>8</v>
      </c>
      <c r="HX24">
        <v>-7.1</v>
      </c>
      <c r="HY24">
        <v>-8.6</v>
      </c>
      <c r="HZ24">
        <v>-6.7</v>
      </c>
      <c r="IA24">
        <v>1</v>
      </c>
      <c r="IB24">
        <v>-14.3</v>
      </c>
      <c r="IC24">
        <v>-15.2</v>
      </c>
      <c r="ID24">
        <v>-13.2</v>
      </c>
      <c r="IE24">
        <v>2</v>
      </c>
      <c r="IF24">
        <v>-11.5</v>
      </c>
      <c r="IG24">
        <v>-12.3</v>
      </c>
      <c r="IH24">
        <v>-10.4</v>
      </c>
      <c r="II24">
        <v>3</v>
      </c>
      <c r="IJ24">
        <v>-15</v>
      </c>
      <c r="IK24">
        <v>-15.6</v>
      </c>
      <c r="IL24">
        <v>-13.6</v>
      </c>
      <c r="IM24">
        <v>4</v>
      </c>
      <c r="IN24">
        <v>-8.5</v>
      </c>
      <c r="IO24">
        <v>-9.1999999999999993</v>
      </c>
      <c r="IP24">
        <v>-7.2</v>
      </c>
      <c r="IQ24">
        <v>5</v>
      </c>
      <c r="IR24">
        <v>-12.3</v>
      </c>
      <c r="IS24">
        <v>-12.9</v>
      </c>
      <c r="IT24">
        <v>-11</v>
      </c>
      <c r="IU24">
        <v>6</v>
      </c>
      <c r="IV24">
        <v>-14.5</v>
      </c>
      <c r="IW24">
        <v>-15.2</v>
      </c>
      <c r="IX24">
        <v>-13</v>
      </c>
      <c r="IY24">
        <v>7</v>
      </c>
      <c r="IZ24">
        <v>-11.8</v>
      </c>
      <c r="JA24">
        <v>-12.5</v>
      </c>
      <c r="JB24">
        <v>-10.5</v>
      </c>
      <c r="JC24">
        <v>8</v>
      </c>
      <c r="JL24">
        <v>-7.1</v>
      </c>
      <c r="JM24">
        <v>-8.6</v>
      </c>
      <c r="JN24">
        <v>-6.7</v>
      </c>
      <c r="JO24">
        <v>1</v>
      </c>
      <c r="JP24">
        <v>-14.3</v>
      </c>
      <c r="JQ24">
        <v>-15.2</v>
      </c>
      <c r="JR24">
        <v>-13.2</v>
      </c>
      <c r="JS24">
        <v>2</v>
      </c>
      <c r="JT24">
        <v>-11.5</v>
      </c>
      <c r="JU24">
        <v>-12.3</v>
      </c>
      <c r="JV24">
        <v>-10.4</v>
      </c>
      <c r="JW24">
        <v>3</v>
      </c>
      <c r="JX24">
        <v>-15</v>
      </c>
      <c r="JY24">
        <v>-15.6</v>
      </c>
      <c r="JZ24">
        <v>-13.6</v>
      </c>
      <c r="KA24">
        <v>4</v>
      </c>
      <c r="KB24">
        <v>-8.5</v>
      </c>
      <c r="KC24">
        <v>-9.1999999999999993</v>
      </c>
      <c r="KD24">
        <v>-7.2</v>
      </c>
      <c r="KE24">
        <v>5</v>
      </c>
      <c r="KF24">
        <v>-12.3</v>
      </c>
      <c r="KG24">
        <v>-12.9</v>
      </c>
      <c r="KH24">
        <v>-11</v>
      </c>
      <c r="KI24">
        <v>6</v>
      </c>
      <c r="KJ24">
        <v>-14.5</v>
      </c>
      <c r="KK24">
        <v>-15.2</v>
      </c>
      <c r="KL24">
        <v>-13</v>
      </c>
      <c r="KM24">
        <v>7</v>
      </c>
      <c r="KN24">
        <v>-11.8</v>
      </c>
      <c r="KO24">
        <v>-12.5</v>
      </c>
      <c r="KP24">
        <v>-10.5</v>
      </c>
      <c r="KQ24">
        <v>8</v>
      </c>
      <c r="KV24">
        <v>-7.1</v>
      </c>
      <c r="KW24">
        <v>-8.6</v>
      </c>
      <c r="KX24">
        <v>-6.7</v>
      </c>
      <c r="KY24">
        <v>1</v>
      </c>
      <c r="KZ24">
        <v>-14.3</v>
      </c>
      <c r="LA24">
        <v>-15.2</v>
      </c>
      <c r="LB24">
        <v>-13.2</v>
      </c>
      <c r="LC24">
        <v>2</v>
      </c>
      <c r="LD24">
        <v>-11.5</v>
      </c>
      <c r="LE24">
        <v>-12.3</v>
      </c>
      <c r="LF24">
        <v>-10.4</v>
      </c>
      <c r="LG24">
        <v>3</v>
      </c>
      <c r="LH24">
        <v>-15</v>
      </c>
      <c r="LI24">
        <v>-15.6</v>
      </c>
      <c r="LJ24">
        <v>-13.6</v>
      </c>
      <c r="LK24">
        <v>4</v>
      </c>
      <c r="LL24">
        <v>-8.5</v>
      </c>
      <c r="LM24">
        <v>-9.1999999999999993</v>
      </c>
      <c r="LN24">
        <v>-7.2</v>
      </c>
      <c r="LO24">
        <v>5</v>
      </c>
      <c r="LP24">
        <v>-12.3</v>
      </c>
      <c r="LQ24">
        <v>-12.9</v>
      </c>
      <c r="LR24">
        <v>-11</v>
      </c>
      <c r="LS24">
        <v>6</v>
      </c>
      <c r="LT24">
        <v>-14.5</v>
      </c>
      <c r="LU24">
        <v>-15.2</v>
      </c>
      <c r="LV24">
        <v>-13</v>
      </c>
      <c r="LW24">
        <v>7</v>
      </c>
      <c r="LX24">
        <v>-11.8</v>
      </c>
      <c r="LY24">
        <v>-12.5</v>
      </c>
      <c r="LZ24">
        <v>-10.5</v>
      </c>
      <c r="MA24">
        <v>8</v>
      </c>
      <c r="MB24">
        <v>-7.1</v>
      </c>
      <c r="MC24">
        <v>-8.6</v>
      </c>
      <c r="MD24">
        <v>-6.7</v>
      </c>
      <c r="ME24">
        <v>1</v>
      </c>
      <c r="MF24">
        <v>-14.3</v>
      </c>
      <c r="MG24">
        <v>-15.2</v>
      </c>
      <c r="MH24">
        <v>-13.2</v>
      </c>
      <c r="MI24">
        <v>2</v>
      </c>
      <c r="MJ24">
        <v>-11.5</v>
      </c>
      <c r="MK24">
        <v>-12.3</v>
      </c>
      <c r="ML24">
        <v>-10.4</v>
      </c>
      <c r="MM24">
        <v>3</v>
      </c>
      <c r="MN24">
        <v>-15</v>
      </c>
      <c r="MO24">
        <v>-15.6</v>
      </c>
      <c r="MP24">
        <v>-13.6</v>
      </c>
      <c r="MQ24">
        <v>4</v>
      </c>
      <c r="MR24">
        <v>-8.5</v>
      </c>
      <c r="MS24">
        <v>-9.1999999999999993</v>
      </c>
      <c r="MT24">
        <v>-7.2</v>
      </c>
      <c r="MU24">
        <v>5</v>
      </c>
      <c r="MV24">
        <v>-12.3</v>
      </c>
      <c r="MW24">
        <v>-12.9</v>
      </c>
      <c r="MX24">
        <v>-11</v>
      </c>
      <c r="MY24">
        <v>6</v>
      </c>
      <c r="MZ24">
        <v>-14.5</v>
      </c>
      <c r="NA24">
        <v>-15.2</v>
      </c>
      <c r="NB24">
        <v>-13</v>
      </c>
      <c r="NC24">
        <v>7</v>
      </c>
      <c r="ND24">
        <v>-11.8</v>
      </c>
      <c r="NE24">
        <v>-12.5</v>
      </c>
      <c r="NF24">
        <v>-10.5</v>
      </c>
      <c r="NG24">
        <v>8</v>
      </c>
      <c r="NH24">
        <v>-14.3</v>
      </c>
      <c r="NI24">
        <v>-15.2</v>
      </c>
      <c r="NJ24">
        <v>-13.2</v>
      </c>
      <c r="NK24">
        <v>2</v>
      </c>
      <c r="NL24">
        <v>-11.5</v>
      </c>
      <c r="NM24">
        <v>-12.3</v>
      </c>
      <c r="NN24">
        <v>-10.4</v>
      </c>
      <c r="NO24">
        <v>3</v>
      </c>
      <c r="NP24">
        <v>-15</v>
      </c>
      <c r="NQ24">
        <v>-15.6</v>
      </c>
      <c r="NR24">
        <v>-13.6</v>
      </c>
      <c r="NS24">
        <v>4</v>
      </c>
      <c r="NT24">
        <v>-8.5</v>
      </c>
      <c r="NU24">
        <v>-9.1999999999999993</v>
      </c>
      <c r="NV24">
        <v>-7.2</v>
      </c>
      <c r="NW24">
        <v>5</v>
      </c>
      <c r="NX24">
        <v>-12.3</v>
      </c>
      <c r="NY24">
        <v>-12.9</v>
      </c>
      <c r="NZ24">
        <v>-11</v>
      </c>
      <c r="OA24">
        <v>6</v>
      </c>
      <c r="OB24">
        <v>-14.5</v>
      </c>
      <c r="OC24">
        <v>-15.2</v>
      </c>
      <c r="OD24">
        <v>-13</v>
      </c>
      <c r="OE24">
        <v>7</v>
      </c>
      <c r="OF24">
        <v>-11.8</v>
      </c>
      <c r="OG24">
        <v>-12.5</v>
      </c>
      <c r="OH24">
        <v>-10.5</v>
      </c>
      <c r="OI24">
        <v>8</v>
      </c>
      <c r="OJ24">
        <v>-12.4</v>
      </c>
      <c r="OK24">
        <v>-13</v>
      </c>
      <c r="OL24">
        <v>-10.9</v>
      </c>
      <c r="OM24">
        <v>2</v>
      </c>
      <c r="ON24">
        <v>-16.8</v>
      </c>
      <c r="OO24">
        <v>-17.3</v>
      </c>
      <c r="OP24">
        <v>-15.3</v>
      </c>
      <c r="OQ24">
        <v>3</v>
      </c>
      <c r="OR24">
        <v>-8.4</v>
      </c>
      <c r="OS24">
        <v>-9.1</v>
      </c>
      <c r="OT24">
        <v>-7</v>
      </c>
      <c r="OU24">
        <v>4</v>
      </c>
      <c r="OV24">
        <v>-13.2</v>
      </c>
      <c r="OW24">
        <v>-13.6</v>
      </c>
      <c r="OX24">
        <v>-11.7</v>
      </c>
      <c r="OY24">
        <v>5</v>
      </c>
      <c r="OZ24">
        <v>-15.5</v>
      </c>
      <c r="PA24">
        <v>-16.3</v>
      </c>
      <c r="PB24">
        <v>-13.9</v>
      </c>
      <c r="PC24">
        <v>6</v>
      </c>
      <c r="PD24">
        <v>-12.5</v>
      </c>
      <c r="PE24">
        <v>-13.1</v>
      </c>
      <c r="PF24">
        <v>-11.1</v>
      </c>
      <c r="PG24">
        <v>7</v>
      </c>
      <c r="PH24">
        <v>-18.899999999999999</v>
      </c>
      <c r="PI24">
        <v>-19.3</v>
      </c>
      <c r="PJ24">
        <v>-17.5</v>
      </c>
      <c r="PK24">
        <v>2</v>
      </c>
      <c r="PL24">
        <v>-7.3</v>
      </c>
      <c r="PM24">
        <v>-7.9</v>
      </c>
      <c r="PN24">
        <v>-6</v>
      </c>
      <c r="PO24">
        <v>3</v>
      </c>
      <c r="PP24">
        <v>-13.6</v>
      </c>
      <c r="PQ24">
        <v>-14.1</v>
      </c>
      <c r="PR24">
        <v>-12.2</v>
      </c>
      <c r="PS24">
        <v>4</v>
      </c>
      <c r="PT24">
        <v>-16.5</v>
      </c>
      <c r="PU24">
        <v>-17.3</v>
      </c>
      <c r="PV24">
        <v>-15</v>
      </c>
      <c r="PW24">
        <v>5</v>
      </c>
      <c r="PX24">
        <v>-13</v>
      </c>
      <c r="PY24">
        <v>-13.6</v>
      </c>
      <c r="PZ24">
        <v>-11.5</v>
      </c>
      <c r="QA24">
        <v>6</v>
      </c>
      <c r="QB24">
        <v>-5.3</v>
      </c>
      <c r="QC24">
        <v>-6</v>
      </c>
      <c r="QD24">
        <v>-3.9</v>
      </c>
      <c r="QE24">
        <v>2</v>
      </c>
      <c r="QF24">
        <v>-14.6</v>
      </c>
      <c r="QG24">
        <v>-15.1</v>
      </c>
      <c r="QH24">
        <v>-13.1</v>
      </c>
      <c r="QI24">
        <v>3</v>
      </c>
      <c r="QJ24">
        <v>-18.100000000000001</v>
      </c>
      <c r="QK24">
        <v>-18.8</v>
      </c>
      <c r="QL24">
        <v>-16.5</v>
      </c>
      <c r="QM24">
        <v>4</v>
      </c>
      <c r="QN24">
        <v>-13.7</v>
      </c>
      <c r="QO24">
        <v>-14.3</v>
      </c>
      <c r="QP24">
        <v>-12.2</v>
      </c>
      <c r="QQ24">
        <v>5</v>
      </c>
      <c r="QR24">
        <v>-9.4</v>
      </c>
      <c r="QS24">
        <v>-9.9</v>
      </c>
      <c r="QT24">
        <v>-8.1999999999999993</v>
      </c>
      <c r="QU24">
        <v>2</v>
      </c>
      <c r="QV24">
        <v>-16.5</v>
      </c>
      <c r="QW24">
        <v>-17.3</v>
      </c>
      <c r="QX24">
        <v>-15.1</v>
      </c>
      <c r="QY24">
        <v>3</v>
      </c>
      <c r="QZ24">
        <v>-11.7</v>
      </c>
      <c r="RA24">
        <v>-12.4</v>
      </c>
      <c r="RB24">
        <v>-10.5</v>
      </c>
      <c r="RC24">
        <v>4</v>
      </c>
      <c r="RD24">
        <v>-30.2</v>
      </c>
      <c r="RE24">
        <v>-31</v>
      </c>
      <c r="RF24">
        <v>-28.2</v>
      </c>
      <c r="RG24">
        <v>2</v>
      </c>
      <c r="RH24">
        <v>-19.7</v>
      </c>
      <c r="RI24">
        <v>-20.399999999999999</v>
      </c>
      <c r="RJ24">
        <v>-18</v>
      </c>
      <c r="RK24">
        <v>3</v>
      </c>
      <c r="RL24">
        <v>-14.3</v>
      </c>
      <c r="RM24">
        <v>-15.1</v>
      </c>
      <c r="RN24">
        <v>-12.9</v>
      </c>
      <c r="RO24">
        <v>2</v>
      </c>
    </row>
    <row r="25" spans="1:483" x14ac:dyDescent="0.25">
      <c r="A25" t="s">
        <v>534</v>
      </c>
      <c r="B25" t="s">
        <v>535</v>
      </c>
      <c r="C25" t="s">
        <v>536</v>
      </c>
      <c r="AJ25">
        <v>-10.4</v>
      </c>
      <c r="AK25">
        <v>-10.5</v>
      </c>
      <c r="AL25">
        <v>-9.8000000000000007</v>
      </c>
      <c r="AM25">
        <v>1</v>
      </c>
      <c r="AN25">
        <v>-2.4</v>
      </c>
      <c r="AO25">
        <v>-3.1</v>
      </c>
      <c r="AP25">
        <v>-2</v>
      </c>
      <c r="AQ25">
        <v>2</v>
      </c>
      <c r="AR25">
        <v>0.7</v>
      </c>
      <c r="AS25">
        <v>0</v>
      </c>
      <c r="AT25">
        <v>0.9</v>
      </c>
      <c r="AU25">
        <v>3</v>
      </c>
      <c r="AV25">
        <v>-0.8</v>
      </c>
      <c r="AW25">
        <v>-1.3</v>
      </c>
      <c r="AX25">
        <v>-0.5</v>
      </c>
      <c r="AY25">
        <v>4</v>
      </c>
      <c r="AZ25">
        <v>2.1</v>
      </c>
      <c r="BA25">
        <v>1.6</v>
      </c>
      <c r="BB25">
        <v>2.4</v>
      </c>
      <c r="BC25">
        <v>5</v>
      </c>
      <c r="BD25">
        <v>4.4000000000000004</v>
      </c>
      <c r="BE25">
        <v>3.8</v>
      </c>
      <c r="BF25">
        <v>4.7</v>
      </c>
      <c r="BG25">
        <v>6</v>
      </c>
      <c r="BH25">
        <v>3</v>
      </c>
      <c r="BI25">
        <v>2.5</v>
      </c>
      <c r="BJ25">
        <v>3.3</v>
      </c>
      <c r="BK25">
        <v>7</v>
      </c>
      <c r="CN25">
        <v>-10.4</v>
      </c>
      <c r="CO25">
        <v>-10.5</v>
      </c>
      <c r="CP25">
        <v>-9.8000000000000007</v>
      </c>
      <c r="CQ25">
        <v>1</v>
      </c>
      <c r="CR25">
        <v>-2.4</v>
      </c>
      <c r="CS25">
        <v>-3.1</v>
      </c>
      <c r="CT25">
        <v>-2</v>
      </c>
      <c r="CU25">
        <v>2</v>
      </c>
      <c r="CV25">
        <v>0.7</v>
      </c>
      <c r="CW25">
        <v>0</v>
      </c>
      <c r="CX25">
        <v>0.9</v>
      </c>
      <c r="CY25">
        <v>3</v>
      </c>
      <c r="CZ25">
        <v>-0.8</v>
      </c>
      <c r="DA25">
        <v>-1.3</v>
      </c>
      <c r="DB25">
        <v>-0.5</v>
      </c>
      <c r="DC25">
        <v>4</v>
      </c>
      <c r="DD25">
        <v>2.1</v>
      </c>
      <c r="DE25">
        <v>1.6</v>
      </c>
      <c r="DF25">
        <v>2.4</v>
      </c>
      <c r="DG25">
        <v>5</v>
      </c>
      <c r="DH25">
        <v>4.4000000000000004</v>
      </c>
      <c r="DI25">
        <v>3.8</v>
      </c>
      <c r="DJ25">
        <v>4.7</v>
      </c>
      <c r="DK25">
        <v>6</v>
      </c>
      <c r="DL25">
        <v>3</v>
      </c>
      <c r="DM25">
        <v>2.5</v>
      </c>
      <c r="DN25">
        <v>3.3</v>
      </c>
      <c r="DO25">
        <v>7</v>
      </c>
      <c r="EN25">
        <v>-10.4</v>
      </c>
      <c r="EO25">
        <v>-10.5</v>
      </c>
      <c r="EP25">
        <v>-9.8000000000000007</v>
      </c>
      <c r="EQ25">
        <v>1</v>
      </c>
      <c r="ER25">
        <v>-2.4</v>
      </c>
      <c r="ES25">
        <v>-3.1</v>
      </c>
      <c r="ET25">
        <v>-2</v>
      </c>
      <c r="EU25">
        <v>2</v>
      </c>
      <c r="EV25">
        <v>0.7</v>
      </c>
      <c r="EW25">
        <v>0</v>
      </c>
      <c r="EX25">
        <v>0.9</v>
      </c>
      <c r="EY25">
        <v>3</v>
      </c>
      <c r="EZ25">
        <v>-0.8</v>
      </c>
      <c r="FA25">
        <v>-1.3</v>
      </c>
      <c r="FB25">
        <v>-0.5</v>
      </c>
      <c r="FC25">
        <v>4</v>
      </c>
      <c r="FD25">
        <v>2.1</v>
      </c>
      <c r="FE25">
        <v>1.6</v>
      </c>
      <c r="FF25">
        <v>2.4</v>
      </c>
      <c r="FG25">
        <v>5</v>
      </c>
      <c r="FH25">
        <v>4.4000000000000004</v>
      </c>
      <c r="FI25">
        <v>3.8</v>
      </c>
      <c r="FJ25">
        <v>4.7</v>
      </c>
      <c r="FK25">
        <v>6</v>
      </c>
      <c r="FL25">
        <v>3</v>
      </c>
      <c r="FM25">
        <v>2.5</v>
      </c>
      <c r="FN25">
        <v>3.3</v>
      </c>
      <c r="FO25">
        <v>7</v>
      </c>
      <c r="GJ25">
        <v>-10.4</v>
      </c>
      <c r="GK25">
        <v>-10.5</v>
      </c>
      <c r="GL25">
        <v>-9.8000000000000007</v>
      </c>
      <c r="GM25">
        <v>1</v>
      </c>
      <c r="GN25">
        <v>-2.4</v>
      </c>
      <c r="GO25">
        <v>-3.1</v>
      </c>
      <c r="GP25">
        <v>-2</v>
      </c>
      <c r="GQ25">
        <v>2</v>
      </c>
      <c r="GR25">
        <v>0.7</v>
      </c>
      <c r="GS25">
        <v>0</v>
      </c>
      <c r="GT25">
        <v>0.9</v>
      </c>
      <c r="GU25">
        <v>3</v>
      </c>
      <c r="GV25">
        <v>-0.8</v>
      </c>
      <c r="GW25">
        <v>-1.3</v>
      </c>
      <c r="GX25">
        <v>-0.5</v>
      </c>
      <c r="GY25">
        <v>4</v>
      </c>
      <c r="GZ25">
        <v>2.1</v>
      </c>
      <c r="HA25">
        <v>1.6</v>
      </c>
      <c r="HB25">
        <v>2.4</v>
      </c>
      <c r="HC25">
        <v>5</v>
      </c>
      <c r="HD25">
        <v>4.4000000000000004</v>
      </c>
      <c r="HE25">
        <v>3.8</v>
      </c>
      <c r="HF25">
        <v>4.7</v>
      </c>
      <c r="HG25">
        <v>6</v>
      </c>
      <c r="HH25">
        <v>3</v>
      </c>
      <c r="HI25">
        <v>2.5</v>
      </c>
      <c r="HJ25">
        <v>3.3</v>
      </c>
      <c r="HK25">
        <v>7</v>
      </c>
      <c r="IB25">
        <v>-10.4</v>
      </c>
      <c r="IC25">
        <v>-10.5</v>
      </c>
      <c r="ID25">
        <v>-9.8000000000000007</v>
      </c>
      <c r="IE25">
        <v>1</v>
      </c>
      <c r="IF25">
        <v>-2.4</v>
      </c>
      <c r="IG25">
        <v>-3.1</v>
      </c>
      <c r="IH25">
        <v>-2</v>
      </c>
      <c r="II25">
        <v>2</v>
      </c>
      <c r="IJ25">
        <v>0.7</v>
      </c>
      <c r="IK25">
        <v>0</v>
      </c>
      <c r="IL25">
        <v>0.9</v>
      </c>
      <c r="IM25">
        <v>3</v>
      </c>
      <c r="IN25">
        <v>-0.8</v>
      </c>
      <c r="IO25">
        <v>-1.3</v>
      </c>
      <c r="IP25">
        <v>-0.5</v>
      </c>
      <c r="IQ25">
        <v>4</v>
      </c>
      <c r="IR25">
        <v>2.1</v>
      </c>
      <c r="IS25">
        <v>1.6</v>
      </c>
      <c r="IT25">
        <v>2.4</v>
      </c>
      <c r="IU25">
        <v>5</v>
      </c>
      <c r="IV25">
        <v>4.4000000000000004</v>
      </c>
      <c r="IW25">
        <v>3.8</v>
      </c>
      <c r="IX25">
        <v>4.7</v>
      </c>
      <c r="IY25">
        <v>6</v>
      </c>
      <c r="IZ25">
        <v>3</v>
      </c>
      <c r="JA25">
        <v>2.5</v>
      </c>
      <c r="JB25">
        <v>3.3</v>
      </c>
      <c r="JC25">
        <v>7</v>
      </c>
      <c r="JP25">
        <v>-10.4</v>
      </c>
      <c r="JQ25">
        <v>-10.5</v>
      </c>
      <c r="JR25">
        <v>-9.8000000000000007</v>
      </c>
      <c r="JS25">
        <v>1</v>
      </c>
      <c r="JT25">
        <v>-2.4</v>
      </c>
      <c r="JU25">
        <v>-3.1</v>
      </c>
      <c r="JV25">
        <v>-2</v>
      </c>
      <c r="JW25">
        <v>2</v>
      </c>
      <c r="JX25">
        <v>0.7</v>
      </c>
      <c r="JY25">
        <v>0</v>
      </c>
      <c r="JZ25">
        <v>0.9</v>
      </c>
      <c r="KA25">
        <v>3</v>
      </c>
      <c r="KB25">
        <v>-0.8</v>
      </c>
      <c r="KC25">
        <v>-1.3</v>
      </c>
      <c r="KD25">
        <v>-0.5</v>
      </c>
      <c r="KE25">
        <v>4</v>
      </c>
      <c r="KF25">
        <v>2.1</v>
      </c>
      <c r="KG25">
        <v>1.6</v>
      </c>
      <c r="KH25">
        <v>2.4</v>
      </c>
      <c r="KI25">
        <v>5</v>
      </c>
      <c r="KJ25">
        <v>4.4000000000000004</v>
      </c>
      <c r="KK25">
        <v>3.8</v>
      </c>
      <c r="KL25">
        <v>4.7</v>
      </c>
      <c r="KM25">
        <v>6</v>
      </c>
      <c r="KN25">
        <v>3</v>
      </c>
      <c r="KO25">
        <v>2.5</v>
      </c>
      <c r="KP25">
        <v>3.3</v>
      </c>
      <c r="KQ25">
        <v>7</v>
      </c>
      <c r="KZ25">
        <v>-10.4</v>
      </c>
      <c r="LA25">
        <v>-10.5</v>
      </c>
      <c r="LB25">
        <v>-9.8000000000000007</v>
      </c>
      <c r="LC25">
        <v>1</v>
      </c>
      <c r="LD25">
        <v>-2.4</v>
      </c>
      <c r="LE25">
        <v>-3.1</v>
      </c>
      <c r="LF25">
        <v>-2</v>
      </c>
      <c r="LG25">
        <v>2</v>
      </c>
      <c r="LH25">
        <v>0.7</v>
      </c>
      <c r="LI25">
        <v>0</v>
      </c>
      <c r="LJ25">
        <v>0.9</v>
      </c>
      <c r="LK25">
        <v>3</v>
      </c>
      <c r="LL25">
        <v>-0.8</v>
      </c>
      <c r="LM25">
        <v>-1.3</v>
      </c>
      <c r="LN25">
        <v>-0.5</v>
      </c>
      <c r="LO25">
        <v>4</v>
      </c>
      <c r="LP25">
        <v>2.1</v>
      </c>
      <c r="LQ25">
        <v>1.6</v>
      </c>
      <c r="LR25">
        <v>2.4</v>
      </c>
      <c r="LS25">
        <v>5</v>
      </c>
      <c r="LT25">
        <v>4.4000000000000004</v>
      </c>
      <c r="LU25">
        <v>3.8</v>
      </c>
      <c r="LV25">
        <v>4.7</v>
      </c>
      <c r="LW25">
        <v>6</v>
      </c>
      <c r="LX25">
        <v>3</v>
      </c>
      <c r="LY25">
        <v>2.5</v>
      </c>
      <c r="LZ25">
        <v>3.3</v>
      </c>
      <c r="MA25">
        <v>7</v>
      </c>
      <c r="MF25">
        <v>-10.4</v>
      </c>
      <c r="MG25">
        <v>-10.5</v>
      </c>
      <c r="MH25">
        <v>-9.8000000000000007</v>
      </c>
      <c r="MI25">
        <v>1</v>
      </c>
      <c r="MJ25">
        <v>-2.4</v>
      </c>
      <c r="MK25">
        <v>-3.1</v>
      </c>
      <c r="ML25">
        <v>-2</v>
      </c>
      <c r="MM25">
        <v>2</v>
      </c>
      <c r="MN25">
        <v>0.7</v>
      </c>
      <c r="MO25">
        <v>0</v>
      </c>
      <c r="MP25">
        <v>0.9</v>
      </c>
      <c r="MQ25">
        <v>3</v>
      </c>
      <c r="MR25">
        <v>-0.8</v>
      </c>
      <c r="MS25">
        <v>-1.3</v>
      </c>
      <c r="MT25">
        <v>-0.5</v>
      </c>
      <c r="MU25">
        <v>4</v>
      </c>
      <c r="MV25">
        <v>2.1</v>
      </c>
      <c r="MW25">
        <v>1.6</v>
      </c>
      <c r="MX25">
        <v>2.4</v>
      </c>
      <c r="MY25">
        <v>5</v>
      </c>
      <c r="MZ25">
        <v>4.4000000000000004</v>
      </c>
      <c r="NA25">
        <v>3.8</v>
      </c>
      <c r="NB25">
        <v>4.7</v>
      </c>
      <c r="NC25">
        <v>6</v>
      </c>
      <c r="ND25">
        <v>3</v>
      </c>
      <c r="NE25">
        <v>2.5</v>
      </c>
      <c r="NF25">
        <v>3.3</v>
      </c>
      <c r="NG25">
        <v>7</v>
      </c>
      <c r="NH25">
        <v>-10.4</v>
      </c>
      <c r="NI25">
        <v>-10.5</v>
      </c>
      <c r="NJ25">
        <v>-9.8000000000000007</v>
      </c>
      <c r="NK25">
        <v>1</v>
      </c>
      <c r="NL25">
        <v>-2.4</v>
      </c>
      <c r="NM25">
        <v>-3.1</v>
      </c>
      <c r="NN25">
        <v>-2</v>
      </c>
      <c r="NO25">
        <v>2</v>
      </c>
      <c r="NP25">
        <v>0.7</v>
      </c>
      <c r="NQ25">
        <v>0</v>
      </c>
      <c r="NR25">
        <v>0.9</v>
      </c>
      <c r="NS25">
        <v>3</v>
      </c>
      <c r="NT25">
        <v>-0.8</v>
      </c>
      <c r="NU25">
        <v>-1.3</v>
      </c>
      <c r="NV25">
        <v>-0.5</v>
      </c>
      <c r="NW25">
        <v>4</v>
      </c>
      <c r="NX25">
        <v>2.1</v>
      </c>
      <c r="NY25">
        <v>1.6</v>
      </c>
      <c r="NZ25">
        <v>2.4</v>
      </c>
      <c r="OA25">
        <v>5</v>
      </c>
      <c r="OB25">
        <v>4.4000000000000004</v>
      </c>
      <c r="OC25">
        <v>3.8</v>
      </c>
      <c r="OD25">
        <v>4.7</v>
      </c>
      <c r="OE25">
        <v>6</v>
      </c>
      <c r="OF25">
        <v>3</v>
      </c>
      <c r="OG25">
        <v>2.5</v>
      </c>
      <c r="OH25">
        <v>3.3</v>
      </c>
      <c r="OI25">
        <v>7</v>
      </c>
      <c r="OJ25">
        <v>-2.4</v>
      </c>
      <c r="OK25">
        <v>-3.1</v>
      </c>
      <c r="OL25">
        <v>-2</v>
      </c>
      <c r="OM25">
        <v>2</v>
      </c>
      <c r="ON25">
        <v>0.7</v>
      </c>
      <c r="OO25">
        <v>0</v>
      </c>
      <c r="OP25">
        <v>0.9</v>
      </c>
      <c r="OQ25">
        <v>3</v>
      </c>
      <c r="OR25">
        <v>-0.8</v>
      </c>
      <c r="OS25">
        <v>-1.3</v>
      </c>
      <c r="OT25">
        <v>-0.5</v>
      </c>
      <c r="OU25">
        <v>4</v>
      </c>
      <c r="OV25">
        <v>2.1</v>
      </c>
      <c r="OW25">
        <v>1.6</v>
      </c>
      <c r="OX25">
        <v>2.4</v>
      </c>
      <c r="OY25">
        <v>5</v>
      </c>
      <c r="OZ25">
        <v>4.4000000000000004</v>
      </c>
      <c r="PA25">
        <v>3.8</v>
      </c>
      <c r="PB25">
        <v>4.7</v>
      </c>
      <c r="PC25">
        <v>6</v>
      </c>
      <c r="PD25">
        <v>3</v>
      </c>
      <c r="PE25">
        <v>2.5</v>
      </c>
      <c r="PF25">
        <v>3.3</v>
      </c>
      <c r="PG25">
        <v>7</v>
      </c>
      <c r="PH25">
        <v>6.1</v>
      </c>
      <c r="PI25">
        <v>5.0999999999999996</v>
      </c>
      <c r="PJ25">
        <v>6.1</v>
      </c>
      <c r="PK25">
        <v>2</v>
      </c>
      <c r="PL25">
        <v>2</v>
      </c>
      <c r="PM25">
        <v>1.4</v>
      </c>
      <c r="PN25">
        <v>2.2000000000000002</v>
      </c>
      <c r="PO25">
        <v>3</v>
      </c>
      <c r="PP25">
        <v>4.9000000000000004</v>
      </c>
      <c r="PQ25">
        <v>4.3</v>
      </c>
      <c r="PR25">
        <v>5.0999999999999996</v>
      </c>
      <c r="PS25">
        <v>4</v>
      </c>
      <c r="PT25">
        <v>7.1</v>
      </c>
      <c r="PU25">
        <v>6.4</v>
      </c>
      <c r="PV25">
        <v>7.3</v>
      </c>
      <c r="PW25">
        <v>5</v>
      </c>
      <c r="PX25">
        <v>5</v>
      </c>
      <c r="PY25">
        <v>4.4000000000000004</v>
      </c>
      <c r="PZ25">
        <v>5.2</v>
      </c>
      <c r="QA25">
        <v>6</v>
      </c>
      <c r="QB25">
        <v>0.8</v>
      </c>
      <c r="QC25">
        <v>0.3</v>
      </c>
      <c r="QD25">
        <v>1.1000000000000001</v>
      </c>
      <c r="QE25">
        <v>2</v>
      </c>
      <c r="QF25">
        <v>5.0999999999999996</v>
      </c>
      <c r="QG25">
        <v>4.5999999999999996</v>
      </c>
      <c r="QH25">
        <v>5.4</v>
      </c>
      <c r="QI25">
        <v>3</v>
      </c>
      <c r="QJ25">
        <v>7.9</v>
      </c>
      <c r="QK25">
        <v>7.2</v>
      </c>
      <c r="QL25">
        <v>8.1</v>
      </c>
      <c r="QM25">
        <v>4</v>
      </c>
      <c r="QN25">
        <v>5.0999999999999996</v>
      </c>
      <c r="QO25">
        <v>4.5999999999999996</v>
      </c>
      <c r="QP25">
        <v>5.4</v>
      </c>
      <c r="QQ25">
        <v>5</v>
      </c>
      <c r="QR25">
        <v>4.0999999999999996</v>
      </c>
      <c r="QS25">
        <v>3.5</v>
      </c>
      <c r="QT25">
        <v>4.5</v>
      </c>
      <c r="QU25">
        <v>2</v>
      </c>
      <c r="QV25">
        <v>8.1999999999999993</v>
      </c>
      <c r="QW25">
        <v>7.4</v>
      </c>
      <c r="QX25">
        <v>8.6</v>
      </c>
      <c r="QY25">
        <v>3</v>
      </c>
      <c r="QZ25">
        <v>4.7</v>
      </c>
      <c r="RA25">
        <v>4.2</v>
      </c>
      <c r="RB25">
        <v>5.0999999999999996</v>
      </c>
      <c r="RC25">
        <v>4</v>
      </c>
      <c r="RD25">
        <v>15.3</v>
      </c>
      <c r="RE25">
        <v>14.1</v>
      </c>
      <c r="RF25">
        <v>15.5</v>
      </c>
      <c r="RG25">
        <v>2</v>
      </c>
      <c r="RH25">
        <v>8</v>
      </c>
      <c r="RI25">
        <v>7.3</v>
      </c>
      <c r="RJ25">
        <v>8.3000000000000007</v>
      </c>
      <c r="RK25">
        <v>3</v>
      </c>
      <c r="RL25">
        <v>5.8</v>
      </c>
      <c r="RM25">
        <v>5.0999999999999996</v>
      </c>
      <c r="RN25">
        <v>6.3</v>
      </c>
      <c r="RO25">
        <v>2</v>
      </c>
    </row>
    <row r="26" spans="1:483" x14ac:dyDescent="0.25">
      <c r="A26">
        <v>636</v>
      </c>
      <c r="B26" t="s">
        <v>537</v>
      </c>
      <c r="C26" t="s">
        <v>538</v>
      </c>
      <c r="AJ26">
        <v>-9.9</v>
      </c>
      <c r="AK26">
        <v>-10.6</v>
      </c>
      <c r="AL26">
        <v>-7.8</v>
      </c>
      <c r="AM26">
        <v>1</v>
      </c>
      <c r="AN26">
        <v>-9.8000000000000007</v>
      </c>
      <c r="AO26">
        <v>-10.3</v>
      </c>
      <c r="AP26">
        <v>-8.4</v>
      </c>
      <c r="AQ26">
        <v>2</v>
      </c>
      <c r="AR26">
        <v>2.4</v>
      </c>
      <c r="AS26">
        <v>1.6</v>
      </c>
      <c r="AT26">
        <v>3.6</v>
      </c>
      <c r="AU26">
        <v>3</v>
      </c>
      <c r="AV26">
        <v>-4.4000000000000004</v>
      </c>
      <c r="AW26">
        <v>-5.0999999999999996</v>
      </c>
      <c r="AX26">
        <v>-3.3</v>
      </c>
      <c r="AY26">
        <v>4</v>
      </c>
      <c r="AZ26">
        <v>2.2999999999999998</v>
      </c>
      <c r="BA26">
        <v>1.5</v>
      </c>
      <c r="BB26">
        <v>3.2</v>
      </c>
      <c r="BC26">
        <v>5</v>
      </c>
      <c r="BD26">
        <v>5.7</v>
      </c>
      <c r="BE26">
        <v>4.8</v>
      </c>
      <c r="BF26">
        <v>6.6</v>
      </c>
      <c r="BG26">
        <v>6</v>
      </c>
      <c r="BH26">
        <v>4</v>
      </c>
      <c r="BI26">
        <v>3.2</v>
      </c>
      <c r="BJ26">
        <v>4.8</v>
      </c>
      <c r="BK26">
        <v>7</v>
      </c>
      <c r="CN26">
        <v>-9.9</v>
      </c>
      <c r="CO26">
        <v>-10.6</v>
      </c>
      <c r="CP26">
        <v>-7.8</v>
      </c>
      <c r="CQ26">
        <v>1</v>
      </c>
      <c r="CR26">
        <v>-9.8000000000000007</v>
      </c>
      <c r="CS26">
        <v>-10.3</v>
      </c>
      <c r="CT26">
        <v>-8.4</v>
      </c>
      <c r="CU26">
        <v>2</v>
      </c>
      <c r="CV26">
        <v>2.4</v>
      </c>
      <c r="CW26">
        <v>1.6</v>
      </c>
      <c r="CX26">
        <v>3.6</v>
      </c>
      <c r="CY26">
        <v>3</v>
      </c>
      <c r="CZ26">
        <v>-4.4000000000000004</v>
      </c>
      <c r="DA26">
        <v>-5.0999999999999996</v>
      </c>
      <c r="DB26">
        <v>-3.3</v>
      </c>
      <c r="DC26">
        <v>4</v>
      </c>
      <c r="DD26">
        <v>2.2999999999999998</v>
      </c>
      <c r="DE26">
        <v>1.5</v>
      </c>
      <c r="DF26">
        <v>3.2</v>
      </c>
      <c r="DG26">
        <v>5</v>
      </c>
      <c r="DH26">
        <v>5.7</v>
      </c>
      <c r="DI26">
        <v>4.8</v>
      </c>
      <c r="DJ26">
        <v>6.6</v>
      </c>
      <c r="DK26">
        <v>6</v>
      </c>
      <c r="DL26">
        <v>4</v>
      </c>
      <c r="DM26">
        <v>3.2</v>
      </c>
      <c r="DN26">
        <v>4.8</v>
      </c>
      <c r="DO26">
        <v>7</v>
      </c>
      <c r="EN26">
        <v>-9.9</v>
      </c>
      <c r="EO26">
        <v>-10.6</v>
      </c>
      <c r="EP26">
        <v>-7.8</v>
      </c>
      <c r="EQ26">
        <v>1</v>
      </c>
      <c r="ER26">
        <v>-9.8000000000000007</v>
      </c>
      <c r="ES26">
        <v>-10.3</v>
      </c>
      <c r="ET26">
        <v>-8.4</v>
      </c>
      <c r="EU26">
        <v>2</v>
      </c>
      <c r="EV26">
        <v>2.4</v>
      </c>
      <c r="EW26">
        <v>1.6</v>
      </c>
      <c r="EX26">
        <v>3.6</v>
      </c>
      <c r="EY26">
        <v>3</v>
      </c>
      <c r="EZ26">
        <v>-4.4000000000000004</v>
      </c>
      <c r="FA26">
        <v>-5.0999999999999996</v>
      </c>
      <c r="FB26">
        <v>-3.3</v>
      </c>
      <c r="FC26">
        <v>4</v>
      </c>
      <c r="FD26">
        <v>2.2999999999999998</v>
      </c>
      <c r="FE26">
        <v>1.5</v>
      </c>
      <c r="FF26">
        <v>3.2</v>
      </c>
      <c r="FG26">
        <v>5</v>
      </c>
      <c r="FH26">
        <v>5.7</v>
      </c>
      <c r="FI26">
        <v>4.8</v>
      </c>
      <c r="FJ26">
        <v>6.6</v>
      </c>
      <c r="FK26">
        <v>6</v>
      </c>
      <c r="FL26">
        <v>4</v>
      </c>
      <c r="FM26">
        <v>3.2</v>
      </c>
      <c r="FN26">
        <v>4.8</v>
      </c>
      <c r="FO26">
        <v>7</v>
      </c>
      <c r="GJ26">
        <v>-9.9</v>
      </c>
      <c r="GK26">
        <v>-10.6</v>
      </c>
      <c r="GL26">
        <v>-7.8</v>
      </c>
      <c r="GM26">
        <v>1</v>
      </c>
      <c r="GN26">
        <v>-9.8000000000000007</v>
      </c>
      <c r="GO26">
        <v>-10.3</v>
      </c>
      <c r="GP26">
        <v>-8.4</v>
      </c>
      <c r="GQ26">
        <v>2</v>
      </c>
      <c r="GR26">
        <v>2.4</v>
      </c>
      <c r="GS26">
        <v>1.6</v>
      </c>
      <c r="GT26">
        <v>3.6</v>
      </c>
      <c r="GU26">
        <v>3</v>
      </c>
      <c r="GV26">
        <v>-4.4000000000000004</v>
      </c>
      <c r="GW26">
        <v>-5.0999999999999996</v>
      </c>
      <c r="GX26">
        <v>-3.3</v>
      </c>
      <c r="GY26">
        <v>4</v>
      </c>
      <c r="GZ26">
        <v>2.2999999999999998</v>
      </c>
      <c r="HA26">
        <v>1.5</v>
      </c>
      <c r="HB26">
        <v>3.2</v>
      </c>
      <c r="HC26">
        <v>5</v>
      </c>
      <c r="HD26">
        <v>5.7</v>
      </c>
      <c r="HE26">
        <v>4.8</v>
      </c>
      <c r="HF26">
        <v>6.6</v>
      </c>
      <c r="HG26">
        <v>6</v>
      </c>
      <c r="HH26">
        <v>4</v>
      </c>
      <c r="HI26">
        <v>3.2</v>
      </c>
      <c r="HJ26">
        <v>4.8</v>
      </c>
      <c r="HK26">
        <v>7</v>
      </c>
      <c r="IB26">
        <v>-9.9</v>
      </c>
      <c r="IC26">
        <v>-10.6</v>
      </c>
      <c r="ID26">
        <v>-7.8</v>
      </c>
      <c r="IE26">
        <v>1</v>
      </c>
      <c r="IF26">
        <v>-9.8000000000000007</v>
      </c>
      <c r="IG26">
        <v>-10.3</v>
      </c>
      <c r="IH26">
        <v>-8.4</v>
      </c>
      <c r="II26">
        <v>2</v>
      </c>
      <c r="IJ26">
        <v>2.4</v>
      </c>
      <c r="IK26">
        <v>1.6</v>
      </c>
      <c r="IL26">
        <v>3.6</v>
      </c>
      <c r="IM26">
        <v>3</v>
      </c>
      <c r="IN26">
        <v>-4.4000000000000004</v>
      </c>
      <c r="IO26">
        <v>-5.0999999999999996</v>
      </c>
      <c r="IP26">
        <v>-3.3</v>
      </c>
      <c r="IQ26">
        <v>4</v>
      </c>
      <c r="IR26">
        <v>2.2999999999999998</v>
      </c>
      <c r="IS26">
        <v>1.5</v>
      </c>
      <c r="IT26">
        <v>3.2</v>
      </c>
      <c r="IU26">
        <v>5</v>
      </c>
      <c r="IV26">
        <v>5.7</v>
      </c>
      <c r="IW26">
        <v>4.8</v>
      </c>
      <c r="IX26">
        <v>6.6</v>
      </c>
      <c r="IY26">
        <v>6</v>
      </c>
      <c r="IZ26">
        <v>4</v>
      </c>
      <c r="JA26">
        <v>3.2</v>
      </c>
      <c r="JB26">
        <v>4.8</v>
      </c>
      <c r="JC26">
        <v>7</v>
      </c>
      <c r="JP26">
        <v>-9.9</v>
      </c>
      <c r="JQ26">
        <v>-10.6</v>
      </c>
      <c r="JR26">
        <v>-7.8</v>
      </c>
      <c r="JS26">
        <v>1</v>
      </c>
      <c r="JT26">
        <v>-9.8000000000000007</v>
      </c>
      <c r="JU26">
        <v>-10.3</v>
      </c>
      <c r="JV26">
        <v>-8.4</v>
      </c>
      <c r="JW26">
        <v>2</v>
      </c>
      <c r="JX26">
        <v>2.4</v>
      </c>
      <c r="JY26">
        <v>1.6</v>
      </c>
      <c r="JZ26">
        <v>3.6</v>
      </c>
      <c r="KA26">
        <v>3</v>
      </c>
      <c r="KB26">
        <v>-4.4000000000000004</v>
      </c>
      <c r="KC26">
        <v>-5.0999999999999996</v>
      </c>
      <c r="KD26">
        <v>-3.3</v>
      </c>
      <c r="KE26">
        <v>4</v>
      </c>
      <c r="KF26">
        <v>2.2999999999999998</v>
      </c>
      <c r="KG26">
        <v>1.5</v>
      </c>
      <c r="KH26">
        <v>3.2</v>
      </c>
      <c r="KI26">
        <v>5</v>
      </c>
      <c r="KJ26">
        <v>5.7</v>
      </c>
      <c r="KK26">
        <v>4.8</v>
      </c>
      <c r="KL26">
        <v>6.6</v>
      </c>
      <c r="KM26">
        <v>6</v>
      </c>
      <c r="KN26">
        <v>4</v>
      </c>
      <c r="KO26">
        <v>3.2</v>
      </c>
      <c r="KP26">
        <v>4.8</v>
      </c>
      <c r="KQ26">
        <v>7</v>
      </c>
      <c r="KZ26">
        <v>-9.9</v>
      </c>
      <c r="LA26">
        <v>-10.6</v>
      </c>
      <c r="LB26">
        <v>-7.8</v>
      </c>
      <c r="LC26">
        <v>1</v>
      </c>
      <c r="LD26">
        <v>-9.8000000000000007</v>
      </c>
      <c r="LE26">
        <v>-10.3</v>
      </c>
      <c r="LF26">
        <v>-8.4</v>
      </c>
      <c r="LG26">
        <v>2</v>
      </c>
      <c r="LH26">
        <v>2.4</v>
      </c>
      <c r="LI26">
        <v>1.6</v>
      </c>
      <c r="LJ26">
        <v>3.6</v>
      </c>
      <c r="LK26">
        <v>3</v>
      </c>
      <c r="LL26">
        <v>-4.4000000000000004</v>
      </c>
      <c r="LM26">
        <v>-5.0999999999999996</v>
      </c>
      <c r="LN26">
        <v>-3.3</v>
      </c>
      <c r="LO26">
        <v>4</v>
      </c>
      <c r="LP26">
        <v>2.2999999999999998</v>
      </c>
      <c r="LQ26">
        <v>1.5</v>
      </c>
      <c r="LR26">
        <v>3.2</v>
      </c>
      <c r="LS26">
        <v>5</v>
      </c>
      <c r="LT26">
        <v>5.7</v>
      </c>
      <c r="LU26">
        <v>4.8</v>
      </c>
      <c r="LV26">
        <v>6.6</v>
      </c>
      <c r="LW26">
        <v>6</v>
      </c>
      <c r="LX26">
        <v>4</v>
      </c>
      <c r="LY26">
        <v>3.2</v>
      </c>
      <c r="LZ26">
        <v>4.8</v>
      </c>
      <c r="MA26">
        <v>7</v>
      </c>
      <c r="MF26">
        <v>-9.9</v>
      </c>
      <c r="MG26">
        <v>-10.6</v>
      </c>
      <c r="MH26">
        <v>-7.8</v>
      </c>
      <c r="MI26">
        <v>1</v>
      </c>
      <c r="MJ26">
        <v>-9.8000000000000007</v>
      </c>
      <c r="MK26">
        <v>-10.3</v>
      </c>
      <c r="ML26">
        <v>-8.4</v>
      </c>
      <c r="MM26">
        <v>2</v>
      </c>
      <c r="MN26">
        <v>2.4</v>
      </c>
      <c r="MO26">
        <v>1.6</v>
      </c>
      <c r="MP26">
        <v>3.6</v>
      </c>
      <c r="MQ26">
        <v>3</v>
      </c>
      <c r="MR26">
        <v>-4.4000000000000004</v>
      </c>
      <c r="MS26">
        <v>-5.0999999999999996</v>
      </c>
      <c r="MT26">
        <v>-3.3</v>
      </c>
      <c r="MU26">
        <v>4</v>
      </c>
      <c r="MV26">
        <v>2.2999999999999998</v>
      </c>
      <c r="MW26">
        <v>1.5</v>
      </c>
      <c r="MX26">
        <v>3.2</v>
      </c>
      <c r="MY26">
        <v>5</v>
      </c>
      <c r="MZ26">
        <v>5.7</v>
      </c>
      <c r="NA26">
        <v>4.8</v>
      </c>
      <c r="NB26">
        <v>6.6</v>
      </c>
      <c r="NC26">
        <v>6</v>
      </c>
      <c r="ND26">
        <v>4</v>
      </c>
      <c r="NE26">
        <v>3.2</v>
      </c>
      <c r="NF26">
        <v>4.8</v>
      </c>
      <c r="NG26">
        <v>7</v>
      </c>
      <c r="NH26">
        <v>-9.9</v>
      </c>
      <c r="NI26">
        <v>-10.6</v>
      </c>
      <c r="NJ26">
        <v>-7.8</v>
      </c>
      <c r="NK26">
        <v>1</v>
      </c>
      <c r="NL26">
        <v>-9.8000000000000007</v>
      </c>
      <c r="NM26">
        <v>-10.3</v>
      </c>
      <c r="NN26">
        <v>-8.4</v>
      </c>
      <c r="NO26">
        <v>2</v>
      </c>
      <c r="NP26">
        <v>2.4</v>
      </c>
      <c r="NQ26">
        <v>1.6</v>
      </c>
      <c r="NR26">
        <v>3.6</v>
      </c>
      <c r="NS26">
        <v>3</v>
      </c>
      <c r="NT26">
        <v>-4.4000000000000004</v>
      </c>
      <c r="NU26">
        <v>-5.0999999999999996</v>
      </c>
      <c r="NV26">
        <v>-3.3</v>
      </c>
      <c r="NW26">
        <v>4</v>
      </c>
      <c r="NX26">
        <v>2.2999999999999998</v>
      </c>
      <c r="NY26">
        <v>1.5</v>
      </c>
      <c r="NZ26">
        <v>3.2</v>
      </c>
      <c r="OA26">
        <v>5</v>
      </c>
      <c r="OB26">
        <v>5.7</v>
      </c>
      <c r="OC26">
        <v>4.8</v>
      </c>
      <c r="OD26">
        <v>6.6</v>
      </c>
      <c r="OE26">
        <v>6</v>
      </c>
      <c r="OF26">
        <v>4</v>
      </c>
      <c r="OG26">
        <v>3.2</v>
      </c>
      <c r="OH26">
        <v>4.8</v>
      </c>
      <c r="OI26">
        <v>7</v>
      </c>
      <c r="OJ26">
        <v>-9.8000000000000007</v>
      </c>
      <c r="OK26">
        <v>-10.3</v>
      </c>
      <c r="OL26">
        <v>-8.4</v>
      </c>
      <c r="OM26">
        <v>2</v>
      </c>
      <c r="ON26">
        <v>2.4</v>
      </c>
      <c r="OO26">
        <v>1.6</v>
      </c>
      <c r="OP26">
        <v>3.6</v>
      </c>
      <c r="OQ26">
        <v>3</v>
      </c>
      <c r="OR26">
        <v>-4.4000000000000004</v>
      </c>
      <c r="OS26">
        <v>-5.0999999999999996</v>
      </c>
      <c r="OT26">
        <v>-3.3</v>
      </c>
      <c r="OU26">
        <v>4</v>
      </c>
      <c r="OV26">
        <v>2.2999999999999998</v>
      </c>
      <c r="OW26">
        <v>1.5</v>
      </c>
      <c r="OX26">
        <v>3.2</v>
      </c>
      <c r="OY26">
        <v>5</v>
      </c>
      <c r="OZ26">
        <v>5.7</v>
      </c>
      <c r="PA26">
        <v>4.8</v>
      </c>
      <c r="PB26">
        <v>6.6</v>
      </c>
      <c r="PC26">
        <v>6</v>
      </c>
      <c r="PD26">
        <v>4</v>
      </c>
      <c r="PE26">
        <v>3.2</v>
      </c>
      <c r="PF26">
        <v>4.8</v>
      </c>
      <c r="PG26">
        <v>7</v>
      </c>
      <c r="PH26">
        <v>10.5</v>
      </c>
      <c r="PI26">
        <v>9.5</v>
      </c>
      <c r="PJ26">
        <v>11.1</v>
      </c>
      <c r="PK26">
        <v>2</v>
      </c>
      <c r="PL26">
        <v>-2</v>
      </c>
      <c r="PM26">
        <v>-2.6</v>
      </c>
      <c r="PN26">
        <v>-1.1000000000000001</v>
      </c>
      <c r="PO26">
        <v>3</v>
      </c>
      <c r="PP26">
        <v>5.9</v>
      </c>
      <c r="PQ26">
        <v>5</v>
      </c>
      <c r="PR26">
        <v>6.6</v>
      </c>
      <c r="PS26">
        <v>4</v>
      </c>
      <c r="PT26">
        <v>9.1999999999999993</v>
      </c>
      <c r="PU26">
        <v>8.3000000000000007</v>
      </c>
      <c r="PV26">
        <v>9.9</v>
      </c>
      <c r="PW26">
        <v>5</v>
      </c>
      <c r="PX26">
        <v>6.5</v>
      </c>
      <c r="PY26">
        <v>5.8</v>
      </c>
      <c r="PZ26">
        <v>7.1</v>
      </c>
      <c r="QA26">
        <v>6</v>
      </c>
      <c r="QB26">
        <v>-0.2</v>
      </c>
      <c r="QC26">
        <v>-1.1000000000000001</v>
      </c>
      <c r="QD26">
        <v>0.6</v>
      </c>
      <c r="QE26">
        <v>2</v>
      </c>
      <c r="QF26">
        <v>9.9</v>
      </c>
      <c r="QG26">
        <v>8.6999999999999993</v>
      </c>
      <c r="QH26">
        <v>10.5</v>
      </c>
      <c r="QI26">
        <v>3</v>
      </c>
      <c r="QJ26">
        <v>13</v>
      </c>
      <c r="QK26">
        <v>11.9</v>
      </c>
      <c r="QL26">
        <v>13.7</v>
      </c>
      <c r="QM26">
        <v>4</v>
      </c>
      <c r="QN26">
        <v>8.9</v>
      </c>
      <c r="QO26">
        <v>8</v>
      </c>
      <c r="QP26">
        <v>9.5</v>
      </c>
      <c r="QQ26">
        <v>5</v>
      </c>
      <c r="QR26">
        <v>1.9</v>
      </c>
      <c r="QS26">
        <v>0.5</v>
      </c>
      <c r="QT26">
        <v>2.8</v>
      </c>
      <c r="QU26">
        <v>2</v>
      </c>
      <c r="QV26">
        <v>8.8000000000000007</v>
      </c>
      <c r="QW26">
        <v>7.6</v>
      </c>
      <c r="QX26">
        <v>9.9</v>
      </c>
      <c r="QY26">
        <v>3</v>
      </c>
      <c r="QZ26">
        <v>5.0999999999999996</v>
      </c>
      <c r="RA26">
        <v>4.0999999999999996</v>
      </c>
      <c r="RB26">
        <v>5.9</v>
      </c>
      <c r="RC26">
        <v>4</v>
      </c>
      <c r="RD26">
        <v>28.7</v>
      </c>
      <c r="RE26">
        <v>27.2</v>
      </c>
      <c r="RF26">
        <v>29.3</v>
      </c>
      <c r="RG26">
        <v>2</v>
      </c>
      <c r="RH26">
        <v>15.8</v>
      </c>
      <c r="RI26">
        <v>14.8</v>
      </c>
      <c r="RJ26">
        <v>16.3</v>
      </c>
      <c r="RK26">
        <v>3</v>
      </c>
      <c r="RL26">
        <v>7.7</v>
      </c>
      <c r="RM26">
        <v>6.8</v>
      </c>
      <c r="RN26">
        <v>8.6</v>
      </c>
      <c r="RO26">
        <v>2</v>
      </c>
    </row>
    <row r="27" spans="1:483" x14ac:dyDescent="0.25">
      <c r="A27" t="s">
        <v>539</v>
      </c>
      <c r="B27" t="s">
        <v>540</v>
      </c>
      <c r="C27" t="s">
        <v>541</v>
      </c>
      <c r="AR27">
        <v>6.9</v>
      </c>
      <c r="AS27">
        <v>6.3</v>
      </c>
      <c r="AT27">
        <v>6.9</v>
      </c>
      <c r="AU27">
        <v>1</v>
      </c>
      <c r="AV27">
        <v>-10.199999999999999</v>
      </c>
      <c r="AW27">
        <v>-10.7</v>
      </c>
      <c r="AX27">
        <v>-9.3000000000000007</v>
      </c>
      <c r="AY27">
        <v>2</v>
      </c>
      <c r="AZ27">
        <v>3.7</v>
      </c>
      <c r="BA27">
        <v>2.8</v>
      </c>
      <c r="BB27">
        <v>4.3</v>
      </c>
      <c r="BC27">
        <v>3</v>
      </c>
      <c r="BD27">
        <v>10</v>
      </c>
      <c r="BE27">
        <v>9</v>
      </c>
      <c r="BF27">
        <v>10.8</v>
      </c>
      <c r="BG27">
        <v>4</v>
      </c>
      <c r="BH27">
        <v>7.1</v>
      </c>
      <c r="BI27">
        <v>6.3</v>
      </c>
      <c r="BJ27">
        <v>7.8</v>
      </c>
      <c r="BK27">
        <v>5</v>
      </c>
      <c r="CV27">
        <v>6.9</v>
      </c>
      <c r="CW27">
        <v>6.3</v>
      </c>
      <c r="CX27">
        <v>6.9</v>
      </c>
      <c r="CY27">
        <v>1</v>
      </c>
      <c r="CZ27">
        <v>-10.199999999999999</v>
      </c>
      <c r="DA27">
        <v>-10.7</v>
      </c>
      <c r="DB27">
        <v>-9.3000000000000007</v>
      </c>
      <c r="DC27">
        <v>2</v>
      </c>
      <c r="DD27">
        <v>3.7</v>
      </c>
      <c r="DE27">
        <v>2.8</v>
      </c>
      <c r="DF27">
        <v>4.3</v>
      </c>
      <c r="DG27">
        <v>3</v>
      </c>
      <c r="DH27">
        <v>10</v>
      </c>
      <c r="DI27">
        <v>9</v>
      </c>
      <c r="DJ27">
        <v>10.8</v>
      </c>
      <c r="DK27">
        <v>4</v>
      </c>
      <c r="DL27">
        <v>7.1</v>
      </c>
      <c r="DM27">
        <v>6.3</v>
      </c>
      <c r="DN27">
        <v>7.8</v>
      </c>
      <c r="DO27">
        <v>5</v>
      </c>
      <c r="EV27">
        <v>6.9</v>
      </c>
      <c r="EW27">
        <v>6.3</v>
      </c>
      <c r="EX27">
        <v>6.9</v>
      </c>
      <c r="EY27">
        <v>1</v>
      </c>
      <c r="EZ27">
        <v>-10.199999999999999</v>
      </c>
      <c r="FA27">
        <v>-10.7</v>
      </c>
      <c r="FB27">
        <v>-9.3000000000000007</v>
      </c>
      <c r="FC27">
        <v>2</v>
      </c>
      <c r="FD27">
        <v>3.7</v>
      </c>
      <c r="FE27">
        <v>2.8</v>
      </c>
      <c r="FF27">
        <v>4.3</v>
      </c>
      <c r="FG27">
        <v>3</v>
      </c>
      <c r="FH27">
        <v>10</v>
      </c>
      <c r="FI27">
        <v>9</v>
      </c>
      <c r="FJ27">
        <v>10.8</v>
      </c>
      <c r="FK27">
        <v>4</v>
      </c>
      <c r="FL27">
        <v>7.1</v>
      </c>
      <c r="FM27">
        <v>6.3</v>
      </c>
      <c r="FN27">
        <v>7.8</v>
      </c>
      <c r="FO27">
        <v>5</v>
      </c>
      <c r="GR27">
        <v>6.9</v>
      </c>
      <c r="GS27">
        <v>6.3</v>
      </c>
      <c r="GT27">
        <v>6.9</v>
      </c>
      <c r="GU27">
        <v>1</v>
      </c>
      <c r="GV27">
        <v>-10.199999999999999</v>
      </c>
      <c r="GW27">
        <v>-10.7</v>
      </c>
      <c r="GX27">
        <v>-9.3000000000000007</v>
      </c>
      <c r="GY27">
        <v>2</v>
      </c>
      <c r="GZ27">
        <v>3.7</v>
      </c>
      <c r="HA27">
        <v>2.8</v>
      </c>
      <c r="HB27">
        <v>4.3</v>
      </c>
      <c r="HC27">
        <v>3</v>
      </c>
      <c r="HD27">
        <v>10</v>
      </c>
      <c r="HE27">
        <v>9</v>
      </c>
      <c r="HF27">
        <v>10.8</v>
      </c>
      <c r="HG27">
        <v>4</v>
      </c>
      <c r="HH27">
        <v>7.1</v>
      </c>
      <c r="HI27">
        <v>6.3</v>
      </c>
      <c r="HJ27">
        <v>7.8</v>
      </c>
      <c r="HK27">
        <v>5</v>
      </c>
      <c r="IJ27">
        <v>6.9</v>
      </c>
      <c r="IK27">
        <v>6.3</v>
      </c>
      <c r="IL27">
        <v>6.9</v>
      </c>
      <c r="IM27">
        <v>1</v>
      </c>
      <c r="IN27">
        <v>-10.199999999999999</v>
      </c>
      <c r="IO27">
        <v>-10.7</v>
      </c>
      <c r="IP27">
        <v>-9.3000000000000007</v>
      </c>
      <c r="IQ27">
        <v>2</v>
      </c>
      <c r="IR27">
        <v>3.7</v>
      </c>
      <c r="IS27">
        <v>2.8</v>
      </c>
      <c r="IT27">
        <v>4.3</v>
      </c>
      <c r="IU27">
        <v>3</v>
      </c>
      <c r="IV27">
        <v>10</v>
      </c>
      <c r="IW27">
        <v>9</v>
      </c>
      <c r="IX27">
        <v>10.8</v>
      </c>
      <c r="IY27">
        <v>4</v>
      </c>
      <c r="IZ27">
        <v>7.1</v>
      </c>
      <c r="JA27">
        <v>6.3</v>
      </c>
      <c r="JB27">
        <v>7.8</v>
      </c>
      <c r="JC27">
        <v>5</v>
      </c>
      <c r="JX27">
        <v>6.9</v>
      </c>
      <c r="JY27">
        <v>6.3</v>
      </c>
      <c r="JZ27">
        <v>6.9</v>
      </c>
      <c r="KA27">
        <v>1</v>
      </c>
      <c r="KB27">
        <v>-10.199999999999999</v>
      </c>
      <c r="KC27">
        <v>-10.7</v>
      </c>
      <c r="KD27">
        <v>-9.3000000000000007</v>
      </c>
      <c r="KE27">
        <v>2</v>
      </c>
      <c r="KF27">
        <v>3.7</v>
      </c>
      <c r="KG27">
        <v>2.8</v>
      </c>
      <c r="KH27">
        <v>4.3</v>
      </c>
      <c r="KI27">
        <v>3</v>
      </c>
      <c r="KJ27">
        <v>10</v>
      </c>
      <c r="KK27">
        <v>9</v>
      </c>
      <c r="KL27">
        <v>10.8</v>
      </c>
      <c r="KM27">
        <v>4</v>
      </c>
      <c r="KN27">
        <v>7.1</v>
      </c>
      <c r="KO27">
        <v>6.3</v>
      </c>
      <c r="KP27">
        <v>7.8</v>
      </c>
      <c r="KQ27">
        <v>5</v>
      </c>
      <c r="LH27">
        <v>6.9</v>
      </c>
      <c r="LI27">
        <v>6.3</v>
      </c>
      <c r="LJ27">
        <v>6.9</v>
      </c>
      <c r="LK27">
        <v>1</v>
      </c>
      <c r="LL27">
        <v>-10.199999999999999</v>
      </c>
      <c r="LM27">
        <v>-10.7</v>
      </c>
      <c r="LN27">
        <v>-9.3000000000000007</v>
      </c>
      <c r="LO27">
        <v>2</v>
      </c>
      <c r="LP27">
        <v>3.7</v>
      </c>
      <c r="LQ27">
        <v>2.8</v>
      </c>
      <c r="LR27">
        <v>4.3</v>
      </c>
      <c r="LS27">
        <v>3</v>
      </c>
      <c r="LT27">
        <v>10</v>
      </c>
      <c r="LU27">
        <v>9</v>
      </c>
      <c r="LV27">
        <v>10.8</v>
      </c>
      <c r="LW27">
        <v>4</v>
      </c>
      <c r="LX27">
        <v>7.1</v>
      </c>
      <c r="LY27">
        <v>6.3</v>
      </c>
      <c r="LZ27">
        <v>7.8</v>
      </c>
      <c r="MA27">
        <v>5</v>
      </c>
      <c r="MN27">
        <v>6.9</v>
      </c>
      <c r="MO27">
        <v>6.3</v>
      </c>
      <c r="MP27">
        <v>6.9</v>
      </c>
      <c r="MQ27">
        <v>1</v>
      </c>
      <c r="MR27">
        <v>-10.199999999999999</v>
      </c>
      <c r="MS27">
        <v>-10.7</v>
      </c>
      <c r="MT27">
        <v>-9.3000000000000007</v>
      </c>
      <c r="MU27">
        <v>2</v>
      </c>
      <c r="MV27">
        <v>3.7</v>
      </c>
      <c r="MW27">
        <v>2.8</v>
      </c>
      <c r="MX27">
        <v>4.3</v>
      </c>
      <c r="MY27">
        <v>3</v>
      </c>
      <c r="MZ27">
        <v>10</v>
      </c>
      <c r="NA27">
        <v>9</v>
      </c>
      <c r="NB27">
        <v>10.8</v>
      </c>
      <c r="NC27">
        <v>4</v>
      </c>
      <c r="ND27">
        <v>7.1</v>
      </c>
      <c r="NE27">
        <v>6.3</v>
      </c>
      <c r="NF27">
        <v>7.8</v>
      </c>
      <c r="NG27">
        <v>5</v>
      </c>
      <c r="NP27">
        <v>6.9</v>
      </c>
      <c r="NQ27">
        <v>6.3</v>
      </c>
      <c r="NR27">
        <v>6.9</v>
      </c>
      <c r="NS27">
        <v>1</v>
      </c>
      <c r="NT27">
        <v>-10.199999999999999</v>
      </c>
      <c r="NU27">
        <v>-10.7</v>
      </c>
      <c r="NV27">
        <v>-9.3000000000000007</v>
      </c>
      <c r="NW27">
        <v>2</v>
      </c>
      <c r="NX27">
        <v>3.7</v>
      </c>
      <c r="NY27">
        <v>2.8</v>
      </c>
      <c r="NZ27">
        <v>4.3</v>
      </c>
      <c r="OA27">
        <v>3</v>
      </c>
      <c r="OB27">
        <v>10</v>
      </c>
      <c r="OC27">
        <v>9</v>
      </c>
      <c r="OD27">
        <v>10.8</v>
      </c>
      <c r="OE27">
        <v>4</v>
      </c>
      <c r="OF27">
        <v>7.1</v>
      </c>
      <c r="OG27">
        <v>6.3</v>
      </c>
      <c r="OH27">
        <v>7.8</v>
      </c>
      <c r="OI27">
        <v>5</v>
      </c>
      <c r="ON27">
        <v>6.9</v>
      </c>
      <c r="OO27">
        <v>6.3</v>
      </c>
      <c r="OP27">
        <v>6.9</v>
      </c>
      <c r="OQ27">
        <v>1</v>
      </c>
      <c r="OR27">
        <v>-10.199999999999999</v>
      </c>
      <c r="OS27">
        <v>-10.7</v>
      </c>
      <c r="OT27">
        <v>-9.3000000000000007</v>
      </c>
      <c r="OU27">
        <v>2</v>
      </c>
      <c r="OV27">
        <v>3.7</v>
      </c>
      <c r="OW27">
        <v>2.8</v>
      </c>
      <c r="OX27">
        <v>4.3</v>
      </c>
      <c r="OY27">
        <v>3</v>
      </c>
      <c r="OZ27">
        <v>10</v>
      </c>
      <c r="PA27">
        <v>9</v>
      </c>
      <c r="PB27">
        <v>10.8</v>
      </c>
      <c r="PC27">
        <v>4</v>
      </c>
      <c r="PD27">
        <v>7.1</v>
      </c>
      <c r="PE27">
        <v>6.3</v>
      </c>
      <c r="PF27">
        <v>7.8</v>
      </c>
      <c r="PG27">
        <v>5</v>
      </c>
      <c r="PH27">
        <v>6.9</v>
      </c>
      <c r="PI27">
        <v>6.3</v>
      </c>
      <c r="PJ27">
        <v>6.9</v>
      </c>
      <c r="PK27">
        <v>1</v>
      </c>
      <c r="PL27">
        <v>-10.199999999999999</v>
      </c>
      <c r="PM27">
        <v>-10.7</v>
      </c>
      <c r="PN27">
        <v>-9.3000000000000007</v>
      </c>
      <c r="PO27">
        <v>2</v>
      </c>
      <c r="PP27">
        <v>3.7</v>
      </c>
      <c r="PQ27">
        <v>2.8</v>
      </c>
      <c r="PR27">
        <v>4.3</v>
      </c>
      <c r="PS27">
        <v>3</v>
      </c>
      <c r="PT27">
        <v>10</v>
      </c>
      <c r="PU27">
        <v>9</v>
      </c>
      <c r="PV27">
        <v>10.8</v>
      </c>
      <c r="PW27">
        <v>4</v>
      </c>
      <c r="PX27">
        <v>7.1</v>
      </c>
      <c r="PY27">
        <v>6.3</v>
      </c>
      <c r="PZ27">
        <v>7.8</v>
      </c>
      <c r="QA27">
        <v>5</v>
      </c>
      <c r="QB27">
        <v>-10.199999999999999</v>
      </c>
      <c r="QC27">
        <v>-10.7</v>
      </c>
      <c r="QD27">
        <v>-9.3000000000000007</v>
      </c>
      <c r="QE27">
        <v>2</v>
      </c>
      <c r="QF27">
        <v>3.7</v>
      </c>
      <c r="QG27">
        <v>2.8</v>
      </c>
      <c r="QH27">
        <v>4.3</v>
      </c>
      <c r="QI27">
        <v>3</v>
      </c>
      <c r="QJ27">
        <v>10</v>
      </c>
      <c r="QK27">
        <v>9</v>
      </c>
      <c r="QL27">
        <v>10.8</v>
      </c>
      <c r="QM27">
        <v>4</v>
      </c>
      <c r="QN27">
        <v>7.1</v>
      </c>
      <c r="QO27">
        <v>6.3</v>
      </c>
      <c r="QP27">
        <v>7.8</v>
      </c>
      <c r="QQ27">
        <v>5</v>
      </c>
      <c r="QR27">
        <v>1.5</v>
      </c>
      <c r="QS27">
        <v>0.2</v>
      </c>
      <c r="QT27">
        <v>2.5</v>
      </c>
      <c r="QU27">
        <v>2</v>
      </c>
      <c r="QV27">
        <v>10.7</v>
      </c>
      <c r="QW27">
        <v>9.4</v>
      </c>
      <c r="QX27">
        <v>11.9</v>
      </c>
      <c r="QY27">
        <v>3</v>
      </c>
      <c r="QZ27">
        <v>7</v>
      </c>
      <c r="RA27">
        <v>6</v>
      </c>
      <c r="RB27">
        <v>7.9</v>
      </c>
      <c r="RC27">
        <v>4</v>
      </c>
      <c r="RD27">
        <v>34.299999999999997</v>
      </c>
      <c r="RE27">
        <v>32.700000000000003</v>
      </c>
      <c r="RF27">
        <v>35</v>
      </c>
      <c r="RG27">
        <v>2</v>
      </c>
      <c r="RH27">
        <v>19.899999999999999</v>
      </c>
      <c r="RI27">
        <v>18.899999999999999</v>
      </c>
      <c r="RJ27">
        <v>20.399999999999999</v>
      </c>
      <c r="RK27">
        <v>3</v>
      </c>
      <c r="RL27">
        <v>12.1</v>
      </c>
      <c r="RM27">
        <v>11.1</v>
      </c>
      <c r="RN27">
        <v>13</v>
      </c>
      <c r="RO27">
        <v>2</v>
      </c>
    </row>
    <row r="28" spans="1:483" x14ac:dyDescent="0.25">
      <c r="A28" t="s">
        <v>542</v>
      </c>
      <c r="B28" t="s">
        <v>543</v>
      </c>
      <c r="C28" t="s">
        <v>544</v>
      </c>
      <c r="AJ28">
        <v>-36.799999999999997</v>
      </c>
      <c r="AK28">
        <v>-37.5</v>
      </c>
      <c r="AL28">
        <v>-31.2</v>
      </c>
      <c r="AM28">
        <v>1</v>
      </c>
      <c r="AN28">
        <v>-21.6</v>
      </c>
      <c r="AO28">
        <v>-22.5</v>
      </c>
      <c r="AP28">
        <v>-17.3</v>
      </c>
      <c r="AQ28">
        <v>2</v>
      </c>
      <c r="AR28">
        <v>-0.7</v>
      </c>
      <c r="AS28">
        <v>-2.5</v>
      </c>
      <c r="AT28">
        <v>2.8</v>
      </c>
      <c r="AU28">
        <v>3</v>
      </c>
      <c r="AV28">
        <v>-13.7</v>
      </c>
      <c r="AW28">
        <v>-15</v>
      </c>
      <c r="AX28">
        <v>-10.7</v>
      </c>
      <c r="AY28">
        <v>4</v>
      </c>
      <c r="AZ28">
        <v>0.5</v>
      </c>
      <c r="BA28">
        <v>-1.5</v>
      </c>
      <c r="BB28">
        <v>3.1</v>
      </c>
      <c r="BC28">
        <v>5</v>
      </c>
      <c r="BD28">
        <v>6.9</v>
      </c>
      <c r="BE28">
        <v>5</v>
      </c>
      <c r="BF28">
        <v>9.5</v>
      </c>
      <c r="BG28">
        <v>6</v>
      </c>
      <c r="BH28">
        <v>3.8</v>
      </c>
      <c r="BI28">
        <v>2.1</v>
      </c>
      <c r="BJ28">
        <v>6</v>
      </c>
      <c r="BK28">
        <v>7</v>
      </c>
      <c r="CN28">
        <v>-36.799999999999997</v>
      </c>
      <c r="CO28">
        <v>-37.5</v>
      </c>
      <c r="CP28">
        <v>-31.2</v>
      </c>
      <c r="CQ28">
        <v>1</v>
      </c>
      <c r="CR28">
        <v>-21.6</v>
      </c>
      <c r="CS28">
        <v>-22.5</v>
      </c>
      <c r="CT28">
        <v>-17.3</v>
      </c>
      <c r="CU28">
        <v>2</v>
      </c>
      <c r="CV28">
        <v>-0.7</v>
      </c>
      <c r="CW28">
        <v>-2.5</v>
      </c>
      <c r="CX28">
        <v>2.8</v>
      </c>
      <c r="CY28">
        <v>3</v>
      </c>
      <c r="CZ28">
        <v>-13.7</v>
      </c>
      <c r="DA28">
        <v>-15</v>
      </c>
      <c r="DB28">
        <v>-10.7</v>
      </c>
      <c r="DC28">
        <v>4</v>
      </c>
      <c r="DD28">
        <v>0.5</v>
      </c>
      <c r="DE28">
        <v>-1.5</v>
      </c>
      <c r="DF28">
        <v>3.1</v>
      </c>
      <c r="DG28">
        <v>5</v>
      </c>
      <c r="DH28">
        <v>6.9</v>
      </c>
      <c r="DI28">
        <v>5</v>
      </c>
      <c r="DJ28">
        <v>9.5</v>
      </c>
      <c r="DK28">
        <v>6</v>
      </c>
      <c r="DL28">
        <v>3.8</v>
      </c>
      <c r="DM28">
        <v>2.1</v>
      </c>
      <c r="DN28">
        <v>6</v>
      </c>
      <c r="DO28">
        <v>7</v>
      </c>
      <c r="EN28">
        <v>-36.799999999999997</v>
      </c>
      <c r="EO28">
        <v>-37.5</v>
      </c>
      <c r="EP28">
        <v>-31.2</v>
      </c>
      <c r="EQ28">
        <v>1</v>
      </c>
      <c r="ER28">
        <v>-21.6</v>
      </c>
      <c r="ES28">
        <v>-22.5</v>
      </c>
      <c r="ET28">
        <v>-17.3</v>
      </c>
      <c r="EU28">
        <v>2</v>
      </c>
      <c r="EV28">
        <v>-0.7</v>
      </c>
      <c r="EW28">
        <v>-2.5</v>
      </c>
      <c r="EX28">
        <v>2.8</v>
      </c>
      <c r="EY28">
        <v>3</v>
      </c>
      <c r="EZ28">
        <v>-13.7</v>
      </c>
      <c r="FA28">
        <v>-15</v>
      </c>
      <c r="FB28">
        <v>-10.7</v>
      </c>
      <c r="FC28">
        <v>4</v>
      </c>
      <c r="FD28">
        <v>0.5</v>
      </c>
      <c r="FE28">
        <v>-1.5</v>
      </c>
      <c r="FF28">
        <v>3.1</v>
      </c>
      <c r="FG28">
        <v>5</v>
      </c>
      <c r="FH28">
        <v>6.9</v>
      </c>
      <c r="FI28">
        <v>5</v>
      </c>
      <c r="FJ28">
        <v>9.5</v>
      </c>
      <c r="FK28">
        <v>6</v>
      </c>
      <c r="FL28">
        <v>3.8</v>
      </c>
      <c r="FM28">
        <v>2.1</v>
      </c>
      <c r="FN28">
        <v>6</v>
      </c>
      <c r="FO28">
        <v>7</v>
      </c>
      <c r="GJ28">
        <v>-36.799999999999997</v>
      </c>
      <c r="GK28">
        <v>-37.5</v>
      </c>
      <c r="GL28">
        <v>-31.2</v>
      </c>
      <c r="GM28">
        <v>1</v>
      </c>
      <c r="GN28">
        <v>-21.6</v>
      </c>
      <c r="GO28">
        <v>-22.5</v>
      </c>
      <c r="GP28">
        <v>-17.3</v>
      </c>
      <c r="GQ28">
        <v>2</v>
      </c>
      <c r="GR28">
        <v>-0.7</v>
      </c>
      <c r="GS28">
        <v>-2.5</v>
      </c>
      <c r="GT28">
        <v>2.8</v>
      </c>
      <c r="GU28">
        <v>3</v>
      </c>
      <c r="GV28">
        <v>-13.7</v>
      </c>
      <c r="GW28">
        <v>-15</v>
      </c>
      <c r="GX28">
        <v>-10.7</v>
      </c>
      <c r="GY28">
        <v>4</v>
      </c>
      <c r="GZ28">
        <v>0.5</v>
      </c>
      <c r="HA28">
        <v>-1.5</v>
      </c>
      <c r="HB28">
        <v>3.1</v>
      </c>
      <c r="HC28">
        <v>5</v>
      </c>
      <c r="HD28">
        <v>6.9</v>
      </c>
      <c r="HE28">
        <v>5</v>
      </c>
      <c r="HF28">
        <v>9.5</v>
      </c>
      <c r="HG28">
        <v>6</v>
      </c>
      <c r="HH28">
        <v>3.8</v>
      </c>
      <c r="HI28">
        <v>2.1</v>
      </c>
      <c r="HJ28">
        <v>6</v>
      </c>
      <c r="HK28">
        <v>7</v>
      </c>
      <c r="IB28">
        <v>-36.799999999999997</v>
      </c>
      <c r="IC28">
        <v>-37.5</v>
      </c>
      <c r="ID28">
        <v>-31.2</v>
      </c>
      <c r="IE28">
        <v>1</v>
      </c>
      <c r="IF28">
        <v>-21.6</v>
      </c>
      <c r="IG28">
        <v>-22.5</v>
      </c>
      <c r="IH28">
        <v>-17.3</v>
      </c>
      <c r="II28">
        <v>2</v>
      </c>
      <c r="IJ28">
        <v>-0.7</v>
      </c>
      <c r="IK28">
        <v>-2.5</v>
      </c>
      <c r="IL28">
        <v>2.8</v>
      </c>
      <c r="IM28">
        <v>3</v>
      </c>
      <c r="IN28">
        <v>-13.7</v>
      </c>
      <c r="IO28">
        <v>-15</v>
      </c>
      <c r="IP28">
        <v>-10.7</v>
      </c>
      <c r="IQ28">
        <v>4</v>
      </c>
      <c r="IR28">
        <v>0.5</v>
      </c>
      <c r="IS28">
        <v>-1.5</v>
      </c>
      <c r="IT28">
        <v>3.1</v>
      </c>
      <c r="IU28">
        <v>5</v>
      </c>
      <c r="IV28">
        <v>6.9</v>
      </c>
      <c r="IW28">
        <v>5</v>
      </c>
      <c r="IX28">
        <v>9.5</v>
      </c>
      <c r="IY28">
        <v>6</v>
      </c>
      <c r="IZ28">
        <v>3.8</v>
      </c>
      <c r="JA28">
        <v>2.1</v>
      </c>
      <c r="JB28">
        <v>6</v>
      </c>
      <c r="JC28">
        <v>7</v>
      </c>
      <c r="JP28">
        <v>-36.799999999999997</v>
      </c>
      <c r="JQ28">
        <v>-37.5</v>
      </c>
      <c r="JR28">
        <v>-31.2</v>
      </c>
      <c r="JS28">
        <v>1</v>
      </c>
      <c r="JT28">
        <v>-21.6</v>
      </c>
      <c r="JU28">
        <v>-22.5</v>
      </c>
      <c r="JV28">
        <v>-17.3</v>
      </c>
      <c r="JW28">
        <v>2</v>
      </c>
      <c r="JX28">
        <v>-0.7</v>
      </c>
      <c r="JY28">
        <v>-2.5</v>
      </c>
      <c r="JZ28">
        <v>2.8</v>
      </c>
      <c r="KA28">
        <v>3</v>
      </c>
      <c r="KB28">
        <v>-13.7</v>
      </c>
      <c r="KC28">
        <v>-15</v>
      </c>
      <c r="KD28">
        <v>-10.7</v>
      </c>
      <c r="KE28">
        <v>4</v>
      </c>
      <c r="KF28">
        <v>0.5</v>
      </c>
      <c r="KG28">
        <v>-1.5</v>
      </c>
      <c r="KH28">
        <v>3.1</v>
      </c>
      <c r="KI28">
        <v>5</v>
      </c>
      <c r="KJ28">
        <v>6.9</v>
      </c>
      <c r="KK28">
        <v>5</v>
      </c>
      <c r="KL28">
        <v>9.5</v>
      </c>
      <c r="KM28">
        <v>6</v>
      </c>
      <c r="KN28">
        <v>3.8</v>
      </c>
      <c r="KO28">
        <v>2.1</v>
      </c>
      <c r="KP28">
        <v>6</v>
      </c>
      <c r="KQ28">
        <v>7</v>
      </c>
      <c r="KZ28">
        <v>-36.799999999999997</v>
      </c>
      <c r="LA28">
        <v>-37.5</v>
      </c>
      <c r="LB28">
        <v>-31.2</v>
      </c>
      <c r="LC28">
        <v>1</v>
      </c>
      <c r="LD28">
        <v>-21.6</v>
      </c>
      <c r="LE28">
        <v>-22.5</v>
      </c>
      <c r="LF28">
        <v>-17.3</v>
      </c>
      <c r="LG28">
        <v>2</v>
      </c>
      <c r="LH28">
        <v>-0.7</v>
      </c>
      <c r="LI28">
        <v>-2.5</v>
      </c>
      <c r="LJ28">
        <v>2.8</v>
      </c>
      <c r="LK28">
        <v>3</v>
      </c>
      <c r="LL28">
        <v>-13.7</v>
      </c>
      <c r="LM28">
        <v>-15</v>
      </c>
      <c r="LN28">
        <v>-10.7</v>
      </c>
      <c r="LO28">
        <v>4</v>
      </c>
      <c r="LP28">
        <v>0.5</v>
      </c>
      <c r="LQ28">
        <v>-1.5</v>
      </c>
      <c r="LR28">
        <v>3.1</v>
      </c>
      <c r="LS28">
        <v>5</v>
      </c>
      <c r="LT28">
        <v>6.9</v>
      </c>
      <c r="LU28">
        <v>5</v>
      </c>
      <c r="LV28">
        <v>9.5</v>
      </c>
      <c r="LW28">
        <v>6</v>
      </c>
      <c r="LX28">
        <v>3.8</v>
      </c>
      <c r="LY28">
        <v>2.1</v>
      </c>
      <c r="LZ28">
        <v>6</v>
      </c>
      <c r="MA28">
        <v>7</v>
      </c>
      <c r="MF28">
        <v>-36.799999999999997</v>
      </c>
      <c r="MG28">
        <v>-37.5</v>
      </c>
      <c r="MH28">
        <v>-31.2</v>
      </c>
      <c r="MI28">
        <v>1</v>
      </c>
      <c r="MJ28">
        <v>-21.6</v>
      </c>
      <c r="MK28">
        <v>-22.5</v>
      </c>
      <c r="ML28">
        <v>-17.3</v>
      </c>
      <c r="MM28">
        <v>2</v>
      </c>
      <c r="MN28">
        <v>-0.7</v>
      </c>
      <c r="MO28">
        <v>-2.5</v>
      </c>
      <c r="MP28">
        <v>2.8</v>
      </c>
      <c r="MQ28">
        <v>3</v>
      </c>
      <c r="MR28">
        <v>-13.7</v>
      </c>
      <c r="MS28">
        <v>-15</v>
      </c>
      <c r="MT28">
        <v>-10.7</v>
      </c>
      <c r="MU28">
        <v>4</v>
      </c>
      <c r="MV28">
        <v>0.5</v>
      </c>
      <c r="MW28">
        <v>-1.5</v>
      </c>
      <c r="MX28">
        <v>3.1</v>
      </c>
      <c r="MY28">
        <v>5</v>
      </c>
      <c r="MZ28">
        <v>6.9</v>
      </c>
      <c r="NA28">
        <v>5</v>
      </c>
      <c r="NB28">
        <v>9.5</v>
      </c>
      <c r="NC28">
        <v>6</v>
      </c>
      <c r="ND28">
        <v>3.8</v>
      </c>
      <c r="NE28">
        <v>2.1</v>
      </c>
      <c r="NF28">
        <v>6</v>
      </c>
      <c r="NG28">
        <v>7</v>
      </c>
      <c r="NH28">
        <v>-36.799999999999997</v>
      </c>
      <c r="NI28">
        <v>-37.5</v>
      </c>
      <c r="NJ28">
        <v>-31.2</v>
      </c>
      <c r="NK28">
        <v>1</v>
      </c>
      <c r="NL28">
        <v>-21.6</v>
      </c>
      <c r="NM28">
        <v>-22.5</v>
      </c>
      <c r="NN28">
        <v>-17.3</v>
      </c>
      <c r="NO28">
        <v>2</v>
      </c>
      <c r="NP28">
        <v>-0.7</v>
      </c>
      <c r="NQ28">
        <v>-2.5</v>
      </c>
      <c r="NR28">
        <v>2.8</v>
      </c>
      <c r="NS28">
        <v>3</v>
      </c>
      <c r="NT28">
        <v>-13.7</v>
      </c>
      <c r="NU28">
        <v>-15</v>
      </c>
      <c r="NV28">
        <v>-10.7</v>
      </c>
      <c r="NW28">
        <v>4</v>
      </c>
      <c r="NX28">
        <v>0.5</v>
      </c>
      <c r="NY28">
        <v>-1.5</v>
      </c>
      <c r="NZ28">
        <v>3.1</v>
      </c>
      <c r="OA28">
        <v>5</v>
      </c>
      <c r="OB28">
        <v>6.9</v>
      </c>
      <c r="OC28">
        <v>5</v>
      </c>
      <c r="OD28">
        <v>9.5</v>
      </c>
      <c r="OE28">
        <v>6</v>
      </c>
      <c r="OF28">
        <v>3.8</v>
      </c>
      <c r="OG28">
        <v>2.1</v>
      </c>
      <c r="OH28">
        <v>6</v>
      </c>
      <c r="OI28">
        <v>7</v>
      </c>
      <c r="OJ28">
        <v>-21.6</v>
      </c>
      <c r="OK28">
        <v>-22.5</v>
      </c>
      <c r="OL28">
        <v>-17.3</v>
      </c>
      <c r="OM28">
        <v>2</v>
      </c>
      <c r="ON28">
        <v>-0.7</v>
      </c>
      <c r="OO28">
        <v>-2.5</v>
      </c>
      <c r="OP28">
        <v>2.8</v>
      </c>
      <c r="OQ28">
        <v>3</v>
      </c>
      <c r="OR28">
        <v>-13.7</v>
      </c>
      <c r="OS28">
        <v>-15</v>
      </c>
      <c r="OT28">
        <v>-10.7</v>
      </c>
      <c r="OU28">
        <v>4</v>
      </c>
      <c r="OV28">
        <v>0.5</v>
      </c>
      <c r="OW28">
        <v>-1.5</v>
      </c>
      <c r="OX28">
        <v>3.1</v>
      </c>
      <c r="OY28">
        <v>5</v>
      </c>
      <c r="OZ28">
        <v>6.9</v>
      </c>
      <c r="PA28">
        <v>5</v>
      </c>
      <c r="PB28">
        <v>9.5</v>
      </c>
      <c r="PC28">
        <v>6</v>
      </c>
      <c r="PD28">
        <v>3.8</v>
      </c>
      <c r="PE28">
        <v>2.1</v>
      </c>
      <c r="PF28">
        <v>6</v>
      </c>
      <c r="PG28">
        <v>7</v>
      </c>
      <c r="PH28">
        <v>26</v>
      </c>
      <c r="PI28">
        <v>24.1</v>
      </c>
      <c r="PJ28">
        <v>27.3</v>
      </c>
      <c r="PK28">
        <v>2</v>
      </c>
      <c r="PL28">
        <v>-4.0999999999999996</v>
      </c>
      <c r="PM28">
        <v>-5.3</v>
      </c>
      <c r="PN28">
        <v>-2.6</v>
      </c>
      <c r="PO28">
        <v>3</v>
      </c>
      <c r="PP28">
        <v>12.1</v>
      </c>
      <c r="PQ28">
        <v>10.4</v>
      </c>
      <c r="PR28">
        <v>13.4</v>
      </c>
      <c r="PS28">
        <v>4</v>
      </c>
      <c r="PT28">
        <v>17.8</v>
      </c>
      <c r="PU28">
        <v>16.2</v>
      </c>
      <c r="PV28">
        <v>19.3</v>
      </c>
      <c r="PW28">
        <v>5</v>
      </c>
      <c r="PX28">
        <v>11.7</v>
      </c>
      <c r="PY28">
        <v>10.4</v>
      </c>
      <c r="PZ28">
        <v>13</v>
      </c>
      <c r="QA28">
        <v>6</v>
      </c>
      <c r="QB28">
        <v>-8.3000000000000007</v>
      </c>
      <c r="QC28">
        <v>-9.6</v>
      </c>
      <c r="QD28">
        <v>-6.7</v>
      </c>
      <c r="QE28">
        <v>2</v>
      </c>
      <c r="QF28">
        <v>14.8</v>
      </c>
      <c r="QG28">
        <v>12.6</v>
      </c>
      <c r="QH28">
        <v>16</v>
      </c>
      <c r="QI28">
        <v>3</v>
      </c>
      <c r="QJ28">
        <v>21.4</v>
      </c>
      <c r="QK28">
        <v>19.399999999999999</v>
      </c>
      <c r="QL28">
        <v>23</v>
      </c>
      <c r="QM28">
        <v>4</v>
      </c>
      <c r="QN28">
        <v>13.3</v>
      </c>
      <c r="QO28">
        <v>11.7</v>
      </c>
      <c r="QP28">
        <v>14.5</v>
      </c>
      <c r="QQ28">
        <v>5</v>
      </c>
      <c r="QR28">
        <v>0.8</v>
      </c>
      <c r="QS28">
        <v>-2</v>
      </c>
      <c r="QT28">
        <v>3.2</v>
      </c>
      <c r="QU28">
        <v>2</v>
      </c>
      <c r="QV28">
        <v>14</v>
      </c>
      <c r="QW28">
        <v>11.4</v>
      </c>
      <c r="QX28">
        <v>16.8</v>
      </c>
      <c r="QY28">
        <v>3</v>
      </c>
      <c r="QZ28">
        <v>6.4</v>
      </c>
      <c r="RA28">
        <v>4.5</v>
      </c>
      <c r="RB28">
        <v>8.5</v>
      </c>
      <c r="RC28">
        <v>4</v>
      </c>
      <c r="RD28">
        <v>62.3</v>
      </c>
      <c r="RE28">
        <v>59.4</v>
      </c>
      <c r="RF28">
        <v>63.8</v>
      </c>
      <c r="RG28">
        <v>2</v>
      </c>
      <c r="RH28">
        <v>31</v>
      </c>
      <c r="RI28">
        <v>29.3</v>
      </c>
      <c r="RJ28">
        <v>32</v>
      </c>
      <c r="RK28">
        <v>3</v>
      </c>
      <c r="RL28">
        <v>10.9</v>
      </c>
      <c r="RM28">
        <v>9.5</v>
      </c>
      <c r="RN28">
        <v>13.2</v>
      </c>
      <c r="RO28">
        <v>2</v>
      </c>
    </row>
    <row r="29" spans="1:483" x14ac:dyDescent="0.25">
      <c r="A29" t="s">
        <v>545</v>
      </c>
      <c r="B29" t="s">
        <v>546</v>
      </c>
      <c r="C29" t="s">
        <v>547</v>
      </c>
      <c r="AJ29">
        <v>-5.0999999999999996</v>
      </c>
      <c r="AK29">
        <v>-6.3</v>
      </c>
      <c r="AL29">
        <v>10749.9</v>
      </c>
      <c r="AM29">
        <v>1</v>
      </c>
      <c r="AN29">
        <v>-4</v>
      </c>
      <c r="AO29">
        <v>-4.9000000000000004</v>
      </c>
      <c r="AP29">
        <v>898.9</v>
      </c>
      <c r="AQ29">
        <v>2</v>
      </c>
      <c r="AR29">
        <v>-10.8</v>
      </c>
      <c r="AS29">
        <v>-11.4</v>
      </c>
      <c r="AT29">
        <v>317</v>
      </c>
      <c r="AU29">
        <v>3</v>
      </c>
      <c r="AV29">
        <v>-3.7</v>
      </c>
      <c r="AW29">
        <v>-4.4000000000000004</v>
      </c>
      <c r="AX29">
        <v>201</v>
      </c>
      <c r="AY29">
        <v>4</v>
      </c>
      <c r="AZ29">
        <v>-10</v>
      </c>
      <c r="BA29">
        <v>-10.5</v>
      </c>
      <c r="BB29">
        <v>121.6</v>
      </c>
      <c r="BC29">
        <v>5</v>
      </c>
      <c r="BD29">
        <v>-13.4</v>
      </c>
      <c r="BE29">
        <v>-14.1</v>
      </c>
      <c r="BF29">
        <v>81.099999999999994</v>
      </c>
      <c r="BG29">
        <v>6</v>
      </c>
      <c r="BH29">
        <v>-10.6</v>
      </c>
      <c r="BI29">
        <v>-11.2</v>
      </c>
      <c r="BJ29">
        <v>66</v>
      </c>
      <c r="BK29">
        <v>7</v>
      </c>
      <c r="CN29">
        <v>-5.0999999999999996</v>
      </c>
      <c r="CO29">
        <v>-6.3</v>
      </c>
      <c r="CP29">
        <v>10749.9</v>
      </c>
      <c r="CQ29">
        <v>1</v>
      </c>
      <c r="CR29">
        <v>-4</v>
      </c>
      <c r="CS29">
        <v>-4.9000000000000004</v>
      </c>
      <c r="CT29">
        <v>898.9</v>
      </c>
      <c r="CU29">
        <v>2</v>
      </c>
      <c r="CV29">
        <v>-10.8</v>
      </c>
      <c r="CW29">
        <v>-11.4</v>
      </c>
      <c r="CX29">
        <v>317</v>
      </c>
      <c r="CY29">
        <v>3</v>
      </c>
      <c r="CZ29">
        <v>-3.7</v>
      </c>
      <c r="DA29">
        <v>-4.4000000000000004</v>
      </c>
      <c r="DB29">
        <v>201</v>
      </c>
      <c r="DC29">
        <v>4</v>
      </c>
      <c r="DD29">
        <v>-10</v>
      </c>
      <c r="DE29">
        <v>-10.5</v>
      </c>
      <c r="DF29">
        <v>121.6</v>
      </c>
      <c r="DG29">
        <v>5</v>
      </c>
      <c r="DH29">
        <v>-13.4</v>
      </c>
      <c r="DI29">
        <v>-14.1</v>
      </c>
      <c r="DJ29">
        <v>81.099999999999994</v>
      </c>
      <c r="DK29">
        <v>6</v>
      </c>
      <c r="DL29">
        <v>-10.6</v>
      </c>
      <c r="DM29">
        <v>-11.2</v>
      </c>
      <c r="DN29">
        <v>66</v>
      </c>
      <c r="DO29">
        <v>7</v>
      </c>
      <c r="EN29">
        <v>-5.0999999999999996</v>
      </c>
      <c r="EO29">
        <v>-6.3</v>
      </c>
      <c r="EP29">
        <v>10749.9</v>
      </c>
      <c r="EQ29">
        <v>1</v>
      </c>
      <c r="ER29">
        <v>-4</v>
      </c>
      <c r="ES29">
        <v>-4.9000000000000004</v>
      </c>
      <c r="ET29">
        <v>898.9</v>
      </c>
      <c r="EU29">
        <v>2</v>
      </c>
      <c r="EV29">
        <v>-10.8</v>
      </c>
      <c r="EW29">
        <v>-11.4</v>
      </c>
      <c r="EX29">
        <v>317</v>
      </c>
      <c r="EY29">
        <v>3</v>
      </c>
      <c r="EZ29">
        <v>-3.7</v>
      </c>
      <c r="FA29">
        <v>-4.4000000000000004</v>
      </c>
      <c r="FB29">
        <v>201</v>
      </c>
      <c r="FC29">
        <v>4</v>
      </c>
      <c r="FD29">
        <v>-10</v>
      </c>
      <c r="FE29">
        <v>-10.5</v>
      </c>
      <c r="FF29">
        <v>121.6</v>
      </c>
      <c r="FG29">
        <v>5</v>
      </c>
      <c r="FH29">
        <v>-13.4</v>
      </c>
      <c r="FI29">
        <v>-14.1</v>
      </c>
      <c r="FJ29">
        <v>81.099999999999994</v>
      </c>
      <c r="FK29">
        <v>6</v>
      </c>
      <c r="FL29">
        <v>-10.6</v>
      </c>
      <c r="FM29">
        <v>-11.2</v>
      </c>
      <c r="FN29">
        <v>66</v>
      </c>
      <c r="FO29">
        <v>7</v>
      </c>
      <c r="GJ29">
        <v>-5.0999999999999996</v>
      </c>
      <c r="GK29">
        <v>-6.3</v>
      </c>
      <c r="GL29">
        <v>10749.9</v>
      </c>
      <c r="GM29">
        <v>1</v>
      </c>
      <c r="GN29">
        <v>-4</v>
      </c>
      <c r="GO29">
        <v>-4.9000000000000004</v>
      </c>
      <c r="GP29">
        <v>898.9</v>
      </c>
      <c r="GQ29">
        <v>2</v>
      </c>
      <c r="GR29">
        <v>-10.8</v>
      </c>
      <c r="GS29">
        <v>-11.4</v>
      </c>
      <c r="GT29">
        <v>317</v>
      </c>
      <c r="GU29">
        <v>3</v>
      </c>
      <c r="GV29">
        <v>-3.7</v>
      </c>
      <c r="GW29">
        <v>-4.4000000000000004</v>
      </c>
      <c r="GX29">
        <v>201</v>
      </c>
      <c r="GY29">
        <v>4</v>
      </c>
      <c r="GZ29">
        <v>-10</v>
      </c>
      <c r="HA29">
        <v>-10.5</v>
      </c>
      <c r="HB29">
        <v>121.6</v>
      </c>
      <c r="HC29">
        <v>5</v>
      </c>
      <c r="HD29">
        <v>-13.4</v>
      </c>
      <c r="HE29">
        <v>-14.1</v>
      </c>
      <c r="HF29">
        <v>81.099999999999994</v>
      </c>
      <c r="HG29">
        <v>6</v>
      </c>
      <c r="HH29">
        <v>-10.6</v>
      </c>
      <c r="HI29">
        <v>-11.2</v>
      </c>
      <c r="HJ29">
        <v>66</v>
      </c>
      <c r="HK29">
        <v>7</v>
      </c>
      <c r="IB29">
        <v>-5.0999999999999996</v>
      </c>
      <c r="IC29">
        <v>-6.3</v>
      </c>
      <c r="ID29">
        <v>10749.9</v>
      </c>
      <c r="IE29">
        <v>1</v>
      </c>
      <c r="IF29">
        <v>-4</v>
      </c>
      <c r="IG29">
        <v>-4.9000000000000004</v>
      </c>
      <c r="IH29">
        <v>898.9</v>
      </c>
      <c r="II29">
        <v>2</v>
      </c>
      <c r="IJ29">
        <v>-10.8</v>
      </c>
      <c r="IK29">
        <v>-11.4</v>
      </c>
      <c r="IL29">
        <v>317</v>
      </c>
      <c r="IM29">
        <v>3</v>
      </c>
      <c r="IN29">
        <v>-3.7</v>
      </c>
      <c r="IO29">
        <v>-4.4000000000000004</v>
      </c>
      <c r="IP29">
        <v>201</v>
      </c>
      <c r="IQ29">
        <v>4</v>
      </c>
      <c r="IR29">
        <v>-10</v>
      </c>
      <c r="IS29">
        <v>-10.5</v>
      </c>
      <c r="IT29">
        <v>121.6</v>
      </c>
      <c r="IU29">
        <v>5</v>
      </c>
      <c r="IV29">
        <v>-13.4</v>
      </c>
      <c r="IW29">
        <v>-14.1</v>
      </c>
      <c r="IX29">
        <v>81.099999999999994</v>
      </c>
      <c r="IY29">
        <v>6</v>
      </c>
      <c r="IZ29">
        <v>-10.6</v>
      </c>
      <c r="JA29">
        <v>-11.2</v>
      </c>
      <c r="JB29">
        <v>66</v>
      </c>
      <c r="JC29">
        <v>7</v>
      </c>
      <c r="JP29">
        <v>-5.0999999999999996</v>
      </c>
      <c r="JQ29">
        <v>-6.3</v>
      </c>
      <c r="JR29">
        <v>10749.9</v>
      </c>
      <c r="JS29">
        <v>1</v>
      </c>
      <c r="JT29">
        <v>-4</v>
      </c>
      <c r="JU29">
        <v>-4.9000000000000004</v>
      </c>
      <c r="JV29">
        <v>898.9</v>
      </c>
      <c r="JW29">
        <v>2</v>
      </c>
      <c r="JX29">
        <v>-10.8</v>
      </c>
      <c r="JY29">
        <v>-11.4</v>
      </c>
      <c r="JZ29">
        <v>317</v>
      </c>
      <c r="KA29">
        <v>3</v>
      </c>
      <c r="KB29">
        <v>-3.7</v>
      </c>
      <c r="KC29">
        <v>-4.4000000000000004</v>
      </c>
      <c r="KD29">
        <v>201</v>
      </c>
      <c r="KE29">
        <v>4</v>
      </c>
      <c r="KF29">
        <v>-10</v>
      </c>
      <c r="KG29">
        <v>-10.5</v>
      </c>
      <c r="KH29">
        <v>121.6</v>
      </c>
      <c r="KI29">
        <v>5</v>
      </c>
      <c r="KJ29">
        <v>-13.4</v>
      </c>
      <c r="KK29">
        <v>-14.1</v>
      </c>
      <c r="KL29">
        <v>81.099999999999994</v>
      </c>
      <c r="KM29">
        <v>6</v>
      </c>
      <c r="KN29">
        <v>-10.6</v>
      </c>
      <c r="KO29">
        <v>-11.2</v>
      </c>
      <c r="KP29">
        <v>66</v>
      </c>
      <c r="KQ29">
        <v>7</v>
      </c>
      <c r="KZ29">
        <v>-5.0999999999999996</v>
      </c>
      <c r="LA29">
        <v>-6.3</v>
      </c>
      <c r="LB29">
        <v>10749.9</v>
      </c>
      <c r="LC29">
        <v>1</v>
      </c>
      <c r="LD29">
        <v>-4</v>
      </c>
      <c r="LE29">
        <v>-4.9000000000000004</v>
      </c>
      <c r="LF29">
        <v>898.9</v>
      </c>
      <c r="LG29">
        <v>2</v>
      </c>
      <c r="LH29">
        <v>-10.8</v>
      </c>
      <c r="LI29">
        <v>-11.4</v>
      </c>
      <c r="LJ29">
        <v>317</v>
      </c>
      <c r="LK29">
        <v>3</v>
      </c>
      <c r="LL29">
        <v>-3.7</v>
      </c>
      <c r="LM29">
        <v>-4.4000000000000004</v>
      </c>
      <c r="LN29">
        <v>201</v>
      </c>
      <c r="LO29">
        <v>4</v>
      </c>
      <c r="LP29">
        <v>-10</v>
      </c>
      <c r="LQ29">
        <v>-10.5</v>
      </c>
      <c r="LR29">
        <v>121.6</v>
      </c>
      <c r="LS29">
        <v>5</v>
      </c>
      <c r="LT29">
        <v>-13.4</v>
      </c>
      <c r="LU29">
        <v>-14.1</v>
      </c>
      <c r="LV29">
        <v>81.099999999999994</v>
      </c>
      <c r="LW29">
        <v>6</v>
      </c>
      <c r="LX29">
        <v>-10.6</v>
      </c>
      <c r="LY29">
        <v>-11.2</v>
      </c>
      <c r="LZ29">
        <v>66</v>
      </c>
      <c r="MA29">
        <v>7</v>
      </c>
      <c r="MF29">
        <v>-5.0999999999999996</v>
      </c>
      <c r="MG29">
        <v>-6.3</v>
      </c>
      <c r="MH29">
        <v>10749.9</v>
      </c>
      <c r="MI29">
        <v>1</v>
      </c>
      <c r="MJ29">
        <v>-4</v>
      </c>
      <c r="MK29">
        <v>-4.9000000000000004</v>
      </c>
      <c r="ML29">
        <v>898.9</v>
      </c>
      <c r="MM29">
        <v>2</v>
      </c>
      <c r="MN29">
        <v>-10.8</v>
      </c>
      <c r="MO29">
        <v>-11.4</v>
      </c>
      <c r="MP29">
        <v>317</v>
      </c>
      <c r="MQ29">
        <v>3</v>
      </c>
      <c r="MR29">
        <v>-3.7</v>
      </c>
      <c r="MS29">
        <v>-4.4000000000000004</v>
      </c>
      <c r="MT29">
        <v>201</v>
      </c>
      <c r="MU29">
        <v>4</v>
      </c>
      <c r="MV29">
        <v>-10</v>
      </c>
      <c r="MW29">
        <v>-10.5</v>
      </c>
      <c r="MX29">
        <v>121.6</v>
      </c>
      <c r="MY29">
        <v>5</v>
      </c>
      <c r="MZ29">
        <v>-13.4</v>
      </c>
      <c r="NA29">
        <v>-14.1</v>
      </c>
      <c r="NB29">
        <v>81.099999999999994</v>
      </c>
      <c r="NC29">
        <v>6</v>
      </c>
      <c r="ND29">
        <v>-10.6</v>
      </c>
      <c r="NE29">
        <v>-11.2</v>
      </c>
      <c r="NF29">
        <v>66</v>
      </c>
      <c r="NG29">
        <v>7</v>
      </c>
      <c r="NH29">
        <v>-5.0999999999999996</v>
      </c>
      <c r="NI29">
        <v>-6.3</v>
      </c>
      <c r="NJ29">
        <v>10749.9</v>
      </c>
      <c r="NK29">
        <v>1</v>
      </c>
      <c r="NL29">
        <v>-4</v>
      </c>
      <c r="NM29">
        <v>-4.9000000000000004</v>
      </c>
      <c r="NN29">
        <v>898.9</v>
      </c>
      <c r="NO29">
        <v>2</v>
      </c>
      <c r="NP29">
        <v>-10.8</v>
      </c>
      <c r="NQ29">
        <v>-11.4</v>
      </c>
      <c r="NR29">
        <v>317</v>
      </c>
      <c r="NS29">
        <v>3</v>
      </c>
      <c r="NT29">
        <v>-3.7</v>
      </c>
      <c r="NU29">
        <v>-4.4000000000000004</v>
      </c>
      <c r="NV29">
        <v>201</v>
      </c>
      <c r="NW29">
        <v>4</v>
      </c>
      <c r="NX29">
        <v>-10</v>
      </c>
      <c r="NY29">
        <v>-10.5</v>
      </c>
      <c r="NZ29">
        <v>121.6</v>
      </c>
      <c r="OA29">
        <v>5</v>
      </c>
      <c r="OB29">
        <v>-13.4</v>
      </c>
      <c r="OC29">
        <v>-14.1</v>
      </c>
      <c r="OD29">
        <v>81.099999999999994</v>
      </c>
      <c r="OE29">
        <v>6</v>
      </c>
      <c r="OF29">
        <v>-10.6</v>
      </c>
      <c r="OG29">
        <v>-11.2</v>
      </c>
      <c r="OH29">
        <v>66</v>
      </c>
      <c r="OI29">
        <v>7</v>
      </c>
      <c r="OJ29">
        <v>-4</v>
      </c>
      <c r="OK29">
        <v>-4.9000000000000004</v>
      </c>
      <c r="OL29">
        <v>898.9</v>
      </c>
      <c r="OM29">
        <v>2</v>
      </c>
      <c r="ON29">
        <v>-10.8</v>
      </c>
      <c r="OO29">
        <v>-11.4</v>
      </c>
      <c r="OP29">
        <v>317</v>
      </c>
      <c r="OQ29">
        <v>3</v>
      </c>
      <c r="OR29">
        <v>-3.7</v>
      </c>
      <c r="OS29">
        <v>-4.4000000000000004</v>
      </c>
      <c r="OT29">
        <v>201</v>
      </c>
      <c r="OU29">
        <v>4</v>
      </c>
      <c r="OV29">
        <v>-10</v>
      </c>
      <c r="OW29">
        <v>-10.5</v>
      </c>
      <c r="OX29">
        <v>121.6</v>
      </c>
      <c r="OY29">
        <v>5</v>
      </c>
      <c r="OZ29">
        <v>-13.4</v>
      </c>
      <c r="PA29">
        <v>-14.1</v>
      </c>
      <c r="PB29">
        <v>81.099999999999994</v>
      </c>
      <c r="PC29">
        <v>6</v>
      </c>
      <c r="PD29">
        <v>-10.6</v>
      </c>
      <c r="PE29">
        <v>-11.2</v>
      </c>
      <c r="PF29">
        <v>66</v>
      </c>
      <c r="PG29">
        <v>7</v>
      </c>
      <c r="PH29">
        <v>-15.7</v>
      </c>
      <c r="PI29">
        <v>-16</v>
      </c>
      <c r="PJ29">
        <v>-14.4</v>
      </c>
      <c r="PK29">
        <v>2</v>
      </c>
      <c r="PL29">
        <v>-4.8</v>
      </c>
      <c r="PM29">
        <v>-5.4</v>
      </c>
      <c r="PN29">
        <v>-3.6</v>
      </c>
      <c r="PO29">
        <v>3</v>
      </c>
      <c r="PP29">
        <v>-12.2</v>
      </c>
      <c r="PQ29">
        <v>-12.7</v>
      </c>
      <c r="PR29">
        <v>-10.9</v>
      </c>
      <c r="PS29">
        <v>4</v>
      </c>
      <c r="PT29">
        <v>-15.8</v>
      </c>
      <c r="PU29">
        <v>-16.399999999999999</v>
      </c>
      <c r="PV29">
        <v>-14.3</v>
      </c>
      <c r="PW29">
        <v>5</v>
      </c>
      <c r="PX29">
        <v>-12.1</v>
      </c>
      <c r="PY29">
        <v>-12.7</v>
      </c>
      <c r="PZ29">
        <v>-10.8</v>
      </c>
      <c r="QA29">
        <v>6</v>
      </c>
      <c r="QB29">
        <v>-3.2</v>
      </c>
      <c r="QC29">
        <v>-3.9</v>
      </c>
      <c r="QD29">
        <v>-1.9</v>
      </c>
      <c r="QE29">
        <v>2</v>
      </c>
      <c r="QF29">
        <v>-13.8</v>
      </c>
      <c r="QG29">
        <v>-14.2</v>
      </c>
      <c r="QH29">
        <v>-12.3</v>
      </c>
      <c r="QI29">
        <v>3</v>
      </c>
      <c r="QJ29">
        <v>-17.899999999999999</v>
      </c>
      <c r="QK29">
        <v>-18.5</v>
      </c>
      <c r="QL29">
        <v>-16.3</v>
      </c>
      <c r="QM29">
        <v>4</v>
      </c>
      <c r="QN29">
        <v>-13.2</v>
      </c>
      <c r="QO29">
        <v>-13.8</v>
      </c>
      <c r="QP29">
        <v>-11.7</v>
      </c>
      <c r="QQ29">
        <v>5</v>
      </c>
      <c r="QR29">
        <v>-9.6999999999999993</v>
      </c>
      <c r="QS29">
        <v>-10.199999999999999</v>
      </c>
      <c r="QT29">
        <v>-8.4</v>
      </c>
      <c r="QU29">
        <v>2</v>
      </c>
      <c r="QV29">
        <v>-17.100000000000001</v>
      </c>
      <c r="QW29">
        <v>-17.7</v>
      </c>
      <c r="QX29">
        <v>-15.6</v>
      </c>
      <c r="QY29">
        <v>3</v>
      </c>
      <c r="QZ29">
        <v>-11.7</v>
      </c>
      <c r="RA29">
        <v>-12.4</v>
      </c>
      <c r="RB29">
        <v>-10.4</v>
      </c>
      <c r="RC29">
        <v>4</v>
      </c>
      <c r="RD29">
        <v>-31.2</v>
      </c>
      <c r="RE29">
        <v>-31.7</v>
      </c>
      <c r="RF29">
        <v>-29.1</v>
      </c>
      <c r="RG29">
        <v>2</v>
      </c>
      <c r="RH29">
        <v>-19.8</v>
      </c>
      <c r="RI29">
        <v>-20.5</v>
      </c>
      <c r="RJ29">
        <v>-18.100000000000001</v>
      </c>
      <c r="RK29">
        <v>3</v>
      </c>
      <c r="RL29">
        <v>-14.2</v>
      </c>
      <c r="RM29">
        <v>-15</v>
      </c>
      <c r="RN29">
        <v>-12.8</v>
      </c>
      <c r="RO29">
        <v>2</v>
      </c>
    </row>
    <row r="30" spans="1:483" x14ac:dyDescent="0.25">
      <c r="A30">
        <v>639</v>
      </c>
      <c r="B30" t="s">
        <v>548</v>
      </c>
      <c r="C30" t="s">
        <v>549</v>
      </c>
      <c r="AJ30">
        <v>-23.8</v>
      </c>
      <c r="AK30">
        <v>-23.9</v>
      </c>
      <c r="AL30">
        <v>-20.3</v>
      </c>
      <c r="AM30">
        <v>1</v>
      </c>
      <c r="AN30">
        <v>-22.3</v>
      </c>
      <c r="AO30">
        <v>-22.5</v>
      </c>
      <c r="AP30">
        <v>-20</v>
      </c>
      <c r="AQ30">
        <v>2</v>
      </c>
      <c r="AR30">
        <v>-8.4</v>
      </c>
      <c r="AS30">
        <v>-9.1</v>
      </c>
      <c r="AT30">
        <v>-6.6</v>
      </c>
      <c r="AU30">
        <v>3</v>
      </c>
      <c r="AV30">
        <v>-15.2</v>
      </c>
      <c r="AW30">
        <v>-15.9</v>
      </c>
      <c r="AX30">
        <v>-13.4</v>
      </c>
      <c r="AY30">
        <v>4</v>
      </c>
      <c r="AZ30">
        <v>-4.7</v>
      </c>
      <c r="BA30">
        <v>-5.7</v>
      </c>
      <c r="BB30">
        <v>-3.1</v>
      </c>
      <c r="BC30">
        <v>5</v>
      </c>
      <c r="BD30">
        <v>2.9</v>
      </c>
      <c r="BE30">
        <v>1.7</v>
      </c>
      <c r="BF30">
        <v>4.4000000000000004</v>
      </c>
      <c r="BG30">
        <v>6</v>
      </c>
      <c r="BH30">
        <v>1.9</v>
      </c>
      <c r="BI30">
        <v>0.8</v>
      </c>
      <c r="BJ30">
        <v>3.1</v>
      </c>
      <c r="BK30">
        <v>7</v>
      </c>
      <c r="CN30">
        <v>-23.8</v>
      </c>
      <c r="CO30">
        <v>-23.9</v>
      </c>
      <c r="CP30">
        <v>-20.3</v>
      </c>
      <c r="CQ30">
        <v>1</v>
      </c>
      <c r="CR30">
        <v>-22.3</v>
      </c>
      <c r="CS30">
        <v>-22.5</v>
      </c>
      <c r="CT30">
        <v>-20</v>
      </c>
      <c r="CU30">
        <v>2</v>
      </c>
      <c r="CV30">
        <v>-8.4</v>
      </c>
      <c r="CW30">
        <v>-9.1</v>
      </c>
      <c r="CX30">
        <v>-6.6</v>
      </c>
      <c r="CY30">
        <v>3</v>
      </c>
      <c r="CZ30">
        <v>-15.2</v>
      </c>
      <c r="DA30">
        <v>-15.9</v>
      </c>
      <c r="DB30">
        <v>-13.4</v>
      </c>
      <c r="DC30">
        <v>4</v>
      </c>
      <c r="DD30">
        <v>-4.7</v>
      </c>
      <c r="DE30">
        <v>-5.7</v>
      </c>
      <c r="DF30">
        <v>-3.1</v>
      </c>
      <c r="DG30">
        <v>5</v>
      </c>
      <c r="DH30">
        <v>2.9</v>
      </c>
      <c r="DI30">
        <v>1.7</v>
      </c>
      <c r="DJ30">
        <v>4.4000000000000004</v>
      </c>
      <c r="DK30">
        <v>6</v>
      </c>
      <c r="DL30">
        <v>1.9</v>
      </c>
      <c r="DM30">
        <v>0.8</v>
      </c>
      <c r="DN30">
        <v>3.1</v>
      </c>
      <c r="DO30">
        <v>7</v>
      </c>
      <c r="EN30">
        <v>-23.8</v>
      </c>
      <c r="EO30">
        <v>-23.9</v>
      </c>
      <c r="EP30">
        <v>-20.3</v>
      </c>
      <c r="EQ30">
        <v>1</v>
      </c>
      <c r="ER30">
        <v>-22.3</v>
      </c>
      <c r="ES30">
        <v>-22.5</v>
      </c>
      <c r="ET30">
        <v>-20</v>
      </c>
      <c r="EU30">
        <v>2</v>
      </c>
      <c r="EV30">
        <v>-8.4</v>
      </c>
      <c r="EW30">
        <v>-9.1</v>
      </c>
      <c r="EX30">
        <v>-6.6</v>
      </c>
      <c r="EY30">
        <v>3</v>
      </c>
      <c r="EZ30">
        <v>-15.2</v>
      </c>
      <c r="FA30">
        <v>-15.9</v>
      </c>
      <c r="FB30">
        <v>-13.4</v>
      </c>
      <c r="FC30">
        <v>4</v>
      </c>
      <c r="FD30">
        <v>-4.7</v>
      </c>
      <c r="FE30">
        <v>-5.7</v>
      </c>
      <c r="FF30">
        <v>-3.1</v>
      </c>
      <c r="FG30">
        <v>5</v>
      </c>
      <c r="FH30">
        <v>2.9</v>
      </c>
      <c r="FI30">
        <v>1.7</v>
      </c>
      <c r="FJ30">
        <v>4.4000000000000004</v>
      </c>
      <c r="FK30">
        <v>6</v>
      </c>
      <c r="FL30">
        <v>1.9</v>
      </c>
      <c r="FM30">
        <v>0.8</v>
      </c>
      <c r="FN30">
        <v>3.1</v>
      </c>
      <c r="FO30">
        <v>7</v>
      </c>
      <c r="GJ30">
        <v>-23.8</v>
      </c>
      <c r="GK30">
        <v>-23.9</v>
      </c>
      <c r="GL30">
        <v>-20.3</v>
      </c>
      <c r="GM30">
        <v>1</v>
      </c>
      <c r="GN30">
        <v>-22.3</v>
      </c>
      <c r="GO30">
        <v>-22.5</v>
      </c>
      <c r="GP30">
        <v>-20</v>
      </c>
      <c r="GQ30">
        <v>2</v>
      </c>
      <c r="GR30">
        <v>-8.4</v>
      </c>
      <c r="GS30">
        <v>-9.1</v>
      </c>
      <c r="GT30">
        <v>-6.6</v>
      </c>
      <c r="GU30">
        <v>3</v>
      </c>
      <c r="GV30">
        <v>-15.2</v>
      </c>
      <c r="GW30">
        <v>-15.9</v>
      </c>
      <c r="GX30">
        <v>-13.4</v>
      </c>
      <c r="GY30">
        <v>4</v>
      </c>
      <c r="GZ30">
        <v>-4.7</v>
      </c>
      <c r="HA30">
        <v>-5.7</v>
      </c>
      <c r="HB30">
        <v>-3.1</v>
      </c>
      <c r="HC30">
        <v>5</v>
      </c>
      <c r="HD30">
        <v>2.9</v>
      </c>
      <c r="HE30">
        <v>1.7</v>
      </c>
      <c r="HF30">
        <v>4.4000000000000004</v>
      </c>
      <c r="HG30">
        <v>6</v>
      </c>
      <c r="HH30">
        <v>1.9</v>
      </c>
      <c r="HI30">
        <v>0.8</v>
      </c>
      <c r="HJ30">
        <v>3.1</v>
      </c>
      <c r="HK30">
        <v>7</v>
      </c>
      <c r="IB30">
        <v>-23.8</v>
      </c>
      <c r="IC30">
        <v>-23.9</v>
      </c>
      <c r="ID30">
        <v>-20.3</v>
      </c>
      <c r="IE30">
        <v>1</v>
      </c>
      <c r="IF30">
        <v>-22.3</v>
      </c>
      <c r="IG30">
        <v>-22.5</v>
      </c>
      <c r="IH30">
        <v>-20</v>
      </c>
      <c r="II30">
        <v>2</v>
      </c>
      <c r="IJ30">
        <v>-8.4</v>
      </c>
      <c r="IK30">
        <v>-9.1</v>
      </c>
      <c r="IL30">
        <v>-6.6</v>
      </c>
      <c r="IM30">
        <v>3</v>
      </c>
      <c r="IN30">
        <v>-15.2</v>
      </c>
      <c r="IO30">
        <v>-15.9</v>
      </c>
      <c r="IP30">
        <v>-13.4</v>
      </c>
      <c r="IQ30">
        <v>4</v>
      </c>
      <c r="IR30">
        <v>-4.7</v>
      </c>
      <c r="IS30">
        <v>-5.7</v>
      </c>
      <c r="IT30">
        <v>-3.1</v>
      </c>
      <c r="IU30">
        <v>5</v>
      </c>
      <c r="IV30">
        <v>2.9</v>
      </c>
      <c r="IW30">
        <v>1.7</v>
      </c>
      <c r="IX30">
        <v>4.4000000000000004</v>
      </c>
      <c r="IY30">
        <v>6</v>
      </c>
      <c r="IZ30">
        <v>1.9</v>
      </c>
      <c r="JA30">
        <v>0.8</v>
      </c>
      <c r="JB30">
        <v>3.1</v>
      </c>
      <c r="JC30">
        <v>7</v>
      </c>
      <c r="JP30">
        <v>-23.8</v>
      </c>
      <c r="JQ30">
        <v>-23.9</v>
      </c>
      <c r="JR30">
        <v>-20.3</v>
      </c>
      <c r="JS30">
        <v>1</v>
      </c>
      <c r="JT30">
        <v>-22.3</v>
      </c>
      <c r="JU30">
        <v>-22.5</v>
      </c>
      <c r="JV30">
        <v>-20</v>
      </c>
      <c r="JW30">
        <v>2</v>
      </c>
      <c r="JX30">
        <v>-8.4</v>
      </c>
      <c r="JY30">
        <v>-9.1</v>
      </c>
      <c r="JZ30">
        <v>-6.6</v>
      </c>
      <c r="KA30">
        <v>3</v>
      </c>
      <c r="KB30">
        <v>-15.2</v>
      </c>
      <c r="KC30">
        <v>-15.9</v>
      </c>
      <c r="KD30">
        <v>-13.4</v>
      </c>
      <c r="KE30">
        <v>4</v>
      </c>
      <c r="KF30">
        <v>-4.7</v>
      </c>
      <c r="KG30">
        <v>-5.7</v>
      </c>
      <c r="KH30">
        <v>-3.1</v>
      </c>
      <c r="KI30">
        <v>5</v>
      </c>
      <c r="KJ30">
        <v>2.9</v>
      </c>
      <c r="KK30">
        <v>1.7</v>
      </c>
      <c r="KL30">
        <v>4.4000000000000004</v>
      </c>
      <c r="KM30">
        <v>6</v>
      </c>
      <c r="KN30">
        <v>1.9</v>
      </c>
      <c r="KO30">
        <v>0.8</v>
      </c>
      <c r="KP30">
        <v>3.1</v>
      </c>
      <c r="KQ30">
        <v>7</v>
      </c>
      <c r="KZ30">
        <v>-23.8</v>
      </c>
      <c r="LA30">
        <v>-23.9</v>
      </c>
      <c r="LB30">
        <v>-20.3</v>
      </c>
      <c r="LC30">
        <v>1</v>
      </c>
      <c r="LD30">
        <v>-22.3</v>
      </c>
      <c r="LE30">
        <v>-22.5</v>
      </c>
      <c r="LF30">
        <v>-20</v>
      </c>
      <c r="LG30">
        <v>2</v>
      </c>
      <c r="LH30">
        <v>-8.4</v>
      </c>
      <c r="LI30">
        <v>-9.1</v>
      </c>
      <c r="LJ30">
        <v>-6.6</v>
      </c>
      <c r="LK30">
        <v>3</v>
      </c>
      <c r="LL30">
        <v>-15.2</v>
      </c>
      <c r="LM30">
        <v>-15.9</v>
      </c>
      <c r="LN30">
        <v>-13.4</v>
      </c>
      <c r="LO30">
        <v>4</v>
      </c>
      <c r="LP30">
        <v>-4.7</v>
      </c>
      <c r="LQ30">
        <v>-5.7</v>
      </c>
      <c r="LR30">
        <v>-3.1</v>
      </c>
      <c r="LS30">
        <v>5</v>
      </c>
      <c r="LT30">
        <v>2.9</v>
      </c>
      <c r="LU30">
        <v>1.7</v>
      </c>
      <c r="LV30">
        <v>4.4000000000000004</v>
      </c>
      <c r="LW30">
        <v>6</v>
      </c>
      <c r="LX30">
        <v>1.9</v>
      </c>
      <c r="LY30">
        <v>0.8</v>
      </c>
      <c r="LZ30">
        <v>3.1</v>
      </c>
      <c r="MA30">
        <v>7</v>
      </c>
      <c r="MF30">
        <v>-23.8</v>
      </c>
      <c r="MG30">
        <v>-23.9</v>
      </c>
      <c r="MH30">
        <v>-20.3</v>
      </c>
      <c r="MI30">
        <v>1</v>
      </c>
      <c r="MJ30">
        <v>-22.3</v>
      </c>
      <c r="MK30">
        <v>-22.5</v>
      </c>
      <c r="ML30">
        <v>-20</v>
      </c>
      <c r="MM30">
        <v>2</v>
      </c>
      <c r="MN30">
        <v>-8.4</v>
      </c>
      <c r="MO30">
        <v>-9.1</v>
      </c>
      <c r="MP30">
        <v>-6.6</v>
      </c>
      <c r="MQ30">
        <v>3</v>
      </c>
      <c r="MR30">
        <v>-15.2</v>
      </c>
      <c r="MS30">
        <v>-15.9</v>
      </c>
      <c r="MT30">
        <v>-13.4</v>
      </c>
      <c r="MU30">
        <v>4</v>
      </c>
      <c r="MV30">
        <v>-4.7</v>
      </c>
      <c r="MW30">
        <v>-5.7</v>
      </c>
      <c r="MX30">
        <v>-3.1</v>
      </c>
      <c r="MY30">
        <v>5</v>
      </c>
      <c r="MZ30">
        <v>2.9</v>
      </c>
      <c r="NA30">
        <v>1.7</v>
      </c>
      <c r="NB30">
        <v>4.4000000000000004</v>
      </c>
      <c r="NC30">
        <v>6</v>
      </c>
      <c r="ND30">
        <v>1.9</v>
      </c>
      <c r="NE30">
        <v>0.8</v>
      </c>
      <c r="NF30">
        <v>3.1</v>
      </c>
      <c r="NG30">
        <v>7</v>
      </c>
      <c r="NH30">
        <v>-23.8</v>
      </c>
      <c r="NI30">
        <v>-23.9</v>
      </c>
      <c r="NJ30">
        <v>-20.3</v>
      </c>
      <c r="NK30">
        <v>1</v>
      </c>
      <c r="NL30">
        <v>-22.3</v>
      </c>
      <c r="NM30">
        <v>-22.5</v>
      </c>
      <c r="NN30">
        <v>-20</v>
      </c>
      <c r="NO30">
        <v>2</v>
      </c>
      <c r="NP30">
        <v>-8.4</v>
      </c>
      <c r="NQ30">
        <v>-9.1</v>
      </c>
      <c r="NR30">
        <v>-6.6</v>
      </c>
      <c r="NS30">
        <v>3</v>
      </c>
      <c r="NT30">
        <v>-15.2</v>
      </c>
      <c r="NU30">
        <v>-15.9</v>
      </c>
      <c r="NV30">
        <v>-13.4</v>
      </c>
      <c r="NW30">
        <v>4</v>
      </c>
      <c r="NX30">
        <v>-4.7</v>
      </c>
      <c r="NY30">
        <v>-5.7</v>
      </c>
      <c r="NZ30">
        <v>-3.1</v>
      </c>
      <c r="OA30">
        <v>5</v>
      </c>
      <c r="OB30">
        <v>2.9</v>
      </c>
      <c r="OC30">
        <v>1.7</v>
      </c>
      <c r="OD30">
        <v>4.4000000000000004</v>
      </c>
      <c r="OE30">
        <v>6</v>
      </c>
      <c r="OF30">
        <v>1.9</v>
      </c>
      <c r="OG30">
        <v>0.8</v>
      </c>
      <c r="OH30">
        <v>3.1</v>
      </c>
      <c r="OI30">
        <v>7</v>
      </c>
      <c r="OJ30">
        <v>-22.3</v>
      </c>
      <c r="OK30">
        <v>-22.5</v>
      </c>
      <c r="OL30">
        <v>-20</v>
      </c>
      <c r="OM30">
        <v>2</v>
      </c>
      <c r="ON30">
        <v>-8.4</v>
      </c>
      <c r="OO30">
        <v>-9.1</v>
      </c>
      <c r="OP30">
        <v>-6.6</v>
      </c>
      <c r="OQ30">
        <v>3</v>
      </c>
      <c r="OR30">
        <v>-15.2</v>
      </c>
      <c r="OS30">
        <v>-15.9</v>
      </c>
      <c r="OT30">
        <v>-13.4</v>
      </c>
      <c r="OU30">
        <v>4</v>
      </c>
      <c r="OV30">
        <v>-4.7</v>
      </c>
      <c r="OW30">
        <v>-5.7</v>
      </c>
      <c r="OX30">
        <v>-3.1</v>
      </c>
      <c r="OY30">
        <v>5</v>
      </c>
      <c r="OZ30">
        <v>2.9</v>
      </c>
      <c r="PA30">
        <v>1.7</v>
      </c>
      <c r="PB30">
        <v>4.4000000000000004</v>
      </c>
      <c r="PC30">
        <v>6</v>
      </c>
      <c r="PD30">
        <v>1.9</v>
      </c>
      <c r="PE30">
        <v>0.8</v>
      </c>
      <c r="PF30">
        <v>3.1</v>
      </c>
      <c r="PG30">
        <v>7</v>
      </c>
      <c r="PH30">
        <v>2.1</v>
      </c>
      <c r="PI30">
        <v>1.1000000000000001</v>
      </c>
      <c r="PJ30">
        <v>3</v>
      </c>
      <c r="PK30">
        <v>2</v>
      </c>
      <c r="PL30">
        <v>-11.7</v>
      </c>
      <c r="PM30">
        <v>-12.4</v>
      </c>
      <c r="PN30">
        <v>-10.5</v>
      </c>
      <c r="PO30">
        <v>3</v>
      </c>
      <c r="PP30">
        <v>0.7</v>
      </c>
      <c r="PQ30">
        <v>-0.4</v>
      </c>
      <c r="PR30">
        <v>1.7</v>
      </c>
      <c r="PS30">
        <v>4</v>
      </c>
      <c r="PT30">
        <v>8.9</v>
      </c>
      <c r="PU30">
        <v>7.7</v>
      </c>
      <c r="PV30">
        <v>9.9</v>
      </c>
      <c r="PW30">
        <v>5</v>
      </c>
      <c r="PX30">
        <v>6.4</v>
      </c>
      <c r="PY30">
        <v>5.4</v>
      </c>
      <c r="PZ30">
        <v>7.3</v>
      </c>
      <c r="QA30">
        <v>6</v>
      </c>
      <c r="QB30">
        <v>-10.7</v>
      </c>
      <c r="QC30">
        <v>-11.4</v>
      </c>
      <c r="QD30">
        <v>-9.4</v>
      </c>
      <c r="QE30">
        <v>2</v>
      </c>
      <c r="QF30">
        <v>5.8</v>
      </c>
      <c r="QG30">
        <v>4.5</v>
      </c>
      <c r="QH30">
        <v>6.7</v>
      </c>
      <c r="QI30">
        <v>3</v>
      </c>
      <c r="QJ30">
        <v>15</v>
      </c>
      <c r="QK30">
        <v>13.6</v>
      </c>
      <c r="QL30">
        <v>16</v>
      </c>
      <c r="QM30">
        <v>4</v>
      </c>
      <c r="QN30">
        <v>10.6</v>
      </c>
      <c r="QO30">
        <v>9.5</v>
      </c>
      <c r="QP30">
        <v>11.4</v>
      </c>
      <c r="QQ30">
        <v>5</v>
      </c>
      <c r="QR30">
        <v>-1</v>
      </c>
      <c r="QS30">
        <v>-2.5</v>
      </c>
      <c r="QT30">
        <v>0.5</v>
      </c>
      <c r="QU30">
        <v>2</v>
      </c>
      <c r="QV30">
        <v>13.5</v>
      </c>
      <c r="QW30">
        <v>11.8</v>
      </c>
      <c r="QX30">
        <v>14.9</v>
      </c>
      <c r="QY30">
        <v>3</v>
      </c>
      <c r="QZ30">
        <v>8.5</v>
      </c>
      <c r="RA30">
        <v>7.2</v>
      </c>
      <c r="RB30">
        <v>9.6</v>
      </c>
      <c r="RC30">
        <v>4</v>
      </c>
      <c r="RD30">
        <v>47.4</v>
      </c>
      <c r="RE30">
        <v>45.2</v>
      </c>
      <c r="RF30">
        <v>47.9</v>
      </c>
      <c r="RG30">
        <v>2</v>
      </c>
      <c r="RH30">
        <v>26.8</v>
      </c>
      <c r="RI30">
        <v>25.4</v>
      </c>
      <c r="RJ30">
        <v>27.2</v>
      </c>
      <c r="RK30">
        <v>3</v>
      </c>
      <c r="RL30">
        <v>17.3</v>
      </c>
      <c r="RM30">
        <v>16.100000000000001</v>
      </c>
      <c r="RN30">
        <v>18.100000000000001</v>
      </c>
      <c r="RO30">
        <v>2</v>
      </c>
    </row>
    <row r="31" spans="1:483" x14ac:dyDescent="0.25">
      <c r="A31" t="s">
        <v>550</v>
      </c>
      <c r="B31" t="s">
        <v>551</v>
      </c>
      <c r="C31" t="s">
        <v>552</v>
      </c>
      <c r="AJ31">
        <v>7.5</v>
      </c>
      <c r="AK31">
        <v>6.5</v>
      </c>
      <c r="AL31">
        <v>8.1</v>
      </c>
      <c r="AM31">
        <v>1</v>
      </c>
      <c r="AN31">
        <v>-4.3</v>
      </c>
      <c r="AO31">
        <v>-4.8</v>
      </c>
      <c r="AP31">
        <v>-2.1</v>
      </c>
      <c r="AQ31">
        <v>2</v>
      </c>
      <c r="AR31">
        <v>9.8000000000000007</v>
      </c>
      <c r="AS31">
        <v>8.8000000000000007</v>
      </c>
      <c r="AT31">
        <v>11.5</v>
      </c>
      <c r="AU31">
        <v>3</v>
      </c>
      <c r="AV31">
        <v>-3.7</v>
      </c>
      <c r="AW31">
        <v>-4.4000000000000004</v>
      </c>
      <c r="AX31">
        <v>-2</v>
      </c>
      <c r="AY31">
        <v>4</v>
      </c>
      <c r="AZ31">
        <v>2.8</v>
      </c>
      <c r="BA31">
        <v>1.9</v>
      </c>
      <c r="BB31">
        <v>4.2</v>
      </c>
      <c r="BC31">
        <v>5</v>
      </c>
      <c r="BD31">
        <v>4</v>
      </c>
      <c r="BE31">
        <v>3.2</v>
      </c>
      <c r="BF31">
        <v>5.8</v>
      </c>
      <c r="BG31">
        <v>6</v>
      </c>
      <c r="BH31">
        <v>5.6</v>
      </c>
      <c r="BI31">
        <v>4.8</v>
      </c>
      <c r="BJ31">
        <v>7.1</v>
      </c>
      <c r="BK31">
        <v>7</v>
      </c>
      <c r="CN31">
        <v>7.5</v>
      </c>
      <c r="CO31">
        <v>6.5</v>
      </c>
      <c r="CP31">
        <v>8.1</v>
      </c>
      <c r="CQ31">
        <v>1</v>
      </c>
      <c r="CR31">
        <v>-4.3</v>
      </c>
      <c r="CS31">
        <v>-4.8</v>
      </c>
      <c r="CT31">
        <v>-2.1</v>
      </c>
      <c r="CU31">
        <v>2</v>
      </c>
      <c r="CV31">
        <v>9.8000000000000007</v>
      </c>
      <c r="CW31">
        <v>8.8000000000000007</v>
      </c>
      <c r="CX31">
        <v>11.5</v>
      </c>
      <c r="CY31">
        <v>3</v>
      </c>
      <c r="CZ31">
        <v>-3.7</v>
      </c>
      <c r="DA31">
        <v>-4.4000000000000004</v>
      </c>
      <c r="DB31">
        <v>-2</v>
      </c>
      <c r="DC31">
        <v>4</v>
      </c>
      <c r="DD31">
        <v>2.8</v>
      </c>
      <c r="DE31">
        <v>1.9</v>
      </c>
      <c r="DF31">
        <v>4.2</v>
      </c>
      <c r="DG31">
        <v>5</v>
      </c>
      <c r="DH31">
        <v>4</v>
      </c>
      <c r="DI31">
        <v>3.2</v>
      </c>
      <c r="DJ31">
        <v>5.8</v>
      </c>
      <c r="DK31">
        <v>6</v>
      </c>
      <c r="DL31">
        <v>5.6</v>
      </c>
      <c r="DM31">
        <v>4.8</v>
      </c>
      <c r="DN31">
        <v>7.1</v>
      </c>
      <c r="DO31">
        <v>7</v>
      </c>
      <c r="EN31">
        <v>7.5</v>
      </c>
      <c r="EO31">
        <v>6.5</v>
      </c>
      <c r="EP31">
        <v>8.1</v>
      </c>
      <c r="EQ31">
        <v>1</v>
      </c>
      <c r="ER31">
        <v>-4.3</v>
      </c>
      <c r="ES31">
        <v>-4.8</v>
      </c>
      <c r="ET31">
        <v>-2.1</v>
      </c>
      <c r="EU31">
        <v>2</v>
      </c>
      <c r="EV31">
        <v>9.8000000000000007</v>
      </c>
      <c r="EW31">
        <v>8.8000000000000007</v>
      </c>
      <c r="EX31">
        <v>11.5</v>
      </c>
      <c r="EY31">
        <v>3</v>
      </c>
      <c r="EZ31">
        <v>-3.7</v>
      </c>
      <c r="FA31">
        <v>-4.4000000000000004</v>
      </c>
      <c r="FB31">
        <v>-2</v>
      </c>
      <c r="FC31">
        <v>4</v>
      </c>
      <c r="FD31">
        <v>2.8</v>
      </c>
      <c r="FE31">
        <v>1.9</v>
      </c>
      <c r="FF31">
        <v>4.2</v>
      </c>
      <c r="FG31">
        <v>5</v>
      </c>
      <c r="FH31">
        <v>4</v>
      </c>
      <c r="FI31">
        <v>3.2</v>
      </c>
      <c r="FJ31">
        <v>5.8</v>
      </c>
      <c r="FK31">
        <v>6</v>
      </c>
      <c r="FL31">
        <v>5.6</v>
      </c>
      <c r="FM31">
        <v>4.8</v>
      </c>
      <c r="FN31">
        <v>7.1</v>
      </c>
      <c r="FO31">
        <v>7</v>
      </c>
      <c r="GJ31">
        <v>7.5</v>
      </c>
      <c r="GK31">
        <v>6.5</v>
      </c>
      <c r="GL31">
        <v>8.1</v>
      </c>
      <c r="GM31">
        <v>1</v>
      </c>
      <c r="GN31">
        <v>-4.3</v>
      </c>
      <c r="GO31">
        <v>-4.8</v>
      </c>
      <c r="GP31">
        <v>-2.1</v>
      </c>
      <c r="GQ31">
        <v>2</v>
      </c>
      <c r="GR31">
        <v>9.8000000000000007</v>
      </c>
      <c r="GS31">
        <v>8.8000000000000007</v>
      </c>
      <c r="GT31">
        <v>11.5</v>
      </c>
      <c r="GU31">
        <v>3</v>
      </c>
      <c r="GV31">
        <v>-3.7</v>
      </c>
      <c r="GW31">
        <v>-4.4000000000000004</v>
      </c>
      <c r="GX31">
        <v>-2</v>
      </c>
      <c r="GY31">
        <v>4</v>
      </c>
      <c r="GZ31">
        <v>2.8</v>
      </c>
      <c r="HA31">
        <v>1.9</v>
      </c>
      <c r="HB31">
        <v>4.2</v>
      </c>
      <c r="HC31">
        <v>5</v>
      </c>
      <c r="HD31">
        <v>4</v>
      </c>
      <c r="HE31">
        <v>3.2</v>
      </c>
      <c r="HF31">
        <v>5.8</v>
      </c>
      <c r="HG31">
        <v>6</v>
      </c>
      <c r="HH31">
        <v>5.6</v>
      </c>
      <c r="HI31">
        <v>4.8</v>
      </c>
      <c r="HJ31">
        <v>7.1</v>
      </c>
      <c r="HK31">
        <v>7</v>
      </c>
      <c r="IB31">
        <v>7.5</v>
      </c>
      <c r="IC31">
        <v>6.5</v>
      </c>
      <c r="ID31">
        <v>8.1</v>
      </c>
      <c r="IE31">
        <v>1</v>
      </c>
      <c r="IF31">
        <v>-4.3</v>
      </c>
      <c r="IG31">
        <v>-4.8</v>
      </c>
      <c r="IH31">
        <v>-2.1</v>
      </c>
      <c r="II31">
        <v>2</v>
      </c>
      <c r="IJ31">
        <v>9.8000000000000007</v>
      </c>
      <c r="IK31">
        <v>8.8000000000000007</v>
      </c>
      <c r="IL31">
        <v>11.5</v>
      </c>
      <c r="IM31">
        <v>3</v>
      </c>
      <c r="IN31">
        <v>-3.7</v>
      </c>
      <c r="IO31">
        <v>-4.4000000000000004</v>
      </c>
      <c r="IP31">
        <v>-2</v>
      </c>
      <c r="IQ31">
        <v>4</v>
      </c>
      <c r="IR31">
        <v>2.8</v>
      </c>
      <c r="IS31">
        <v>1.9</v>
      </c>
      <c r="IT31">
        <v>4.2</v>
      </c>
      <c r="IU31">
        <v>5</v>
      </c>
      <c r="IV31">
        <v>4</v>
      </c>
      <c r="IW31">
        <v>3.2</v>
      </c>
      <c r="IX31">
        <v>5.8</v>
      </c>
      <c r="IY31">
        <v>6</v>
      </c>
      <c r="IZ31">
        <v>5.6</v>
      </c>
      <c r="JA31">
        <v>4.8</v>
      </c>
      <c r="JB31">
        <v>7.1</v>
      </c>
      <c r="JC31">
        <v>7</v>
      </c>
      <c r="JP31">
        <v>7.5</v>
      </c>
      <c r="JQ31">
        <v>6.5</v>
      </c>
      <c r="JR31">
        <v>8.1</v>
      </c>
      <c r="JS31">
        <v>1</v>
      </c>
      <c r="JT31">
        <v>-4.3</v>
      </c>
      <c r="JU31">
        <v>-4.8</v>
      </c>
      <c r="JV31">
        <v>-2.1</v>
      </c>
      <c r="JW31">
        <v>2</v>
      </c>
      <c r="JX31">
        <v>9.8000000000000007</v>
      </c>
      <c r="JY31">
        <v>8.8000000000000007</v>
      </c>
      <c r="JZ31">
        <v>11.5</v>
      </c>
      <c r="KA31">
        <v>3</v>
      </c>
      <c r="KB31">
        <v>-3.7</v>
      </c>
      <c r="KC31">
        <v>-4.4000000000000004</v>
      </c>
      <c r="KD31">
        <v>-2</v>
      </c>
      <c r="KE31">
        <v>4</v>
      </c>
      <c r="KF31">
        <v>2.8</v>
      </c>
      <c r="KG31">
        <v>1.9</v>
      </c>
      <c r="KH31">
        <v>4.2</v>
      </c>
      <c r="KI31">
        <v>5</v>
      </c>
      <c r="KJ31">
        <v>4</v>
      </c>
      <c r="KK31">
        <v>3.2</v>
      </c>
      <c r="KL31">
        <v>5.8</v>
      </c>
      <c r="KM31">
        <v>6</v>
      </c>
      <c r="KN31">
        <v>5.6</v>
      </c>
      <c r="KO31">
        <v>4.8</v>
      </c>
      <c r="KP31">
        <v>7.1</v>
      </c>
      <c r="KQ31">
        <v>7</v>
      </c>
      <c r="KZ31">
        <v>7.5</v>
      </c>
      <c r="LA31">
        <v>6.5</v>
      </c>
      <c r="LB31">
        <v>8.1</v>
      </c>
      <c r="LC31">
        <v>1</v>
      </c>
      <c r="LD31">
        <v>-4.3</v>
      </c>
      <c r="LE31">
        <v>-4.8</v>
      </c>
      <c r="LF31">
        <v>-2.1</v>
      </c>
      <c r="LG31">
        <v>2</v>
      </c>
      <c r="LH31">
        <v>9.8000000000000007</v>
      </c>
      <c r="LI31">
        <v>8.8000000000000007</v>
      </c>
      <c r="LJ31">
        <v>11.5</v>
      </c>
      <c r="LK31">
        <v>3</v>
      </c>
      <c r="LL31">
        <v>-3.7</v>
      </c>
      <c r="LM31">
        <v>-4.4000000000000004</v>
      </c>
      <c r="LN31">
        <v>-2</v>
      </c>
      <c r="LO31">
        <v>4</v>
      </c>
      <c r="LP31">
        <v>2.8</v>
      </c>
      <c r="LQ31">
        <v>1.9</v>
      </c>
      <c r="LR31">
        <v>4.2</v>
      </c>
      <c r="LS31">
        <v>5</v>
      </c>
      <c r="LT31">
        <v>4</v>
      </c>
      <c r="LU31">
        <v>3.2</v>
      </c>
      <c r="LV31">
        <v>5.8</v>
      </c>
      <c r="LW31">
        <v>6</v>
      </c>
      <c r="LX31">
        <v>5.6</v>
      </c>
      <c r="LY31">
        <v>4.8</v>
      </c>
      <c r="LZ31">
        <v>7.1</v>
      </c>
      <c r="MA31">
        <v>7</v>
      </c>
      <c r="MF31">
        <v>7.5</v>
      </c>
      <c r="MG31">
        <v>6.5</v>
      </c>
      <c r="MH31">
        <v>8.1</v>
      </c>
      <c r="MI31">
        <v>1</v>
      </c>
      <c r="MJ31">
        <v>-4.3</v>
      </c>
      <c r="MK31">
        <v>-4.8</v>
      </c>
      <c r="ML31">
        <v>-2.1</v>
      </c>
      <c r="MM31">
        <v>2</v>
      </c>
      <c r="MN31">
        <v>9.8000000000000007</v>
      </c>
      <c r="MO31">
        <v>8.8000000000000007</v>
      </c>
      <c r="MP31">
        <v>11.5</v>
      </c>
      <c r="MQ31">
        <v>3</v>
      </c>
      <c r="MR31">
        <v>-3.7</v>
      </c>
      <c r="MS31">
        <v>-4.4000000000000004</v>
      </c>
      <c r="MT31">
        <v>-2</v>
      </c>
      <c r="MU31">
        <v>4</v>
      </c>
      <c r="MV31">
        <v>2.8</v>
      </c>
      <c r="MW31">
        <v>1.9</v>
      </c>
      <c r="MX31">
        <v>4.2</v>
      </c>
      <c r="MY31">
        <v>5</v>
      </c>
      <c r="MZ31">
        <v>4</v>
      </c>
      <c r="NA31">
        <v>3.2</v>
      </c>
      <c r="NB31">
        <v>5.8</v>
      </c>
      <c r="NC31">
        <v>6</v>
      </c>
      <c r="ND31">
        <v>5.6</v>
      </c>
      <c r="NE31">
        <v>4.8</v>
      </c>
      <c r="NF31">
        <v>7.1</v>
      </c>
      <c r="NG31">
        <v>7</v>
      </c>
      <c r="NH31">
        <v>7.5</v>
      </c>
      <c r="NI31">
        <v>6.5</v>
      </c>
      <c r="NJ31">
        <v>8.1</v>
      </c>
      <c r="NK31">
        <v>1</v>
      </c>
      <c r="NL31">
        <v>-4.3</v>
      </c>
      <c r="NM31">
        <v>-4.8</v>
      </c>
      <c r="NN31">
        <v>-2.1</v>
      </c>
      <c r="NO31">
        <v>2</v>
      </c>
      <c r="NP31">
        <v>9.8000000000000007</v>
      </c>
      <c r="NQ31">
        <v>8.8000000000000007</v>
      </c>
      <c r="NR31">
        <v>11.5</v>
      </c>
      <c r="NS31">
        <v>3</v>
      </c>
      <c r="NT31">
        <v>-3.7</v>
      </c>
      <c r="NU31">
        <v>-4.4000000000000004</v>
      </c>
      <c r="NV31">
        <v>-2</v>
      </c>
      <c r="NW31">
        <v>4</v>
      </c>
      <c r="NX31">
        <v>2.8</v>
      </c>
      <c r="NY31">
        <v>1.9</v>
      </c>
      <c r="NZ31">
        <v>4.2</v>
      </c>
      <c r="OA31">
        <v>5</v>
      </c>
      <c r="OB31">
        <v>4</v>
      </c>
      <c r="OC31">
        <v>3.2</v>
      </c>
      <c r="OD31">
        <v>5.8</v>
      </c>
      <c r="OE31">
        <v>6</v>
      </c>
      <c r="OF31">
        <v>5.6</v>
      </c>
      <c r="OG31">
        <v>4.8</v>
      </c>
      <c r="OH31">
        <v>7.1</v>
      </c>
      <c r="OI31">
        <v>7</v>
      </c>
      <c r="OJ31">
        <v>-4.3</v>
      </c>
      <c r="OK31">
        <v>-4.8</v>
      </c>
      <c r="OL31">
        <v>-2.1</v>
      </c>
      <c r="OM31">
        <v>2</v>
      </c>
      <c r="ON31">
        <v>9.8000000000000007</v>
      </c>
      <c r="OO31">
        <v>8.8000000000000007</v>
      </c>
      <c r="OP31">
        <v>11.5</v>
      </c>
      <c r="OQ31">
        <v>3</v>
      </c>
      <c r="OR31">
        <v>-3.7</v>
      </c>
      <c r="OS31">
        <v>-4.4000000000000004</v>
      </c>
      <c r="OT31">
        <v>-2</v>
      </c>
      <c r="OU31">
        <v>4</v>
      </c>
      <c r="OV31">
        <v>2.8</v>
      </c>
      <c r="OW31">
        <v>1.9</v>
      </c>
      <c r="OX31">
        <v>4.2</v>
      </c>
      <c r="OY31">
        <v>5</v>
      </c>
      <c r="OZ31">
        <v>4</v>
      </c>
      <c r="PA31">
        <v>3.2</v>
      </c>
      <c r="PB31">
        <v>5.8</v>
      </c>
      <c r="PC31">
        <v>6</v>
      </c>
      <c r="PD31">
        <v>5.6</v>
      </c>
      <c r="PE31">
        <v>4.8</v>
      </c>
      <c r="PF31">
        <v>7.1</v>
      </c>
      <c r="PG31">
        <v>7</v>
      </c>
      <c r="PH31">
        <v>13.3</v>
      </c>
      <c r="PI31">
        <v>12</v>
      </c>
      <c r="PJ31">
        <v>15.8</v>
      </c>
      <c r="PK31">
        <v>2</v>
      </c>
      <c r="PL31">
        <v>-5.8</v>
      </c>
      <c r="PM31">
        <v>-6.6</v>
      </c>
      <c r="PN31">
        <v>-3.7</v>
      </c>
      <c r="PO31">
        <v>3</v>
      </c>
      <c r="PP31">
        <v>2.8</v>
      </c>
      <c r="PQ31">
        <v>1.8</v>
      </c>
      <c r="PR31">
        <v>4.5</v>
      </c>
      <c r="PS31">
        <v>4</v>
      </c>
      <c r="PT31">
        <v>4.2</v>
      </c>
      <c r="PU31">
        <v>3.3</v>
      </c>
      <c r="PV31">
        <v>6.4</v>
      </c>
      <c r="PW31">
        <v>5</v>
      </c>
      <c r="PX31">
        <v>6.1</v>
      </c>
      <c r="PY31">
        <v>5.2</v>
      </c>
      <c r="PZ31">
        <v>7.9</v>
      </c>
      <c r="QA31">
        <v>6</v>
      </c>
      <c r="QB31">
        <v>-3.9</v>
      </c>
      <c r="QC31">
        <v>-4.9000000000000004</v>
      </c>
      <c r="QD31">
        <v>-2.4</v>
      </c>
      <c r="QE31">
        <v>2</v>
      </c>
      <c r="QF31">
        <v>7.1</v>
      </c>
      <c r="QG31">
        <v>5.8</v>
      </c>
      <c r="QH31">
        <v>8.1999999999999993</v>
      </c>
      <c r="QI31">
        <v>3</v>
      </c>
      <c r="QJ31">
        <v>7.7</v>
      </c>
      <c r="QK31">
        <v>6.7</v>
      </c>
      <c r="QL31">
        <v>9.6</v>
      </c>
      <c r="QM31">
        <v>4</v>
      </c>
      <c r="QN31">
        <v>9.1999999999999993</v>
      </c>
      <c r="QO31">
        <v>8.1999999999999993</v>
      </c>
      <c r="QP31">
        <v>10.7</v>
      </c>
      <c r="QQ31">
        <v>5</v>
      </c>
      <c r="QR31">
        <v>-5.3</v>
      </c>
      <c r="QS31">
        <v>-6.7</v>
      </c>
      <c r="QT31">
        <v>-3.6</v>
      </c>
      <c r="QU31">
        <v>2</v>
      </c>
      <c r="QV31">
        <v>-0.1</v>
      </c>
      <c r="QW31">
        <v>-1.2</v>
      </c>
      <c r="QX31">
        <v>3</v>
      </c>
      <c r="QY31">
        <v>3</v>
      </c>
      <c r="QZ31">
        <v>3.9</v>
      </c>
      <c r="RA31">
        <v>2.8</v>
      </c>
      <c r="RB31">
        <v>6.2</v>
      </c>
      <c r="RC31">
        <v>4</v>
      </c>
      <c r="RD31">
        <v>22</v>
      </c>
      <c r="RE31">
        <v>20.8</v>
      </c>
      <c r="RF31">
        <v>24.7</v>
      </c>
      <c r="RG31">
        <v>2</v>
      </c>
      <c r="RH31">
        <v>19.5</v>
      </c>
      <c r="RI31">
        <v>18.5</v>
      </c>
      <c r="RJ31">
        <v>21.2</v>
      </c>
      <c r="RK31">
        <v>3</v>
      </c>
      <c r="RL31">
        <v>12.9</v>
      </c>
      <c r="RM31">
        <v>12.1</v>
      </c>
      <c r="RN31">
        <v>16.2</v>
      </c>
      <c r="RO31">
        <v>2</v>
      </c>
    </row>
    <row r="32" spans="1:483" x14ac:dyDescent="0.25">
      <c r="A32" t="s">
        <v>553</v>
      </c>
      <c r="B32" t="s">
        <v>554</v>
      </c>
      <c r="C32" t="s">
        <v>555</v>
      </c>
      <c r="AJ32">
        <v>-5.5</v>
      </c>
      <c r="AK32">
        <v>-5.8</v>
      </c>
      <c r="AL32">
        <v>-5</v>
      </c>
      <c r="AM32">
        <v>1</v>
      </c>
      <c r="AN32">
        <v>-6</v>
      </c>
      <c r="AO32">
        <v>-6.6</v>
      </c>
      <c r="AP32">
        <v>-5.4</v>
      </c>
      <c r="AQ32">
        <v>2</v>
      </c>
      <c r="AR32">
        <v>-10.5</v>
      </c>
      <c r="AS32">
        <v>-10.8</v>
      </c>
      <c r="AT32">
        <v>-9.6999999999999993</v>
      </c>
      <c r="AU32">
        <v>3</v>
      </c>
      <c r="AV32">
        <v>-4.5</v>
      </c>
      <c r="AW32">
        <v>-5.0999999999999996</v>
      </c>
      <c r="AX32">
        <v>-3.9</v>
      </c>
      <c r="AY32">
        <v>4</v>
      </c>
      <c r="AZ32">
        <v>-6.9</v>
      </c>
      <c r="BA32">
        <v>-7.3</v>
      </c>
      <c r="BB32">
        <v>-6.2</v>
      </c>
      <c r="BC32">
        <v>5</v>
      </c>
      <c r="BD32">
        <v>-7.9</v>
      </c>
      <c r="BE32">
        <v>-8.5</v>
      </c>
      <c r="BF32">
        <v>-7.2</v>
      </c>
      <c r="BG32">
        <v>6</v>
      </c>
      <c r="BH32">
        <v>-7.7</v>
      </c>
      <c r="BI32">
        <v>-8.1999999999999993</v>
      </c>
      <c r="BJ32">
        <v>-7</v>
      </c>
      <c r="BK32">
        <v>7</v>
      </c>
      <c r="CN32">
        <v>-5.5</v>
      </c>
      <c r="CO32">
        <v>-5.8</v>
      </c>
      <c r="CP32">
        <v>-5</v>
      </c>
      <c r="CQ32">
        <v>1</v>
      </c>
      <c r="CR32">
        <v>-6</v>
      </c>
      <c r="CS32">
        <v>-6.6</v>
      </c>
      <c r="CT32">
        <v>-5.4</v>
      </c>
      <c r="CU32">
        <v>2</v>
      </c>
      <c r="CV32">
        <v>-10.5</v>
      </c>
      <c r="CW32">
        <v>-10.8</v>
      </c>
      <c r="CX32">
        <v>-9.6999999999999993</v>
      </c>
      <c r="CY32">
        <v>3</v>
      </c>
      <c r="CZ32">
        <v>-4.5</v>
      </c>
      <c r="DA32">
        <v>-5.0999999999999996</v>
      </c>
      <c r="DB32">
        <v>-3.9</v>
      </c>
      <c r="DC32">
        <v>4</v>
      </c>
      <c r="DD32">
        <v>-6.9</v>
      </c>
      <c r="DE32">
        <v>-7.3</v>
      </c>
      <c r="DF32">
        <v>-6.2</v>
      </c>
      <c r="DG32">
        <v>5</v>
      </c>
      <c r="DH32">
        <v>-7.9</v>
      </c>
      <c r="DI32">
        <v>-8.5</v>
      </c>
      <c r="DJ32">
        <v>-7.2</v>
      </c>
      <c r="DK32">
        <v>6</v>
      </c>
      <c r="DL32">
        <v>-7.7</v>
      </c>
      <c r="DM32">
        <v>-8.1999999999999993</v>
      </c>
      <c r="DN32">
        <v>-7</v>
      </c>
      <c r="DO32">
        <v>7</v>
      </c>
      <c r="EN32">
        <v>-5.5</v>
      </c>
      <c r="EO32">
        <v>-5.8</v>
      </c>
      <c r="EP32">
        <v>-5</v>
      </c>
      <c r="EQ32">
        <v>1</v>
      </c>
      <c r="ER32">
        <v>-6</v>
      </c>
      <c r="ES32">
        <v>-6.6</v>
      </c>
      <c r="ET32">
        <v>-5.4</v>
      </c>
      <c r="EU32">
        <v>2</v>
      </c>
      <c r="EV32">
        <v>-10.5</v>
      </c>
      <c r="EW32">
        <v>-10.8</v>
      </c>
      <c r="EX32">
        <v>-9.6999999999999993</v>
      </c>
      <c r="EY32">
        <v>3</v>
      </c>
      <c r="EZ32">
        <v>-4.5</v>
      </c>
      <c r="FA32">
        <v>-5.0999999999999996</v>
      </c>
      <c r="FB32">
        <v>-3.9</v>
      </c>
      <c r="FC32">
        <v>4</v>
      </c>
      <c r="FD32">
        <v>-6.9</v>
      </c>
      <c r="FE32">
        <v>-7.3</v>
      </c>
      <c r="FF32">
        <v>-6.2</v>
      </c>
      <c r="FG32">
        <v>5</v>
      </c>
      <c r="FH32">
        <v>-7.9</v>
      </c>
      <c r="FI32">
        <v>-8.5</v>
      </c>
      <c r="FJ32">
        <v>-7.2</v>
      </c>
      <c r="FK32">
        <v>6</v>
      </c>
      <c r="FL32">
        <v>-7.7</v>
      </c>
      <c r="FM32">
        <v>-8.1999999999999993</v>
      </c>
      <c r="FN32">
        <v>-7</v>
      </c>
      <c r="FO32">
        <v>7</v>
      </c>
      <c r="GJ32">
        <v>-5.5</v>
      </c>
      <c r="GK32">
        <v>-5.8</v>
      </c>
      <c r="GL32">
        <v>-5</v>
      </c>
      <c r="GM32">
        <v>1</v>
      </c>
      <c r="GN32">
        <v>-6</v>
      </c>
      <c r="GO32">
        <v>-6.6</v>
      </c>
      <c r="GP32">
        <v>-5.4</v>
      </c>
      <c r="GQ32">
        <v>2</v>
      </c>
      <c r="GR32">
        <v>-10.5</v>
      </c>
      <c r="GS32">
        <v>-10.8</v>
      </c>
      <c r="GT32">
        <v>-9.6999999999999993</v>
      </c>
      <c r="GU32">
        <v>3</v>
      </c>
      <c r="GV32">
        <v>-4.5</v>
      </c>
      <c r="GW32">
        <v>-5.0999999999999996</v>
      </c>
      <c r="GX32">
        <v>-3.9</v>
      </c>
      <c r="GY32">
        <v>4</v>
      </c>
      <c r="GZ32">
        <v>-6.9</v>
      </c>
      <c r="HA32">
        <v>-7.3</v>
      </c>
      <c r="HB32">
        <v>-6.2</v>
      </c>
      <c r="HC32">
        <v>5</v>
      </c>
      <c r="HD32">
        <v>-7.9</v>
      </c>
      <c r="HE32">
        <v>-8.5</v>
      </c>
      <c r="HF32">
        <v>-7.2</v>
      </c>
      <c r="HG32">
        <v>6</v>
      </c>
      <c r="HH32">
        <v>-7.7</v>
      </c>
      <c r="HI32">
        <v>-8.1999999999999993</v>
      </c>
      <c r="HJ32">
        <v>-7</v>
      </c>
      <c r="HK32">
        <v>7</v>
      </c>
      <c r="IB32">
        <v>-5.5</v>
      </c>
      <c r="IC32">
        <v>-5.8</v>
      </c>
      <c r="ID32">
        <v>-5</v>
      </c>
      <c r="IE32">
        <v>1</v>
      </c>
      <c r="IF32">
        <v>-6</v>
      </c>
      <c r="IG32">
        <v>-6.6</v>
      </c>
      <c r="IH32">
        <v>-5.4</v>
      </c>
      <c r="II32">
        <v>2</v>
      </c>
      <c r="IJ32">
        <v>-10.5</v>
      </c>
      <c r="IK32">
        <v>-10.8</v>
      </c>
      <c r="IL32">
        <v>-9.6999999999999993</v>
      </c>
      <c r="IM32">
        <v>3</v>
      </c>
      <c r="IN32">
        <v>-4.5</v>
      </c>
      <c r="IO32">
        <v>-5.0999999999999996</v>
      </c>
      <c r="IP32">
        <v>-3.9</v>
      </c>
      <c r="IQ32">
        <v>4</v>
      </c>
      <c r="IR32">
        <v>-6.9</v>
      </c>
      <c r="IS32">
        <v>-7.3</v>
      </c>
      <c r="IT32">
        <v>-6.2</v>
      </c>
      <c r="IU32">
        <v>5</v>
      </c>
      <c r="IV32">
        <v>-7.9</v>
      </c>
      <c r="IW32">
        <v>-8.5</v>
      </c>
      <c r="IX32">
        <v>-7.2</v>
      </c>
      <c r="IY32">
        <v>6</v>
      </c>
      <c r="IZ32">
        <v>-7.7</v>
      </c>
      <c r="JA32">
        <v>-8.1999999999999993</v>
      </c>
      <c r="JB32">
        <v>-7</v>
      </c>
      <c r="JC32">
        <v>7</v>
      </c>
      <c r="JP32">
        <v>-5.5</v>
      </c>
      <c r="JQ32">
        <v>-5.8</v>
      </c>
      <c r="JR32">
        <v>-5</v>
      </c>
      <c r="JS32">
        <v>1</v>
      </c>
      <c r="JT32">
        <v>-6</v>
      </c>
      <c r="JU32">
        <v>-6.6</v>
      </c>
      <c r="JV32">
        <v>-5.4</v>
      </c>
      <c r="JW32">
        <v>2</v>
      </c>
      <c r="JX32">
        <v>-10.5</v>
      </c>
      <c r="JY32">
        <v>-10.8</v>
      </c>
      <c r="JZ32">
        <v>-9.6999999999999993</v>
      </c>
      <c r="KA32">
        <v>3</v>
      </c>
      <c r="KB32">
        <v>-4.5</v>
      </c>
      <c r="KC32">
        <v>-5.0999999999999996</v>
      </c>
      <c r="KD32">
        <v>-3.9</v>
      </c>
      <c r="KE32">
        <v>4</v>
      </c>
      <c r="KF32">
        <v>-6.9</v>
      </c>
      <c r="KG32">
        <v>-7.3</v>
      </c>
      <c r="KH32">
        <v>-6.2</v>
      </c>
      <c r="KI32">
        <v>5</v>
      </c>
      <c r="KJ32">
        <v>-7.9</v>
      </c>
      <c r="KK32">
        <v>-8.5</v>
      </c>
      <c r="KL32">
        <v>-7.2</v>
      </c>
      <c r="KM32">
        <v>6</v>
      </c>
      <c r="KN32">
        <v>-7.7</v>
      </c>
      <c r="KO32">
        <v>-8.1999999999999993</v>
      </c>
      <c r="KP32">
        <v>-7</v>
      </c>
      <c r="KQ32">
        <v>7</v>
      </c>
      <c r="KZ32">
        <v>-5.5</v>
      </c>
      <c r="LA32">
        <v>-5.8</v>
      </c>
      <c r="LB32">
        <v>-5</v>
      </c>
      <c r="LC32">
        <v>1</v>
      </c>
      <c r="LD32">
        <v>-6</v>
      </c>
      <c r="LE32">
        <v>-6.6</v>
      </c>
      <c r="LF32">
        <v>-5.4</v>
      </c>
      <c r="LG32">
        <v>2</v>
      </c>
      <c r="LH32">
        <v>-10.5</v>
      </c>
      <c r="LI32">
        <v>-10.8</v>
      </c>
      <c r="LJ32">
        <v>-9.6999999999999993</v>
      </c>
      <c r="LK32">
        <v>3</v>
      </c>
      <c r="LL32">
        <v>-4.5</v>
      </c>
      <c r="LM32">
        <v>-5.0999999999999996</v>
      </c>
      <c r="LN32">
        <v>-3.9</v>
      </c>
      <c r="LO32">
        <v>4</v>
      </c>
      <c r="LP32">
        <v>-6.9</v>
      </c>
      <c r="LQ32">
        <v>-7.3</v>
      </c>
      <c r="LR32">
        <v>-6.2</v>
      </c>
      <c r="LS32">
        <v>5</v>
      </c>
      <c r="LT32">
        <v>-7.9</v>
      </c>
      <c r="LU32">
        <v>-8.5</v>
      </c>
      <c r="LV32">
        <v>-7.2</v>
      </c>
      <c r="LW32">
        <v>6</v>
      </c>
      <c r="LX32">
        <v>-7.7</v>
      </c>
      <c r="LY32">
        <v>-8.1999999999999993</v>
      </c>
      <c r="LZ32">
        <v>-7</v>
      </c>
      <c r="MA32">
        <v>7</v>
      </c>
      <c r="MF32">
        <v>-5.5</v>
      </c>
      <c r="MG32">
        <v>-5.8</v>
      </c>
      <c r="MH32">
        <v>-5</v>
      </c>
      <c r="MI32">
        <v>1</v>
      </c>
      <c r="MJ32">
        <v>-6</v>
      </c>
      <c r="MK32">
        <v>-6.6</v>
      </c>
      <c r="ML32">
        <v>-5.4</v>
      </c>
      <c r="MM32">
        <v>2</v>
      </c>
      <c r="MN32">
        <v>-10.5</v>
      </c>
      <c r="MO32">
        <v>-10.8</v>
      </c>
      <c r="MP32">
        <v>-9.6999999999999993</v>
      </c>
      <c r="MQ32">
        <v>3</v>
      </c>
      <c r="MR32">
        <v>-4.5</v>
      </c>
      <c r="MS32">
        <v>-5.0999999999999996</v>
      </c>
      <c r="MT32">
        <v>-3.9</v>
      </c>
      <c r="MU32">
        <v>4</v>
      </c>
      <c r="MV32">
        <v>-6.9</v>
      </c>
      <c r="MW32">
        <v>-7.3</v>
      </c>
      <c r="MX32">
        <v>-6.2</v>
      </c>
      <c r="MY32">
        <v>5</v>
      </c>
      <c r="MZ32">
        <v>-7.9</v>
      </c>
      <c r="NA32">
        <v>-8.5</v>
      </c>
      <c r="NB32">
        <v>-7.2</v>
      </c>
      <c r="NC32">
        <v>6</v>
      </c>
      <c r="ND32">
        <v>-7.7</v>
      </c>
      <c r="NE32">
        <v>-8.1999999999999993</v>
      </c>
      <c r="NF32">
        <v>-7</v>
      </c>
      <c r="NG32">
        <v>7</v>
      </c>
      <c r="NH32">
        <v>-5.5</v>
      </c>
      <c r="NI32">
        <v>-5.8</v>
      </c>
      <c r="NJ32">
        <v>-5</v>
      </c>
      <c r="NK32">
        <v>1</v>
      </c>
      <c r="NL32">
        <v>-6</v>
      </c>
      <c r="NM32">
        <v>-6.6</v>
      </c>
      <c r="NN32">
        <v>-5.4</v>
      </c>
      <c r="NO32">
        <v>2</v>
      </c>
      <c r="NP32">
        <v>-10.5</v>
      </c>
      <c r="NQ32">
        <v>-10.8</v>
      </c>
      <c r="NR32">
        <v>-9.6999999999999993</v>
      </c>
      <c r="NS32">
        <v>3</v>
      </c>
      <c r="NT32">
        <v>-4.5</v>
      </c>
      <c r="NU32">
        <v>-5.0999999999999996</v>
      </c>
      <c r="NV32">
        <v>-3.9</v>
      </c>
      <c r="NW32">
        <v>4</v>
      </c>
      <c r="NX32">
        <v>-6.9</v>
      </c>
      <c r="NY32">
        <v>-7.3</v>
      </c>
      <c r="NZ32">
        <v>-6.2</v>
      </c>
      <c r="OA32">
        <v>5</v>
      </c>
      <c r="OB32">
        <v>-7.9</v>
      </c>
      <c r="OC32">
        <v>-8.5</v>
      </c>
      <c r="OD32">
        <v>-7.2</v>
      </c>
      <c r="OE32">
        <v>6</v>
      </c>
      <c r="OF32">
        <v>-7.7</v>
      </c>
      <c r="OG32">
        <v>-8.1999999999999993</v>
      </c>
      <c r="OH32">
        <v>-7</v>
      </c>
      <c r="OI32">
        <v>7</v>
      </c>
      <c r="OJ32">
        <v>-6</v>
      </c>
      <c r="OK32">
        <v>-6.6</v>
      </c>
      <c r="OL32">
        <v>-5.4</v>
      </c>
      <c r="OM32">
        <v>2</v>
      </c>
      <c r="ON32">
        <v>-10.5</v>
      </c>
      <c r="OO32">
        <v>-10.8</v>
      </c>
      <c r="OP32">
        <v>-9.6999999999999993</v>
      </c>
      <c r="OQ32">
        <v>3</v>
      </c>
      <c r="OR32">
        <v>-4.5</v>
      </c>
      <c r="OS32">
        <v>-5.0999999999999996</v>
      </c>
      <c r="OT32">
        <v>-3.9</v>
      </c>
      <c r="OU32">
        <v>4</v>
      </c>
      <c r="OV32">
        <v>-6.9</v>
      </c>
      <c r="OW32">
        <v>-7.3</v>
      </c>
      <c r="OX32">
        <v>-6.2</v>
      </c>
      <c r="OY32">
        <v>5</v>
      </c>
      <c r="OZ32">
        <v>-7.9</v>
      </c>
      <c r="PA32">
        <v>-8.5</v>
      </c>
      <c r="PB32">
        <v>-7.2</v>
      </c>
      <c r="PC32">
        <v>6</v>
      </c>
      <c r="PD32">
        <v>-7.7</v>
      </c>
      <c r="PE32">
        <v>-8.1999999999999993</v>
      </c>
      <c r="PF32">
        <v>-7</v>
      </c>
      <c r="PG32">
        <v>7</v>
      </c>
      <c r="PH32">
        <v>-13.7</v>
      </c>
      <c r="PI32">
        <v>-14.2</v>
      </c>
      <c r="PJ32">
        <v>-12.9</v>
      </c>
      <c r="PK32">
        <v>2</v>
      </c>
      <c r="PL32">
        <v>-4.9000000000000004</v>
      </c>
      <c r="PM32">
        <v>-5.6</v>
      </c>
      <c r="PN32">
        <v>-4.2</v>
      </c>
      <c r="PO32">
        <v>3</v>
      </c>
      <c r="PP32">
        <v>-7.8</v>
      </c>
      <c r="PQ32">
        <v>-8.3000000000000007</v>
      </c>
      <c r="PR32">
        <v>-7</v>
      </c>
      <c r="PS32">
        <v>4</v>
      </c>
      <c r="PT32">
        <v>-8.8000000000000007</v>
      </c>
      <c r="PU32">
        <v>-9.5</v>
      </c>
      <c r="PV32">
        <v>-8</v>
      </c>
      <c r="PW32">
        <v>5</v>
      </c>
      <c r="PX32">
        <v>-8.5</v>
      </c>
      <c r="PY32">
        <v>-9</v>
      </c>
      <c r="PZ32">
        <v>-7.7</v>
      </c>
      <c r="QA32">
        <v>6</v>
      </c>
      <c r="QB32">
        <v>-3.5</v>
      </c>
      <c r="QC32">
        <v>-4.0999999999999996</v>
      </c>
      <c r="QD32">
        <v>-2.6</v>
      </c>
      <c r="QE32">
        <v>2</v>
      </c>
      <c r="QF32">
        <v>-7.9</v>
      </c>
      <c r="QG32">
        <v>-8.3000000000000007</v>
      </c>
      <c r="QH32">
        <v>-7</v>
      </c>
      <c r="QI32">
        <v>3</v>
      </c>
      <c r="QJ32">
        <v>-9.1999999999999993</v>
      </c>
      <c r="QK32">
        <v>-9.9</v>
      </c>
      <c r="QL32">
        <v>-8.4</v>
      </c>
      <c r="QM32">
        <v>4</v>
      </c>
      <c r="QN32">
        <v>-8.8000000000000007</v>
      </c>
      <c r="QO32">
        <v>-9.4</v>
      </c>
      <c r="QP32">
        <v>-8.1</v>
      </c>
      <c r="QQ32">
        <v>5</v>
      </c>
      <c r="QR32">
        <v>-2.8</v>
      </c>
      <c r="QS32">
        <v>-3.3</v>
      </c>
      <c r="QT32">
        <v>-2.1</v>
      </c>
      <c r="QU32">
        <v>2</v>
      </c>
      <c r="QV32">
        <v>-6.7</v>
      </c>
      <c r="QW32">
        <v>-7.5</v>
      </c>
      <c r="QX32">
        <v>-6</v>
      </c>
      <c r="QY32">
        <v>3</v>
      </c>
      <c r="QZ32">
        <v>-7.1</v>
      </c>
      <c r="RA32">
        <v>-7.6</v>
      </c>
      <c r="RB32">
        <v>-6.4</v>
      </c>
      <c r="RC32">
        <v>4</v>
      </c>
      <c r="RD32">
        <v>-15.9</v>
      </c>
      <c r="RE32">
        <v>-16.7</v>
      </c>
      <c r="RF32">
        <v>-14.9</v>
      </c>
      <c r="RG32">
        <v>2</v>
      </c>
      <c r="RH32">
        <v>-13.1</v>
      </c>
      <c r="RI32">
        <v>-13.6</v>
      </c>
      <c r="RJ32">
        <v>-12.2</v>
      </c>
      <c r="RK32">
        <v>3</v>
      </c>
      <c r="RL32">
        <v>-11.2</v>
      </c>
      <c r="RM32">
        <v>-11.9</v>
      </c>
      <c r="RN32">
        <v>-10.4</v>
      </c>
      <c r="RO32">
        <v>2</v>
      </c>
    </row>
    <row r="33" spans="1:483" x14ac:dyDescent="0.25">
      <c r="A33" t="s">
        <v>556</v>
      </c>
      <c r="B33" t="s">
        <v>557</v>
      </c>
      <c r="C33" t="s">
        <v>558</v>
      </c>
      <c r="AJ33">
        <v>-16.7</v>
      </c>
      <c r="AK33">
        <v>-17</v>
      </c>
      <c r="AL33">
        <v>-15.7</v>
      </c>
      <c r="AM33">
        <v>1</v>
      </c>
      <c r="AN33">
        <v>0.8</v>
      </c>
      <c r="AO33">
        <v>0.2</v>
      </c>
      <c r="AP33">
        <v>2.2000000000000002</v>
      </c>
      <c r="AQ33">
        <v>2</v>
      </c>
      <c r="AR33">
        <v>-2.2000000000000002</v>
      </c>
      <c r="AS33">
        <v>-2.6</v>
      </c>
      <c r="AT33">
        <v>-0.8</v>
      </c>
      <c r="AU33">
        <v>3</v>
      </c>
      <c r="AV33">
        <v>-6.9</v>
      </c>
      <c r="AW33">
        <v>-7.5</v>
      </c>
      <c r="AX33">
        <v>-5.6</v>
      </c>
      <c r="AY33">
        <v>4</v>
      </c>
      <c r="AZ33">
        <v>-1.4</v>
      </c>
      <c r="BA33">
        <v>-2.1</v>
      </c>
      <c r="BB33">
        <v>-0.3</v>
      </c>
      <c r="BC33">
        <v>5</v>
      </c>
      <c r="BD33">
        <v>-13</v>
      </c>
      <c r="BE33">
        <v>-13.6</v>
      </c>
      <c r="BF33">
        <v>-11.2</v>
      </c>
      <c r="BG33">
        <v>6</v>
      </c>
      <c r="BH33">
        <v>-6.8</v>
      </c>
      <c r="BI33">
        <v>-7.6</v>
      </c>
      <c r="BJ33">
        <v>-5.3</v>
      </c>
      <c r="BK33">
        <v>7</v>
      </c>
      <c r="CN33">
        <v>-16.7</v>
      </c>
      <c r="CO33">
        <v>-17</v>
      </c>
      <c r="CP33">
        <v>-15.7</v>
      </c>
      <c r="CQ33">
        <v>1</v>
      </c>
      <c r="CR33">
        <v>0.8</v>
      </c>
      <c r="CS33">
        <v>0.2</v>
      </c>
      <c r="CT33">
        <v>2.2000000000000002</v>
      </c>
      <c r="CU33">
        <v>2</v>
      </c>
      <c r="CV33">
        <v>-2.2000000000000002</v>
      </c>
      <c r="CW33">
        <v>-2.6</v>
      </c>
      <c r="CX33">
        <v>-0.8</v>
      </c>
      <c r="CY33">
        <v>3</v>
      </c>
      <c r="CZ33">
        <v>-6.9</v>
      </c>
      <c r="DA33">
        <v>-7.5</v>
      </c>
      <c r="DB33">
        <v>-5.6</v>
      </c>
      <c r="DC33">
        <v>4</v>
      </c>
      <c r="DD33">
        <v>-1.4</v>
      </c>
      <c r="DE33">
        <v>-2.1</v>
      </c>
      <c r="DF33">
        <v>-0.3</v>
      </c>
      <c r="DG33">
        <v>5</v>
      </c>
      <c r="DH33">
        <v>-13</v>
      </c>
      <c r="DI33">
        <v>-13.6</v>
      </c>
      <c r="DJ33">
        <v>-11.2</v>
      </c>
      <c r="DK33">
        <v>6</v>
      </c>
      <c r="DL33">
        <v>-6.8</v>
      </c>
      <c r="DM33">
        <v>-7.6</v>
      </c>
      <c r="DN33">
        <v>-5.3</v>
      </c>
      <c r="DO33">
        <v>7</v>
      </c>
      <c r="EN33">
        <v>-16.7</v>
      </c>
      <c r="EO33">
        <v>-17</v>
      </c>
      <c r="EP33">
        <v>-15.7</v>
      </c>
      <c r="EQ33">
        <v>1</v>
      </c>
      <c r="ER33">
        <v>0.8</v>
      </c>
      <c r="ES33">
        <v>0.2</v>
      </c>
      <c r="ET33">
        <v>2.2000000000000002</v>
      </c>
      <c r="EU33">
        <v>2</v>
      </c>
      <c r="EV33">
        <v>-2.2000000000000002</v>
      </c>
      <c r="EW33">
        <v>-2.6</v>
      </c>
      <c r="EX33">
        <v>-0.8</v>
      </c>
      <c r="EY33">
        <v>3</v>
      </c>
      <c r="EZ33">
        <v>-6.9</v>
      </c>
      <c r="FA33">
        <v>-7.5</v>
      </c>
      <c r="FB33">
        <v>-5.6</v>
      </c>
      <c r="FC33">
        <v>4</v>
      </c>
      <c r="FD33">
        <v>-1.4</v>
      </c>
      <c r="FE33">
        <v>-2.1</v>
      </c>
      <c r="FF33">
        <v>-0.3</v>
      </c>
      <c r="FG33">
        <v>5</v>
      </c>
      <c r="FH33">
        <v>-13</v>
      </c>
      <c r="FI33">
        <v>-13.6</v>
      </c>
      <c r="FJ33">
        <v>-11.2</v>
      </c>
      <c r="FK33">
        <v>6</v>
      </c>
      <c r="FL33">
        <v>-6.8</v>
      </c>
      <c r="FM33">
        <v>-7.6</v>
      </c>
      <c r="FN33">
        <v>-5.3</v>
      </c>
      <c r="FO33">
        <v>7</v>
      </c>
      <c r="GJ33">
        <v>-16.7</v>
      </c>
      <c r="GK33">
        <v>-17</v>
      </c>
      <c r="GL33">
        <v>-15.7</v>
      </c>
      <c r="GM33">
        <v>1</v>
      </c>
      <c r="GN33">
        <v>0.8</v>
      </c>
      <c r="GO33">
        <v>0.2</v>
      </c>
      <c r="GP33">
        <v>2.2000000000000002</v>
      </c>
      <c r="GQ33">
        <v>2</v>
      </c>
      <c r="GR33">
        <v>-2.2000000000000002</v>
      </c>
      <c r="GS33">
        <v>-2.6</v>
      </c>
      <c r="GT33">
        <v>-0.8</v>
      </c>
      <c r="GU33">
        <v>3</v>
      </c>
      <c r="GV33">
        <v>-6.9</v>
      </c>
      <c r="GW33">
        <v>-7.5</v>
      </c>
      <c r="GX33">
        <v>-5.6</v>
      </c>
      <c r="GY33">
        <v>4</v>
      </c>
      <c r="GZ33">
        <v>-1.4</v>
      </c>
      <c r="HA33">
        <v>-2.1</v>
      </c>
      <c r="HB33">
        <v>-0.3</v>
      </c>
      <c r="HC33">
        <v>5</v>
      </c>
      <c r="HD33">
        <v>-13</v>
      </c>
      <c r="HE33">
        <v>-13.6</v>
      </c>
      <c r="HF33">
        <v>-11.2</v>
      </c>
      <c r="HG33">
        <v>6</v>
      </c>
      <c r="HH33">
        <v>-6.8</v>
      </c>
      <c r="HI33">
        <v>-7.6</v>
      </c>
      <c r="HJ33">
        <v>-5.3</v>
      </c>
      <c r="HK33">
        <v>7</v>
      </c>
      <c r="IB33">
        <v>-16.7</v>
      </c>
      <c r="IC33">
        <v>-17</v>
      </c>
      <c r="ID33">
        <v>-15.7</v>
      </c>
      <c r="IE33">
        <v>1</v>
      </c>
      <c r="IF33">
        <v>0.8</v>
      </c>
      <c r="IG33">
        <v>0.2</v>
      </c>
      <c r="IH33">
        <v>2.2000000000000002</v>
      </c>
      <c r="II33">
        <v>2</v>
      </c>
      <c r="IJ33">
        <v>-2.2000000000000002</v>
      </c>
      <c r="IK33">
        <v>-2.6</v>
      </c>
      <c r="IL33">
        <v>-0.8</v>
      </c>
      <c r="IM33">
        <v>3</v>
      </c>
      <c r="IN33">
        <v>-6.9</v>
      </c>
      <c r="IO33">
        <v>-7.5</v>
      </c>
      <c r="IP33">
        <v>-5.6</v>
      </c>
      <c r="IQ33">
        <v>4</v>
      </c>
      <c r="IR33">
        <v>-1.4</v>
      </c>
      <c r="IS33">
        <v>-2.1</v>
      </c>
      <c r="IT33">
        <v>-0.3</v>
      </c>
      <c r="IU33">
        <v>5</v>
      </c>
      <c r="IV33">
        <v>-13</v>
      </c>
      <c r="IW33">
        <v>-13.6</v>
      </c>
      <c r="IX33">
        <v>-11.2</v>
      </c>
      <c r="IY33">
        <v>6</v>
      </c>
      <c r="IZ33">
        <v>-6.8</v>
      </c>
      <c r="JA33">
        <v>-7.6</v>
      </c>
      <c r="JB33">
        <v>-5.3</v>
      </c>
      <c r="JC33">
        <v>7</v>
      </c>
      <c r="JP33">
        <v>-16.7</v>
      </c>
      <c r="JQ33">
        <v>-17</v>
      </c>
      <c r="JR33">
        <v>-15.7</v>
      </c>
      <c r="JS33">
        <v>1</v>
      </c>
      <c r="JT33">
        <v>0.8</v>
      </c>
      <c r="JU33">
        <v>0.2</v>
      </c>
      <c r="JV33">
        <v>2.2000000000000002</v>
      </c>
      <c r="JW33">
        <v>2</v>
      </c>
      <c r="JX33">
        <v>-2.2000000000000002</v>
      </c>
      <c r="JY33">
        <v>-2.6</v>
      </c>
      <c r="JZ33">
        <v>-0.8</v>
      </c>
      <c r="KA33">
        <v>3</v>
      </c>
      <c r="KB33">
        <v>-6.9</v>
      </c>
      <c r="KC33">
        <v>-7.5</v>
      </c>
      <c r="KD33">
        <v>-5.6</v>
      </c>
      <c r="KE33">
        <v>4</v>
      </c>
      <c r="KF33">
        <v>-1.4</v>
      </c>
      <c r="KG33">
        <v>-2.1</v>
      </c>
      <c r="KH33">
        <v>-0.3</v>
      </c>
      <c r="KI33">
        <v>5</v>
      </c>
      <c r="KJ33">
        <v>-13</v>
      </c>
      <c r="KK33">
        <v>-13.6</v>
      </c>
      <c r="KL33">
        <v>-11.2</v>
      </c>
      <c r="KM33">
        <v>6</v>
      </c>
      <c r="KN33">
        <v>-6.8</v>
      </c>
      <c r="KO33">
        <v>-7.6</v>
      </c>
      <c r="KP33">
        <v>-5.3</v>
      </c>
      <c r="KQ33">
        <v>7</v>
      </c>
      <c r="KZ33">
        <v>-16.7</v>
      </c>
      <c r="LA33">
        <v>-17</v>
      </c>
      <c r="LB33">
        <v>-15.7</v>
      </c>
      <c r="LC33">
        <v>1</v>
      </c>
      <c r="LD33">
        <v>0.8</v>
      </c>
      <c r="LE33">
        <v>0.2</v>
      </c>
      <c r="LF33">
        <v>2.2000000000000002</v>
      </c>
      <c r="LG33">
        <v>2</v>
      </c>
      <c r="LH33">
        <v>-2.2000000000000002</v>
      </c>
      <c r="LI33">
        <v>-2.6</v>
      </c>
      <c r="LJ33">
        <v>-0.8</v>
      </c>
      <c r="LK33">
        <v>3</v>
      </c>
      <c r="LL33">
        <v>-6.9</v>
      </c>
      <c r="LM33">
        <v>-7.5</v>
      </c>
      <c r="LN33">
        <v>-5.6</v>
      </c>
      <c r="LO33">
        <v>4</v>
      </c>
      <c r="LP33">
        <v>-1.4</v>
      </c>
      <c r="LQ33">
        <v>-2.1</v>
      </c>
      <c r="LR33">
        <v>-0.3</v>
      </c>
      <c r="LS33">
        <v>5</v>
      </c>
      <c r="LT33">
        <v>-13</v>
      </c>
      <c r="LU33">
        <v>-13.6</v>
      </c>
      <c r="LV33">
        <v>-11.2</v>
      </c>
      <c r="LW33">
        <v>6</v>
      </c>
      <c r="LX33">
        <v>-6.8</v>
      </c>
      <c r="LY33">
        <v>-7.6</v>
      </c>
      <c r="LZ33">
        <v>-5.3</v>
      </c>
      <c r="MA33">
        <v>7</v>
      </c>
      <c r="MF33">
        <v>-16.7</v>
      </c>
      <c r="MG33">
        <v>-17</v>
      </c>
      <c r="MH33">
        <v>-15.7</v>
      </c>
      <c r="MI33">
        <v>1</v>
      </c>
      <c r="MJ33">
        <v>0.8</v>
      </c>
      <c r="MK33">
        <v>0.2</v>
      </c>
      <c r="ML33">
        <v>2.2000000000000002</v>
      </c>
      <c r="MM33">
        <v>2</v>
      </c>
      <c r="MN33">
        <v>-2.2000000000000002</v>
      </c>
      <c r="MO33">
        <v>-2.6</v>
      </c>
      <c r="MP33">
        <v>-0.8</v>
      </c>
      <c r="MQ33">
        <v>3</v>
      </c>
      <c r="MR33">
        <v>-6.9</v>
      </c>
      <c r="MS33">
        <v>-7.5</v>
      </c>
      <c r="MT33">
        <v>-5.6</v>
      </c>
      <c r="MU33">
        <v>4</v>
      </c>
      <c r="MV33">
        <v>-1.4</v>
      </c>
      <c r="MW33">
        <v>-2.1</v>
      </c>
      <c r="MX33">
        <v>-0.3</v>
      </c>
      <c r="MY33">
        <v>5</v>
      </c>
      <c r="MZ33">
        <v>-13</v>
      </c>
      <c r="NA33">
        <v>-13.6</v>
      </c>
      <c r="NB33">
        <v>-11.2</v>
      </c>
      <c r="NC33">
        <v>6</v>
      </c>
      <c r="ND33">
        <v>-6.8</v>
      </c>
      <c r="NE33">
        <v>-7.6</v>
      </c>
      <c r="NF33">
        <v>-5.3</v>
      </c>
      <c r="NG33">
        <v>7</v>
      </c>
      <c r="NH33">
        <v>-16.7</v>
      </c>
      <c r="NI33">
        <v>-17</v>
      </c>
      <c r="NJ33">
        <v>-15.7</v>
      </c>
      <c r="NK33">
        <v>1</v>
      </c>
      <c r="NL33">
        <v>0.8</v>
      </c>
      <c r="NM33">
        <v>0.2</v>
      </c>
      <c r="NN33">
        <v>2.2000000000000002</v>
      </c>
      <c r="NO33">
        <v>2</v>
      </c>
      <c r="NP33">
        <v>-2.2000000000000002</v>
      </c>
      <c r="NQ33">
        <v>-2.6</v>
      </c>
      <c r="NR33">
        <v>-0.8</v>
      </c>
      <c r="NS33">
        <v>3</v>
      </c>
      <c r="NT33">
        <v>-6.9</v>
      </c>
      <c r="NU33">
        <v>-7.5</v>
      </c>
      <c r="NV33">
        <v>-5.6</v>
      </c>
      <c r="NW33">
        <v>4</v>
      </c>
      <c r="NX33">
        <v>-1.4</v>
      </c>
      <c r="NY33">
        <v>-2.1</v>
      </c>
      <c r="NZ33">
        <v>-0.3</v>
      </c>
      <c r="OA33">
        <v>5</v>
      </c>
      <c r="OB33">
        <v>-13</v>
      </c>
      <c r="OC33">
        <v>-13.6</v>
      </c>
      <c r="OD33">
        <v>-11.2</v>
      </c>
      <c r="OE33">
        <v>6</v>
      </c>
      <c r="OF33">
        <v>-6.8</v>
      </c>
      <c r="OG33">
        <v>-7.6</v>
      </c>
      <c r="OH33">
        <v>-5.3</v>
      </c>
      <c r="OI33">
        <v>7</v>
      </c>
      <c r="OJ33">
        <v>0.8</v>
      </c>
      <c r="OK33">
        <v>0.2</v>
      </c>
      <c r="OL33">
        <v>2.2000000000000002</v>
      </c>
      <c r="OM33">
        <v>2</v>
      </c>
      <c r="ON33">
        <v>-2.2000000000000002</v>
      </c>
      <c r="OO33">
        <v>-2.6</v>
      </c>
      <c r="OP33">
        <v>-0.8</v>
      </c>
      <c r="OQ33">
        <v>3</v>
      </c>
      <c r="OR33">
        <v>-6.9</v>
      </c>
      <c r="OS33">
        <v>-7.5</v>
      </c>
      <c r="OT33">
        <v>-5.6</v>
      </c>
      <c r="OU33">
        <v>4</v>
      </c>
      <c r="OV33">
        <v>-1.4</v>
      </c>
      <c r="OW33">
        <v>-2.1</v>
      </c>
      <c r="OX33">
        <v>-0.3</v>
      </c>
      <c r="OY33">
        <v>5</v>
      </c>
      <c r="OZ33">
        <v>-13</v>
      </c>
      <c r="PA33">
        <v>-13.6</v>
      </c>
      <c r="PB33">
        <v>-11.2</v>
      </c>
      <c r="PC33">
        <v>6</v>
      </c>
      <c r="PD33">
        <v>-6.8</v>
      </c>
      <c r="PE33">
        <v>-7.6</v>
      </c>
      <c r="PF33">
        <v>-5.3</v>
      </c>
      <c r="PG33">
        <v>7</v>
      </c>
      <c r="PH33">
        <v>3.5</v>
      </c>
      <c r="PI33">
        <v>3.1</v>
      </c>
      <c r="PJ33">
        <v>5</v>
      </c>
      <c r="PK33">
        <v>2</v>
      </c>
      <c r="PL33">
        <v>-5.0999999999999996</v>
      </c>
      <c r="PM33">
        <v>-5.7</v>
      </c>
      <c r="PN33">
        <v>-3.7</v>
      </c>
      <c r="PO33">
        <v>3</v>
      </c>
      <c r="PP33">
        <v>1.3</v>
      </c>
      <c r="PQ33">
        <v>0.5</v>
      </c>
      <c r="PR33">
        <v>2.4</v>
      </c>
      <c r="PS33">
        <v>4</v>
      </c>
      <c r="PT33">
        <v>-13.4</v>
      </c>
      <c r="PU33">
        <v>-14</v>
      </c>
      <c r="PV33">
        <v>-11.6</v>
      </c>
      <c r="PW33">
        <v>5</v>
      </c>
      <c r="PX33">
        <v>-6.2</v>
      </c>
      <c r="PY33">
        <v>-7.1</v>
      </c>
      <c r="PZ33">
        <v>-4.7</v>
      </c>
      <c r="QA33">
        <v>6</v>
      </c>
      <c r="QB33">
        <v>-14.1</v>
      </c>
      <c r="QC33">
        <v>-14.7</v>
      </c>
      <c r="QD33">
        <v>-12.5</v>
      </c>
      <c r="QE33">
        <v>2</v>
      </c>
      <c r="QF33">
        <v>-2.7</v>
      </c>
      <c r="QG33">
        <v>-3.8</v>
      </c>
      <c r="QH33">
        <v>-1.6</v>
      </c>
      <c r="QI33">
        <v>3</v>
      </c>
      <c r="QJ33">
        <v>-19.2</v>
      </c>
      <c r="QK33">
        <v>-19.8</v>
      </c>
      <c r="QL33">
        <v>-16.899999999999999</v>
      </c>
      <c r="QM33">
        <v>4</v>
      </c>
      <c r="QN33">
        <v>-9.5</v>
      </c>
      <c r="QO33">
        <v>-10.6</v>
      </c>
      <c r="QP33">
        <v>-7.7</v>
      </c>
      <c r="QQ33">
        <v>5</v>
      </c>
      <c r="QR33">
        <v>-0.6</v>
      </c>
      <c r="QS33">
        <v>-2.1</v>
      </c>
      <c r="QT33">
        <v>0.2</v>
      </c>
      <c r="QU33">
        <v>2</v>
      </c>
      <c r="QV33">
        <v>-23</v>
      </c>
      <c r="QW33">
        <v>-23.8</v>
      </c>
      <c r="QX33">
        <v>-20.399999999999999</v>
      </c>
      <c r="QY33">
        <v>3</v>
      </c>
      <c r="QZ33">
        <v>-10.3</v>
      </c>
      <c r="RA33">
        <v>-11.6</v>
      </c>
      <c r="RB33">
        <v>-8.4</v>
      </c>
      <c r="RC33">
        <v>4</v>
      </c>
      <c r="RD33">
        <v>-24.8</v>
      </c>
      <c r="RE33">
        <v>-25.4</v>
      </c>
      <c r="RF33">
        <v>-22.1</v>
      </c>
      <c r="RG33">
        <v>2</v>
      </c>
      <c r="RH33">
        <v>-7.7</v>
      </c>
      <c r="RI33">
        <v>-8.9</v>
      </c>
      <c r="RJ33">
        <v>-5.7</v>
      </c>
      <c r="RK33">
        <v>3</v>
      </c>
      <c r="RL33">
        <v>-18.8</v>
      </c>
      <c r="RM33">
        <v>-20.100000000000001</v>
      </c>
      <c r="RN33">
        <v>-15.4</v>
      </c>
      <c r="RO33">
        <v>2</v>
      </c>
    </row>
    <row r="34" spans="1:483" x14ac:dyDescent="0.25">
      <c r="A34">
        <v>643</v>
      </c>
      <c r="B34" t="s">
        <v>559</v>
      </c>
      <c r="C34" t="s">
        <v>560</v>
      </c>
      <c r="AJ34">
        <v>1.7</v>
      </c>
      <c r="AK34">
        <v>1.5</v>
      </c>
      <c r="AL34">
        <v>1.8</v>
      </c>
      <c r="AM34">
        <v>1</v>
      </c>
      <c r="AN34">
        <v>-14.9</v>
      </c>
      <c r="AO34">
        <v>-15.1</v>
      </c>
      <c r="AP34">
        <v>-14.1</v>
      </c>
      <c r="AQ34">
        <v>2</v>
      </c>
      <c r="AR34">
        <v>-5.8</v>
      </c>
      <c r="AS34">
        <v>-6.4</v>
      </c>
      <c r="AT34">
        <v>-5.0999999999999996</v>
      </c>
      <c r="AU34">
        <v>3</v>
      </c>
      <c r="AV34">
        <v>-15.1</v>
      </c>
      <c r="AW34">
        <v>-15.5</v>
      </c>
      <c r="AX34">
        <v>-13.8</v>
      </c>
      <c r="AY34">
        <v>4</v>
      </c>
      <c r="AZ34">
        <v>-6.3</v>
      </c>
      <c r="BA34">
        <v>-7.2</v>
      </c>
      <c r="BB34">
        <v>-5.2</v>
      </c>
      <c r="BC34">
        <v>5</v>
      </c>
      <c r="BD34">
        <v>0.8</v>
      </c>
      <c r="BE34">
        <v>-0.2</v>
      </c>
      <c r="BF34">
        <v>1.8</v>
      </c>
      <c r="BG34">
        <v>6</v>
      </c>
      <c r="BH34">
        <v>-0.4</v>
      </c>
      <c r="BI34">
        <v>-1.3</v>
      </c>
      <c r="BJ34">
        <v>0.4</v>
      </c>
      <c r="BK34">
        <v>7</v>
      </c>
      <c r="CN34">
        <v>1.7</v>
      </c>
      <c r="CO34">
        <v>1.5</v>
      </c>
      <c r="CP34">
        <v>1.8</v>
      </c>
      <c r="CQ34">
        <v>1</v>
      </c>
      <c r="CR34">
        <v>-14.9</v>
      </c>
      <c r="CS34">
        <v>-15.1</v>
      </c>
      <c r="CT34">
        <v>-14.1</v>
      </c>
      <c r="CU34">
        <v>2</v>
      </c>
      <c r="CV34">
        <v>-5.8</v>
      </c>
      <c r="CW34">
        <v>-6.4</v>
      </c>
      <c r="CX34">
        <v>-5.0999999999999996</v>
      </c>
      <c r="CY34">
        <v>3</v>
      </c>
      <c r="CZ34">
        <v>-15.1</v>
      </c>
      <c r="DA34">
        <v>-15.5</v>
      </c>
      <c r="DB34">
        <v>-13.8</v>
      </c>
      <c r="DC34">
        <v>4</v>
      </c>
      <c r="DD34">
        <v>-6.3</v>
      </c>
      <c r="DE34">
        <v>-7.2</v>
      </c>
      <c r="DF34">
        <v>-5.2</v>
      </c>
      <c r="DG34">
        <v>5</v>
      </c>
      <c r="DH34">
        <v>0.8</v>
      </c>
      <c r="DI34">
        <v>-0.2</v>
      </c>
      <c r="DJ34">
        <v>1.8</v>
      </c>
      <c r="DK34">
        <v>6</v>
      </c>
      <c r="DL34">
        <v>-0.4</v>
      </c>
      <c r="DM34">
        <v>-1.3</v>
      </c>
      <c r="DN34">
        <v>0.4</v>
      </c>
      <c r="DO34">
        <v>7</v>
      </c>
      <c r="EN34">
        <v>1.7</v>
      </c>
      <c r="EO34">
        <v>1.5</v>
      </c>
      <c r="EP34">
        <v>1.8</v>
      </c>
      <c r="EQ34">
        <v>1</v>
      </c>
      <c r="ER34">
        <v>-14.9</v>
      </c>
      <c r="ES34">
        <v>-15.1</v>
      </c>
      <c r="ET34">
        <v>-14.1</v>
      </c>
      <c r="EU34">
        <v>2</v>
      </c>
      <c r="EV34">
        <v>-5.8</v>
      </c>
      <c r="EW34">
        <v>-6.4</v>
      </c>
      <c r="EX34">
        <v>-5.0999999999999996</v>
      </c>
      <c r="EY34">
        <v>3</v>
      </c>
      <c r="EZ34">
        <v>-15.1</v>
      </c>
      <c r="FA34">
        <v>-15.5</v>
      </c>
      <c r="FB34">
        <v>-13.8</v>
      </c>
      <c r="FC34">
        <v>4</v>
      </c>
      <c r="FD34">
        <v>-6.3</v>
      </c>
      <c r="FE34">
        <v>-7.2</v>
      </c>
      <c r="FF34">
        <v>-5.2</v>
      </c>
      <c r="FG34">
        <v>5</v>
      </c>
      <c r="FH34">
        <v>0.8</v>
      </c>
      <c r="FI34">
        <v>-0.2</v>
      </c>
      <c r="FJ34">
        <v>1.8</v>
      </c>
      <c r="FK34">
        <v>6</v>
      </c>
      <c r="FL34">
        <v>-0.4</v>
      </c>
      <c r="FM34">
        <v>-1.3</v>
      </c>
      <c r="FN34">
        <v>0.4</v>
      </c>
      <c r="FO34">
        <v>7</v>
      </c>
      <c r="GJ34">
        <v>1.7</v>
      </c>
      <c r="GK34">
        <v>1.5</v>
      </c>
      <c r="GL34">
        <v>1.8</v>
      </c>
      <c r="GM34">
        <v>1</v>
      </c>
      <c r="GN34">
        <v>-14.9</v>
      </c>
      <c r="GO34">
        <v>-15.1</v>
      </c>
      <c r="GP34">
        <v>-14.1</v>
      </c>
      <c r="GQ34">
        <v>2</v>
      </c>
      <c r="GR34">
        <v>-5.8</v>
      </c>
      <c r="GS34">
        <v>-6.4</v>
      </c>
      <c r="GT34">
        <v>-5.0999999999999996</v>
      </c>
      <c r="GU34">
        <v>3</v>
      </c>
      <c r="GV34">
        <v>-15.1</v>
      </c>
      <c r="GW34">
        <v>-15.5</v>
      </c>
      <c r="GX34">
        <v>-13.8</v>
      </c>
      <c r="GY34">
        <v>4</v>
      </c>
      <c r="GZ34">
        <v>-6.3</v>
      </c>
      <c r="HA34">
        <v>-7.2</v>
      </c>
      <c r="HB34">
        <v>-5.2</v>
      </c>
      <c r="HC34">
        <v>5</v>
      </c>
      <c r="HD34">
        <v>0.8</v>
      </c>
      <c r="HE34">
        <v>-0.2</v>
      </c>
      <c r="HF34">
        <v>1.8</v>
      </c>
      <c r="HG34">
        <v>6</v>
      </c>
      <c r="HH34">
        <v>-0.4</v>
      </c>
      <c r="HI34">
        <v>-1.3</v>
      </c>
      <c r="HJ34">
        <v>0.4</v>
      </c>
      <c r="HK34">
        <v>7</v>
      </c>
      <c r="IB34">
        <v>1.7</v>
      </c>
      <c r="IC34">
        <v>1.5</v>
      </c>
      <c r="ID34">
        <v>1.8</v>
      </c>
      <c r="IE34">
        <v>1</v>
      </c>
      <c r="IF34">
        <v>-14.9</v>
      </c>
      <c r="IG34">
        <v>-15.1</v>
      </c>
      <c r="IH34">
        <v>-14.1</v>
      </c>
      <c r="II34">
        <v>2</v>
      </c>
      <c r="IJ34">
        <v>-5.8</v>
      </c>
      <c r="IK34">
        <v>-6.4</v>
      </c>
      <c r="IL34">
        <v>-5.0999999999999996</v>
      </c>
      <c r="IM34">
        <v>3</v>
      </c>
      <c r="IN34">
        <v>-15.1</v>
      </c>
      <c r="IO34">
        <v>-15.5</v>
      </c>
      <c r="IP34">
        <v>-13.8</v>
      </c>
      <c r="IQ34">
        <v>4</v>
      </c>
      <c r="IR34">
        <v>-6.3</v>
      </c>
      <c r="IS34">
        <v>-7.2</v>
      </c>
      <c r="IT34">
        <v>-5.2</v>
      </c>
      <c r="IU34">
        <v>5</v>
      </c>
      <c r="IV34">
        <v>0.8</v>
      </c>
      <c r="IW34">
        <v>-0.2</v>
      </c>
      <c r="IX34">
        <v>1.8</v>
      </c>
      <c r="IY34">
        <v>6</v>
      </c>
      <c r="IZ34">
        <v>-0.4</v>
      </c>
      <c r="JA34">
        <v>-1.3</v>
      </c>
      <c r="JB34">
        <v>0.4</v>
      </c>
      <c r="JC34">
        <v>7</v>
      </c>
      <c r="JP34">
        <v>1.7</v>
      </c>
      <c r="JQ34">
        <v>1.5</v>
      </c>
      <c r="JR34">
        <v>1.8</v>
      </c>
      <c r="JS34">
        <v>1</v>
      </c>
      <c r="JT34">
        <v>-14.9</v>
      </c>
      <c r="JU34">
        <v>-15.1</v>
      </c>
      <c r="JV34">
        <v>-14.1</v>
      </c>
      <c r="JW34">
        <v>2</v>
      </c>
      <c r="JX34">
        <v>-5.8</v>
      </c>
      <c r="JY34">
        <v>-6.4</v>
      </c>
      <c r="JZ34">
        <v>-5.0999999999999996</v>
      </c>
      <c r="KA34">
        <v>3</v>
      </c>
      <c r="KB34">
        <v>-15.1</v>
      </c>
      <c r="KC34">
        <v>-15.5</v>
      </c>
      <c r="KD34">
        <v>-13.8</v>
      </c>
      <c r="KE34">
        <v>4</v>
      </c>
      <c r="KF34">
        <v>-6.3</v>
      </c>
      <c r="KG34">
        <v>-7.2</v>
      </c>
      <c r="KH34">
        <v>-5.2</v>
      </c>
      <c r="KI34">
        <v>5</v>
      </c>
      <c r="KJ34">
        <v>0.8</v>
      </c>
      <c r="KK34">
        <v>-0.2</v>
      </c>
      <c r="KL34">
        <v>1.8</v>
      </c>
      <c r="KM34">
        <v>6</v>
      </c>
      <c r="KN34">
        <v>-0.4</v>
      </c>
      <c r="KO34">
        <v>-1.3</v>
      </c>
      <c r="KP34">
        <v>0.4</v>
      </c>
      <c r="KQ34">
        <v>7</v>
      </c>
      <c r="KZ34">
        <v>1.7</v>
      </c>
      <c r="LA34">
        <v>1.5</v>
      </c>
      <c r="LB34">
        <v>1.8</v>
      </c>
      <c r="LC34">
        <v>1</v>
      </c>
      <c r="LD34">
        <v>-14.9</v>
      </c>
      <c r="LE34">
        <v>-15.1</v>
      </c>
      <c r="LF34">
        <v>-14.1</v>
      </c>
      <c r="LG34">
        <v>2</v>
      </c>
      <c r="LH34">
        <v>-5.8</v>
      </c>
      <c r="LI34">
        <v>-6.4</v>
      </c>
      <c r="LJ34">
        <v>-5.0999999999999996</v>
      </c>
      <c r="LK34">
        <v>3</v>
      </c>
      <c r="LL34">
        <v>-15.1</v>
      </c>
      <c r="LM34">
        <v>-15.5</v>
      </c>
      <c r="LN34">
        <v>-13.8</v>
      </c>
      <c r="LO34">
        <v>4</v>
      </c>
      <c r="LP34">
        <v>-6.3</v>
      </c>
      <c r="LQ34">
        <v>-7.2</v>
      </c>
      <c r="LR34">
        <v>-5.2</v>
      </c>
      <c r="LS34">
        <v>5</v>
      </c>
      <c r="LT34">
        <v>0.8</v>
      </c>
      <c r="LU34">
        <v>-0.2</v>
      </c>
      <c r="LV34">
        <v>1.8</v>
      </c>
      <c r="LW34">
        <v>6</v>
      </c>
      <c r="LX34">
        <v>-0.4</v>
      </c>
      <c r="LY34">
        <v>-1.3</v>
      </c>
      <c r="LZ34">
        <v>0.4</v>
      </c>
      <c r="MA34">
        <v>7</v>
      </c>
      <c r="MF34">
        <v>1.7</v>
      </c>
      <c r="MG34">
        <v>1.5</v>
      </c>
      <c r="MH34">
        <v>1.8</v>
      </c>
      <c r="MI34">
        <v>1</v>
      </c>
      <c r="MJ34">
        <v>-14.9</v>
      </c>
      <c r="MK34">
        <v>-15.1</v>
      </c>
      <c r="ML34">
        <v>-14.1</v>
      </c>
      <c r="MM34">
        <v>2</v>
      </c>
      <c r="MN34">
        <v>-5.8</v>
      </c>
      <c r="MO34">
        <v>-6.4</v>
      </c>
      <c r="MP34">
        <v>-5.0999999999999996</v>
      </c>
      <c r="MQ34">
        <v>3</v>
      </c>
      <c r="MR34">
        <v>-15.1</v>
      </c>
      <c r="MS34">
        <v>-15.5</v>
      </c>
      <c r="MT34">
        <v>-13.8</v>
      </c>
      <c r="MU34">
        <v>4</v>
      </c>
      <c r="MV34">
        <v>-6.3</v>
      </c>
      <c r="MW34">
        <v>-7.2</v>
      </c>
      <c r="MX34">
        <v>-5.2</v>
      </c>
      <c r="MY34">
        <v>5</v>
      </c>
      <c r="MZ34">
        <v>0.8</v>
      </c>
      <c r="NA34">
        <v>-0.2</v>
      </c>
      <c r="NB34">
        <v>1.8</v>
      </c>
      <c r="NC34">
        <v>6</v>
      </c>
      <c r="ND34">
        <v>-0.4</v>
      </c>
      <c r="NE34">
        <v>-1.3</v>
      </c>
      <c r="NF34">
        <v>0.4</v>
      </c>
      <c r="NG34">
        <v>7</v>
      </c>
      <c r="NH34">
        <v>1.7</v>
      </c>
      <c r="NI34">
        <v>1.5</v>
      </c>
      <c r="NJ34">
        <v>1.8</v>
      </c>
      <c r="NK34">
        <v>1</v>
      </c>
      <c r="NL34">
        <v>-14.9</v>
      </c>
      <c r="NM34">
        <v>-15.1</v>
      </c>
      <c r="NN34">
        <v>-14.1</v>
      </c>
      <c r="NO34">
        <v>2</v>
      </c>
      <c r="NP34">
        <v>-5.8</v>
      </c>
      <c r="NQ34">
        <v>-6.4</v>
      </c>
      <c r="NR34">
        <v>-5.0999999999999996</v>
      </c>
      <c r="NS34">
        <v>3</v>
      </c>
      <c r="NT34">
        <v>-15.1</v>
      </c>
      <c r="NU34">
        <v>-15.5</v>
      </c>
      <c r="NV34">
        <v>-13.8</v>
      </c>
      <c r="NW34">
        <v>4</v>
      </c>
      <c r="NX34">
        <v>-6.3</v>
      </c>
      <c r="NY34">
        <v>-7.2</v>
      </c>
      <c r="NZ34">
        <v>-5.2</v>
      </c>
      <c r="OA34">
        <v>5</v>
      </c>
      <c r="OB34">
        <v>0.8</v>
      </c>
      <c r="OC34">
        <v>-0.2</v>
      </c>
      <c r="OD34">
        <v>1.8</v>
      </c>
      <c r="OE34">
        <v>6</v>
      </c>
      <c r="OF34">
        <v>-0.4</v>
      </c>
      <c r="OG34">
        <v>-1.3</v>
      </c>
      <c r="OH34">
        <v>0.4</v>
      </c>
      <c r="OI34">
        <v>7</v>
      </c>
      <c r="OJ34">
        <v>-14.9</v>
      </c>
      <c r="OK34">
        <v>-15.1</v>
      </c>
      <c r="OL34">
        <v>-14.1</v>
      </c>
      <c r="OM34">
        <v>2</v>
      </c>
      <c r="ON34">
        <v>-5.8</v>
      </c>
      <c r="OO34">
        <v>-6.4</v>
      </c>
      <c r="OP34">
        <v>-5.0999999999999996</v>
      </c>
      <c r="OQ34">
        <v>3</v>
      </c>
      <c r="OR34">
        <v>-15.1</v>
      </c>
      <c r="OS34">
        <v>-15.5</v>
      </c>
      <c r="OT34">
        <v>-13.8</v>
      </c>
      <c r="OU34">
        <v>4</v>
      </c>
      <c r="OV34">
        <v>-6.3</v>
      </c>
      <c r="OW34">
        <v>-7.2</v>
      </c>
      <c r="OX34">
        <v>-5.2</v>
      </c>
      <c r="OY34">
        <v>5</v>
      </c>
      <c r="OZ34">
        <v>0.8</v>
      </c>
      <c r="PA34">
        <v>-0.2</v>
      </c>
      <c r="PB34">
        <v>1.8</v>
      </c>
      <c r="PC34">
        <v>6</v>
      </c>
      <c r="PD34">
        <v>-0.4</v>
      </c>
      <c r="PE34">
        <v>-1.3</v>
      </c>
      <c r="PF34">
        <v>0.4</v>
      </c>
      <c r="PG34">
        <v>7</v>
      </c>
      <c r="PH34">
        <v>-6.6</v>
      </c>
      <c r="PI34">
        <v>-7.3</v>
      </c>
      <c r="PJ34">
        <v>-5.4</v>
      </c>
      <c r="PK34">
        <v>2</v>
      </c>
      <c r="PL34">
        <v>-18.5</v>
      </c>
      <c r="PM34">
        <v>-19</v>
      </c>
      <c r="PN34">
        <v>-16.899999999999999</v>
      </c>
      <c r="PO34">
        <v>3</v>
      </c>
      <c r="PP34">
        <v>-6.9</v>
      </c>
      <c r="PQ34">
        <v>-7.9</v>
      </c>
      <c r="PR34">
        <v>-5.6</v>
      </c>
      <c r="PS34">
        <v>4</v>
      </c>
      <c r="PT34">
        <v>1.7</v>
      </c>
      <c r="PU34">
        <v>0.5</v>
      </c>
      <c r="PV34">
        <v>2.9</v>
      </c>
      <c r="PW34">
        <v>5</v>
      </c>
      <c r="PX34">
        <v>0.1</v>
      </c>
      <c r="PY34">
        <v>-0.9</v>
      </c>
      <c r="PZ34">
        <v>1.1000000000000001</v>
      </c>
      <c r="QA34">
        <v>6</v>
      </c>
      <c r="QB34">
        <v>-17</v>
      </c>
      <c r="QC34">
        <v>-17.5</v>
      </c>
      <c r="QD34">
        <v>-15.5</v>
      </c>
      <c r="QE34">
        <v>2</v>
      </c>
      <c r="QF34">
        <v>-2</v>
      </c>
      <c r="QG34">
        <v>-3.2</v>
      </c>
      <c r="QH34">
        <v>-0.9</v>
      </c>
      <c r="QI34">
        <v>3</v>
      </c>
      <c r="QJ34">
        <v>7.7</v>
      </c>
      <c r="QK34">
        <v>6.4</v>
      </c>
      <c r="QL34">
        <v>8.6999999999999993</v>
      </c>
      <c r="QM34">
        <v>4</v>
      </c>
      <c r="QN34">
        <v>4.2</v>
      </c>
      <c r="QO34">
        <v>3.2</v>
      </c>
      <c r="QP34">
        <v>5.0999999999999996</v>
      </c>
      <c r="QQ34">
        <v>5</v>
      </c>
      <c r="QR34">
        <v>-8.5</v>
      </c>
      <c r="QS34">
        <v>-9.8000000000000007</v>
      </c>
      <c r="QT34">
        <v>-6.8</v>
      </c>
      <c r="QU34">
        <v>2</v>
      </c>
      <c r="QV34">
        <v>6.5</v>
      </c>
      <c r="QW34">
        <v>4.9000000000000004</v>
      </c>
      <c r="QX34">
        <v>7.9</v>
      </c>
      <c r="QY34">
        <v>3</v>
      </c>
      <c r="QZ34">
        <v>2.6</v>
      </c>
      <c r="RA34">
        <v>1.4</v>
      </c>
      <c r="RB34">
        <v>3.7</v>
      </c>
      <c r="RC34">
        <v>4</v>
      </c>
      <c r="RD34">
        <v>37.700000000000003</v>
      </c>
      <c r="RE34">
        <v>35.799999999999997</v>
      </c>
      <c r="RF34">
        <v>38.1</v>
      </c>
      <c r="RG34">
        <v>2</v>
      </c>
      <c r="RH34">
        <v>19.7</v>
      </c>
      <c r="RI34">
        <v>18.5</v>
      </c>
      <c r="RJ34">
        <v>20</v>
      </c>
      <c r="RK34">
        <v>3</v>
      </c>
      <c r="RL34">
        <v>12.2</v>
      </c>
      <c r="RM34">
        <v>11.1</v>
      </c>
      <c r="RN34">
        <v>12.8</v>
      </c>
      <c r="RO34">
        <v>2</v>
      </c>
    </row>
    <row r="35" spans="1:483" x14ac:dyDescent="0.25">
      <c r="A35" t="s">
        <v>561</v>
      </c>
      <c r="B35" t="s">
        <v>562</v>
      </c>
      <c r="C35" t="s">
        <v>563</v>
      </c>
      <c r="AN35">
        <v>-9.5</v>
      </c>
      <c r="AO35">
        <v>-9.6</v>
      </c>
      <c r="AP35">
        <v>-8.9</v>
      </c>
      <c r="AQ35">
        <v>1</v>
      </c>
      <c r="AR35">
        <v>4.5</v>
      </c>
      <c r="AS35">
        <v>3.9</v>
      </c>
      <c r="AT35">
        <v>5</v>
      </c>
      <c r="AU35">
        <v>2</v>
      </c>
      <c r="AV35">
        <v>-12.7</v>
      </c>
      <c r="AW35">
        <v>-13</v>
      </c>
      <c r="AX35">
        <v>-11.7</v>
      </c>
      <c r="AY35">
        <v>3</v>
      </c>
      <c r="AZ35">
        <v>-2.5</v>
      </c>
      <c r="BA35">
        <v>-3.1</v>
      </c>
      <c r="BB35">
        <v>-1.7</v>
      </c>
      <c r="BC35">
        <v>4</v>
      </c>
      <c r="BD35">
        <v>5.0999999999999996</v>
      </c>
      <c r="BE35">
        <v>4.4000000000000004</v>
      </c>
      <c r="BF35">
        <v>5.8</v>
      </c>
      <c r="BG35">
        <v>5</v>
      </c>
      <c r="BH35">
        <v>3.7</v>
      </c>
      <c r="BI35">
        <v>3.1</v>
      </c>
      <c r="BJ35">
        <v>4.3</v>
      </c>
      <c r="BK35">
        <v>6</v>
      </c>
      <c r="CR35">
        <v>-9.5</v>
      </c>
      <c r="CS35">
        <v>-9.6</v>
      </c>
      <c r="CT35">
        <v>-8.9</v>
      </c>
      <c r="CU35">
        <v>1</v>
      </c>
      <c r="CV35">
        <v>4.5</v>
      </c>
      <c r="CW35">
        <v>3.9</v>
      </c>
      <c r="CX35">
        <v>5</v>
      </c>
      <c r="CY35">
        <v>2</v>
      </c>
      <c r="CZ35">
        <v>-12.7</v>
      </c>
      <c r="DA35">
        <v>-13</v>
      </c>
      <c r="DB35">
        <v>-11.7</v>
      </c>
      <c r="DC35">
        <v>3</v>
      </c>
      <c r="DD35">
        <v>-2.5</v>
      </c>
      <c r="DE35">
        <v>-3.1</v>
      </c>
      <c r="DF35">
        <v>-1.7</v>
      </c>
      <c r="DG35">
        <v>4</v>
      </c>
      <c r="DH35">
        <v>5.0999999999999996</v>
      </c>
      <c r="DI35">
        <v>4.4000000000000004</v>
      </c>
      <c r="DJ35">
        <v>5.8</v>
      </c>
      <c r="DK35">
        <v>5</v>
      </c>
      <c r="DL35">
        <v>3.7</v>
      </c>
      <c r="DM35">
        <v>3.1</v>
      </c>
      <c r="DN35">
        <v>4.3</v>
      </c>
      <c r="DO35">
        <v>6</v>
      </c>
      <c r="ER35">
        <v>-9.5</v>
      </c>
      <c r="ES35">
        <v>-9.6</v>
      </c>
      <c r="ET35">
        <v>-8.9</v>
      </c>
      <c r="EU35">
        <v>1</v>
      </c>
      <c r="EV35">
        <v>4.5</v>
      </c>
      <c r="EW35">
        <v>3.9</v>
      </c>
      <c r="EX35">
        <v>5</v>
      </c>
      <c r="EY35">
        <v>2</v>
      </c>
      <c r="EZ35">
        <v>-12.7</v>
      </c>
      <c r="FA35">
        <v>-13</v>
      </c>
      <c r="FB35">
        <v>-11.7</v>
      </c>
      <c r="FC35">
        <v>3</v>
      </c>
      <c r="FD35">
        <v>-2.5</v>
      </c>
      <c r="FE35">
        <v>-3.1</v>
      </c>
      <c r="FF35">
        <v>-1.7</v>
      </c>
      <c r="FG35">
        <v>4</v>
      </c>
      <c r="FH35">
        <v>5.0999999999999996</v>
      </c>
      <c r="FI35">
        <v>4.4000000000000004</v>
      </c>
      <c r="FJ35">
        <v>5.8</v>
      </c>
      <c r="FK35">
        <v>5</v>
      </c>
      <c r="FL35">
        <v>3.7</v>
      </c>
      <c r="FM35">
        <v>3.1</v>
      </c>
      <c r="FN35">
        <v>4.3</v>
      </c>
      <c r="FO35">
        <v>6</v>
      </c>
      <c r="GN35">
        <v>-9.5</v>
      </c>
      <c r="GO35">
        <v>-9.6</v>
      </c>
      <c r="GP35">
        <v>-8.9</v>
      </c>
      <c r="GQ35">
        <v>1</v>
      </c>
      <c r="GR35">
        <v>4.5</v>
      </c>
      <c r="GS35">
        <v>3.9</v>
      </c>
      <c r="GT35">
        <v>5</v>
      </c>
      <c r="GU35">
        <v>2</v>
      </c>
      <c r="GV35">
        <v>-12.7</v>
      </c>
      <c r="GW35">
        <v>-13</v>
      </c>
      <c r="GX35">
        <v>-11.7</v>
      </c>
      <c r="GY35">
        <v>3</v>
      </c>
      <c r="GZ35">
        <v>-2.5</v>
      </c>
      <c r="HA35">
        <v>-3.1</v>
      </c>
      <c r="HB35">
        <v>-1.7</v>
      </c>
      <c r="HC35">
        <v>4</v>
      </c>
      <c r="HD35">
        <v>5.0999999999999996</v>
      </c>
      <c r="HE35">
        <v>4.4000000000000004</v>
      </c>
      <c r="HF35">
        <v>5.8</v>
      </c>
      <c r="HG35">
        <v>5</v>
      </c>
      <c r="HH35">
        <v>3.7</v>
      </c>
      <c r="HI35">
        <v>3.1</v>
      </c>
      <c r="HJ35">
        <v>4.3</v>
      </c>
      <c r="HK35">
        <v>6</v>
      </c>
      <c r="IF35">
        <v>-9.5</v>
      </c>
      <c r="IG35">
        <v>-9.6</v>
      </c>
      <c r="IH35">
        <v>-8.9</v>
      </c>
      <c r="II35">
        <v>1</v>
      </c>
      <c r="IJ35">
        <v>4.5</v>
      </c>
      <c r="IK35">
        <v>3.9</v>
      </c>
      <c r="IL35">
        <v>5</v>
      </c>
      <c r="IM35">
        <v>2</v>
      </c>
      <c r="IN35">
        <v>-12.7</v>
      </c>
      <c r="IO35">
        <v>-13</v>
      </c>
      <c r="IP35">
        <v>-11.7</v>
      </c>
      <c r="IQ35">
        <v>3</v>
      </c>
      <c r="IR35">
        <v>-2.5</v>
      </c>
      <c r="IS35">
        <v>-3.1</v>
      </c>
      <c r="IT35">
        <v>-1.7</v>
      </c>
      <c r="IU35">
        <v>4</v>
      </c>
      <c r="IV35">
        <v>5.0999999999999996</v>
      </c>
      <c r="IW35">
        <v>4.4000000000000004</v>
      </c>
      <c r="IX35">
        <v>5.8</v>
      </c>
      <c r="IY35">
        <v>5</v>
      </c>
      <c r="IZ35">
        <v>3.7</v>
      </c>
      <c r="JA35">
        <v>3.1</v>
      </c>
      <c r="JB35">
        <v>4.3</v>
      </c>
      <c r="JC35">
        <v>6</v>
      </c>
      <c r="JT35">
        <v>-9.5</v>
      </c>
      <c r="JU35">
        <v>-9.6</v>
      </c>
      <c r="JV35">
        <v>-8.9</v>
      </c>
      <c r="JW35">
        <v>1</v>
      </c>
      <c r="JX35">
        <v>4.5</v>
      </c>
      <c r="JY35">
        <v>3.9</v>
      </c>
      <c r="JZ35">
        <v>5</v>
      </c>
      <c r="KA35">
        <v>2</v>
      </c>
      <c r="KB35">
        <v>-12.7</v>
      </c>
      <c r="KC35">
        <v>-13</v>
      </c>
      <c r="KD35">
        <v>-11.7</v>
      </c>
      <c r="KE35">
        <v>3</v>
      </c>
      <c r="KF35">
        <v>-2.5</v>
      </c>
      <c r="KG35">
        <v>-3.1</v>
      </c>
      <c r="KH35">
        <v>-1.7</v>
      </c>
      <c r="KI35">
        <v>4</v>
      </c>
      <c r="KJ35">
        <v>5.0999999999999996</v>
      </c>
      <c r="KK35">
        <v>4.4000000000000004</v>
      </c>
      <c r="KL35">
        <v>5.8</v>
      </c>
      <c r="KM35">
        <v>5</v>
      </c>
      <c r="KN35">
        <v>3.7</v>
      </c>
      <c r="KO35">
        <v>3.1</v>
      </c>
      <c r="KP35">
        <v>4.3</v>
      </c>
      <c r="KQ35">
        <v>6</v>
      </c>
      <c r="LD35">
        <v>-9.5</v>
      </c>
      <c r="LE35">
        <v>-9.6</v>
      </c>
      <c r="LF35">
        <v>-8.9</v>
      </c>
      <c r="LG35">
        <v>1</v>
      </c>
      <c r="LH35">
        <v>4.5</v>
      </c>
      <c r="LI35">
        <v>3.9</v>
      </c>
      <c r="LJ35">
        <v>5</v>
      </c>
      <c r="LK35">
        <v>2</v>
      </c>
      <c r="LL35">
        <v>-12.7</v>
      </c>
      <c r="LM35">
        <v>-13</v>
      </c>
      <c r="LN35">
        <v>-11.7</v>
      </c>
      <c r="LO35">
        <v>3</v>
      </c>
      <c r="LP35">
        <v>-2.5</v>
      </c>
      <c r="LQ35">
        <v>-3.1</v>
      </c>
      <c r="LR35">
        <v>-1.7</v>
      </c>
      <c r="LS35">
        <v>4</v>
      </c>
      <c r="LT35">
        <v>5.0999999999999996</v>
      </c>
      <c r="LU35">
        <v>4.4000000000000004</v>
      </c>
      <c r="LV35">
        <v>5.8</v>
      </c>
      <c r="LW35">
        <v>5</v>
      </c>
      <c r="LX35">
        <v>3.7</v>
      </c>
      <c r="LY35">
        <v>3.1</v>
      </c>
      <c r="LZ35">
        <v>4.3</v>
      </c>
      <c r="MA35">
        <v>6</v>
      </c>
      <c r="MJ35">
        <v>-9.5</v>
      </c>
      <c r="MK35">
        <v>-9.6</v>
      </c>
      <c r="ML35">
        <v>-8.9</v>
      </c>
      <c r="MM35">
        <v>1</v>
      </c>
      <c r="MN35">
        <v>4.5</v>
      </c>
      <c r="MO35">
        <v>3.9</v>
      </c>
      <c r="MP35">
        <v>5</v>
      </c>
      <c r="MQ35">
        <v>2</v>
      </c>
      <c r="MR35">
        <v>-12.7</v>
      </c>
      <c r="MS35">
        <v>-13</v>
      </c>
      <c r="MT35">
        <v>-11.7</v>
      </c>
      <c r="MU35">
        <v>3</v>
      </c>
      <c r="MV35">
        <v>-2.5</v>
      </c>
      <c r="MW35">
        <v>-3.1</v>
      </c>
      <c r="MX35">
        <v>-1.7</v>
      </c>
      <c r="MY35">
        <v>4</v>
      </c>
      <c r="MZ35">
        <v>5.0999999999999996</v>
      </c>
      <c r="NA35">
        <v>4.4000000000000004</v>
      </c>
      <c r="NB35">
        <v>5.8</v>
      </c>
      <c r="NC35">
        <v>5</v>
      </c>
      <c r="ND35">
        <v>3.7</v>
      </c>
      <c r="NE35">
        <v>3.1</v>
      </c>
      <c r="NF35">
        <v>4.3</v>
      </c>
      <c r="NG35">
        <v>6</v>
      </c>
      <c r="NL35">
        <v>-9.5</v>
      </c>
      <c r="NM35">
        <v>-9.6</v>
      </c>
      <c r="NN35">
        <v>-8.9</v>
      </c>
      <c r="NO35">
        <v>1</v>
      </c>
      <c r="NP35">
        <v>4.5</v>
      </c>
      <c r="NQ35">
        <v>3.9</v>
      </c>
      <c r="NR35">
        <v>5</v>
      </c>
      <c r="NS35">
        <v>2</v>
      </c>
      <c r="NT35">
        <v>-12.7</v>
      </c>
      <c r="NU35">
        <v>-13</v>
      </c>
      <c r="NV35">
        <v>-11.7</v>
      </c>
      <c r="NW35">
        <v>3</v>
      </c>
      <c r="NX35">
        <v>-2.5</v>
      </c>
      <c r="NY35">
        <v>-3.1</v>
      </c>
      <c r="NZ35">
        <v>-1.7</v>
      </c>
      <c r="OA35">
        <v>4</v>
      </c>
      <c r="OB35">
        <v>5.0999999999999996</v>
      </c>
      <c r="OC35">
        <v>4.4000000000000004</v>
      </c>
      <c r="OD35">
        <v>5.8</v>
      </c>
      <c r="OE35">
        <v>5</v>
      </c>
      <c r="OF35">
        <v>3.7</v>
      </c>
      <c r="OG35">
        <v>3.1</v>
      </c>
      <c r="OH35">
        <v>4.3</v>
      </c>
      <c r="OI35">
        <v>6</v>
      </c>
      <c r="OJ35">
        <v>-9.5</v>
      </c>
      <c r="OK35">
        <v>-9.6</v>
      </c>
      <c r="OL35">
        <v>-8.9</v>
      </c>
      <c r="OM35">
        <v>1</v>
      </c>
      <c r="ON35">
        <v>4.5</v>
      </c>
      <c r="OO35">
        <v>3.9</v>
      </c>
      <c r="OP35">
        <v>5</v>
      </c>
      <c r="OQ35">
        <v>2</v>
      </c>
      <c r="OR35">
        <v>-12.7</v>
      </c>
      <c r="OS35">
        <v>-13</v>
      </c>
      <c r="OT35">
        <v>-11.7</v>
      </c>
      <c r="OU35">
        <v>3</v>
      </c>
      <c r="OV35">
        <v>-2.5</v>
      </c>
      <c r="OW35">
        <v>-3.1</v>
      </c>
      <c r="OX35">
        <v>-1.7</v>
      </c>
      <c r="OY35">
        <v>4</v>
      </c>
      <c r="OZ35">
        <v>5.0999999999999996</v>
      </c>
      <c r="PA35">
        <v>4.4000000000000004</v>
      </c>
      <c r="PB35">
        <v>5.8</v>
      </c>
      <c r="PC35">
        <v>5</v>
      </c>
      <c r="PD35">
        <v>3.7</v>
      </c>
      <c r="PE35">
        <v>3.1</v>
      </c>
      <c r="PF35">
        <v>4.3</v>
      </c>
      <c r="PG35">
        <v>6</v>
      </c>
      <c r="PH35">
        <v>4.5</v>
      </c>
      <c r="PI35">
        <v>3.9</v>
      </c>
      <c r="PJ35">
        <v>5</v>
      </c>
      <c r="PK35">
        <v>2</v>
      </c>
      <c r="PL35">
        <v>-12.7</v>
      </c>
      <c r="PM35">
        <v>-13</v>
      </c>
      <c r="PN35">
        <v>-11.7</v>
      </c>
      <c r="PO35">
        <v>3</v>
      </c>
      <c r="PP35">
        <v>-2.5</v>
      </c>
      <c r="PQ35">
        <v>-3.1</v>
      </c>
      <c r="PR35">
        <v>-1.7</v>
      </c>
      <c r="PS35">
        <v>4</v>
      </c>
      <c r="PT35">
        <v>5.0999999999999996</v>
      </c>
      <c r="PU35">
        <v>4.4000000000000004</v>
      </c>
      <c r="PV35">
        <v>5.8</v>
      </c>
      <c r="PW35">
        <v>5</v>
      </c>
      <c r="PX35">
        <v>3.7</v>
      </c>
      <c r="PY35">
        <v>3.1</v>
      </c>
      <c r="PZ35">
        <v>4.3</v>
      </c>
      <c r="QA35">
        <v>6</v>
      </c>
      <c r="QB35">
        <v>-14.8</v>
      </c>
      <c r="QC35">
        <v>-15.3</v>
      </c>
      <c r="QD35">
        <v>-13.6</v>
      </c>
      <c r="QE35">
        <v>2</v>
      </c>
      <c r="QF35">
        <v>-0.7</v>
      </c>
      <c r="QG35">
        <v>-1.4</v>
      </c>
      <c r="QH35">
        <v>0.2</v>
      </c>
      <c r="QI35">
        <v>3</v>
      </c>
      <c r="QJ35">
        <v>8.6</v>
      </c>
      <c r="QK35">
        <v>7.7</v>
      </c>
      <c r="QL35">
        <v>9.3000000000000007</v>
      </c>
      <c r="QM35">
        <v>4</v>
      </c>
      <c r="QN35">
        <v>6</v>
      </c>
      <c r="QO35">
        <v>5.3</v>
      </c>
      <c r="QP35">
        <v>6.6</v>
      </c>
      <c r="QQ35">
        <v>5</v>
      </c>
      <c r="QR35">
        <v>-5.4</v>
      </c>
      <c r="QS35">
        <v>-6</v>
      </c>
      <c r="QT35">
        <v>-4.0999999999999996</v>
      </c>
      <c r="QU35">
        <v>2</v>
      </c>
      <c r="QV35">
        <v>8.4</v>
      </c>
      <c r="QW35">
        <v>7.5</v>
      </c>
      <c r="QX35">
        <v>9.4</v>
      </c>
      <c r="QY35">
        <v>3</v>
      </c>
      <c r="QZ35">
        <v>5.3</v>
      </c>
      <c r="RA35">
        <v>4.5999999999999996</v>
      </c>
      <c r="RB35">
        <v>6.1</v>
      </c>
      <c r="RC35">
        <v>4</v>
      </c>
      <c r="RD35">
        <v>29.8</v>
      </c>
      <c r="RE35">
        <v>28.6</v>
      </c>
      <c r="RF35">
        <v>29.8</v>
      </c>
      <c r="RG35">
        <v>2</v>
      </c>
      <c r="RH35">
        <v>17.2</v>
      </c>
      <c r="RI35">
        <v>16.3</v>
      </c>
      <c r="RJ35">
        <v>17.3</v>
      </c>
      <c r="RK35">
        <v>3</v>
      </c>
      <c r="RL35">
        <v>11.2</v>
      </c>
      <c r="RM35">
        <v>10.3</v>
      </c>
      <c r="RN35">
        <v>11.5</v>
      </c>
      <c r="RO35">
        <v>2</v>
      </c>
    </row>
    <row r="36" spans="1:483" x14ac:dyDescent="0.25">
      <c r="A36">
        <v>645</v>
      </c>
      <c r="B36" t="s">
        <v>564</v>
      </c>
      <c r="C36" t="s">
        <v>565</v>
      </c>
      <c r="AJ36">
        <v>-1.7</v>
      </c>
      <c r="AK36">
        <v>-1.9</v>
      </c>
      <c r="AL36">
        <v>-1.5</v>
      </c>
      <c r="AM36">
        <v>1</v>
      </c>
      <c r="AN36">
        <v>-1.7</v>
      </c>
      <c r="AO36">
        <v>-1.8</v>
      </c>
      <c r="AP36">
        <v>-0.8</v>
      </c>
      <c r="AQ36">
        <v>2</v>
      </c>
      <c r="AR36">
        <v>4.7</v>
      </c>
      <c r="AS36">
        <v>4.3</v>
      </c>
      <c r="AT36">
        <v>5.3</v>
      </c>
      <c r="AU36">
        <v>3</v>
      </c>
      <c r="AV36">
        <v>-1.1000000000000001</v>
      </c>
      <c r="AW36">
        <v>-1.4</v>
      </c>
      <c r="AX36">
        <v>-0.4</v>
      </c>
      <c r="AY36">
        <v>4</v>
      </c>
      <c r="AZ36">
        <v>1.8</v>
      </c>
      <c r="BA36">
        <v>1.3</v>
      </c>
      <c r="BB36">
        <v>2.2999999999999998</v>
      </c>
      <c r="BC36">
        <v>5</v>
      </c>
      <c r="BD36">
        <v>2.8</v>
      </c>
      <c r="BE36">
        <v>2.2999999999999998</v>
      </c>
      <c r="BF36">
        <v>3.5</v>
      </c>
      <c r="BG36">
        <v>6</v>
      </c>
      <c r="BH36">
        <v>3.3</v>
      </c>
      <c r="BI36">
        <v>2.9</v>
      </c>
      <c r="BJ36">
        <v>3.9</v>
      </c>
      <c r="BK36">
        <v>7</v>
      </c>
      <c r="CN36">
        <v>-1.7</v>
      </c>
      <c r="CO36">
        <v>-1.9</v>
      </c>
      <c r="CP36">
        <v>-1.5</v>
      </c>
      <c r="CQ36">
        <v>1</v>
      </c>
      <c r="CR36">
        <v>-1.7</v>
      </c>
      <c r="CS36">
        <v>-1.8</v>
      </c>
      <c r="CT36">
        <v>-0.8</v>
      </c>
      <c r="CU36">
        <v>2</v>
      </c>
      <c r="CV36">
        <v>4.7</v>
      </c>
      <c r="CW36">
        <v>4.3</v>
      </c>
      <c r="CX36">
        <v>5.3</v>
      </c>
      <c r="CY36">
        <v>3</v>
      </c>
      <c r="CZ36">
        <v>-1.1000000000000001</v>
      </c>
      <c r="DA36">
        <v>-1.4</v>
      </c>
      <c r="DB36">
        <v>-0.4</v>
      </c>
      <c r="DC36">
        <v>4</v>
      </c>
      <c r="DD36">
        <v>1.8</v>
      </c>
      <c r="DE36">
        <v>1.3</v>
      </c>
      <c r="DF36">
        <v>2.2999999999999998</v>
      </c>
      <c r="DG36">
        <v>5</v>
      </c>
      <c r="DH36">
        <v>2.8</v>
      </c>
      <c r="DI36">
        <v>2.2999999999999998</v>
      </c>
      <c r="DJ36">
        <v>3.5</v>
      </c>
      <c r="DK36">
        <v>6</v>
      </c>
      <c r="DL36">
        <v>3.3</v>
      </c>
      <c r="DM36">
        <v>2.9</v>
      </c>
      <c r="DN36">
        <v>3.9</v>
      </c>
      <c r="DO36">
        <v>7</v>
      </c>
      <c r="EN36">
        <v>-1.7</v>
      </c>
      <c r="EO36">
        <v>-1.9</v>
      </c>
      <c r="EP36">
        <v>-1.5</v>
      </c>
      <c r="EQ36">
        <v>1</v>
      </c>
      <c r="ER36">
        <v>-1.7</v>
      </c>
      <c r="ES36">
        <v>-1.8</v>
      </c>
      <c r="ET36">
        <v>-0.8</v>
      </c>
      <c r="EU36">
        <v>2</v>
      </c>
      <c r="EV36">
        <v>4.7</v>
      </c>
      <c r="EW36">
        <v>4.3</v>
      </c>
      <c r="EX36">
        <v>5.3</v>
      </c>
      <c r="EY36">
        <v>3</v>
      </c>
      <c r="EZ36">
        <v>-1.1000000000000001</v>
      </c>
      <c r="FA36">
        <v>-1.4</v>
      </c>
      <c r="FB36">
        <v>-0.4</v>
      </c>
      <c r="FC36">
        <v>4</v>
      </c>
      <c r="FD36">
        <v>1.8</v>
      </c>
      <c r="FE36">
        <v>1.3</v>
      </c>
      <c r="FF36">
        <v>2.2999999999999998</v>
      </c>
      <c r="FG36">
        <v>5</v>
      </c>
      <c r="FH36">
        <v>2.8</v>
      </c>
      <c r="FI36">
        <v>2.2999999999999998</v>
      </c>
      <c r="FJ36">
        <v>3.5</v>
      </c>
      <c r="FK36">
        <v>6</v>
      </c>
      <c r="FL36">
        <v>3.3</v>
      </c>
      <c r="FM36">
        <v>2.9</v>
      </c>
      <c r="FN36">
        <v>3.9</v>
      </c>
      <c r="FO36">
        <v>7</v>
      </c>
      <c r="GJ36">
        <v>-1.7</v>
      </c>
      <c r="GK36">
        <v>-1.9</v>
      </c>
      <c r="GL36">
        <v>-1.5</v>
      </c>
      <c r="GM36">
        <v>1</v>
      </c>
      <c r="GN36">
        <v>-1.7</v>
      </c>
      <c r="GO36">
        <v>-1.8</v>
      </c>
      <c r="GP36">
        <v>-0.8</v>
      </c>
      <c r="GQ36">
        <v>2</v>
      </c>
      <c r="GR36">
        <v>4.7</v>
      </c>
      <c r="GS36">
        <v>4.3</v>
      </c>
      <c r="GT36">
        <v>5.3</v>
      </c>
      <c r="GU36">
        <v>3</v>
      </c>
      <c r="GV36">
        <v>-1.1000000000000001</v>
      </c>
      <c r="GW36">
        <v>-1.4</v>
      </c>
      <c r="GX36">
        <v>-0.4</v>
      </c>
      <c r="GY36">
        <v>4</v>
      </c>
      <c r="GZ36">
        <v>1.8</v>
      </c>
      <c r="HA36">
        <v>1.3</v>
      </c>
      <c r="HB36">
        <v>2.2999999999999998</v>
      </c>
      <c r="HC36">
        <v>5</v>
      </c>
      <c r="HD36">
        <v>2.8</v>
      </c>
      <c r="HE36">
        <v>2.2999999999999998</v>
      </c>
      <c r="HF36">
        <v>3.5</v>
      </c>
      <c r="HG36">
        <v>6</v>
      </c>
      <c r="HH36">
        <v>3.3</v>
      </c>
      <c r="HI36">
        <v>2.9</v>
      </c>
      <c r="HJ36">
        <v>3.9</v>
      </c>
      <c r="HK36">
        <v>7</v>
      </c>
      <c r="IB36">
        <v>-1.7</v>
      </c>
      <c r="IC36">
        <v>-1.9</v>
      </c>
      <c r="ID36">
        <v>-1.5</v>
      </c>
      <c r="IE36">
        <v>1</v>
      </c>
      <c r="IF36">
        <v>-1.7</v>
      </c>
      <c r="IG36">
        <v>-1.8</v>
      </c>
      <c r="IH36">
        <v>-0.8</v>
      </c>
      <c r="II36">
        <v>2</v>
      </c>
      <c r="IJ36">
        <v>4.7</v>
      </c>
      <c r="IK36">
        <v>4.3</v>
      </c>
      <c r="IL36">
        <v>5.3</v>
      </c>
      <c r="IM36">
        <v>3</v>
      </c>
      <c r="IN36">
        <v>-1.1000000000000001</v>
      </c>
      <c r="IO36">
        <v>-1.4</v>
      </c>
      <c r="IP36">
        <v>-0.4</v>
      </c>
      <c r="IQ36">
        <v>4</v>
      </c>
      <c r="IR36">
        <v>1.8</v>
      </c>
      <c r="IS36">
        <v>1.3</v>
      </c>
      <c r="IT36">
        <v>2.2999999999999998</v>
      </c>
      <c r="IU36">
        <v>5</v>
      </c>
      <c r="IV36">
        <v>2.8</v>
      </c>
      <c r="IW36">
        <v>2.2999999999999998</v>
      </c>
      <c r="IX36">
        <v>3.5</v>
      </c>
      <c r="IY36">
        <v>6</v>
      </c>
      <c r="IZ36">
        <v>3.3</v>
      </c>
      <c r="JA36">
        <v>2.9</v>
      </c>
      <c r="JB36">
        <v>3.9</v>
      </c>
      <c r="JC36">
        <v>7</v>
      </c>
      <c r="JP36">
        <v>-1.7</v>
      </c>
      <c r="JQ36">
        <v>-1.9</v>
      </c>
      <c r="JR36">
        <v>-1.5</v>
      </c>
      <c r="JS36">
        <v>1</v>
      </c>
      <c r="JT36">
        <v>-1.7</v>
      </c>
      <c r="JU36">
        <v>-1.8</v>
      </c>
      <c r="JV36">
        <v>-0.8</v>
      </c>
      <c r="JW36">
        <v>2</v>
      </c>
      <c r="JX36">
        <v>4.7</v>
      </c>
      <c r="JY36">
        <v>4.3</v>
      </c>
      <c r="JZ36">
        <v>5.3</v>
      </c>
      <c r="KA36">
        <v>3</v>
      </c>
      <c r="KB36">
        <v>-1.1000000000000001</v>
      </c>
      <c r="KC36">
        <v>-1.4</v>
      </c>
      <c r="KD36">
        <v>-0.4</v>
      </c>
      <c r="KE36">
        <v>4</v>
      </c>
      <c r="KF36">
        <v>1.8</v>
      </c>
      <c r="KG36">
        <v>1.3</v>
      </c>
      <c r="KH36">
        <v>2.2999999999999998</v>
      </c>
      <c r="KI36">
        <v>5</v>
      </c>
      <c r="KJ36">
        <v>2.8</v>
      </c>
      <c r="KK36">
        <v>2.2999999999999998</v>
      </c>
      <c r="KL36">
        <v>3.5</v>
      </c>
      <c r="KM36">
        <v>6</v>
      </c>
      <c r="KN36">
        <v>3.3</v>
      </c>
      <c r="KO36">
        <v>2.9</v>
      </c>
      <c r="KP36">
        <v>3.9</v>
      </c>
      <c r="KQ36">
        <v>7</v>
      </c>
      <c r="KZ36">
        <v>-1.7</v>
      </c>
      <c r="LA36">
        <v>-1.9</v>
      </c>
      <c r="LB36">
        <v>-1.5</v>
      </c>
      <c r="LC36">
        <v>1</v>
      </c>
      <c r="LD36">
        <v>-1.7</v>
      </c>
      <c r="LE36">
        <v>-1.8</v>
      </c>
      <c r="LF36">
        <v>-0.8</v>
      </c>
      <c r="LG36">
        <v>2</v>
      </c>
      <c r="LH36">
        <v>4.7</v>
      </c>
      <c r="LI36">
        <v>4.3</v>
      </c>
      <c r="LJ36">
        <v>5.3</v>
      </c>
      <c r="LK36">
        <v>3</v>
      </c>
      <c r="LL36">
        <v>-1.1000000000000001</v>
      </c>
      <c r="LM36">
        <v>-1.4</v>
      </c>
      <c r="LN36">
        <v>-0.4</v>
      </c>
      <c r="LO36">
        <v>4</v>
      </c>
      <c r="LP36">
        <v>1.8</v>
      </c>
      <c r="LQ36">
        <v>1.3</v>
      </c>
      <c r="LR36">
        <v>2.2999999999999998</v>
      </c>
      <c r="LS36">
        <v>5</v>
      </c>
      <c r="LT36">
        <v>2.8</v>
      </c>
      <c r="LU36">
        <v>2.2999999999999998</v>
      </c>
      <c r="LV36">
        <v>3.5</v>
      </c>
      <c r="LW36">
        <v>6</v>
      </c>
      <c r="LX36">
        <v>3.3</v>
      </c>
      <c r="LY36">
        <v>2.9</v>
      </c>
      <c r="LZ36">
        <v>3.9</v>
      </c>
      <c r="MA36">
        <v>7</v>
      </c>
      <c r="MF36">
        <v>-1.7</v>
      </c>
      <c r="MG36">
        <v>-1.9</v>
      </c>
      <c r="MH36">
        <v>-1.5</v>
      </c>
      <c r="MI36">
        <v>1</v>
      </c>
      <c r="MJ36">
        <v>-1.7</v>
      </c>
      <c r="MK36">
        <v>-1.8</v>
      </c>
      <c r="ML36">
        <v>-0.8</v>
      </c>
      <c r="MM36">
        <v>2</v>
      </c>
      <c r="MN36">
        <v>4.7</v>
      </c>
      <c r="MO36">
        <v>4.3</v>
      </c>
      <c r="MP36">
        <v>5.3</v>
      </c>
      <c r="MQ36">
        <v>3</v>
      </c>
      <c r="MR36">
        <v>-1.1000000000000001</v>
      </c>
      <c r="MS36">
        <v>-1.4</v>
      </c>
      <c r="MT36">
        <v>-0.4</v>
      </c>
      <c r="MU36">
        <v>4</v>
      </c>
      <c r="MV36">
        <v>1.8</v>
      </c>
      <c r="MW36">
        <v>1.3</v>
      </c>
      <c r="MX36">
        <v>2.2999999999999998</v>
      </c>
      <c r="MY36">
        <v>5</v>
      </c>
      <c r="MZ36">
        <v>2.8</v>
      </c>
      <c r="NA36">
        <v>2.2999999999999998</v>
      </c>
      <c r="NB36">
        <v>3.5</v>
      </c>
      <c r="NC36">
        <v>6</v>
      </c>
      <c r="ND36">
        <v>3.3</v>
      </c>
      <c r="NE36">
        <v>2.9</v>
      </c>
      <c r="NF36">
        <v>3.9</v>
      </c>
      <c r="NG36">
        <v>7</v>
      </c>
      <c r="NH36">
        <v>-1.7</v>
      </c>
      <c r="NI36">
        <v>-1.9</v>
      </c>
      <c r="NJ36">
        <v>-1.5</v>
      </c>
      <c r="NK36">
        <v>1</v>
      </c>
      <c r="NL36">
        <v>-1.7</v>
      </c>
      <c r="NM36">
        <v>-1.8</v>
      </c>
      <c r="NN36">
        <v>-0.8</v>
      </c>
      <c r="NO36">
        <v>2</v>
      </c>
      <c r="NP36">
        <v>4.7</v>
      </c>
      <c r="NQ36">
        <v>4.3</v>
      </c>
      <c r="NR36">
        <v>5.3</v>
      </c>
      <c r="NS36">
        <v>3</v>
      </c>
      <c r="NT36">
        <v>-1.1000000000000001</v>
      </c>
      <c r="NU36">
        <v>-1.4</v>
      </c>
      <c r="NV36">
        <v>-0.4</v>
      </c>
      <c r="NW36">
        <v>4</v>
      </c>
      <c r="NX36">
        <v>1.8</v>
      </c>
      <c r="NY36">
        <v>1.3</v>
      </c>
      <c r="NZ36">
        <v>2.2999999999999998</v>
      </c>
      <c r="OA36">
        <v>5</v>
      </c>
      <c r="OB36">
        <v>2.8</v>
      </c>
      <c r="OC36">
        <v>2.2999999999999998</v>
      </c>
      <c r="OD36">
        <v>3.5</v>
      </c>
      <c r="OE36">
        <v>6</v>
      </c>
      <c r="OF36">
        <v>3.3</v>
      </c>
      <c r="OG36">
        <v>2.9</v>
      </c>
      <c r="OH36">
        <v>3.9</v>
      </c>
      <c r="OI36">
        <v>7</v>
      </c>
      <c r="OJ36">
        <v>-1.7</v>
      </c>
      <c r="OK36">
        <v>-1.8</v>
      </c>
      <c r="OL36">
        <v>-0.8</v>
      </c>
      <c r="OM36">
        <v>2</v>
      </c>
      <c r="ON36">
        <v>4.7</v>
      </c>
      <c r="OO36">
        <v>4.3</v>
      </c>
      <c r="OP36">
        <v>5.3</v>
      </c>
      <c r="OQ36">
        <v>3</v>
      </c>
      <c r="OR36">
        <v>-1.1000000000000001</v>
      </c>
      <c r="OS36">
        <v>-1.4</v>
      </c>
      <c r="OT36">
        <v>-0.4</v>
      </c>
      <c r="OU36">
        <v>4</v>
      </c>
      <c r="OV36">
        <v>1.8</v>
      </c>
      <c r="OW36">
        <v>1.3</v>
      </c>
      <c r="OX36">
        <v>2.2999999999999998</v>
      </c>
      <c r="OY36">
        <v>5</v>
      </c>
      <c r="OZ36">
        <v>2.8</v>
      </c>
      <c r="PA36">
        <v>2.2999999999999998</v>
      </c>
      <c r="PB36">
        <v>3.5</v>
      </c>
      <c r="PC36">
        <v>6</v>
      </c>
      <c r="PD36">
        <v>3.3</v>
      </c>
      <c r="PE36">
        <v>2.9</v>
      </c>
      <c r="PF36">
        <v>3.9</v>
      </c>
      <c r="PG36">
        <v>7</v>
      </c>
      <c r="PH36">
        <v>8.9</v>
      </c>
      <c r="PI36">
        <v>8.3000000000000007</v>
      </c>
      <c r="PJ36">
        <v>9.8000000000000007</v>
      </c>
      <c r="PK36">
        <v>2</v>
      </c>
      <c r="PL36">
        <v>-0.4</v>
      </c>
      <c r="PM36">
        <v>-0.8</v>
      </c>
      <c r="PN36">
        <v>0.5</v>
      </c>
      <c r="PO36">
        <v>3</v>
      </c>
      <c r="PP36">
        <v>3</v>
      </c>
      <c r="PQ36">
        <v>2.5</v>
      </c>
      <c r="PR36">
        <v>3.7</v>
      </c>
      <c r="PS36">
        <v>4</v>
      </c>
      <c r="PT36">
        <v>3.9</v>
      </c>
      <c r="PU36">
        <v>3.4</v>
      </c>
      <c r="PV36">
        <v>4.8</v>
      </c>
      <c r="PW36">
        <v>5</v>
      </c>
      <c r="PX36">
        <v>4.3</v>
      </c>
      <c r="PY36">
        <v>3.9</v>
      </c>
      <c r="PZ36">
        <v>5</v>
      </c>
      <c r="QA36">
        <v>6</v>
      </c>
      <c r="QB36">
        <v>-0.5</v>
      </c>
      <c r="QC36">
        <v>-1.1000000000000001</v>
      </c>
      <c r="QD36">
        <v>0.2</v>
      </c>
      <c r="QE36">
        <v>2</v>
      </c>
      <c r="QF36">
        <v>4.0999999999999996</v>
      </c>
      <c r="QG36">
        <v>3.4</v>
      </c>
      <c r="QH36">
        <v>4.5999999999999996</v>
      </c>
      <c r="QI36">
        <v>3</v>
      </c>
      <c r="QJ36">
        <v>5</v>
      </c>
      <c r="QK36">
        <v>4.4000000000000004</v>
      </c>
      <c r="QL36">
        <v>5.7</v>
      </c>
      <c r="QM36">
        <v>4</v>
      </c>
      <c r="QN36">
        <v>5.2</v>
      </c>
      <c r="QO36">
        <v>4.7</v>
      </c>
      <c r="QP36">
        <v>5.8</v>
      </c>
      <c r="QQ36">
        <v>5</v>
      </c>
      <c r="QR36">
        <v>-1.8</v>
      </c>
      <c r="QS36">
        <v>-2.4</v>
      </c>
      <c r="QT36">
        <v>-1</v>
      </c>
      <c r="QU36">
        <v>2</v>
      </c>
      <c r="QV36">
        <v>1.5</v>
      </c>
      <c r="QW36">
        <v>1</v>
      </c>
      <c r="QX36">
        <v>2.7</v>
      </c>
      <c r="QY36">
        <v>3</v>
      </c>
      <c r="QZ36">
        <v>2.8</v>
      </c>
      <c r="RA36">
        <v>2.2999999999999998</v>
      </c>
      <c r="RB36">
        <v>3.7</v>
      </c>
      <c r="RC36">
        <v>4</v>
      </c>
      <c r="RD36">
        <v>11.6</v>
      </c>
      <c r="RE36">
        <v>10.9</v>
      </c>
      <c r="RF36">
        <v>12.6</v>
      </c>
      <c r="RG36">
        <v>2</v>
      </c>
      <c r="RH36">
        <v>9.6999999999999993</v>
      </c>
      <c r="RI36">
        <v>9.1</v>
      </c>
      <c r="RJ36">
        <v>10.4</v>
      </c>
      <c r="RK36">
        <v>3</v>
      </c>
      <c r="RL36">
        <v>7.1</v>
      </c>
      <c r="RM36">
        <v>6.6</v>
      </c>
      <c r="RN36">
        <v>8.3000000000000007</v>
      </c>
      <c r="RO36">
        <v>2</v>
      </c>
    </row>
    <row r="37" spans="1:483" x14ac:dyDescent="0.25">
      <c r="A37">
        <v>646</v>
      </c>
      <c r="B37" t="s">
        <v>566</v>
      </c>
      <c r="C37" t="s">
        <v>567</v>
      </c>
      <c r="AJ37">
        <v>2.2999999999999998</v>
      </c>
      <c r="AK37">
        <v>2.1</v>
      </c>
      <c r="AL37">
        <v>2.5</v>
      </c>
      <c r="AM37">
        <v>1</v>
      </c>
      <c r="AN37">
        <v>4.9000000000000004</v>
      </c>
      <c r="AO37">
        <v>4.5999999999999996</v>
      </c>
      <c r="AP37">
        <v>5.2</v>
      </c>
      <c r="AQ37">
        <v>2</v>
      </c>
      <c r="AR37">
        <v>6.6</v>
      </c>
      <c r="AS37">
        <v>6.2</v>
      </c>
      <c r="AT37">
        <v>6.9</v>
      </c>
      <c r="AU37">
        <v>3</v>
      </c>
      <c r="AV37">
        <v>4</v>
      </c>
      <c r="AW37">
        <v>3.6</v>
      </c>
      <c r="AX37">
        <v>4.2</v>
      </c>
      <c r="AY37">
        <v>4</v>
      </c>
      <c r="AZ37">
        <v>8.1</v>
      </c>
      <c r="BA37">
        <v>7.5</v>
      </c>
      <c r="BB37">
        <v>8.3000000000000007</v>
      </c>
      <c r="BC37">
        <v>5</v>
      </c>
      <c r="BD37">
        <v>8</v>
      </c>
      <c r="BE37">
        <v>7.5</v>
      </c>
      <c r="BF37">
        <v>8.4</v>
      </c>
      <c r="BG37">
        <v>6</v>
      </c>
      <c r="BH37">
        <v>8.3000000000000007</v>
      </c>
      <c r="BI37">
        <v>7.8</v>
      </c>
      <c r="BJ37">
        <v>8.6999999999999993</v>
      </c>
      <c r="BK37">
        <v>7</v>
      </c>
      <c r="CN37">
        <v>2.2999999999999998</v>
      </c>
      <c r="CO37">
        <v>2.1</v>
      </c>
      <c r="CP37">
        <v>2.5</v>
      </c>
      <c r="CQ37">
        <v>1</v>
      </c>
      <c r="CR37">
        <v>4.9000000000000004</v>
      </c>
      <c r="CS37">
        <v>4.5999999999999996</v>
      </c>
      <c r="CT37">
        <v>5.2</v>
      </c>
      <c r="CU37">
        <v>2</v>
      </c>
      <c r="CV37">
        <v>6.6</v>
      </c>
      <c r="CW37">
        <v>6.2</v>
      </c>
      <c r="CX37">
        <v>6.9</v>
      </c>
      <c r="CY37">
        <v>3</v>
      </c>
      <c r="CZ37">
        <v>4</v>
      </c>
      <c r="DA37">
        <v>3.6</v>
      </c>
      <c r="DB37">
        <v>4.2</v>
      </c>
      <c r="DC37">
        <v>4</v>
      </c>
      <c r="DD37">
        <v>8.1</v>
      </c>
      <c r="DE37">
        <v>7.5</v>
      </c>
      <c r="DF37">
        <v>8.3000000000000007</v>
      </c>
      <c r="DG37">
        <v>5</v>
      </c>
      <c r="DH37">
        <v>8</v>
      </c>
      <c r="DI37">
        <v>7.5</v>
      </c>
      <c r="DJ37">
        <v>8.4</v>
      </c>
      <c r="DK37">
        <v>6</v>
      </c>
      <c r="DL37">
        <v>8.3000000000000007</v>
      </c>
      <c r="DM37">
        <v>7.8</v>
      </c>
      <c r="DN37">
        <v>8.6999999999999993</v>
      </c>
      <c r="DO37">
        <v>7</v>
      </c>
      <c r="EN37">
        <v>2.2999999999999998</v>
      </c>
      <c r="EO37">
        <v>2.1</v>
      </c>
      <c r="EP37">
        <v>2.5</v>
      </c>
      <c r="EQ37">
        <v>1</v>
      </c>
      <c r="ER37">
        <v>4.9000000000000004</v>
      </c>
      <c r="ES37">
        <v>4.5999999999999996</v>
      </c>
      <c r="ET37">
        <v>5.2</v>
      </c>
      <c r="EU37">
        <v>2</v>
      </c>
      <c r="EV37">
        <v>6.6</v>
      </c>
      <c r="EW37">
        <v>6.2</v>
      </c>
      <c r="EX37">
        <v>6.9</v>
      </c>
      <c r="EY37">
        <v>3</v>
      </c>
      <c r="EZ37">
        <v>4</v>
      </c>
      <c r="FA37">
        <v>3.6</v>
      </c>
      <c r="FB37">
        <v>4.2</v>
      </c>
      <c r="FC37">
        <v>4</v>
      </c>
      <c r="FD37">
        <v>8.1</v>
      </c>
      <c r="FE37">
        <v>7.5</v>
      </c>
      <c r="FF37">
        <v>8.3000000000000007</v>
      </c>
      <c r="FG37">
        <v>5</v>
      </c>
      <c r="FH37">
        <v>8</v>
      </c>
      <c r="FI37">
        <v>7.5</v>
      </c>
      <c r="FJ37">
        <v>8.4</v>
      </c>
      <c r="FK37">
        <v>6</v>
      </c>
      <c r="FL37">
        <v>8.3000000000000007</v>
      </c>
      <c r="FM37">
        <v>7.8</v>
      </c>
      <c r="FN37">
        <v>8.6999999999999993</v>
      </c>
      <c r="FO37">
        <v>7</v>
      </c>
      <c r="GJ37">
        <v>2.2999999999999998</v>
      </c>
      <c r="GK37">
        <v>2.1</v>
      </c>
      <c r="GL37">
        <v>2.5</v>
      </c>
      <c r="GM37">
        <v>1</v>
      </c>
      <c r="GN37">
        <v>4.9000000000000004</v>
      </c>
      <c r="GO37">
        <v>4.5999999999999996</v>
      </c>
      <c r="GP37">
        <v>5.2</v>
      </c>
      <c r="GQ37">
        <v>2</v>
      </c>
      <c r="GR37">
        <v>6.6</v>
      </c>
      <c r="GS37">
        <v>6.2</v>
      </c>
      <c r="GT37">
        <v>6.9</v>
      </c>
      <c r="GU37">
        <v>3</v>
      </c>
      <c r="GV37">
        <v>4</v>
      </c>
      <c r="GW37">
        <v>3.6</v>
      </c>
      <c r="GX37">
        <v>4.2</v>
      </c>
      <c r="GY37">
        <v>4</v>
      </c>
      <c r="GZ37">
        <v>8.1</v>
      </c>
      <c r="HA37">
        <v>7.5</v>
      </c>
      <c r="HB37">
        <v>8.3000000000000007</v>
      </c>
      <c r="HC37">
        <v>5</v>
      </c>
      <c r="HD37">
        <v>8</v>
      </c>
      <c r="HE37">
        <v>7.5</v>
      </c>
      <c r="HF37">
        <v>8.4</v>
      </c>
      <c r="HG37">
        <v>6</v>
      </c>
      <c r="HH37">
        <v>8.3000000000000007</v>
      </c>
      <c r="HI37">
        <v>7.8</v>
      </c>
      <c r="HJ37">
        <v>8.6999999999999993</v>
      </c>
      <c r="HK37">
        <v>7</v>
      </c>
      <c r="IB37">
        <v>2.2999999999999998</v>
      </c>
      <c r="IC37">
        <v>2.1</v>
      </c>
      <c r="ID37">
        <v>2.5</v>
      </c>
      <c r="IE37">
        <v>1</v>
      </c>
      <c r="IF37">
        <v>4.9000000000000004</v>
      </c>
      <c r="IG37">
        <v>4.5999999999999996</v>
      </c>
      <c r="IH37">
        <v>5.2</v>
      </c>
      <c r="II37">
        <v>2</v>
      </c>
      <c r="IJ37">
        <v>6.6</v>
      </c>
      <c r="IK37">
        <v>6.2</v>
      </c>
      <c r="IL37">
        <v>6.9</v>
      </c>
      <c r="IM37">
        <v>3</v>
      </c>
      <c r="IN37">
        <v>4</v>
      </c>
      <c r="IO37">
        <v>3.6</v>
      </c>
      <c r="IP37">
        <v>4.2</v>
      </c>
      <c r="IQ37">
        <v>4</v>
      </c>
      <c r="IR37">
        <v>8.1</v>
      </c>
      <c r="IS37">
        <v>7.5</v>
      </c>
      <c r="IT37">
        <v>8.3000000000000007</v>
      </c>
      <c r="IU37">
        <v>5</v>
      </c>
      <c r="IV37">
        <v>8</v>
      </c>
      <c r="IW37">
        <v>7.5</v>
      </c>
      <c r="IX37">
        <v>8.4</v>
      </c>
      <c r="IY37">
        <v>6</v>
      </c>
      <c r="IZ37">
        <v>8.3000000000000007</v>
      </c>
      <c r="JA37">
        <v>7.8</v>
      </c>
      <c r="JB37">
        <v>8.6999999999999993</v>
      </c>
      <c r="JC37">
        <v>7</v>
      </c>
      <c r="JP37">
        <v>2.2999999999999998</v>
      </c>
      <c r="JQ37">
        <v>2.1</v>
      </c>
      <c r="JR37">
        <v>2.5</v>
      </c>
      <c r="JS37">
        <v>1</v>
      </c>
      <c r="JT37">
        <v>4.9000000000000004</v>
      </c>
      <c r="JU37">
        <v>4.5999999999999996</v>
      </c>
      <c r="JV37">
        <v>5.2</v>
      </c>
      <c r="JW37">
        <v>2</v>
      </c>
      <c r="JX37">
        <v>6.6</v>
      </c>
      <c r="JY37">
        <v>6.2</v>
      </c>
      <c r="JZ37">
        <v>6.9</v>
      </c>
      <c r="KA37">
        <v>3</v>
      </c>
      <c r="KB37">
        <v>4</v>
      </c>
      <c r="KC37">
        <v>3.6</v>
      </c>
      <c r="KD37">
        <v>4.2</v>
      </c>
      <c r="KE37">
        <v>4</v>
      </c>
      <c r="KF37">
        <v>8.1</v>
      </c>
      <c r="KG37">
        <v>7.5</v>
      </c>
      <c r="KH37">
        <v>8.3000000000000007</v>
      </c>
      <c r="KI37">
        <v>5</v>
      </c>
      <c r="KJ37">
        <v>8</v>
      </c>
      <c r="KK37">
        <v>7.5</v>
      </c>
      <c r="KL37">
        <v>8.4</v>
      </c>
      <c r="KM37">
        <v>6</v>
      </c>
      <c r="KN37">
        <v>8.3000000000000007</v>
      </c>
      <c r="KO37">
        <v>7.8</v>
      </c>
      <c r="KP37">
        <v>8.6999999999999993</v>
      </c>
      <c r="KQ37">
        <v>7</v>
      </c>
      <c r="KZ37">
        <v>2.2999999999999998</v>
      </c>
      <c r="LA37">
        <v>2.1</v>
      </c>
      <c r="LB37">
        <v>2.5</v>
      </c>
      <c r="LC37">
        <v>1</v>
      </c>
      <c r="LD37">
        <v>4.9000000000000004</v>
      </c>
      <c r="LE37">
        <v>4.5999999999999996</v>
      </c>
      <c r="LF37">
        <v>5.2</v>
      </c>
      <c r="LG37">
        <v>2</v>
      </c>
      <c r="LH37">
        <v>6.6</v>
      </c>
      <c r="LI37">
        <v>6.2</v>
      </c>
      <c r="LJ37">
        <v>6.9</v>
      </c>
      <c r="LK37">
        <v>3</v>
      </c>
      <c r="LL37">
        <v>4</v>
      </c>
      <c r="LM37">
        <v>3.6</v>
      </c>
      <c r="LN37">
        <v>4.2</v>
      </c>
      <c r="LO37">
        <v>4</v>
      </c>
      <c r="LP37">
        <v>8.1</v>
      </c>
      <c r="LQ37">
        <v>7.5</v>
      </c>
      <c r="LR37">
        <v>8.3000000000000007</v>
      </c>
      <c r="LS37">
        <v>5</v>
      </c>
      <c r="LT37">
        <v>8</v>
      </c>
      <c r="LU37">
        <v>7.5</v>
      </c>
      <c r="LV37">
        <v>8.4</v>
      </c>
      <c r="LW37">
        <v>6</v>
      </c>
      <c r="LX37">
        <v>8.3000000000000007</v>
      </c>
      <c r="LY37">
        <v>7.8</v>
      </c>
      <c r="LZ37">
        <v>8.6999999999999993</v>
      </c>
      <c r="MA37">
        <v>7</v>
      </c>
      <c r="MF37">
        <v>2.2999999999999998</v>
      </c>
      <c r="MG37">
        <v>2.1</v>
      </c>
      <c r="MH37">
        <v>2.5</v>
      </c>
      <c r="MI37">
        <v>1</v>
      </c>
      <c r="MJ37">
        <v>4.9000000000000004</v>
      </c>
      <c r="MK37">
        <v>4.5999999999999996</v>
      </c>
      <c r="ML37">
        <v>5.2</v>
      </c>
      <c r="MM37">
        <v>2</v>
      </c>
      <c r="MN37">
        <v>6.6</v>
      </c>
      <c r="MO37">
        <v>6.2</v>
      </c>
      <c r="MP37">
        <v>6.9</v>
      </c>
      <c r="MQ37">
        <v>3</v>
      </c>
      <c r="MR37">
        <v>4</v>
      </c>
      <c r="MS37">
        <v>3.6</v>
      </c>
      <c r="MT37">
        <v>4.2</v>
      </c>
      <c r="MU37">
        <v>4</v>
      </c>
      <c r="MV37">
        <v>8.1</v>
      </c>
      <c r="MW37">
        <v>7.5</v>
      </c>
      <c r="MX37">
        <v>8.3000000000000007</v>
      </c>
      <c r="MY37">
        <v>5</v>
      </c>
      <c r="MZ37">
        <v>8</v>
      </c>
      <c r="NA37">
        <v>7.5</v>
      </c>
      <c r="NB37">
        <v>8.4</v>
      </c>
      <c r="NC37">
        <v>6</v>
      </c>
      <c r="ND37">
        <v>8.3000000000000007</v>
      </c>
      <c r="NE37">
        <v>7.8</v>
      </c>
      <c r="NF37">
        <v>8.6999999999999993</v>
      </c>
      <c r="NG37">
        <v>7</v>
      </c>
      <c r="NH37">
        <v>2.2999999999999998</v>
      </c>
      <c r="NI37">
        <v>2.1</v>
      </c>
      <c r="NJ37">
        <v>2.5</v>
      </c>
      <c r="NK37">
        <v>1</v>
      </c>
      <c r="NL37">
        <v>4.9000000000000004</v>
      </c>
      <c r="NM37">
        <v>4.5999999999999996</v>
      </c>
      <c r="NN37">
        <v>5.2</v>
      </c>
      <c r="NO37">
        <v>2</v>
      </c>
      <c r="NP37">
        <v>6.6</v>
      </c>
      <c r="NQ37">
        <v>6.2</v>
      </c>
      <c r="NR37">
        <v>6.9</v>
      </c>
      <c r="NS37">
        <v>3</v>
      </c>
      <c r="NT37">
        <v>4</v>
      </c>
      <c r="NU37">
        <v>3.6</v>
      </c>
      <c r="NV37">
        <v>4.2</v>
      </c>
      <c r="NW37">
        <v>4</v>
      </c>
      <c r="NX37">
        <v>8.1</v>
      </c>
      <c r="NY37">
        <v>7.5</v>
      </c>
      <c r="NZ37">
        <v>8.3000000000000007</v>
      </c>
      <c r="OA37">
        <v>5</v>
      </c>
      <c r="OB37">
        <v>8</v>
      </c>
      <c r="OC37">
        <v>7.5</v>
      </c>
      <c r="OD37">
        <v>8.4</v>
      </c>
      <c r="OE37">
        <v>6</v>
      </c>
      <c r="OF37">
        <v>8.3000000000000007</v>
      </c>
      <c r="OG37">
        <v>7.8</v>
      </c>
      <c r="OH37">
        <v>8.6999999999999993</v>
      </c>
      <c r="OI37">
        <v>7</v>
      </c>
      <c r="OJ37">
        <v>4.9000000000000004</v>
      </c>
      <c r="OK37">
        <v>4.5999999999999996</v>
      </c>
      <c r="OL37">
        <v>5.2</v>
      </c>
      <c r="OM37">
        <v>2</v>
      </c>
      <c r="ON37">
        <v>6.6</v>
      </c>
      <c r="OO37">
        <v>6.2</v>
      </c>
      <c r="OP37">
        <v>6.9</v>
      </c>
      <c r="OQ37">
        <v>3</v>
      </c>
      <c r="OR37">
        <v>4</v>
      </c>
      <c r="OS37">
        <v>3.6</v>
      </c>
      <c r="OT37">
        <v>4.2</v>
      </c>
      <c r="OU37">
        <v>4</v>
      </c>
      <c r="OV37">
        <v>8.1</v>
      </c>
      <c r="OW37">
        <v>7.5</v>
      </c>
      <c r="OX37">
        <v>8.3000000000000007</v>
      </c>
      <c r="OY37">
        <v>5</v>
      </c>
      <c r="OZ37">
        <v>8</v>
      </c>
      <c r="PA37">
        <v>7.5</v>
      </c>
      <c r="PB37">
        <v>8.4</v>
      </c>
      <c r="PC37">
        <v>6</v>
      </c>
      <c r="PD37">
        <v>8.3000000000000007</v>
      </c>
      <c r="PE37">
        <v>7.8</v>
      </c>
      <c r="PF37">
        <v>8.6999999999999993</v>
      </c>
      <c r="PG37">
        <v>7</v>
      </c>
      <c r="PH37">
        <v>9.6</v>
      </c>
      <c r="PI37">
        <v>9.1</v>
      </c>
      <c r="PJ37">
        <v>10</v>
      </c>
      <c r="PK37">
        <v>2</v>
      </c>
      <c r="PL37">
        <v>5</v>
      </c>
      <c r="PM37">
        <v>4.5</v>
      </c>
      <c r="PN37">
        <v>5.4</v>
      </c>
      <c r="PO37">
        <v>3</v>
      </c>
      <c r="PP37">
        <v>9.9</v>
      </c>
      <c r="PQ37">
        <v>9.3000000000000007</v>
      </c>
      <c r="PR37">
        <v>10.199999999999999</v>
      </c>
      <c r="PS37">
        <v>4</v>
      </c>
      <c r="PT37">
        <v>9.4</v>
      </c>
      <c r="PU37">
        <v>8.9</v>
      </c>
      <c r="PV37">
        <v>10</v>
      </c>
      <c r="PW37">
        <v>5</v>
      </c>
      <c r="PX37">
        <v>9.6</v>
      </c>
      <c r="PY37">
        <v>9</v>
      </c>
      <c r="PZ37">
        <v>10</v>
      </c>
      <c r="QA37">
        <v>6</v>
      </c>
      <c r="QB37">
        <v>3.5</v>
      </c>
      <c r="QC37">
        <v>2.9</v>
      </c>
      <c r="QD37">
        <v>3.9</v>
      </c>
      <c r="QE37">
        <v>2</v>
      </c>
      <c r="QF37">
        <v>10.7</v>
      </c>
      <c r="QG37">
        <v>9.8000000000000007</v>
      </c>
      <c r="QH37">
        <v>10.9</v>
      </c>
      <c r="QI37">
        <v>3</v>
      </c>
      <c r="QJ37">
        <v>9.9</v>
      </c>
      <c r="QK37">
        <v>9.1999999999999993</v>
      </c>
      <c r="QL37">
        <v>10.5</v>
      </c>
      <c r="QM37">
        <v>4</v>
      </c>
      <c r="QN37">
        <v>10</v>
      </c>
      <c r="QO37">
        <v>9.4</v>
      </c>
      <c r="QP37">
        <v>10.5</v>
      </c>
      <c r="QQ37">
        <v>5</v>
      </c>
      <c r="QR37">
        <v>11.6</v>
      </c>
      <c r="QS37">
        <v>10.5</v>
      </c>
      <c r="QT37">
        <v>11.8</v>
      </c>
      <c r="QU37">
        <v>2</v>
      </c>
      <c r="QV37">
        <v>10.4</v>
      </c>
      <c r="QW37">
        <v>9.6</v>
      </c>
      <c r="QX37">
        <v>11.2</v>
      </c>
      <c r="QY37">
        <v>3</v>
      </c>
      <c r="QZ37">
        <v>10.4</v>
      </c>
      <c r="RA37">
        <v>9.6999999999999993</v>
      </c>
      <c r="RB37">
        <v>11.1</v>
      </c>
      <c r="RC37">
        <v>4</v>
      </c>
      <c r="RD37">
        <v>17.2</v>
      </c>
      <c r="RE37">
        <v>16.3</v>
      </c>
      <c r="RF37">
        <v>18.399999999999999</v>
      </c>
      <c r="RG37">
        <v>2</v>
      </c>
      <c r="RH37">
        <v>15</v>
      </c>
      <c r="RI37">
        <v>14.2</v>
      </c>
      <c r="RJ37">
        <v>15.7</v>
      </c>
      <c r="RK37">
        <v>3</v>
      </c>
      <c r="RL37">
        <v>10</v>
      </c>
      <c r="RM37">
        <v>9.4</v>
      </c>
      <c r="RN37">
        <v>11.4</v>
      </c>
      <c r="RO37">
        <v>2</v>
      </c>
    </row>
    <row r="38" spans="1:483" x14ac:dyDescent="0.25">
      <c r="A38" t="s">
        <v>568</v>
      </c>
      <c r="B38" t="s">
        <v>569</v>
      </c>
      <c r="C38" t="s">
        <v>570</v>
      </c>
      <c r="AJ38">
        <v>4.5</v>
      </c>
      <c r="AK38">
        <v>4.0999999999999996</v>
      </c>
      <c r="AL38">
        <v>4.5</v>
      </c>
      <c r="AM38">
        <v>1</v>
      </c>
      <c r="AN38">
        <v>10.3</v>
      </c>
      <c r="AO38">
        <v>9.6</v>
      </c>
      <c r="AP38">
        <v>10.9</v>
      </c>
      <c r="AQ38">
        <v>2</v>
      </c>
      <c r="AR38">
        <v>17.600000000000001</v>
      </c>
      <c r="AS38">
        <v>16.600000000000001</v>
      </c>
      <c r="AT38">
        <v>18</v>
      </c>
      <c r="AU38">
        <v>3</v>
      </c>
      <c r="AV38">
        <v>6.7</v>
      </c>
      <c r="AW38">
        <v>6</v>
      </c>
      <c r="AX38">
        <v>7.3</v>
      </c>
      <c r="AY38">
        <v>4</v>
      </c>
      <c r="AZ38">
        <v>15.9</v>
      </c>
      <c r="BA38">
        <v>15</v>
      </c>
      <c r="BB38">
        <v>16.399999999999999</v>
      </c>
      <c r="BC38">
        <v>5</v>
      </c>
      <c r="BD38">
        <v>15.8</v>
      </c>
      <c r="BE38">
        <v>15</v>
      </c>
      <c r="BF38">
        <v>16.8</v>
      </c>
      <c r="BG38">
        <v>6</v>
      </c>
      <c r="BH38">
        <v>17</v>
      </c>
      <c r="BI38">
        <v>16.2</v>
      </c>
      <c r="BJ38">
        <v>17.8</v>
      </c>
      <c r="BK38">
        <v>7</v>
      </c>
      <c r="CN38">
        <v>4.5</v>
      </c>
      <c r="CO38">
        <v>4.0999999999999996</v>
      </c>
      <c r="CP38">
        <v>4.5</v>
      </c>
      <c r="CQ38">
        <v>1</v>
      </c>
      <c r="CR38">
        <v>10.3</v>
      </c>
      <c r="CS38">
        <v>9.6</v>
      </c>
      <c r="CT38">
        <v>10.9</v>
      </c>
      <c r="CU38">
        <v>2</v>
      </c>
      <c r="CV38">
        <v>17.600000000000001</v>
      </c>
      <c r="CW38">
        <v>16.600000000000001</v>
      </c>
      <c r="CX38">
        <v>18</v>
      </c>
      <c r="CY38">
        <v>3</v>
      </c>
      <c r="CZ38">
        <v>6.7</v>
      </c>
      <c r="DA38">
        <v>6</v>
      </c>
      <c r="DB38">
        <v>7.3</v>
      </c>
      <c r="DC38">
        <v>4</v>
      </c>
      <c r="DD38">
        <v>15.9</v>
      </c>
      <c r="DE38">
        <v>15</v>
      </c>
      <c r="DF38">
        <v>16.399999999999999</v>
      </c>
      <c r="DG38">
        <v>5</v>
      </c>
      <c r="DH38">
        <v>15.8</v>
      </c>
      <c r="DI38">
        <v>15</v>
      </c>
      <c r="DJ38">
        <v>16.8</v>
      </c>
      <c r="DK38">
        <v>6</v>
      </c>
      <c r="DL38">
        <v>17</v>
      </c>
      <c r="DM38">
        <v>16.2</v>
      </c>
      <c r="DN38">
        <v>17.8</v>
      </c>
      <c r="DO38">
        <v>7</v>
      </c>
      <c r="EN38">
        <v>4.5</v>
      </c>
      <c r="EO38">
        <v>4.0999999999999996</v>
      </c>
      <c r="EP38">
        <v>4.5</v>
      </c>
      <c r="EQ38">
        <v>1</v>
      </c>
      <c r="ER38">
        <v>10.3</v>
      </c>
      <c r="ES38">
        <v>9.6</v>
      </c>
      <c r="ET38">
        <v>10.9</v>
      </c>
      <c r="EU38">
        <v>2</v>
      </c>
      <c r="EV38">
        <v>17.600000000000001</v>
      </c>
      <c r="EW38">
        <v>16.600000000000001</v>
      </c>
      <c r="EX38">
        <v>18</v>
      </c>
      <c r="EY38">
        <v>3</v>
      </c>
      <c r="EZ38">
        <v>6.7</v>
      </c>
      <c r="FA38">
        <v>6</v>
      </c>
      <c r="FB38">
        <v>7.3</v>
      </c>
      <c r="FC38">
        <v>4</v>
      </c>
      <c r="FD38">
        <v>15.9</v>
      </c>
      <c r="FE38">
        <v>15</v>
      </c>
      <c r="FF38">
        <v>16.399999999999999</v>
      </c>
      <c r="FG38">
        <v>5</v>
      </c>
      <c r="FH38">
        <v>15.8</v>
      </c>
      <c r="FI38">
        <v>15</v>
      </c>
      <c r="FJ38">
        <v>16.8</v>
      </c>
      <c r="FK38">
        <v>6</v>
      </c>
      <c r="FL38">
        <v>17</v>
      </c>
      <c r="FM38">
        <v>16.2</v>
      </c>
      <c r="FN38">
        <v>17.8</v>
      </c>
      <c r="FO38">
        <v>7</v>
      </c>
      <c r="GJ38">
        <v>4.5</v>
      </c>
      <c r="GK38">
        <v>4.0999999999999996</v>
      </c>
      <c r="GL38">
        <v>4.5</v>
      </c>
      <c r="GM38">
        <v>1</v>
      </c>
      <c r="GN38">
        <v>10.3</v>
      </c>
      <c r="GO38">
        <v>9.6</v>
      </c>
      <c r="GP38">
        <v>10.9</v>
      </c>
      <c r="GQ38">
        <v>2</v>
      </c>
      <c r="GR38">
        <v>17.600000000000001</v>
      </c>
      <c r="GS38">
        <v>16.600000000000001</v>
      </c>
      <c r="GT38">
        <v>18</v>
      </c>
      <c r="GU38">
        <v>3</v>
      </c>
      <c r="GV38">
        <v>6.7</v>
      </c>
      <c r="GW38">
        <v>6</v>
      </c>
      <c r="GX38">
        <v>7.3</v>
      </c>
      <c r="GY38">
        <v>4</v>
      </c>
      <c r="GZ38">
        <v>15.9</v>
      </c>
      <c r="HA38">
        <v>15</v>
      </c>
      <c r="HB38">
        <v>16.399999999999999</v>
      </c>
      <c r="HC38">
        <v>5</v>
      </c>
      <c r="HD38">
        <v>15.8</v>
      </c>
      <c r="HE38">
        <v>15</v>
      </c>
      <c r="HF38">
        <v>16.8</v>
      </c>
      <c r="HG38">
        <v>6</v>
      </c>
      <c r="HH38">
        <v>17</v>
      </c>
      <c r="HI38">
        <v>16.2</v>
      </c>
      <c r="HJ38">
        <v>17.8</v>
      </c>
      <c r="HK38">
        <v>7</v>
      </c>
      <c r="IB38">
        <v>4.5</v>
      </c>
      <c r="IC38">
        <v>4.0999999999999996</v>
      </c>
      <c r="ID38">
        <v>4.5</v>
      </c>
      <c r="IE38">
        <v>1</v>
      </c>
      <c r="IF38">
        <v>10.3</v>
      </c>
      <c r="IG38">
        <v>9.6</v>
      </c>
      <c r="IH38">
        <v>10.9</v>
      </c>
      <c r="II38">
        <v>2</v>
      </c>
      <c r="IJ38">
        <v>17.600000000000001</v>
      </c>
      <c r="IK38">
        <v>16.600000000000001</v>
      </c>
      <c r="IL38">
        <v>18</v>
      </c>
      <c r="IM38">
        <v>3</v>
      </c>
      <c r="IN38">
        <v>6.7</v>
      </c>
      <c r="IO38">
        <v>6</v>
      </c>
      <c r="IP38">
        <v>7.3</v>
      </c>
      <c r="IQ38">
        <v>4</v>
      </c>
      <c r="IR38">
        <v>15.9</v>
      </c>
      <c r="IS38">
        <v>15</v>
      </c>
      <c r="IT38">
        <v>16.399999999999999</v>
      </c>
      <c r="IU38">
        <v>5</v>
      </c>
      <c r="IV38">
        <v>15.8</v>
      </c>
      <c r="IW38">
        <v>15</v>
      </c>
      <c r="IX38">
        <v>16.8</v>
      </c>
      <c r="IY38">
        <v>6</v>
      </c>
      <c r="IZ38">
        <v>17</v>
      </c>
      <c r="JA38">
        <v>16.2</v>
      </c>
      <c r="JB38">
        <v>17.8</v>
      </c>
      <c r="JC38">
        <v>7</v>
      </c>
      <c r="JP38">
        <v>4.5</v>
      </c>
      <c r="JQ38">
        <v>4.0999999999999996</v>
      </c>
      <c r="JR38">
        <v>4.5</v>
      </c>
      <c r="JS38">
        <v>1</v>
      </c>
      <c r="JT38">
        <v>10.3</v>
      </c>
      <c r="JU38">
        <v>9.6</v>
      </c>
      <c r="JV38">
        <v>10.9</v>
      </c>
      <c r="JW38">
        <v>2</v>
      </c>
      <c r="JX38">
        <v>17.600000000000001</v>
      </c>
      <c r="JY38">
        <v>16.600000000000001</v>
      </c>
      <c r="JZ38">
        <v>18</v>
      </c>
      <c r="KA38">
        <v>3</v>
      </c>
      <c r="KB38">
        <v>6.7</v>
      </c>
      <c r="KC38">
        <v>6</v>
      </c>
      <c r="KD38">
        <v>7.3</v>
      </c>
      <c r="KE38">
        <v>4</v>
      </c>
      <c r="KF38">
        <v>15.9</v>
      </c>
      <c r="KG38">
        <v>15</v>
      </c>
      <c r="KH38">
        <v>16.399999999999999</v>
      </c>
      <c r="KI38">
        <v>5</v>
      </c>
      <c r="KJ38">
        <v>15.8</v>
      </c>
      <c r="KK38">
        <v>15</v>
      </c>
      <c r="KL38">
        <v>16.8</v>
      </c>
      <c r="KM38">
        <v>6</v>
      </c>
      <c r="KN38">
        <v>17</v>
      </c>
      <c r="KO38">
        <v>16.2</v>
      </c>
      <c r="KP38">
        <v>17.8</v>
      </c>
      <c r="KQ38">
        <v>7</v>
      </c>
      <c r="KZ38">
        <v>4.5</v>
      </c>
      <c r="LA38">
        <v>4.0999999999999996</v>
      </c>
      <c r="LB38">
        <v>4.5</v>
      </c>
      <c r="LC38">
        <v>1</v>
      </c>
      <c r="LD38">
        <v>10.3</v>
      </c>
      <c r="LE38">
        <v>9.6</v>
      </c>
      <c r="LF38">
        <v>10.9</v>
      </c>
      <c r="LG38">
        <v>2</v>
      </c>
      <c r="LH38">
        <v>17.600000000000001</v>
      </c>
      <c r="LI38">
        <v>16.600000000000001</v>
      </c>
      <c r="LJ38">
        <v>18</v>
      </c>
      <c r="LK38">
        <v>3</v>
      </c>
      <c r="LL38">
        <v>6.7</v>
      </c>
      <c r="LM38">
        <v>6</v>
      </c>
      <c r="LN38">
        <v>7.3</v>
      </c>
      <c r="LO38">
        <v>4</v>
      </c>
      <c r="LP38">
        <v>15.9</v>
      </c>
      <c r="LQ38">
        <v>15</v>
      </c>
      <c r="LR38">
        <v>16.399999999999999</v>
      </c>
      <c r="LS38">
        <v>5</v>
      </c>
      <c r="LT38">
        <v>15.8</v>
      </c>
      <c r="LU38">
        <v>15</v>
      </c>
      <c r="LV38">
        <v>16.8</v>
      </c>
      <c r="LW38">
        <v>6</v>
      </c>
      <c r="LX38">
        <v>17</v>
      </c>
      <c r="LY38">
        <v>16.2</v>
      </c>
      <c r="LZ38">
        <v>17.8</v>
      </c>
      <c r="MA38">
        <v>7</v>
      </c>
      <c r="MF38">
        <v>4.5</v>
      </c>
      <c r="MG38">
        <v>4.0999999999999996</v>
      </c>
      <c r="MH38">
        <v>4.5</v>
      </c>
      <c r="MI38">
        <v>1</v>
      </c>
      <c r="MJ38">
        <v>10.3</v>
      </c>
      <c r="MK38">
        <v>9.6</v>
      </c>
      <c r="ML38">
        <v>10.9</v>
      </c>
      <c r="MM38">
        <v>2</v>
      </c>
      <c r="MN38">
        <v>17.600000000000001</v>
      </c>
      <c r="MO38">
        <v>16.600000000000001</v>
      </c>
      <c r="MP38">
        <v>18</v>
      </c>
      <c r="MQ38">
        <v>3</v>
      </c>
      <c r="MR38">
        <v>6.7</v>
      </c>
      <c r="MS38">
        <v>6</v>
      </c>
      <c r="MT38">
        <v>7.3</v>
      </c>
      <c r="MU38">
        <v>4</v>
      </c>
      <c r="MV38">
        <v>15.9</v>
      </c>
      <c r="MW38">
        <v>15</v>
      </c>
      <c r="MX38">
        <v>16.399999999999999</v>
      </c>
      <c r="MY38">
        <v>5</v>
      </c>
      <c r="MZ38">
        <v>15.8</v>
      </c>
      <c r="NA38">
        <v>15</v>
      </c>
      <c r="NB38">
        <v>16.8</v>
      </c>
      <c r="NC38">
        <v>6</v>
      </c>
      <c r="ND38">
        <v>17</v>
      </c>
      <c r="NE38">
        <v>16.2</v>
      </c>
      <c r="NF38">
        <v>17.8</v>
      </c>
      <c r="NG38">
        <v>7</v>
      </c>
      <c r="NH38">
        <v>4.5</v>
      </c>
      <c r="NI38">
        <v>4.0999999999999996</v>
      </c>
      <c r="NJ38">
        <v>4.5</v>
      </c>
      <c r="NK38">
        <v>1</v>
      </c>
      <c r="NL38">
        <v>10.3</v>
      </c>
      <c r="NM38">
        <v>9.6</v>
      </c>
      <c r="NN38">
        <v>10.9</v>
      </c>
      <c r="NO38">
        <v>2</v>
      </c>
      <c r="NP38">
        <v>17.600000000000001</v>
      </c>
      <c r="NQ38">
        <v>16.600000000000001</v>
      </c>
      <c r="NR38">
        <v>18</v>
      </c>
      <c r="NS38">
        <v>3</v>
      </c>
      <c r="NT38">
        <v>6.7</v>
      </c>
      <c r="NU38">
        <v>6</v>
      </c>
      <c r="NV38">
        <v>7.3</v>
      </c>
      <c r="NW38">
        <v>4</v>
      </c>
      <c r="NX38">
        <v>15.9</v>
      </c>
      <c r="NY38">
        <v>15</v>
      </c>
      <c r="NZ38">
        <v>16.399999999999999</v>
      </c>
      <c r="OA38">
        <v>5</v>
      </c>
      <c r="OB38">
        <v>15.8</v>
      </c>
      <c r="OC38">
        <v>15</v>
      </c>
      <c r="OD38">
        <v>16.8</v>
      </c>
      <c r="OE38">
        <v>6</v>
      </c>
      <c r="OF38">
        <v>17</v>
      </c>
      <c r="OG38">
        <v>16.2</v>
      </c>
      <c r="OH38">
        <v>17.8</v>
      </c>
      <c r="OI38">
        <v>7</v>
      </c>
      <c r="OJ38">
        <v>10.3</v>
      </c>
      <c r="OK38">
        <v>9.6</v>
      </c>
      <c r="OL38">
        <v>10.9</v>
      </c>
      <c r="OM38">
        <v>2</v>
      </c>
      <c r="ON38">
        <v>17.600000000000001</v>
      </c>
      <c r="OO38">
        <v>16.600000000000001</v>
      </c>
      <c r="OP38">
        <v>18</v>
      </c>
      <c r="OQ38">
        <v>3</v>
      </c>
      <c r="OR38">
        <v>6.7</v>
      </c>
      <c r="OS38">
        <v>6</v>
      </c>
      <c r="OT38">
        <v>7.3</v>
      </c>
      <c r="OU38">
        <v>4</v>
      </c>
      <c r="OV38">
        <v>15.9</v>
      </c>
      <c r="OW38">
        <v>15</v>
      </c>
      <c r="OX38">
        <v>16.399999999999999</v>
      </c>
      <c r="OY38">
        <v>5</v>
      </c>
      <c r="OZ38">
        <v>15.8</v>
      </c>
      <c r="PA38">
        <v>15</v>
      </c>
      <c r="PB38">
        <v>16.8</v>
      </c>
      <c r="PC38">
        <v>6</v>
      </c>
      <c r="PD38">
        <v>17</v>
      </c>
      <c r="PE38">
        <v>16.2</v>
      </c>
      <c r="PF38">
        <v>17.8</v>
      </c>
      <c r="PG38">
        <v>7</v>
      </c>
      <c r="PH38">
        <v>26.8</v>
      </c>
      <c r="PI38">
        <v>25.4</v>
      </c>
      <c r="PJ38">
        <v>27.5</v>
      </c>
      <c r="PK38">
        <v>2</v>
      </c>
      <c r="PL38">
        <v>8.6999999999999993</v>
      </c>
      <c r="PM38">
        <v>7.8</v>
      </c>
      <c r="PN38">
        <v>9.5</v>
      </c>
      <c r="PO38">
        <v>3</v>
      </c>
      <c r="PP38">
        <v>19.899999999999999</v>
      </c>
      <c r="PQ38">
        <v>18.7</v>
      </c>
      <c r="PR38">
        <v>20.7</v>
      </c>
      <c r="PS38">
        <v>4</v>
      </c>
      <c r="PT38">
        <v>19</v>
      </c>
      <c r="PU38">
        <v>18</v>
      </c>
      <c r="PV38">
        <v>20.2</v>
      </c>
      <c r="PW38">
        <v>5</v>
      </c>
      <c r="PX38">
        <v>19.899999999999999</v>
      </c>
      <c r="PY38">
        <v>18.899999999999999</v>
      </c>
      <c r="PZ38">
        <v>20.9</v>
      </c>
      <c r="QA38">
        <v>6</v>
      </c>
      <c r="QB38">
        <v>4.2</v>
      </c>
      <c r="QC38">
        <v>3.1</v>
      </c>
      <c r="QD38">
        <v>5</v>
      </c>
      <c r="QE38">
        <v>2</v>
      </c>
      <c r="QF38">
        <v>20.8</v>
      </c>
      <c r="QG38">
        <v>19.2</v>
      </c>
      <c r="QH38">
        <v>21.4</v>
      </c>
      <c r="QI38">
        <v>3</v>
      </c>
      <c r="QJ38">
        <v>19.5</v>
      </c>
      <c r="QK38">
        <v>18.2</v>
      </c>
      <c r="QL38">
        <v>21</v>
      </c>
      <c r="QM38">
        <v>4</v>
      </c>
      <c r="QN38">
        <v>20.399999999999999</v>
      </c>
      <c r="QO38">
        <v>19.3</v>
      </c>
      <c r="QP38">
        <v>21.7</v>
      </c>
      <c r="QQ38">
        <v>5</v>
      </c>
      <c r="QR38">
        <v>16.399999999999999</v>
      </c>
      <c r="QS38">
        <v>14.5</v>
      </c>
      <c r="QT38">
        <v>17.8</v>
      </c>
      <c r="QU38">
        <v>2</v>
      </c>
      <c r="QV38">
        <v>16.5</v>
      </c>
      <c r="QW38">
        <v>15</v>
      </c>
      <c r="QX38">
        <v>19.2</v>
      </c>
      <c r="QY38">
        <v>3</v>
      </c>
      <c r="QZ38">
        <v>18.600000000000001</v>
      </c>
      <c r="RA38">
        <v>17.3</v>
      </c>
      <c r="RB38">
        <v>20.6</v>
      </c>
      <c r="RC38">
        <v>4</v>
      </c>
      <c r="RD38">
        <v>37.4</v>
      </c>
      <c r="RE38">
        <v>35.6</v>
      </c>
      <c r="RF38">
        <v>40.6</v>
      </c>
      <c r="RG38">
        <v>2</v>
      </c>
      <c r="RH38">
        <v>33</v>
      </c>
      <c r="RI38">
        <v>31.5</v>
      </c>
      <c r="RJ38">
        <v>34.9</v>
      </c>
      <c r="RK38">
        <v>3</v>
      </c>
      <c r="RL38">
        <v>21.8</v>
      </c>
      <c r="RM38">
        <v>20.6</v>
      </c>
      <c r="RN38">
        <v>26</v>
      </c>
      <c r="RO38">
        <v>2</v>
      </c>
    </row>
    <row r="39" spans="1:483" x14ac:dyDescent="0.25">
      <c r="A39" t="s">
        <v>571</v>
      </c>
      <c r="B39" t="s">
        <v>572</v>
      </c>
      <c r="C39" t="s">
        <v>573</v>
      </c>
      <c r="AJ39">
        <v>-2.2000000000000002</v>
      </c>
      <c r="AK39">
        <v>-2.2999999999999998</v>
      </c>
      <c r="AL39">
        <v>-2</v>
      </c>
      <c r="AM39">
        <v>1</v>
      </c>
      <c r="AN39">
        <v>-7.5</v>
      </c>
      <c r="AO39">
        <v>-7.8</v>
      </c>
      <c r="AP39">
        <v>-7</v>
      </c>
      <c r="AQ39">
        <v>2</v>
      </c>
      <c r="AR39">
        <v>-11.6</v>
      </c>
      <c r="AS39">
        <v>-11.8</v>
      </c>
      <c r="AT39">
        <v>-10.8</v>
      </c>
      <c r="AU39">
        <v>3</v>
      </c>
      <c r="AV39">
        <v>-7.3</v>
      </c>
      <c r="AW39">
        <v>-7.5</v>
      </c>
      <c r="AX39">
        <v>-6.5</v>
      </c>
      <c r="AY39">
        <v>4</v>
      </c>
      <c r="AZ39">
        <v>-10.7</v>
      </c>
      <c r="BA39">
        <v>-10.9</v>
      </c>
      <c r="BB39">
        <v>-9.9</v>
      </c>
      <c r="BC39">
        <v>5</v>
      </c>
      <c r="BD39">
        <v>-12.5</v>
      </c>
      <c r="BE39">
        <v>-13</v>
      </c>
      <c r="BF39">
        <v>-11.5</v>
      </c>
      <c r="BG39">
        <v>6</v>
      </c>
      <c r="BH39">
        <v>-12</v>
      </c>
      <c r="BI39">
        <v>-12.4</v>
      </c>
      <c r="BJ39">
        <v>-11</v>
      </c>
      <c r="BK39">
        <v>7</v>
      </c>
      <c r="CN39">
        <v>-2.2000000000000002</v>
      </c>
      <c r="CO39">
        <v>-2.2999999999999998</v>
      </c>
      <c r="CP39">
        <v>-2</v>
      </c>
      <c r="CQ39">
        <v>1</v>
      </c>
      <c r="CR39">
        <v>-7.5</v>
      </c>
      <c r="CS39">
        <v>-7.8</v>
      </c>
      <c r="CT39">
        <v>-7</v>
      </c>
      <c r="CU39">
        <v>2</v>
      </c>
      <c r="CV39">
        <v>-11.6</v>
      </c>
      <c r="CW39">
        <v>-11.8</v>
      </c>
      <c r="CX39">
        <v>-10.8</v>
      </c>
      <c r="CY39">
        <v>3</v>
      </c>
      <c r="CZ39">
        <v>-7.3</v>
      </c>
      <c r="DA39">
        <v>-7.5</v>
      </c>
      <c r="DB39">
        <v>-6.5</v>
      </c>
      <c r="DC39">
        <v>4</v>
      </c>
      <c r="DD39">
        <v>-10.7</v>
      </c>
      <c r="DE39">
        <v>-10.9</v>
      </c>
      <c r="DF39">
        <v>-9.9</v>
      </c>
      <c r="DG39">
        <v>5</v>
      </c>
      <c r="DH39">
        <v>-12.5</v>
      </c>
      <c r="DI39">
        <v>-13</v>
      </c>
      <c r="DJ39">
        <v>-11.5</v>
      </c>
      <c r="DK39">
        <v>6</v>
      </c>
      <c r="DL39">
        <v>-12</v>
      </c>
      <c r="DM39">
        <v>-12.4</v>
      </c>
      <c r="DN39">
        <v>-11</v>
      </c>
      <c r="DO39">
        <v>7</v>
      </c>
      <c r="EN39">
        <v>-2.2000000000000002</v>
      </c>
      <c r="EO39">
        <v>-2.2999999999999998</v>
      </c>
      <c r="EP39">
        <v>-2</v>
      </c>
      <c r="EQ39">
        <v>1</v>
      </c>
      <c r="ER39">
        <v>-7.5</v>
      </c>
      <c r="ES39">
        <v>-7.8</v>
      </c>
      <c r="ET39">
        <v>-7</v>
      </c>
      <c r="EU39">
        <v>2</v>
      </c>
      <c r="EV39">
        <v>-11.6</v>
      </c>
      <c r="EW39">
        <v>-11.8</v>
      </c>
      <c r="EX39">
        <v>-10.8</v>
      </c>
      <c r="EY39">
        <v>3</v>
      </c>
      <c r="EZ39">
        <v>-7.3</v>
      </c>
      <c r="FA39">
        <v>-7.5</v>
      </c>
      <c r="FB39">
        <v>-6.5</v>
      </c>
      <c r="FC39">
        <v>4</v>
      </c>
      <c r="FD39">
        <v>-10.7</v>
      </c>
      <c r="FE39">
        <v>-10.9</v>
      </c>
      <c r="FF39">
        <v>-9.9</v>
      </c>
      <c r="FG39">
        <v>5</v>
      </c>
      <c r="FH39">
        <v>-12.5</v>
      </c>
      <c r="FI39">
        <v>-13</v>
      </c>
      <c r="FJ39">
        <v>-11.5</v>
      </c>
      <c r="FK39">
        <v>6</v>
      </c>
      <c r="FL39">
        <v>-12</v>
      </c>
      <c r="FM39">
        <v>-12.4</v>
      </c>
      <c r="FN39">
        <v>-11</v>
      </c>
      <c r="FO39">
        <v>7</v>
      </c>
      <c r="GJ39">
        <v>-2.2000000000000002</v>
      </c>
      <c r="GK39">
        <v>-2.2999999999999998</v>
      </c>
      <c r="GL39">
        <v>-2</v>
      </c>
      <c r="GM39">
        <v>1</v>
      </c>
      <c r="GN39">
        <v>-7.5</v>
      </c>
      <c r="GO39">
        <v>-7.8</v>
      </c>
      <c r="GP39">
        <v>-7</v>
      </c>
      <c r="GQ39">
        <v>2</v>
      </c>
      <c r="GR39">
        <v>-11.6</v>
      </c>
      <c r="GS39">
        <v>-11.8</v>
      </c>
      <c r="GT39">
        <v>-10.8</v>
      </c>
      <c r="GU39">
        <v>3</v>
      </c>
      <c r="GV39">
        <v>-7.3</v>
      </c>
      <c r="GW39">
        <v>-7.5</v>
      </c>
      <c r="GX39">
        <v>-6.5</v>
      </c>
      <c r="GY39">
        <v>4</v>
      </c>
      <c r="GZ39">
        <v>-10.7</v>
      </c>
      <c r="HA39">
        <v>-10.9</v>
      </c>
      <c r="HB39">
        <v>-9.9</v>
      </c>
      <c r="HC39">
        <v>5</v>
      </c>
      <c r="HD39">
        <v>-12.5</v>
      </c>
      <c r="HE39">
        <v>-13</v>
      </c>
      <c r="HF39">
        <v>-11.5</v>
      </c>
      <c r="HG39">
        <v>6</v>
      </c>
      <c r="HH39">
        <v>-12</v>
      </c>
      <c r="HI39">
        <v>-12.4</v>
      </c>
      <c r="HJ39">
        <v>-11</v>
      </c>
      <c r="HK39">
        <v>7</v>
      </c>
      <c r="IB39">
        <v>-2.2000000000000002</v>
      </c>
      <c r="IC39">
        <v>-2.2999999999999998</v>
      </c>
      <c r="ID39">
        <v>-2</v>
      </c>
      <c r="IE39">
        <v>1</v>
      </c>
      <c r="IF39">
        <v>-7.5</v>
      </c>
      <c r="IG39">
        <v>-7.8</v>
      </c>
      <c r="IH39">
        <v>-7</v>
      </c>
      <c r="II39">
        <v>2</v>
      </c>
      <c r="IJ39">
        <v>-11.6</v>
      </c>
      <c r="IK39">
        <v>-11.8</v>
      </c>
      <c r="IL39">
        <v>-10.8</v>
      </c>
      <c r="IM39">
        <v>3</v>
      </c>
      <c r="IN39">
        <v>-7.3</v>
      </c>
      <c r="IO39">
        <v>-7.5</v>
      </c>
      <c r="IP39">
        <v>-6.5</v>
      </c>
      <c r="IQ39">
        <v>4</v>
      </c>
      <c r="IR39">
        <v>-10.7</v>
      </c>
      <c r="IS39">
        <v>-10.9</v>
      </c>
      <c r="IT39">
        <v>-9.9</v>
      </c>
      <c r="IU39">
        <v>5</v>
      </c>
      <c r="IV39">
        <v>-12.5</v>
      </c>
      <c r="IW39">
        <v>-13</v>
      </c>
      <c r="IX39">
        <v>-11.5</v>
      </c>
      <c r="IY39">
        <v>6</v>
      </c>
      <c r="IZ39">
        <v>-12</v>
      </c>
      <c r="JA39">
        <v>-12.4</v>
      </c>
      <c r="JB39">
        <v>-11</v>
      </c>
      <c r="JC39">
        <v>7</v>
      </c>
      <c r="JP39">
        <v>-2.2000000000000002</v>
      </c>
      <c r="JQ39">
        <v>-2.2999999999999998</v>
      </c>
      <c r="JR39">
        <v>-2</v>
      </c>
      <c r="JS39">
        <v>1</v>
      </c>
      <c r="JT39">
        <v>-7.5</v>
      </c>
      <c r="JU39">
        <v>-7.8</v>
      </c>
      <c r="JV39">
        <v>-7</v>
      </c>
      <c r="JW39">
        <v>2</v>
      </c>
      <c r="JX39">
        <v>-11.6</v>
      </c>
      <c r="JY39">
        <v>-11.8</v>
      </c>
      <c r="JZ39">
        <v>-10.8</v>
      </c>
      <c r="KA39">
        <v>3</v>
      </c>
      <c r="KB39">
        <v>-7.3</v>
      </c>
      <c r="KC39">
        <v>-7.5</v>
      </c>
      <c r="KD39">
        <v>-6.5</v>
      </c>
      <c r="KE39">
        <v>4</v>
      </c>
      <c r="KF39">
        <v>-10.7</v>
      </c>
      <c r="KG39">
        <v>-10.9</v>
      </c>
      <c r="KH39">
        <v>-9.9</v>
      </c>
      <c r="KI39">
        <v>5</v>
      </c>
      <c r="KJ39">
        <v>-12.5</v>
      </c>
      <c r="KK39">
        <v>-13</v>
      </c>
      <c r="KL39">
        <v>-11.5</v>
      </c>
      <c r="KM39">
        <v>6</v>
      </c>
      <c r="KN39">
        <v>-12</v>
      </c>
      <c r="KO39">
        <v>-12.4</v>
      </c>
      <c r="KP39">
        <v>-11</v>
      </c>
      <c r="KQ39">
        <v>7</v>
      </c>
      <c r="KZ39">
        <v>-2.2000000000000002</v>
      </c>
      <c r="LA39">
        <v>-2.2999999999999998</v>
      </c>
      <c r="LB39">
        <v>-2</v>
      </c>
      <c r="LC39">
        <v>1</v>
      </c>
      <c r="LD39">
        <v>-7.5</v>
      </c>
      <c r="LE39">
        <v>-7.8</v>
      </c>
      <c r="LF39">
        <v>-7</v>
      </c>
      <c r="LG39">
        <v>2</v>
      </c>
      <c r="LH39">
        <v>-11.6</v>
      </c>
      <c r="LI39">
        <v>-11.8</v>
      </c>
      <c r="LJ39">
        <v>-10.8</v>
      </c>
      <c r="LK39">
        <v>3</v>
      </c>
      <c r="LL39">
        <v>-7.3</v>
      </c>
      <c r="LM39">
        <v>-7.5</v>
      </c>
      <c r="LN39">
        <v>-6.5</v>
      </c>
      <c r="LO39">
        <v>4</v>
      </c>
      <c r="LP39">
        <v>-10.7</v>
      </c>
      <c r="LQ39">
        <v>-10.9</v>
      </c>
      <c r="LR39">
        <v>-9.9</v>
      </c>
      <c r="LS39">
        <v>5</v>
      </c>
      <c r="LT39">
        <v>-12.5</v>
      </c>
      <c r="LU39">
        <v>-13</v>
      </c>
      <c r="LV39">
        <v>-11.5</v>
      </c>
      <c r="LW39">
        <v>6</v>
      </c>
      <c r="LX39">
        <v>-12</v>
      </c>
      <c r="LY39">
        <v>-12.4</v>
      </c>
      <c r="LZ39">
        <v>-11</v>
      </c>
      <c r="MA39">
        <v>7</v>
      </c>
      <c r="MF39">
        <v>-2.2000000000000002</v>
      </c>
      <c r="MG39">
        <v>-2.2999999999999998</v>
      </c>
      <c r="MH39">
        <v>-2</v>
      </c>
      <c r="MI39">
        <v>1</v>
      </c>
      <c r="MJ39">
        <v>-7.5</v>
      </c>
      <c r="MK39">
        <v>-7.8</v>
      </c>
      <c r="ML39">
        <v>-7</v>
      </c>
      <c r="MM39">
        <v>2</v>
      </c>
      <c r="MN39">
        <v>-11.6</v>
      </c>
      <c r="MO39">
        <v>-11.8</v>
      </c>
      <c r="MP39">
        <v>-10.8</v>
      </c>
      <c r="MQ39">
        <v>3</v>
      </c>
      <c r="MR39">
        <v>-7.3</v>
      </c>
      <c r="MS39">
        <v>-7.5</v>
      </c>
      <c r="MT39">
        <v>-6.5</v>
      </c>
      <c r="MU39">
        <v>4</v>
      </c>
      <c r="MV39">
        <v>-10.7</v>
      </c>
      <c r="MW39">
        <v>-10.9</v>
      </c>
      <c r="MX39">
        <v>-9.9</v>
      </c>
      <c r="MY39">
        <v>5</v>
      </c>
      <c r="MZ39">
        <v>-12.5</v>
      </c>
      <c r="NA39">
        <v>-13</v>
      </c>
      <c r="NB39">
        <v>-11.5</v>
      </c>
      <c r="NC39">
        <v>6</v>
      </c>
      <c r="ND39">
        <v>-12</v>
      </c>
      <c r="NE39">
        <v>-12.4</v>
      </c>
      <c r="NF39">
        <v>-11</v>
      </c>
      <c r="NG39">
        <v>7</v>
      </c>
      <c r="NH39">
        <v>-2.2000000000000002</v>
      </c>
      <c r="NI39">
        <v>-2.2999999999999998</v>
      </c>
      <c r="NJ39">
        <v>-2</v>
      </c>
      <c r="NK39">
        <v>1</v>
      </c>
      <c r="NL39">
        <v>-7.5</v>
      </c>
      <c r="NM39">
        <v>-7.8</v>
      </c>
      <c r="NN39">
        <v>-7</v>
      </c>
      <c r="NO39">
        <v>2</v>
      </c>
      <c r="NP39">
        <v>-11.6</v>
      </c>
      <c r="NQ39">
        <v>-11.8</v>
      </c>
      <c r="NR39">
        <v>-10.8</v>
      </c>
      <c r="NS39">
        <v>3</v>
      </c>
      <c r="NT39">
        <v>-7.3</v>
      </c>
      <c r="NU39">
        <v>-7.5</v>
      </c>
      <c r="NV39">
        <v>-6.5</v>
      </c>
      <c r="NW39">
        <v>4</v>
      </c>
      <c r="NX39">
        <v>-10.7</v>
      </c>
      <c r="NY39">
        <v>-10.9</v>
      </c>
      <c r="NZ39">
        <v>-9.9</v>
      </c>
      <c r="OA39">
        <v>5</v>
      </c>
      <c r="OB39">
        <v>-12.5</v>
      </c>
      <c r="OC39">
        <v>-13</v>
      </c>
      <c r="OD39">
        <v>-11.5</v>
      </c>
      <c r="OE39">
        <v>6</v>
      </c>
      <c r="OF39">
        <v>-12</v>
      </c>
      <c r="OG39">
        <v>-12.4</v>
      </c>
      <c r="OH39">
        <v>-11</v>
      </c>
      <c r="OI39">
        <v>7</v>
      </c>
      <c r="OJ39">
        <v>-7.5</v>
      </c>
      <c r="OK39">
        <v>-7.8</v>
      </c>
      <c r="OL39">
        <v>-7</v>
      </c>
      <c r="OM39">
        <v>2</v>
      </c>
      <c r="ON39">
        <v>-11.6</v>
      </c>
      <c r="OO39">
        <v>-11.8</v>
      </c>
      <c r="OP39">
        <v>-10.8</v>
      </c>
      <c r="OQ39">
        <v>3</v>
      </c>
      <c r="OR39">
        <v>-7.3</v>
      </c>
      <c r="OS39">
        <v>-7.5</v>
      </c>
      <c r="OT39">
        <v>-6.5</v>
      </c>
      <c r="OU39">
        <v>4</v>
      </c>
      <c r="OV39">
        <v>-10.7</v>
      </c>
      <c r="OW39">
        <v>-10.9</v>
      </c>
      <c r="OX39">
        <v>-9.9</v>
      </c>
      <c r="OY39">
        <v>5</v>
      </c>
      <c r="OZ39">
        <v>-12.5</v>
      </c>
      <c r="PA39">
        <v>-13</v>
      </c>
      <c r="PB39">
        <v>-11.5</v>
      </c>
      <c r="PC39">
        <v>6</v>
      </c>
      <c r="PD39">
        <v>-12</v>
      </c>
      <c r="PE39">
        <v>-12.4</v>
      </c>
      <c r="PF39">
        <v>-11</v>
      </c>
      <c r="PG39">
        <v>7</v>
      </c>
      <c r="PH39">
        <v>-16.600000000000001</v>
      </c>
      <c r="PI39">
        <v>-16.899999999999999</v>
      </c>
      <c r="PJ39">
        <v>-15.6</v>
      </c>
      <c r="PK39">
        <v>2</v>
      </c>
      <c r="PL39">
        <v>-9.4</v>
      </c>
      <c r="PM39">
        <v>-9.8000000000000007</v>
      </c>
      <c r="PN39">
        <v>-8.4</v>
      </c>
      <c r="PO39">
        <v>3</v>
      </c>
      <c r="PP39">
        <v>-13.1</v>
      </c>
      <c r="PQ39">
        <v>-13.4</v>
      </c>
      <c r="PR39">
        <v>-12</v>
      </c>
      <c r="PS39">
        <v>4</v>
      </c>
      <c r="PT39">
        <v>-14.7</v>
      </c>
      <c r="PU39">
        <v>-15.3</v>
      </c>
      <c r="PV39">
        <v>-13.5</v>
      </c>
      <c r="PW39">
        <v>5</v>
      </c>
      <c r="PX39">
        <v>-13.7</v>
      </c>
      <c r="PY39">
        <v>-14.2</v>
      </c>
      <c r="PZ39">
        <v>-12.6</v>
      </c>
      <c r="QA39">
        <v>6</v>
      </c>
      <c r="QB39">
        <v>-7.9</v>
      </c>
      <c r="QC39">
        <v>-8.1999999999999993</v>
      </c>
      <c r="QD39">
        <v>-6.9</v>
      </c>
      <c r="QE39">
        <v>2</v>
      </c>
      <c r="QF39">
        <v>-13.6</v>
      </c>
      <c r="QG39">
        <v>-13.8</v>
      </c>
      <c r="QH39">
        <v>-12.4</v>
      </c>
      <c r="QI39">
        <v>3</v>
      </c>
      <c r="QJ39">
        <v>-15.6</v>
      </c>
      <c r="QK39">
        <v>-16.2</v>
      </c>
      <c r="QL39">
        <v>-14.4</v>
      </c>
      <c r="QM39">
        <v>4</v>
      </c>
      <c r="QN39">
        <v>-14.4</v>
      </c>
      <c r="QO39">
        <v>-14.8</v>
      </c>
      <c r="QP39">
        <v>-13.3</v>
      </c>
      <c r="QQ39">
        <v>5</v>
      </c>
      <c r="QR39">
        <v>-11.3</v>
      </c>
      <c r="QS39">
        <v>-11.6</v>
      </c>
      <c r="QT39">
        <v>-10.199999999999999</v>
      </c>
      <c r="QU39">
        <v>2</v>
      </c>
      <c r="QV39">
        <v>-15.2</v>
      </c>
      <c r="QW39">
        <v>-15.9</v>
      </c>
      <c r="QX39">
        <v>-14</v>
      </c>
      <c r="QY39">
        <v>3</v>
      </c>
      <c r="QZ39">
        <v>-14</v>
      </c>
      <c r="RA39">
        <v>-14.6</v>
      </c>
      <c r="RB39">
        <v>-13</v>
      </c>
      <c r="RC39">
        <v>4</v>
      </c>
      <c r="RD39">
        <v>-23.8</v>
      </c>
      <c r="RE39">
        <v>-24.6</v>
      </c>
      <c r="RF39">
        <v>-22.3</v>
      </c>
      <c r="RG39">
        <v>2</v>
      </c>
      <c r="RH39">
        <v>-19.399999999999999</v>
      </c>
      <c r="RI39">
        <v>-20</v>
      </c>
      <c r="RJ39">
        <v>-18.100000000000001</v>
      </c>
      <c r="RK39">
        <v>3</v>
      </c>
      <c r="RL39">
        <v>-17.7</v>
      </c>
      <c r="RM39">
        <v>-18.3</v>
      </c>
      <c r="RN39">
        <v>-16.600000000000001</v>
      </c>
      <c r="RO39">
        <v>2</v>
      </c>
    </row>
    <row r="40" spans="1:483" x14ac:dyDescent="0.25">
      <c r="A40">
        <v>649</v>
      </c>
      <c r="B40" t="s">
        <v>574</v>
      </c>
      <c r="C40" t="s">
        <v>575</v>
      </c>
      <c r="AN40">
        <v>14</v>
      </c>
      <c r="AO40">
        <v>12.8</v>
      </c>
      <c r="AP40">
        <v>14.3</v>
      </c>
      <c r="AQ40">
        <v>1</v>
      </c>
      <c r="AR40">
        <v>20.100000000000001</v>
      </c>
      <c r="AS40">
        <v>18.899999999999999</v>
      </c>
      <c r="AT40">
        <v>20.2</v>
      </c>
      <c r="AU40">
        <v>2</v>
      </c>
      <c r="AV40">
        <v>8.1999999999999993</v>
      </c>
      <c r="AW40">
        <v>7.2</v>
      </c>
      <c r="AX40">
        <v>8.5</v>
      </c>
      <c r="AY40">
        <v>3</v>
      </c>
      <c r="AZ40">
        <v>8.5</v>
      </c>
      <c r="BA40">
        <v>7.6</v>
      </c>
      <c r="BB40">
        <v>8.6999999999999993</v>
      </c>
      <c r="BC40">
        <v>4</v>
      </c>
      <c r="BD40">
        <v>8.5</v>
      </c>
      <c r="BE40">
        <v>7.6</v>
      </c>
      <c r="BF40">
        <v>8.6999999999999993</v>
      </c>
      <c r="BG40">
        <v>4</v>
      </c>
      <c r="BH40">
        <v>8.5</v>
      </c>
      <c r="BI40">
        <v>7.6</v>
      </c>
      <c r="BJ40">
        <v>8.6999999999999993</v>
      </c>
      <c r="BK40">
        <v>4</v>
      </c>
      <c r="CR40">
        <v>14</v>
      </c>
      <c r="CS40">
        <v>12.8</v>
      </c>
      <c r="CT40">
        <v>14.3</v>
      </c>
      <c r="CU40">
        <v>1</v>
      </c>
      <c r="CV40">
        <v>20.100000000000001</v>
      </c>
      <c r="CW40">
        <v>18.899999999999999</v>
      </c>
      <c r="CX40">
        <v>20.2</v>
      </c>
      <c r="CY40">
        <v>2</v>
      </c>
      <c r="CZ40">
        <v>8.1999999999999993</v>
      </c>
      <c r="DA40">
        <v>7.2</v>
      </c>
      <c r="DB40">
        <v>8.5</v>
      </c>
      <c r="DC40">
        <v>3</v>
      </c>
      <c r="DD40">
        <v>8.5</v>
      </c>
      <c r="DE40">
        <v>7.6</v>
      </c>
      <c r="DF40">
        <v>8.6999999999999993</v>
      </c>
      <c r="DG40">
        <v>4</v>
      </c>
      <c r="DH40">
        <v>8.5</v>
      </c>
      <c r="DI40">
        <v>7.6</v>
      </c>
      <c r="DJ40">
        <v>8.6999999999999993</v>
      </c>
      <c r="DK40">
        <v>4</v>
      </c>
      <c r="DL40">
        <v>8.5</v>
      </c>
      <c r="DM40">
        <v>7.6</v>
      </c>
      <c r="DN40">
        <v>8.6999999999999993</v>
      </c>
      <c r="DO40">
        <v>4</v>
      </c>
      <c r="ER40">
        <v>14</v>
      </c>
      <c r="ES40">
        <v>12.8</v>
      </c>
      <c r="ET40">
        <v>14.3</v>
      </c>
      <c r="EU40">
        <v>1</v>
      </c>
      <c r="EV40">
        <v>20.100000000000001</v>
      </c>
      <c r="EW40">
        <v>18.899999999999999</v>
      </c>
      <c r="EX40">
        <v>20.2</v>
      </c>
      <c r="EY40">
        <v>2</v>
      </c>
      <c r="EZ40">
        <v>8.1999999999999993</v>
      </c>
      <c r="FA40">
        <v>7.2</v>
      </c>
      <c r="FB40">
        <v>8.5</v>
      </c>
      <c r="FC40">
        <v>3</v>
      </c>
      <c r="FD40">
        <v>8.5</v>
      </c>
      <c r="FE40">
        <v>7.6</v>
      </c>
      <c r="FF40">
        <v>8.6999999999999993</v>
      </c>
      <c r="FG40">
        <v>4</v>
      </c>
      <c r="FH40">
        <v>8.5</v>
      </c>
      <c r="FI40">
        <v>7.6</v>
      </c>
      <c r="FJ40">
        <v>8.6999999999999993</v>
      </c>
      <c r="FK40">
        <v>4</v>
      </c>
      <c r="FL40">
        <v>8.5</v>
      </c>
      <c r="FM40">
        <v>7.6</v>
      </c>
      <c r="FN40">
        <v>8.6999999999999993</v>
      </c>
      <c r="FO40">
        <v>4</v>
      </c>
      <c r="GN40">
        <v>14</v>
      </c>
      <c r="GO40">
        <v>12.8</v>
      </c>
      <c r="GP40">
        <v>14.3</v>
      </c>
      <c r="GQ40">
        <v>1</v>
      </c>
      <c r="GR40">
        <v>20.100000000000001</v>
      </c>
      <c r="GS40">
        <v>18.899999999999999</v>
      </c>
      <c r="GT40">
        <v>20.2</v>
      </c>
      <c r="GU40">
        <v>2</v>
      </c>
      <c r="GV40">
        <v>8.1999999999999993</v>
      </c>
      <c r="GW40">
        <v>7.2</v>
      </c>
      <c r="GX40">
        <v>8.5</v>
      </c>
      <c r="GY40">
        <v>3</v>
      </c>
      <c r="GZ40">
        <v>8.5</v>
      </c>
      <c r="HA40">
        <v>7.6</v>
      </c>
      <c r="HB40">
        <v>8.6999999999999993</v>
      </c>
      <c r="HC40">
        <v>4</v>
      </c>
      <c r="HD40">
        <v>8.5</v>
      </c>
      <c r="HE40">
        <v>7.6</v>
      </c>
      <c r="HF40">
        <v>8.6999999999999993</v>
      </c>
      <c r="HG40">
        <v>4</v>
      </c>
      <c r="HH40">
        <v>8.5</v>
      </c>
      <c r="HI40">
        <v>7.6</v>
      </c>
      <c r="HJ40">
        <v>8.6999999999999993</v>
      </c>
      <c r="HK40">
        <v>4</v>
      </c>
      <c r="IF40">
        <v>14</v>
      </c>
      <c r="IG40">
        <v>12.8</v>
      </c>
      <c r="IH40">
        <v>14.3</v>
      </c>
      <c r="II40">
        <v>1</v>
      </c>
      <c r="IJ40">
        <v>20.100000000000001</v>
      </c>
      <c r="IK40">
        <v>18.899999999999999</v>
      </c>
      <c r="IL40">
        <v>20.2</v>
      </c>
      <c r="IM40">
        <v>2</v>
      </c>
      <c r="IN40">
        <v>8.1999999999999993</v>
      </c>
      <c r="IO40">
        <v>7.2</v>
      </c>
      <c r="IP40">
        <v>8.5</v>
      </c>
      <c r="IQ40">
        <v>3</v>
      </c>
      <c r="IR40">
        <v>8.5</v>
      </c>
      <c r="IS40">
        <v>7.6</v>
      </c>
      <c r="IT40">
        <v>8.6999999999999993</v>
      </c>
      <c r="IU40">
        <v>4</v>
      </c>
      <c r="IV40">
        <v>8.5</v>
      </c>
      <c r="IW40">
        <v>7.6</v>
      </c>
      <c r="IX40">
        <v>8.6999999999999993</v>
      </c>
      <c r="IY40">
        <v>4</v>
      </c>
      <c r="IZ40">
        <v>8.5</v>
      </c>
      <c r="JA40">
        <v>7.6</v>
      </c>
      <c r="JB40">
        <v>8.6999999999999993</v>
      </c>
      <c r="JC40">
        <v>4</v>
      </c>
      <c r="JT40">
        <v>14</v>
      </c>
      <c r="JU40">
        <v>12.8</v>
      </c>
      <c r="JV40">
        <v>14.3</v>
      </c>
      <c r="JW40">
        <v>1</v>
      </c>
      <c r="JX40">
        <v>20.100000000000001</v>
      </c>
      <c r="JY40">
        <v>18.899999999999999</v>
      </c>
      <c r="JZ40">
        <v>20.2</v>
      </c>
      <c r="KA40">
        <v>2</v>
      </c>
      <c r="KB40">
        <v>8.1999999999999993</v>
      </c>
      <c r="KC40">
        <v>7.2</v>
      </c>
      <c r="KD40">
        <v>8.5</v>
      </c>
      <c r="KE40">
        <v>3</v>
      </c>
      <c r="KF40">
        <v>8.5</v>
      </c>
      <c r="KG40">
        <v>7.6</v>
      </c>
      <c r="KH40">
        <v>8.6999999999999993</v>
      </c>
      <c r="KI40">
        <v>4</v>
      </c>
      <c r="KJ40">
        <v>8.5</v>
      </c>
      <c r="KK40">
        <v>7.6</v>
      </c>
      <c r="KL40">
        <v>8.6999999999999993</v>
      </c>
      <c r="KM40">
        <v>4</v>
      </c>
      <c r="KN40">
        <v>8.5</v>
      </c>
      <c r="KO40">
        <v>7.6</v>
      </c>
      <c r="KP40">
        <v>8.6999999999999993</v>
      </c>
      <c r="KQ40">
        <v>4</v>
      </c>
      <c r="LD40">
        <v>14</v>
      </c>
      <c r="LE40">
        <v>12.8</v>
      </c>
      <c r="LF40">
        <v>14.3</v>
      </c>
      <c r="LG40">
        <v>1</v>
      </c>
      <c r="LH40">
        <v>20.100000000000001</v>
      </c>
      <c r="LI40">
        <v>18.899999999999999</v>
      </c>
      <c r="LJ40">
        <v>20.2</v>
      </c>
      <c r="LK40">
        <v>2</v>
      </c>
      <c r="LL40">
        <v>8.1999999999999993</v>
      </c>
      <c r="LM40">
        <v>7.2</v>
      </c>
      <c r="LN40">
        <v>8.5</v>
      </c>
      <c r="LO40">
        <v>3</v>
      </c>
      <c r="LP40">
        <v>8.5</v>
      </c>
      <c r="LQ40">
        <v>7.6</v>
      </c>
      <c r="LR40">
        <v>8.6999999999999993</v>
      </c>
      <c r="LS40">
        <v>4</v>
      </c>
      <c r="LT40">
        <v>8.5</v>
      </c>
      <c r="LU40">
        <v>7.6</v>
      </c>
      <c r="LV40">
        <v>8.6999999999999993</v>
      </c>
      <c r="LW40">
        <v>4</v>
      </c>
      <c r="LX40">
        <v>8.5</v>
      </c>
      <c r="LY40">
        <v>7.6</v>
      </c>
      <c r="LZ40">
        <v>8.6999999999999993</v>
      </c>
      <c r="MA40">
        <v>4</v>
      </c>
      <c r="MJ40">
        <v>14</v>
      </c>
      <c r="MK40">
        <v>12.8</v>
      </c>
      <c r="ML40">
        <v>14.3</v>
      </c>
      <c r="MM40">
        <v>1</v>
      </c>
      <c r="MN40">
        <v>20.100000000000001</v>
      </c>
      <c r="MO40">
        <v>18.899999999999999</v>
      </c>
      <c r="MP40">
        <v>20.2</v>
      </c>
      <c r="MQ40">
        <v>2</v>
      </c>
      <c r="MR40">
        <v>8.1999999999999993</v>
      </c>
      <c r="MS40">
        <v>7.2</v>
      </c>
      <c r="MT40">
        <v>8.5</v>
      </c>
      <c r="MU40">
        <v>3</v>
      </c>
      <c r="MV40">
        <v>8.5</v>
      </c>
      <c r="MW40">
        <v>7.6</v>
      </c>
      <c r="MX40">
        <v>8.6999999999999993</v>
      </c>
      <c r="MY40">
        <v>4</v>
      </c>
      <c r="MZ40">
        <v>8.5</v>
      </c>
      <c r="NA40">
        <v>7.6</v>
      </c>
      <c r="NB40">
        <v>8.6999999999999993</v>
      </c>
      <c r="NC40">
        <v>4</v>
      </c>
      <c r="ND40">
        <v>8.5</v>
      </c>
      <c r="NE40">
        <v>7.6</v>
      </c>
      <c r="NF40">
        <v>8.6999999999999993</v>
      </c>
      <c r="NG40">
        <v>4</v>
      </c>
      <c r="NL40">
        <v>14</v>
      </c>
      <c r="NM40">
        <v>12.8</v>
      </c>
      <c r="NN40">
        <v>14.3</v>
      </c>
      <c r="NO40">
        <v>1</v>
      </c>
      <c r="NP40">
        <v>20.100000000000001</v>
      </c>
      <c r="NQ40">
        <v>18.899999999999999</v>
      </c>
      <c r="NR40">
        <v>20.2</v>
      </c>
      <c r="NS40">
        <v>2</v>
      </c>
      <c r="NT40">
        <v>8.1999999999999993</v>
      </c>
      <c r="NU40">
        <v>7.2</v>
      </c>
      <c r="NV40">
        <v>8.5</v>
      </c>
      <c r="NW40">
        <v>3</v>
      </c>
      <c r="NX40">
        <v>8.5</v>
      </c>
      <c r="NY40">
        <v>7.6</v>
      </c>
      <c r="NZ40">
        <v>8.6999999999999993</v>
      </c>
      <c r="OA40">
        <v>4</v>
      </c>
      <c r="OB40">
        <v>8.5</v>
      </c>
      <c r="OC40">
        <v>7.6</v>
      </c>
      <c r="OD40">
        <v>8.6999999999999993</v>
      </c>
      <c r="OE40">
        <v>4</v>
      </c>
      <c r="OF40">
        <v>8.5</v>
      </c>
      <c r="OG40">
        <v>7.6</v>
      </c>
      <c r="OH40">
        <v>8.6999999999999993</v>
      </c>
      <c r="OI40">
        <v>4</v>
      </c>
      <c r="OJ40">
        <v>14</v>
      </c>
      <c r="OK40">
        <v>12.8</v>
      </c>
      <c r="OL40">
        <v>14.3</v>
      </c>
      <c r="OM40">
        <v>1</v>
      </c>
      <c r="ON40">
        <v>20.100000000000001</v>
      </c>
      <c r="OO40">
        <v>18.899999999999999</v>
      </c>
      <c r="OP40">
        <v>20.2</v>
      </c>
      <c r="OQ40">
        <v>2</v>
      </c>
      <c r="OR40">
        <v>8.1999999999999993</v>
      </c>
      <c r="OS40">
        <v>7.2</v>
      </c>
      <c r="OT40">
        <v>8.5</v>
      </c>
      <c r="OU40">
        <v>3</v>
      </c>
      <c r="OV40">
        <v>8.5</v>
      </c>
      <c r="OW40">
        <v>7.6</v>
      </c>
      <c r="OX40">
        <v>8.6999999999999993</v>
      </c>
      <c r="OY40">
        <v>4</v>
      </c>
      <c r="OZ40">
        <v>8.5</v>
      </c>
      <c r="PA40">
        <v>7.6</v>
      </c>
      <c r="PB40">
        <v>8.6999999999999993</v>
      </c>
      <c r="PC40">
        <v>4</v>
      </c>
      <c r="PD40">
        <v>8.5</v>
      </c>
      <c r="PE40">
        <v>7.6</v>
      </c>
      <c r="PF40">
        <v>8.6999999999999993</v>
      </c>
      <c r="PG40">
        <v>4</v>
      </c>
      <c r="PH40">
        <v>20.100000000000001</v>
      </c>
      <c r="PI40">
        <v>18.899999999999999</v>
      </c>
      <c r="PJ40">
        <v>20.2</v>
      </c>
      <c r="PK40">
        <v>2</v>
      </c>
      <c r="PL40">
        <v>8.1999999999999993</v>
      </c>
      <c r="PM40">
        <v>7.2</v>
      </c>
      <c r="PN40">
        <v>8.5</v>
      </c>
      <c r="PO40">
        <v>3</v>
      </c>
      <c r="PP40">
        <v>8.5</v>
      </c>
      <c r="PQ40">
        <v>7.6</v>
      </c>
      <c r="PR40">
        <v>8.6999999999999993</v>
      </c>
      <c r="PS40">
        <v>4</v>
      </c>
      <c r="PT40">
        <v>8.5</v>
      </c>
      <c r="PU40">
        <v>7.6</v>
      </c>
      <c r="PV40">
        <v>8.6999999999999993</v>
      </c>
      <c r="PW40">
        <v>4</v>
      </c>
      <c r="PX40">
        <v>8.5</v>
      </c>
      <c r="PY40">
        <v>7.6</v>
      </c>
      <c r="PZ40">
        <v>8.6999999999999993</v>
      </c>
      <c r="QA40">
        <v>4</v>
      </c>
      <c r="QB40">
        <v>5.5</v>
      </c>
      <c r="QC40">
        <v>4.4000000000000004</v>
      </c>
      <c r="QD40">
        <v>5.9</v>
      </c>
      <c r="QE40">
        <v>2</v>
      </c>
      <c r="QF40">
        <v>6.9</v>
      </c>
      <c r="QG40">
        <v>5.9</v>
      </c>
      <c r="QH40">
        <v>7.2</v>
      </c>
      <c r="QI40">
        <v>3</v>
      </c>
      <c r="QJ40">
        <v>6.9</v>
      </c>
      <c r="QK40">
        <v>5.9</v>
      </c>
      <c r="QL40">
        <v>7.2</v>
      </c>
      <c r="QM40">
        <v>3</v>
      </c>
      <c r="QN40">
        <v>6.9</v>
      </c>
      <c r="QO40">
        <v>5.9</v>
      </c>
      <c r="QP40">
        <v>7.2</v>
      </c>
      <c r="QQ40">
        <v>3</v>
      </c>
      <c r="QR40">
        <v>-1.2</v>
      </c>
      <c r="QS40">
        <v>-2.2999999999999998</v>
      </c>
      <c r="QT40">
        <v>-0.7</v>
      </c>
      <c r="QU40">
        <v>2</v>
      </c>
      <c r="QV40">
        <v>-1.2</v>
      </c>
      <c r="QW40">
        <v>-2.2999999999999998</v>
      </c>
      <c r="QX40">
        <v>-0.7</v>
      </c>
      <c r="QY40">
        <v>2</v>
      </c>
      <c r="QZ40">
        <v>-1.2</v>
      </c>
      <c r="RA40">
        <v>-2.2999999999999998</v>
      </c>
      <c r="RB40">
        <v>-0.7</v>
      </c>
      <c r="RC40">
        <v>2</v>
      </c>
      <c r="RD40">
        <v>12</v>
      </c>
      <c r="RE40">
        <v>11</v>
      </c>
      <c r="RF40">
        <v>12.1</v>
      </c>
      <c r="RG40">
        <v>1</v>
      </c>
      <c r="RH40">
        <v>12</v>
      </c>
      <c r="RI40">
        <v>11</v>
      </c>
      <c r="RJ40">
        <v>12.1</v>
      </c>
      <c r="RK40">
        <v>1</v>
      </c>
    </row>
    <row r="41" spans="1:483" x14ac:dyDescent="0.25">
      <c r="A41" t="s">
        <v>576</v>
      </c>
      <c r="B41" t="s">
        <v>577</v>
      </c>
      <c r="C41" t="s">
        <v>578</v>
      </c>
      <c r="AN41">
        <v>33.6</v>
      </c>
      <c r="AO41">
        <v>30.7</v>
      </c>
      <c r="AP41">
        <v>34</v>
      </c>
      <c r="AQ41">
        <v>1</v>
      </c>
      <c r="AR41">
        <v>55</v>
      </c>
      <c r="AS41">
        <v>51.9</v>
      </c>
      <c r="AT41">
        <v>55.3</v>
      </c>
      <c r="AU41">
        <v>2</v>
      </c>
      <c r="AV41">
        <v>19</v>
      </c>
      <c r="AW41">
        <v>17.3</v>
      </c>
      <c r="AX41">
        <v>19.600000000000001</v>
      </c>
      <c r="AY41">
        <v>3</v>
      </c>
      <c r="AZ41">
        <v>18.7</v>
      </c>
      <c r="BA41">
        <v>17.2</v>
      </c>
      <c r="BB41">
        <v>19.2</v>
      </c>
      <c r="BC41">
        <v>4</v>
      </c>
      <c r="BD41">
        <v>11.6</v>
      </c>
      <c r="BE41">
        <v>10.4</v>
      </c>
      <c r="BF41">
        <v>12.3</v>
      </c>
      <c r="BG41">
        <v>5</v>
      </c>
      <c r="BH41">
        <v>10.6</v>
      </c>
      <c r="BI41">
        <v>9.6</v>
      </c>
      <c r="BJ41">
        <v>11.2</v>
      </c>
      <c r="BK41">
        <v>6</v>
      </c>
      <c r="CR41">
        <v>33.6</v>
      </c>
      <c r="CS41">
        <v>30.7</v>
      </c>
      <c r="CT41">
        <v>34</v>
      </c>
      <c r="CU41">
        <v>1</v>
      </c>
      <c r="CV41">
        <v>55</v>
      </c>
      <c r="CW41">
        <v>51.9</v>
      </c>
      <c r="CX41">
        <v>55.3</v>
      </c>
      <c r="CY41">
        <v>2</v>
      </c>
      <c r="CZ41">
        <v>19</v>
      </c>
      <c r="DA41">
        <v>17.3</v>
      </c>
      <c r="DB41">
        <v>19.600000000000001</v>
      </c>
      <c r="DC41">
        <v>3</v>
      </c>
      <c r="DD41">
        <v>18.7</v>
      </c>
      <c r="DE41">
        <v>17.2</v>
      </c>
      <c r="DF41">
        <v>19.2</v>
      </c>
      <c r="DG41">
        <v>4</v>
      </c>
      <c r="DH41">
        <v>11.6</v>
      </c>
      <c r="DI41">
        <v>10.4</v>
      </c>
      <c r="DJ41">
        <v>12.3</v>
      </c>
      <c r="DK41">
        <v>5</v>
      </c>
      <c r="DL41">
        <v>10.6</v>
      </c>
      <c r="DM41">
        <v>9.6</v>
      </c>
      <c r="DN41">
        <v>11.2</v>
      </c>
      <c r="DO41">
        <v>6</v>
      </c>
      <c r="ER41">
        <v>33.6</v>
      </c>
      <c r="ES41">
        <v>30.7</v>
      </c>
      <c r="ET41">
        <v>34</v>
      </c>
      <c r="EU41">
        <v>1</v>
      </c>
      <c r="EV41">
        <v>55</v>
      </c>
      <c r="EW41">
        <v>51.9</v>
      </c>
      <c r="EX41">
        <v>55.3</v>
      </c>
      <c r="EY41">
        <v>2</v>
      </c>
      <c r="EZ41">
        <v>19</v>
      </c>
      <c r="FA41">
        <v>17.3</v>
      </c>
      <c r="FB41">
        <v>19.600000000000001</v>
      </c>
      <c r="FC41">
        <v>3</v>
      </c>
      <c r="FD41">
        <v>18.7</v>
      </c>
      <c r="FE41">
        <v>17.2</v>
      </c>
      <c r="FF41">
        <v>19.2</v>
      </c>
      <c r="FG41">
        <v>4</v>
      </c>
      <c r="FH41">
        <v>11.6</v>
      </c>
      <c r="FI41">
        <v>10.4</v>
      </c>
      <c r="FJ41">
        <v>12.3</v>
      </c>
      <c r="FK41">
        <v>5</v>
      </c>
      <c r="FL41">
        <v>10.6</v>
      </c>
      <c r="FM41">
        <v>9.6</v>
      </c>
      <c r="FN41">
        <v>11.2</v>
      </c>
      <c r="FO41">
        <v>6</v>
      </c>
      <c r="GN41">
        <v>33.6</v>
      </c>
      <c r="GO41">
        <v>30.7</v>
      </c>
      <c r="GP41">
        <v>34</v>
      </c>
      <c r="GQ41">
        <v>1</v>
      </c>
      <c r="GR41">
        <v>55</v>
      </c>
      <c r="GS41">
        <v>51.9</v>
      </c>
      <c r="GT41">
        <v>55.3</v>
      </c>
      <c r="GU41">
        <v>2</v>
      </c>
      <c r="GV41">
        <v>19</v>
      </c>
      <c r="GW41">
        <v>17.3</v>
      </c>
      <c r="GX41">
        <v>19.600000000000001</v>
      </c>
      <c r="GY41">
        <v>3</v>
      </c>
      <c r="GZ41">
        <v>18.7</v>
      </c>
      <c r="HA41">
        <v>17.2</v>
      </c>
      <c r="HB41">
        <v>19.2</v>
      </c>
      <c r="HC41">
        <v>4</v>
      </c>
      <c r="HD41">
        <v>11.6</v>
      </c>
      <c r="HE41">
        <v>10.4</v>
      </c>
      <c r="HF41">
        <v>12.3</v>
      </c>
      <c r="HG41">
        <v>5</v>
      </c>
      <c r="HH41">
        <v>10.6</v>
      </c>
      <c r="HI41">
        <v>9.6</v>
      </c>
      <c r="HJ41">
        <v>11.2</v>
      </c>
      <c r="HK41">
        <v>6</v>
      </c>
      <c r="IF41">
        <v>33.6</v>
      </c>
      <c r="IG41">
        <v>30.7</v>
      </c>
      <c r="IH41">
        <v>34</v>
      </c>
      <c r="II41">
        <v>1</v>
      </c>
      <c r="IJ41">
        <v>55</v>
      </c>
      <c r="IK41">
        <v>51.9</v>
      </c>
      <c r="IL41">
        <v>55.3</v>
      </c>
      <c r="IM41">
        <v>2</v>
      </c>
      <c r="IN41">
        <v>19</v>
      </c>
      <c r="IO41">
        <v>17.3</v>
      </c>
      <c r="IP41">
        <v>19.600000000000001</v>
      </c>
      <c r="IQ41">
        <v>3</v>
      </c>
      <c r="IR41">
        <v>18.7</v>
      </c>
      <c r="IS41">
        <v>17.2</v>
      </c>
      <c r="IT41">
        <v>19.2</v>
      </c>
      <c r="IU41">
        <v>4</v>
      </c>
      <c r="IV41">
        <v>11.6</v>
      </c>
      <c r="IW41">
        <v>10.4</v>
      </c>
      <c r="IX41">
        <v>12.3</v>
      </c>
      <c r="IY41">
        <v>5</v>
      </c>
      <c r="IZ41">
        <v>10.6</v>
      </c>
      <c r="JA41">
        <v>9.6</v>
      </c>
      <c r="JB41">
        <v>11.2</v>
      </c>
      <c r="JC41">
        <v>6</v>
      </c>
      <c r="JT41">
        <v>33.6</v>
      </c>
      <c r="JU41">
        <v>30.7</v>
      </c>
      <c r="JV41">
        <v>34</v>
      </c>
      <c r="JW41">
        <v>1</v>
      </c>
      <c r="JX41">
        <v>55</v>
      </c>
      <c r="JY41">
        <v>51.9</v>
      </c>
      <c r="JZ41">
        <v>55.3</v>
      </c>
      <c r="KA41">
        <v>2</v>
      </c>
      <c r="KB41">
        <v>19</v>
      </c>
      <c r="KC41">
        <v>17.3</v>
      </c>
      <c r="KD41">
        <v>19.600000000000001</v>
      </c>
      <c r="KE41">
        <v>3</v>
      </c>
      <c r="KF41">
        <v>18.7</v>
      </c>
      <c r="KG41">
        <v>17.2</v>
      </c>
      <c r="KH41">
        <v>19.2</v>
      </c>
      <c r="KI41">
        <v>4</v>
      </c>
      <c r="KJ41">
        <v>11.6</v>
      </c>
      <c r="KK41">
        <v>10.4</v>
      </c>
      <c r="KL41">
        <v>12.3</v>
      </c>
      <c r="KM41">
        <v>5</v>
      </c>
      <c r="KN41">
        <v>10.6</v>
      </c>
      <c r="KO41">
        <v>9.6</v>
      </c>
      <c r="KP41">
        <v>11.2</v>
      </c>
      <c r="KQ41">
        <v>6</v>
      </c>
      <c r="LD41">
        <v>33.6</v>
      </c>
      <c r="LE41">
        <v>30.7</v>
      </c>
      <c r="LF41">
        <v>34</v>
      </c>
      <c r="LG41">
        <v>1</v>
      </c>
      <c r="LH41">
        <v>55</v>
      </c>
      <c r="LI41">
        <v>51.9</v>
      </c>
      <c r="LJ41">
        <v>55.3</v>
      </c>
      <c r="LK41">
        <v>2</v>
      </c>
      <c r="LL41">
        <v>19</v>
      </c>
      <c r="LM41">
        <v>17.3</v>
      </c>
      <c r="LN41">
        <v>19.600000000000001</v>
      </c>
      <c r="LO41">
        <v>3</v>
      </c>
      <c r="LP41">
        <v>18.7</v>
      </c>
      <c r="LQ41">
        <v>17.2</v>
      </c>
      <c r="LR41">
        <v>19.2</v>
      </c>
      <c r="LS41">
        <v>4</v>
      </c>
      <c r="LT41">
        <v>11.6</v>
      </c>
      <c r="LU41">
        <v>10.4</v>
      </c>
      <c r="LV41">
        <v>12.3</v>
      </c>
      <c r="LW41">
        <v>5</v>
      </c>
      <c r="LX41">
        <v>10.6</v>
      </c>
      <c r="LY41">
        <v>9.6</v>
      </c>
      <c r="LZ41">
        <v>11.2</v>
      </c>
      <c r="MA41">
        <v>6</v>
      </c>
      <c r="MJ41">
        <v>33.6</v>
      </c>
      <c r="MK41">
        <v>30.7</v>
      </c>
      <c r="ML41">
        <v>34</v>
      </c>
      <c r="MM41">
        <v>1</v>
      </c>
      <c r="MN41">
        <v>55</v>
      </c>
      <c r="MO41">
        <v>51.9</v>
      </c>
      <c r="MP41">
        <v>55.3</v>
      </c>
      <c r="MQ41">
        <v>2</v>
      </c>
      <c r="MR41">
        <v>19</v>
      </c>
      <c r="MS41">
        <v>17.3</v>
      </c>
      <c r="MT41">
        <v>19.600000000000001</v>
      </c>
      <c r="MU41">
        <v>3</v>
      </c>
      <c r="MV41">
        <v>18.7</v>
      </c>
      <c r="MW41">
        <v>17.2</v>
      </c>
      <c r="MX41">
        <v>19.2</v>
      </c>
      <c r="MY41">
        <v>4</v>
      </c>
      <c r="MZ41">
        <v>11.6</v>
      </c>
      <c r="NA41">
        <v>10.4</v>
      </c>
      <c r="NB41">
        <v>12.3</v>
      </c>
      <c r="NC41">
        <v>5</v>
      </c>
      <c r="ND41">
        <v>10.6</v>
      </c>
      <c r="NE41">
        <v>9.6</v>
      </c>
      <c r="NF41">
        <v>11.2</v>
      </c>
      <c r="NG41">
        <v>6</v>
      </c>
      <c r="NL41">
        <v>33.6</v>
      </c>
      <c r="NM41">
        <v>30.7</v>
      </c>
      <c r="NN41">
        <v>34</v>
      </c>
      <c r="NO41">
        <v>1</v>
      </c>
      <c r="NP41">
        <v>55</v>
      </c>
      <c r="NQ41">
        <v>51.9</v>
      </c>
      <c r="NR41">
        <v>55.3</v>
      </c>
      <c r="NS41">
        <v>2</v>
      </c>
      <c r="NT41">
        <v>19</v>
      </c>
      <c r="NU41">
        <v>17.3</v>
      </c>
      <c r="NV41">
        <v>19.600000000000001</v>
      </c>
      <c r="NW41">
        <v>3</v>
      </c>
      <c r="NX41">
        <v>18.7</v>
      </c>
      <c r="NY41">
        <v>17.2</v>
      </c>
      <c r="NZ41">
        <v>19.2</v>
      </c>
      <c r="OA41">
        <v>4</v>
      </c>
      <c r="OB41">
        <v>11.6</v>
      </c>
      <c r="OC41">
        <v>10.4</v>
      </c>
      <c r="OD41">
        <v>12.3</v>
      </c>
      <c r="OE41">
        <v>5</v>
      </c>
      <c r="OF41">
        <v>10.6</v>
      </c>
      <c r="OG41">
        <v>9.6</v>
      </c>
      <c r="OH41">
        <v>11.2</v>
      </c>
      <c r="OI41">
        <v>6</v>
      </c>
      <c r="OJ41">
        <v>33.6</v>
      </c>
      <c r="OK41">
        <v>30.7</v>
      </c>
      <c r="OL41">
        <v>34</v>
      </c>
      <c r="OM41">
        <v>1</v>
      </c>
      <c r="ON41">
        <v>55</v>
      </c>
      <c r="OO41">
        <v>51.9</v>
      </c>
      <c r="OP41">
        <v>55.3</v>
      </c>
      <c r="OQ41">
        <v>2</v>
      </c>
      <c r="OR41">
        <v>19</v>
      </c>
      <c r="OS41">
        <v>17.3</v>
      </c>
      <c r="OT41">
        <v>19.600000000000001</v>
      </c>
      <c r="OU41">
        <v>3</v>
      </c>
      <c r="OV41">
        <v>18.7</v>
      </c>
      <c r="OW41">
        <v>17.2</v>
      </c>
      <c r="OX41">
        <v>19.2</v>
      </c>
      <c r="OY41">
        <v>4</v>
      </c>
      <c r="OZ41">
        <v>11.6</v>
      </c>
      <c r="PA41">
        <v>10.4</v>
      </c>
      <c r="PB41">
        <v>12.3</v>
      </c>
      <c r="PC41">
        <v>5</v>
      </c>
      <c r="PD41">
        <v>10.6</v>
      </c>
      <c r="PE41">
        <v>9.6</v>
      </c>
      <c r="PF41">
        <v>11.2</v>
      </c>
      <c r="PG41">
        <v>6</v>
      </c>
      <c r="PH41">
        <v>55</v>
      </c>
      <c r="PI41">
        <v>51.9</v>
      </c>
      <c r="PJ41">
        <v>55.3</v>
      </c>
      <c r="PK41">
        <v>2</v>
      </c>
      <c r="PL41">
        <v>19</v>
      </c>
      <c r="PM41">
        <v>17.3</v>
      </c>
      <c r="PN41">
        <v>19.600000000000001</v>
      </c>
      <c r="PO41">
        <v>3</v>
      </c>
      <c r="PP41">
        <v>18.7</v>
      </c>
      <c r="PQ41">
        <v>17.2</v>
      </c>
      <c r="PR41">
        <v>19.2</v>
      </c>
      <c r="PS41">
        <v>4</v>
      </c>
      <c r="PT41">
        <v>11.6</v>
      </c>
      <c r="PU41">
        <v>10.4</v>
      </c>
      <c r="PV41">
        <v>12.3</v>
      </c>
      <c r="PW41">
        <v>5</v>
      </c>
      <c r="PX41">
        <v>10.6</v>
      </c>
      <c r="PY41">
        <v>9.6</v>
      </c>
      <c r="PZ41">
        <v>11.2</v>
      </c>
      <c r="QA41">
        <v>6</v>
      </c>
      <c r="QB41">
        <v>12.7</v>
      </c>
      <c r="QC41">
        <v>11</v>
      </c>
      <c r="QD41">
        <v>13.7</v>
      </c>
      <c r="QE41">
        <v>2</v>
      </c>
      <c r="QF41">
        <v>14.8</v>
      </c>
      <c r="QG41">
        <v>13.2</v>
      </c>
      <c r="QH41">
        <v>15.4</v>
      </c>
      <c r="QI41">
        <v>3</v>
      </c>
      <c r="QJ41">
        <v>7.3</v>
      </c>
      <c r="QK41">
        <v>6.2</v>
      </c>
      <c r="QL41">
        <v>8.5</v>
      </c>
      <c r="QM41">
        <v>4</v>
      </c>
      <c r="QN41">
        <v>7.1</v>
      </c>
      <c r="QO41">
        <v>6.1</v>
      </c>
      <c r="QP41">
        <v>8</v>
      </c>
      <c r="QQ41">
        <v>5</v>
      </c>
      <c r="QR41">
        <v>-7.1</v>
      </c>
      <c r="QS41">
        <v>-8.6</v>
      </c>
      <c r="QT41">
        <v>-5.8</v>
      </c>
      <c r="QU41">
        <v>2</v>
      </c>
      <c r="QV41">
        <v>-8.1</v>
      </c>
      <c r="QW41">
        <v>-9.1</v>
      </c>
      <c r="QX41">
        <v>-5.8</v>
      </c>
      <c r="QY41">
        <v>3</v>
      </c>
      <c r="QZ41">
        <v>-4.0999999999999996</v>
      </c>
      <c r="RA41">
        <v>-5.2</v>
      </c>
      <c r="RB41">
        <v>-2.4</v>
      </c>
      <c r="RC41">
        <v>4</v>
      </c>
      <c r="RD41">
        <v>4.5999999999999996</v>
      </c>
      <c r="RE41">
        <v>3.7</v>
      </c>
      <c r="RF41">
        <v>6.7</v>
      </c>
      <c r="RG41">
        <v>2</v>
      </c>
      <c r="RH41">
        <v>5.5</v>
      </c>
      <c r="RI41">
        <v>4.5</v>
      </c>
      <c r="RJ41">
        <v>6.8</v>
      </c>
      <c r="RK41">
        <v>3</v>
      </c>
      <c r="RL41">
        <v>-2.4</v>
      </c>
      <c r="RM41">
        <v>-3.1</v>
      </c>
      <c r="RN41">
        <v>-0.2</v>
      </c>
      <c r="RO41">
        <v>2</v>
      </c>
    </row>
    <row r="42" spans="1:483" x14ac:dyDescent="0.25">
      <c r="A42" t="s">
        <v>579</v>
      </c>
      <c r="B42" t="s">
        <v>580</v>
      </c>
      <c r="C42" t="s">
        <v>581</v>
      </c>
      <c r="AN42">
        <v>-19.600000000000001</v>
      </c>
      <c r="AO42">
        <v>-19.7</v>
      </c>
      <c r="AP42">
        <v>-18</v>
      </c>
      <c r="AQ42">
        <v>1</v>
      </c>
      <c r="AR42">
        <v>-24.3</v>
      </c>
      <c r="AS42">
        <v>-24.4</v>
      </c>
      <c r="AT42">
        <v>-22.6</v>
      </c>
      <c r="AU42">
        <v>2</v>
      </c>
      <c r="AV42">
        <v>-13.7</v>
      </c>
      <c r="AW42">
        <v>-14.3</v>
      </c>
      <c r="AX42">
        <v>-12.3</v>
      </c>
      <c r="AY42">
        <v>3</v>
      </c>
      <c r="AZ42">
        <v>-13.1</v>
      </c>
      <c r="BA42">
        <v>-13.6</v>
      </c>
      <c r="BB42">
        <v>-11.8</v>
      </c>
      <c r="BC42">
        <v>4</v>
      </c>
      <c r="BD42">
        <v>-11.2</v>
      </c>
      <c r="BE42">
        <v>-11.9</v>
      </c>
      <c r="BF42">
        <v>-10.1</v>
      </c>
      <c r="BG42">
        <v>5</v>
      </c>
      <c r="BH42">
        <v>-10</v>
      </c>
      <c r="BI42">
        <v>-10.6</v>
      </c>
      <c r="BJ42">
        <v>-8.9</v>
      </c>
      <c r="BK42">
        <v>6</v>
      </c>
      <c r="CR42">
        <v>-19.600000000000001</v>
      </c>
      <c r="CS42">
        <v>-19.7</v>
      </c>
      <c r="CT42">
        <v>-18</v>
      </c>
      <c r="CU42">
        <v>1</v>
      </c>
      <c r="CV42">
        <v>-24.3</v>
      </c>
      <c r="CW42">
        <v>-24.4</v>
      </c>
      <c r="CX42">
        <v>-22.6</v>
      </c>
      <c r="CY42">
        <v>2</v>
      </c>
      <c r="CZ42">
        <v>-13.7</v>
      </c>
      <c r="DA42">
        <v>-14.3</v>
      </c>
      <c r="DB42">
        <v>-12.3</v>
      </c>
      <c r="DC42">
        <v>3</v>
      </c>
      <c r="DD42">
        <v>-13.1</v>
      </c>
      <c r="DE42">
        <v>-13.6</v>
      </c>
      <c r="DF42">
        <v>-11.8</v>
      </c>
      <c r="DG42">
        <v>4</v>
      </c>
      <c r="DH42">
        <v>-11.2</v>
      </c>
      <c r="DI42">
        <v>-11.9</v>
      </c>
      <c r="DJ42">
        <v>-10.1</v>
      </c>
      <c r="DK42">
        <v>5</v>
      </c>
      <c r="DL42">
        <v>-10</v>
      </c>
      <c r="DM42">
        <v>-10.6</v>
      </c>
      <c r="DN42">
        <v>-8.9</v>
      </c>
      <c r="DO42">
        <v>6</v>
      </c>
      <c r="ER42">
        <v>-19.600000000000001</v>
      </c>
      <c r="ES42">
        <v>-19.7</v>
      </c>
      <c r="ET42">
        <v>-18</v>
      </c>
      <c r="EU42">
        <v>1</v>
      </c>
      <c r="EV42">
        <v>-24.3</v>
      </c>
      <c r="EW42">
        <v>-24.4</v>
      </c>
      <c r="EX42">
        <v>-22.6</v>
      </c>
      <c r="EY42">
        <v>2</v>
      </c>
      <c r="EZ42">
        <v>-13.7</v>
      </c>
      <c r="FA42">
        <v>-14.3</v>
      </c>
      <c r="FB42">
        <v>-12.3</v>
      </c>
      <c r="FC42">
        <v>3</v>
      </c>
      <c r="FD42">
        <v>-13.1</v>
      </c>
      <c r="FE42">
        <v>-13.6</v>
      </c>
      <c r="FF42">
        <v>-11.8</v>
      </c>
      <c r="FG42">
        <v>4</v>
      </c>
      <c r="FH42">
        <v>-11.2</v>
      </c>
      <c r="FI42">
        <v>-11.9</v>
      </c>
      <c r="FJ42">
        <v>-10.1</v>
      </c>
      <c r="FK42">
        <v>5</v>
      </c>
      <c r="FL42">
        <v>-10</v>
      </c>
      <c r="FM42">
        <v>-10.6</v>
      </c>
      <c r="FN42">
        <v>-8.9</v>
      </c>
      <c r="FO42">
        <v>6</v>
      </c>
      <c r="GN42">
        <v>-19.600000000000001</v>
      </c>
      <c r="GO42">
        <v>-19.7</v>
      </c>
      <c r="GP42">
        <v>-18</v>
      </c>
      <c r="GQ42">
        <v>1</v>
      </c>
      <c r="GR42">
        <v>-24.3</v>
      </c>
      <c r="GS42">
        <v>-24.4</v>
      </c>
      <c r="GT42">
        <v>-22.6</v>
      </c>
      <c r="GU42">
        <v>2</v>
      </c>
      <c r="GV42">
        <v>-13.7</v>
      </c>
      <c r="GW42">
        <v>-14.3</v>
      </c>
      <c r="GX42">
        <v>-12.3</v>
      </c>
      <c r="GY42">
        <v>3</v>
      </c>
      <c r="GZ42">
        <v>-13.1</v>
      </c>
      <c r="HA42">
        <v>-13.6</v>
      </c>
      <c r="HB42">
        <v>-11.8</v>
      </c>
      <c r="HC42">
        <v>4</v>
      </c>
      <c r="HD42">
        <v>-11.2</v>
      </c>
      <c r="HE42">
        <v>-11.9</v>
      </c>
      <c r="HF42">
        <v>-10.1</v>
      </c>
      <c r="HG42">
        <v>5</v>
      </c>
      <c r="HH42">
        <v>-10</v>
      </c>
      <c r="HI42">
        <v>-10.6</v>
      </c>
      <c r="HJ42">
        <v>-8.9</v>
      </c>
      <c r="HK42">
        <v>6</v>
      </c>
      <c r="IF42">
        <v>-19.600000000000001</v>
      </c>
      <c r="IG42">
        <v>-19.7</v>
      </c>
      <c r="IH42">
        <v>-18</v>
      </c>
      <c r="II42">
        <v>1</v>
      </c>
      <c r="IJ42">
        <v>-24.3</v>
      </c>
      <c r="IK42">
        <v>-24.4</v>
      </c>
      <c r="IL42">
        <v>-22.6</v>
      </c>
      <c r="IM42">
        <v>2</v>
      </c>
      <c r="IN42">
        <v>-13.7</v>
      </c>
      <c r="IO42">
        <v>-14.3</v>
      </c>
      <c r="IP42">
        <v>-12.3</v>
      </c>
      <c r="IQ42">
        <v>3</v>
      </c>
      <c r="IR42">
        <v>-13.1</v>
      </c>
      <c r="IS42">
        <v>-13.6</v>
      </c>
      <c r="IT42">
        <v>-11.8</v>
      </c>
      <c r="IU42">
        <v>4</v>
      </c>
      <c r="IV42">
        <v>-11.2</v>
      </c>
      <c r="IW42">
        <v>-11.9</v>
      </c>
      <c r="IX42">
        <v>-10.1</v>
      </c>
      <c r="IY42">
        <v>5</v>
      </c>
      <c r="IZ42">
        <v>-10</v>
      </c>
      <c r="JA42">
        <v>-10.6</v>
      </c>
      <c r="JB42">
        <v>-8.9</v>
      </c>
      <c r="JC42">
        <v>6</v>
      </c>
      <c r="JT42">
        <v>-19.600000000000001</v>
      </c>
      <c r="JU42">
        <v>-19.7</v>
      </c>
      <c r="JV42">
        <v>-18</v>
      </c>
      <c r="JW42">
        <v>1</v>
      </c>
      <c r="JX42">
        <v>-24.3</v>
      </c>
      <c r="JY42">
        <v>-24.4</v>
      </c>
      <c r="JZ42">
        <v>-22.6</v>
      </c>
      <c r="KA42">
        <v>2</v>
      </c>
      <c r="KB42">
        <v>-13.7</v>
      </c>
      <c r="KC42">
        <v>-14.3</v>
      </c>
      <c r="KD42">
        <v>-12.3</v>
      </c>
      <c r="KE42">
        <v>3</v>
      </c>
      <c r="KF42">
        <v>-13.1</v>
      </c>
      <c r="KG42">
        <v>-13.6</v>
      </c>
      <c r="KH42">
        <v>-11.8</v>
      </c>
      <c r="KI42">
        <v>4</v>
      </c>
      <c r="KJ42">
        <v>-11.2</v>
      </c>
      <c r="KK42">
        <v>-11.9</v>
      </c>
      <c r="KL42">
        <v>-10.1</v>
      </c>
      <c r="KM42">
        <v>5</v>
      </c>
      <c r="KN42">
        <v>-10</v>
      </c>
      <c r="KO42">
        <v>-10.6</v>
      </c>
      <c r="KP42">
        <v>-8.9</v>
      </c>
      <c r="KQ42">
        <v>6</v>
      </c>
      <c r="LD42">
        <v>-19.600000000000001</v>
      </c>
      <c r="LE42">
        <v>-19.7</v>
      </c>
      <c r="LF42">
        <v>-18</v>
      </c>
      <c r="LG42">
        <v>1</v>
      </c>
      <c r="LH42">
        <v>-24.3</v>
      </c>
      <c r="LI42">
        <v>-24.4</v>
      </c>
      <c r="LJ42">
        <v>-22.6</v>
      </c>
      <c r="LK42">
        <v>2</v>
      </c>
      <c r="LL42">
        <v>-13.7</v>
      </c>
      <c r="LM42">
        <v>-14.3</v>
      </c>
      <c r="LN42">
        <v>-12.3</v>
      </c>
      <c r="LO42">
        <v>3</v>
      </c>
      <c r="LP42">
        <v>-13.1</v>
      </c>
      <c r="LQ42">
        <v>-13.6</v>
      </c>
      <c r="LR42">
        <v>-11.8</v>
      </c>
      <c r="LS42">
        <v>4</v>
      </c>
      <c r="LT42">
        <v>-11.2</v>
      </c>
      <c r="LU42">
        <v>-11.9</v>
      </c>
      <c r="LV42">
        <v>-10.1</v>
      </c>
      <c r="LW42">
        <v>5</v>
      </c>
      <c r="LX42">
        <v>-10</v>
      </c>
      <c r="LY42">
        <v>-10.6</v>
      </c>
      <c r="LZ42">
        <v>-8.9</v>
      </c>
      <c r="MA42">
        <v>6</v>
      </c>
      <c r="MJ42">
        <v>-19.600000000000001</v>
      </c>
      <c r="MK42">
        <v>-19.7</v>
      </c>
      <c r="ML42">
        <v>-18</v>
      </c>
      <c r="MM42">
        <v>1</v>
      </c>
      <c r="MN42">
        <v>-24.3</v>
      </c>
      <c r="MO42">
        <v>-24.4</v>
      </c>
      <c r="MP42">
        <v>-22.6</v>
      </c>
      <c r="MQ42">
        <v>2</v>
      </c>
      <c r="MR42">
        <v>-13.7</v>
      </c>
      <c r="MS42">
        <v>-14.3</v>
      </c>
      <c r="MT42">
        <v>-12.3</v>
      </c>
      <c r="MU42">
        <v>3</v>
      </c>
      <c r="MV42">
        <v>-13.1</v>
      </c>
      <c r="MW42">
        <v>-13.6</v>
      </c>
      <c r="MX42">
        <v>-11.8</v>
      </c>
      <c r="MY42">
        <v>4</v>
      </c>
      <c r="MZ42">
        <v>-11.2</v>
      </c>
      <c r="NA42">
        <v>-11.9</v>
      </c>
      <c r="NB42">
        <v>-10.1</v>
      </c>
      <c r="NC42">
        <v>5</v>
      </c>
      <c r="ND42">
        <v>-10</v>
      </c>
      <c r="NE42">
        <v>-10.6</v>
      </c>
      <c r="NF42">
        <v>-8.9</v>
      </c>
      <c r="NG42">
        <v>6</v>
      </c>
      <c r="NL42">
        <v>-19.600000000000001</v>
      </c>
      <c r="NM42">
        <v>-19.7</v>
      </c>
      <c r="NN42">
        <v>-18</v>
      </c>
      <c r="NO42">
        <v>1</v>
      </c>
      <c r="NP42">
        <v>-24.3</v>
      </c>
      <c r="NQ42">
        <v>-24.4</v>
      </c>
      <c r="NR42">
        <v>-22.6</v>
      </c>
      <c r="NS42">
        <v>2</v>
      </c>
      <c r="NT42">
        <v>-13.7</v>
      </c>
      <c r="NU42">
        <v>-14.3</v>
      </c>
      <c r="NV42">
        <v>-12.3</v>
      </c>
      <c r="NW42">
        <v>3</v>
      </c>
      <c r="NX42">
        <v>-13.1</v>
      </c>
      <c r="NY42">
        <v>-13.6</v>
      </c>
      <c r="NZ42">
        <v>-11.8</v>
      </c>
      <c r="OA42">
        <v>4</v>
      </c>
      <c r="OB42">
        <v>-11.2</v>
      </c>
      <c r="OC42">
        <v>-11.9</v>
      </c>
      <c r="OD42">
        <v>-10.1</v>
      </c>
      <c r="OE42">
        <v>5</v>
      </c>
      <c r="OF42">
        <v>-10</v>
      </c>
      <c r="OG42">
        <v>-10.6</v>
      </c>
      <c r="OH42">
        <v>-8.9</v>
      </c>
      <c r="OI42">
        <v>6</v>
      </c>
      <c r="OJ42">
        <v>-19.600000000000001</v>
      </c>
      <c r="OK42">
        <v>-19.7</v>
      </c>
      <c r="OL42">
        <v>-18</v>
      </c>
      <c r="OM42">
        <v>1</v>
      </c>
      <c r="ON42">
        <v>-24.3</v>
      </c>
      <c r="OO42">
        <v>-24.4</v>
      </c>
      <c r="OP42">
        <v>-22.6</v>
      </c>
      <c r="OQ42">
        <v>2</v>
      </c>
      <c r="OR42">
        <v>-13.7</v>
      </c>
      <c r="OS42">
        <v>-14.3</v>
      </c>
      <c r="OT42">
        <v>-12.3</v>
      </c>
      <c r="OU42">
        <v>3</v>
      </c>
      <c r="OV42">
        <v>-13.1</v>
      </c>
      <c r="OW42">
        <v>-13.6</v>
      </c>
      <c r="OX42">
        <v>-11.8</v>
      </c>
      <c r="OY42">
        <v>4</v>
      </c>
      <c r="OZ42">
        <v>-11.2</v>
      </c>
      <c r="PA42">
        <v>-11.9</v>
      </c>
      <c r="PB42">
        <v>-10.1</v>
      </c>
      <c r="PC42">
        <v>5</v>
      </c>
      <c r="PD42">
        <v>-10</v>
      </c>
      <c r="PE42">
        <v>-10.6</v>
      </c>
      <c r="PF42">
        <v>-8.9</v>
      </c>
      <c r="PG42">
        <v>6</v>
      </c>
      <c r="PH42">
        <v>-24.3</v>
      </c>
      <c r="PI42">
        <v>-24.4</v>
      </c>
      <c r="PJ42">
        <v>-22.6</v>
      </c>
      <c r="PK42">
        <v>2</v>
      </c>
      <c r="PL42">
        <v>-13.7</v>
      </c>
      <c r="PM42">
        <v>-14.3</v>
      </c>
      <c r="PN42">
        <v>-12.3</v>
      </c>
      <c r="PO42">
        <v>3</v>
      </c>
      <c r="PP42">
        <v>-13.1</v>
      </c>
      <c r="PQ42">
        <v>-13.6</v>
      </c>
      <c r="PR42">
        <v>-11.8</v>
      </c>
      <c r="PS42">
        <v>4</v>
      </c>
      <c r="PT42">
        <v>-11.2</v>
      </c>
      <c r="PU42">
        <v>-11.9</v>
      </c>
      <c r="PV42">
        <v>-10.1</v>
      </c>
      <c r="PW42">
        <v>5</v>
      </c>
      <c r="PX42">
        <v>-10</v>
      </c>
      <c r="PY42">
        <v>-10.6</v>
      </c>
      <c r="PZ42">
        <v>-8.9</v>
      </c>
      <c r="QA42">
        <v>6</v>
      </c>
      <c r="QB42">
        <v>-11.6</v>
      </c>
      <c r="QC42">
        <v>-12.4</v>
      </c>
      <c r="QD42">
        <v>-10.3</v>
      </c>
      <c r="QE42">
        <v>2</v>
      </c>
      <c r="QF42">
        <v>-11.8</v>
      </c>
      <c r="QG42">
        <v>-12.5</v>
      </c>
      <c r="QH42">
        <v>-10.7</v>
      </c>
      <c r="QI42">
        <v>3</v>
      </c>
      <c r="QJ42">
        <v>-10</v>
      </c>
      <c r="QK42">
        <v>-10.8</v>
      </c>
      <c r="QL42">
        <v>-9</v>
      </c>
      <c r="QM42">
        <v>4</v>
      </c>
      <c r="QN42">
        <v>-9</v>
      </c>
      <c r="QO42">
        <v>-9.6</v>
      </c>
      <c r="QP42">
        <v>-8.1</v>
      </c>
      <c r="QQ42">
        <v>5</v>
      </c>
      <c r="QR42">
        <v>-2.9</v>
      </c>
      <c r="QS42">
        <v>-3.7</v>
      </c>
      <c r="QT42">
        <v>-2.2000000000000002</v>
      </c>
      <c r="QU42">
        <v>2</v>
      </c>
      <c r="QV42">
        <v>-4</v>
      </c>
      <c r="QW42">
        <v>-4.9000000000000004</v>
      </c>
      <c r="QX42">
        <v>-3.3</v>
      </c>
      <c r="QY42">
        <v>3</v>
      </c>
      <c r="QZ42">
        <v>-4.5999999999999996</v>
      </c>
      <c r="RA42">
        <v>-5.2</v>
      </c>
      <c r="RB42">
        <v>-4</v>
      </c>
      <c r="RC42">
        <v>4</v>
      </c>
      <c r="RD42">
        <v>-10.199999999999999</v>
      </c>
      <c r="RE42">
        <v>-11.1</v>
      </c>
      <c r="RF42">
        <v>-9.5</v>
      </c>
      <c r="RG42">
        <v>2</v>
      </c>
      <c r="RH42">
        <v>-8.8000000000000007</v>
      </c>
      <c r="RI42">
        <v>-9.4</v>
      </c>
      <c r="RJ42">
        <v>-8.1</v>
      </c>
      <c r="RK42">
        <v>3</v>
      </c>
      <c r="RL42">
        <v>-6.1</v>
      </c>
      <c r="RM42">
        <v>-6.8</v>
      </c>
      <c r="RN42">
        <v>-5.6</v>
      </c>
      <c r="RO42">
        <v>2</v>
      </c>
    </row>
    <row r="43" spans="1:483" x14ac:dyDescent="0.25">
      <c r="A43">
        <v>652</v>
      </c>
      <c r="B43" t="s">
        <v>582</v>
      </c>
      <c r="C43" t="s">
        <v>583</v>
      </c>
      <c r="AN43">
        <v>-0.1</v>
      </c>
      <c r="AO43">
        <v>-0.7</v>
      </c>
      <c r="AP43">
        <v>0.1</v>
      </c>
      <c r="AQ43">
        <v>1</v>
      </c>
      <c r="AR43">
        <v>9.1</v>
      </c>
      <c r="AS43">
        <v>8</v>
      </c>
      <c r="AT43">
        <v>9.1999999999999993</v>
      </c>
      <c r="AU43">
        <v>2</v>
      </c>
      <c r="AV43">
        <v>5</v>
      </c>
      <c r="AW43">
        <v>4.2</v>
      </c>
      <c r="AX43">
        <v>5.3</v>
      </c>
      <c r="AY43">
        <v>3</v>
      </c>
      <c r="AZ43">
        <v>5</v>
      </c>
      <c r="BA43">
        <v>4.3</v>
      </c>
      <c r="BB43">
        <v>5.2</v>
      </c>
      <c r="BC43">
        <v>4</v>
      </c>
      <c r="BD43">
        <v>3.8</v>
      </c>
      <c r="BE43">
        <v>3.2</v>
      </c>
      <c r="BF43">
        <v>4.5</v>
      </c>
      <c r="BG43">
        <v>5</v>
      </c>
      <c r="BH43">
        <v>3.7</v>
      </c>
      <c r="BI43">
        <v>3.2</v>
      </c>
      <c r="BJ43">
        <v>4.3</v>
      </c>
      <c r="BK43">
        <v>6</v>
      </c>
      <c r="CR43">
        <v>-0.1</v>
      </c>
      <c r="CS43">
        <v>-0.7</v>
      </c>
      <c r="CT43">
        <v>0.1</v>
      </c>
      <c r="CU43">
        <v>1</v>
      </c>
      <c r="CV43">
        <v>9.1</v>
      </c>
      <c r="CW43">
        <v>8</v>
      </c>
      <c r="CX43">
        <v>9.1999999999999993</v>
      </c>
      <c r="CY43">
        <v>2</v>
      </c>
      <c r="CZ43">
        <v>5</v>
      </c>
      <c r="DA43">
        <v>4.2</v>
      </c>
      <c r="DB43">
        <v>5.3</v>
      </c>
      <c r="DC43">
        <v>3</v>
      </c>
      <c r="DD43">
        <v>5</v>
      </c>
      <c r="DE43">
        <v>4.3</v>
      </c>
      <c r="DF43">
        <v>5.2</v>
      </c>
      <c r="DG43">
        <v>4</v>
      </c>
      <c r="DH43">
        <v>3.8</v>
      </c>
      <c r="DI43">
        <v>3.2</v>
      </c>
      <c r="DJ43">
        <v>4.5</v>
      </c>
      <c r="DK43">
        <v>5</v>
      </c>
      <c r="DL43">
        <v>3.7</v>
      </c>
      <c r="DM43">
        <v>3.2</v>
      </c>
      <c r="DN43">
        <v>4.3</v>
      </c>
      <c r="DO43">
        <v>6</v>
      </c>
      <c r="ER43">
        <v>-0.1</v>
      </c>
      <c r="ES43">
        <v>-0.7</v>
      </c>
      <c r="ET43">
        <v>0.1</v>
      </c>
      <c r="EU43">
        <v>1</v>
      </c>
      <c r="EV43">
        <v>9.1</v>
      </c>
      <c r="EW43">
        <v>8</v>
      </c>
      <c r="EX43">
        <v>9.1999999999999993</v>
      </c>
      <c r="EY43">
        <v>2</v>
      </c>
      <c r="EZ43">
        <v>5</v>
      </c>
      <c r="FA43">
        <v>4.2</v>
      </c>
      <c r="FB43">
        <v>5.3</v>
      </c>
      <c r="FC43">
        <v>3</v>
      </c>
      <c r="FD43">
        <v>5</v>
      </c>
      <c r="FE43">
        <v>4.3</v>
      </c>
      <c r="FF43">
        <v>5.2</v>
      </c>
      <c r="FG43">
        <v>4</v>
      </c>
      <c r="FH43">
        <v>3.8</v>
      </c>
      <c r="FI43">
        <v>3.2</v>
      </c>
      <c r="FJ43">
        <v>4.5</v>
      </c>
      <c r="FK43">
        <v>5</v>
      </c>
      <c r="FL43">
        <v>3.7</v>
      </c>
      <c r="FM43">
        <v>3.2</v>
      </c>
      <c r="FN43">
        <v>4.3</v>
      </c>
      <c r="FO43">
        <v>6</v>
      </c>
      <c r="GN43">
        <v>-0.1</v>
      </c>
      <c r="GO43">
        <v>-0.7</v>
      </c>
      <c r="GP43">
        <v>0.1</v>
      </c>
      <c r="GQ43">
        <v>1</v>
      </c>
      <c r="GR43">
        <v>9.1</v>
      </c>
      <c r="GS43">
        <v>8</v>
      </c>
      <c r="GT43">
        <v>9.1999999999999993</v>
      </c>
      <c r="GU43">
        <v>2</v>
      </c>
      <c r="GV43">
        <v>5</v>
      </c>
      <c r="GW43">
        <v>4.2</v>
      </c>
      <c r="GX43">
        <v>5.3</v>
      </c>
      <c r="GY43">
        <v>3</v>
      </c>
      <c r="GZ43">
        <v>5</v>
      </c>
      <c r="HA43">
        <v>4.3</v>
      </c>
      <c r="HB43">
        <v>5.2</v>
      </c>
      <c r="HC43">
        <v>4</v>
      </c>
      <c r="HD43">
        <v>3.8</v>
      </c>
      <c r="HE43">
        <v>3.2</v>
      </c>
      <c r="HF43">
        <v>4.5</v>
      </c>
      <c r="HG43">
        <v>5</v>
      </c>
      <c r="HH43">
        <v>3.7</v>
      </c>
      <c r="HI43">
        <v>3.2</v>
      </c>
      <c r="HJ43">
        <v>4.3</v>
      </c>
      <c r="HK43">
        <v>6</v>
      </c>
      <c r="IF43">
        <v>-0.1</v>
      </c>
      <c r="IG43">
        <v>-0.7</v>
      </c>
      <c r="IH43">
        <v>0.1</v>
      </c>
      <c r="II43">
        <v>1</v>
      </c>
      <c r="IJ43">
        <v>9.1</v>
      </c>
      <c r="IK43">
        <v>8</v>
      </c>
      <c r="IL43">
        <v>9.1999999999999993</v>
      </c>
      <c r="IM43">
        <v>2</v>
      </c>
      <c r="IN43">
        <v>5</v>
      </c>
      <c r="IO43">
        <v>4.2</v>
      </c>
      <c r="IP43">
        <v>5.3</v>
      </c>
      <c r="IQ43">
        <v>3</v>
      </c>
      <c r="IR43">
        <v>5</v>
      </c>
      <c r="IS43">
        <v>4.3</v>
      </c>
      <c r="IT43">
        <v>5.2</v>
      </c>
      <c r="IU43">
        <v>4</v>
      </c>
      <c r="IV43">
        <v>3.8</v>
      </c>
      <c r="IW43">
        <v>3.2</v>
      </c>
      <c r="IX43">
        <v>4.5</v>
      </c>
      <c r="IY43">
        <v>5</v>
      </c>
      <c r="IZ43">
        <v>3.7</v>
      </c>
      <c r="JA43">
        <v>3.2</v>
      </c>
      <c r="JB43">
        <v>4.3</v>
      </c>
      <c r="JC43">
        <v>6</v>
      </c>
      <c r="JT43">
        <v>-0.1</v>
      </c>
      <c r="JU43">
        <v>-0.7</v>
      </c>
      <c r="JV43">
        <v>0.1</v>
      </c>
      <c r="JW43">
        <v>1</v>
      </c>
      <c r="JX43">
        <v>9.1</v>
      </c>
      <c r="JY43">
        <v>8</v>
      </c>
      <c r="JZ43">
        <v>9.1999999999999993</v>
      </c>
      <c r="KA43">
        <v>2</v>
      </c>
      <c r="KB43">
        <v>5</v>
      </c>
      <c r="KC43">
        <v>4.2</v>
      </c>
      <c r="KD43">
        <v>5.3</v>
      </c>
      <c r="KE43">
        <v>3</v>
      </c>
      <c r="KF43">
        <v>5</v>
      </c>
      <c r="KG43">
        <v>4.3</v>
      </c>
      <c r="KH43">
        <v>5.2</v>
      </c>
      <c r="KI43">
        <v>4</v>
      </c>
      <c r="KJ43">
        <v>3.8</v>
      </c>
      <c r="KK43">
        <v>3.2</v>
      </c>
      <c r="KL43">
        <v>4.5</v>
      </c>
      <c r="KM43">
        <v>5</v>
      </c>
      <c r="KN43">
        <v>3.7</v>
      </c>
      <c r="KO43">
        <v>3.2</v>
      </c>
      <c r="KP43">
        <v>4.3</v>
      </c>
      <c r="KQ43">
        <v>6</v>
      </c>
      <c r="LD43">
        <v>-0.1</v>
      </c>
      <c r="LE43">
        <v>-0.7</v>
      </c>
      <c r="LF43">
        <v>0.1</v>
      </c>
      <c r="LG43">
        <v>1</v>
      </c>
      <c r="LH43">
        <v>9.1</v>
      </c>
      <c r="LI43">
        <v>8</v>
      </c>
      <c r="LJ43">
        <v>9.1999999999999993</v>
      </c>
      <c r="LK43">
        <v>2</v>
      </c>
      <c r="LL43">
        <v>5</v>
      </c>
      <c r="LM43">
        <v>4.2</v>
      </c>
      <c r="LN43">
        <v>5.3</v>
      </c>
      <c r="LO43">
        <v>3</v>
      </c>
      <c r="LP43">
        <v>5</v>
      </c>
      <c r="LQ43">
        <v>4.3</v>
      </c>
      <c r="LR43">
        <v>5.2</v>
      </c>
      <c r="LS43">
        <v>4</v>
      </c>
      <c r="LT43">
        <v>3.8</v>
      </c>
      <c r="LU43">
        <v>3.2</v>
      </c>
      <c r="LV43">
        <v>4.5</v>
      </c>
      <c r="LW43">
        <v>5</v>
      </c>
      <c r="LX43">
        <v>3.7</v>
      </c>
      <c r="LY43">
        <v>3.2</v>
      </c>
      <c r="LZ43">
        <v>4.3</v>
      </c>
      <c r="MA43">
        <v>6</v>
      </c>
      <c r="MJ43">
        <v>-0.1</v>
      </c>
      <c r="MK43">
        <v>-0.7</v>
      </c>
      <c r="ML43">
        <v>0.1</v>
      </c>
      <c r="MM43">
        <v>1</v>
      </c>
      <c r="MN43">
        <v>9.1</v>
      </c>
      <c r="MO43">
        <v>8</v>
      </c>
      <c r="MP43">
        <v>9.1999999999999993</v>
      </c>
      <c r="MQ43">
        <v>2</v>
      </c>
      <c r="MR43">
        <v>5</v>
      </c>
      <c r="MS43">
        <v>4.2</v>
      </c>
      <c r="MT43">
        <v>5.3</v>
      </c>
      <c r="MU43">
        <v>3</v>
      </c>
      <c r="MV43">
        <v>5</v>
      </c>
      <c r="MW43">
        <v>4.3</v>
      </c>
      <c r="MX43">
        <v>5.2</v>
      </c>
      <c r="MY43">
        <v>4</v>
      </c>
      <c r="MZ43">
        <v>3.8</v>
      </c>
      <c r="NA43">
        <v>3.2</v>
      </c>
      <c r="NB43">
        <v>4.5</v>
      </c>
      <c r="NC43">
        <v>5</v>
      </c>
      <c r="ND43">
        <v>3.7</v>
      </c>
      <c r="NE43">
        <v>3.2</v>
      </c>
      <c r="NF43">
        <v>4.3</v>
      </c>
      <c r="NG43">
        <v>6</v>
      </c>
      <c r="NL43">
        <v>-0.1</v>
      </c>
      <c r="NM43">
        <v>-0.7</v>
      </c>
      <c r="NN43">
        <v>0.1</v>
      </c>
      <c r="NO43">
        <v>1</v>
      </c>
      <c r="NP43">
        <v>9.1</v>
      </c>
      <c r="NQ43">
        <v>8</v>
      </c>
      <c r="NR43">
        <v>9.1999999999999993</v>
      </c>
      <c r="NS43">
        <v>2</v>
      </c>
      <c r="NT43">
        <v>5</v>
      </c>
      <c r="NU43">
        <v>4.2</v>
      </c>
      <c r="NV43">
        <v>5.3</v>
      </c>
      <c r="NW43">
        <v>3</v>
      </c>
      <c r="NX43">
        <v>5</v>
      </c>
      <c r="NY43">
        <v>4.3</v>
      </c>
      <c r="NZ43">
        <v>5.2</v>
      </c>
      <c r="OA43">
        <v>4</v>
      </c>
      <c r="OB43">
        <v>3.8</v>
      </c>
      <c r="OC43">
        <v>3.2</v>
      </c>
      <c r="OD43">
        <v>4.5</v>
      </c>
      <c r="OE43">
        <v>5</v>
      </c>
      <c r="OF43">
        <v>3.7</v>
      </c>
      <c r="OG43">
        <v>3.2</v>
      </c>
      <c r="OH43">
        <v>4.3</v>
      </c>
      <c r="OI43">
        <v>6</v>
      </c>
      <c r="OJ43">
        <v>-0.1</v>
      </c>
      <c r="OK43">
        <v>-0.7</v>
      </c>
      <c r="OL43">
        <v>0.1</v>
      </c>
      <c r="OM43">
        <v>1</v>
      </c>
      <c r="ON43">
        <v>9.1</v>
      </c>
      <c r="OO43">
        <v>8</v>
      </c>
      <c r="OP43">
        <v>9.1999999999999993</v>
      </c>
      <c r="OQ43">
        <v>2</v>
      </c>
      <c r="OR43">
        <v>5</v>
      </c>
      <c r="OS43">
        <v>4.2</v>
      </c>
      <c r="OT43">
        <v>5.3</v>
      </c>
      <c r="OU43">
        <v>3</v>
      </c>
      <c r="OV43">
        <v>5</v>
      </c>
      <c r="OW43">
        <v>4.3</v>
      </c>
      <c r="OX43">
        <v>5.2</v>
      </c>
      <c r="OY43">
        <v>4</v>
      </c>
      <c r="OZ43">
        <v>3.8</v>
      </c>
      <c r="PA43">
        <v>3.2</v>
      </c>
      <c r="PB43">
        <v>4.5</v>
      </c>
      <c r="PC43">
        <v>5</v>
      </c>
      <c r="PD43">
        <v>3.7</v>
      </c>
      <c r="PE43">
        <v>3.2</v>
      </c>
      <c r="PF43">
        <v>4.3</v>
      </c>
      <c r="PG43">
        <v>6</v>
      </c>
      <c r="PH43">
        <v>9.1</v>
      </c>
      <c r="PI43">
        <v>8</v>
      </c>
      <c r="PJ43">
        <v>9.1999999999999993</v>
      </c>
      <c r="PK43">
        <v>2</v>
      </c>
      <c r="PL43">
        <v>5</v>
      </c>
      <c r="PM43">
        <v>4.2</v>
      </c>
      <c r="PN43">
        <v>5.3</v>
      </c>
      <c r="PO43">
        <v>3</v>
      </c>
      <c r="PP43">
        <v>5</v>
      </c>
      <c r="PQ43">
        <v>4.3</v>
      </c>
      <c r="PR43">
        <v>5.2</v>
      </c>
      <c r="PS43">
        <v>4</v>
      </c>
      <c r="PT43">
        <v>3.8</v>
      </c>
      <c r="PU43">
        <v>3.2</v>
      </c>
      <c r="PV43">
        <v>4.5</v>
      </c>
      <c r="PW43">
        <v>5</v>
      </c>
      <c r="PX43">
        <v>3.7</v>
      </c>
      <c r="PY43">
        <v>3.2</v>
      </c>
      <c r="PZ43">
        <v>4.3</v>
      </c>
      <c r="QA43">
        <v>6</v>
      </c>
      <c r="QB43">
        <v>7.4</v>
      </c>
      <c r="QC43">
        <v>6.4</v>
      </c>
      <c r="QD43">
        <v>7.7</v>
      </c>
      <c r="QE43">
        <v>2</v>
      </c>
      <c r="QF43">
        <v>6.5</v>
      </c>
      <c r="QG43">
        <v>5.8</v>
      </c>
      <c r="QH43">
        <v>6.8</v>
      </c>
      <c r="QI43">
        <v>3</v>
      </c>
      <c r="QJ43">
        <v>4.5999999999999996</v>
      </c>
      <c r="QK43">
        <v>4</v>
      </c>
      <c r="QL43">
        <v>5.5</v>
      </c>
      <c r="QM43">
        <v>4</v>
      </c>
      <c r="QN43">
        <v>4.3</v>
      </c>
      <c r="QO43">
        <v>3.8</v>
      </c>
      <c r="QP43">
        <v>5.0999999999999996</v>
      </c>
      <c r="QQ43">
        <v>5</v>
      </c>
      <c r="QR43">
        <v>2.1</v>
      </c>
      <c r="QS43">
        <v>1.6</v>
      </c>
      <c r="QT43">
        <v>2.7</v>
      </c>
      <c r="QU43">
        <v>2</v>
      </c>
      <c r="QV43">
        <v>1.3</v>
      </c>
      <c r="QW43">
        <v>1</v>
      </c>
      <c r="QX43">
        <v>2.8</v>
      </c>
      <c r="QY43">
        <v>3</v>
      </c>
      <c r="QZ43">
        <v>1.9</v>
      </c>
      <c r="RA43">
        <v>1.6</v>
      </c>
      <c r="RB43">
        <v>3.1</v>
      </c>
      <c r="RC43">
        <v>4</v>
      </c>
      <c r="RD43">
        <v>2.6</v>
      </c>
      <c r="RE43">
        <v>2.2000000000000002</v>
      </c>
      <c r="RF43">
        <v>4.5</v>
      </c>
      <c r="RG43">
        <v>2</v>
      </c>
      <c r="RH43">
        <v>3</v>
      </c>
      <c r="RI43">
        <v>2.6</v>
      </c>
      <c r="RJ43">
        <v>4.3</v>
      </c>
      <c r="RK43">
        <v>3</v>
      </c>
      <c r="RL43">
        <v>1.8</v>
      </c>
      <c r="RM43">
        <v>1.5</v>
      </c>
      <c r="RN43">
        <v>3.9</v>
      </c>
      <c r="RO43">
        <v>2</v>
      </c>
    </row>
    <row r="44" spans="1:483" x14ac:dyDescent="0.25">
      <c r="A44" t="s">
        <v>584</v>
      </c>
      <c r="B44" t="s">
        <v>585</v>
      </c>
      <c r="C44" t="s">
        <v>586</v>
      </c>
      <c r="AN44">
        <v>1.9</v>
      </c>
      <c r="AO44">
        <v>0.6</v>
      </c>
      <c r="AP44">
        <v>2.1</v>
      </c>
      <c r="AQ44">
        <v>1</v>
      </c>
      <c r="AR44">
        <v>22.2</v>
      </c>
      <c r="AS44">
        <v>20.399999999999999</v>
      </c>
      <c r="AT44">
        <v>22.3</v>
      </c>
      <c r="AU44">
        <v>2</v>
      </c>
      <c r="AV44">
        <v>12.5</v>
      </c>
      <c r="AW44">
        <v>11.1</v>
      </c>
      <c r="AX44">
        <v>12.8</v>
      </c>
      <c r="AY44">
        <v>3</v>
      </c>
      <c r="AZ44">
        <v>10.8</v>
      </c>
      <c r="BA44">
        <v>9.6999999999999993</v>
      </c>
      <c r="BB44">
        <v>11.1</v>
      </c>
      <c r="BC44">
        <v>4</v>
      </c>
      <c r="BD44">
        <v>9.9</v>
      </c>
      <c r="BE44">
        <v>9</v>
      </c>
      <c r="BF44">
        <v>11.2</v>
      </c>
      <c r="BG44">
        <v>5</v>
      </c>
      <c r="BH44">
        <v>9.1</v>
      </c>
      <c r="BI44">
        <v>8.3000000000000007</v>
      </c>
      <c r="BJ44">
        <v>10.199999999999999</v>
      </c>
      <c r="BK44">
        <v>6</v>
      </c>
      <c r="CR44">
        <v>1.9</v>
      </c>
      <c r="CS44">
        <v>0.6</v>
      </c>
      <c r="CT44">
        <v>2.1</v>
      </c>
      <c r="CU44">
        <v>1</v>
      </c>
      <c r="CV44">
        <v>22.2</v>
      </c>
      <c r="CW44">
        <v>20.399999999999999</v>
      </c>
      <c r="CX44">
        <v>22.3</v>
      </c>
      <c r="CY44">
        <v>2</v>
      </c>
      <c r="CZ44">
        <v>12.5</v>
      </c>
      <c r="DA44">
        <v>11.1</v>
      </c>
      <c r="DB44">
        <v>12.8</v>
      </c>
      <c r="DC44">
        <v>3</v>
      </c>
      <c r="DD44">
        <v>10.8</v>
      </c>
      <c r="DE44">
        <v>9.6999999999999993</v>
      </c>
      <c r="DF44">
        <v>11.1</v>
      </c>
      <c r="DG44">
        <v>4</v>
      </c>
      <c r="DH44">
        <v>9.9</v>
      </c>
      <c r="DI44">
        <v>9</v>
      </c>
      <c r="DJ44">
        <v>11.2</v>
      </c>
      <c r="DK44">
        <v>5</v>
      </c>
      <c r="DL44">
        <v>9.1</v>
      </c>
      <c r="DM44">
        <v>8.3000000000000007</v>
      </c>
      <c r="DN44">
        <v>10.199999999999999</v>
      </c>
      <c r="DO44">
        <v>6</v>
      </c>
      <c r="ER44">
        <v>1.9</v>
      </c>
      <c r="ES44">
        <v>0.6</v>
      </c>
      <c r="ET44">
        <v>2.1</v>
      </c>
      <c r="EU44">
        <v>1</v>
      </c>
      <c r="EV44">
        <v>22.2</v>
      </c>
      <c r="EW44">
        <v>20.399999999999999</v>
      </c>
      <c r="EX44">
        <v>22.3</v>
      </c>
      <c r="EY44">
        <v>2</v>
      </c>
      <c r="EZ44">
        <v>12.5</v>
      </c>
      <c r="FA44">
        <v>11.1</v>
      </c>
      <c r="FB44">
        <v>12.8</v>
      </c>
      <c r="FC44">
        <v>3</v>
      </c>
      <c r="FD44">
        <v>10.8</v>
      </c>
      <c r="FE44">
        <v>9.6999999999999993</v>
      </c>
      <c r="FF44">
        <v>11.1</v>
      </c>
      <c r="FG44">
        <v>4</v>
      </c>
      <c r="FH44">
        <v>9.9</v>
      </c>
      <c r="FI44">
        <v>9</v>
      </c>
      <c r="FJ44">
        <v>11.2</v>
      </c>
      <c r="FK44">
        <v>5</v>
      </c>
      <c r="FL44">
        <v>9.1</v>
      </c>
      <c r="FM44">
        <v>8.3000000000000007</v>
      </c>
      <c r="FN44">
        <v>10.199999999999999</v>
      </c>
      <c r="FO44">
        <v>6</v>
      </c>
      <c r="GN44">
        <v>1.9</v>
      </c>
      <c r="GO44">
        <v>0.6</v>
      </c>
      <c r="GP44">
        <v>2.1</v>
      </c>
      <c r="GQ44">
        <v>1</v>
      </c>
      <c r="GR44">
        <v>22.2</v>
      </c>
      <c r="GS44">
        <v>20.399999999999999</v>
      </c>
      <c r="GT44">
        <v>22.3</v>
      </c>
      <c r="GU44">
        <v>2</v>
      </c>
      <c r="GV44">
        <v>12.5</v>
      </c>
      <c r="GW44">
        <v>11.1</v>
      </c>
      <c r="GX44">
        <v>12.8</v>
      </c>
      <c r="GY44">
        <v>3</v>
      </c>
      <c r="GZ44">
        <v>10.8</v>
      </c>
      <c r="HA44">
        <v>9.6999999999999993</v>
      </c>
      <c r="HB44">
        <v>11.1</v>
      </c>
      <c r="HC44">
        <v>4</v>
      </c>
      <c r="HD44">
        <v>9.9</v>
      </c>
      <c r="HE44">
        <v>9</v>
      </c>
      <c r="HF44">
        <v>11.2</v>
      </c>
      <c r="HG44">
        <v>5</v>
      </c>
      <c r="HH44">
        <v>9.1</v>
      </c>
      <c r="HI44">
        <v>8.3000000000000007</v>
      </c>
      <c r="HJ44">
        <v>10.199999999999999</v>
      </c>
      <c r="HK44">
        <v>6</v>
      </c>
      <c r="IF44">
        <v>1.9</v>
      </c>
      <c r="IG44">
        <v>0.6</v>
      </c>
      <c r="IH44">
        <v>2.1</v>
      </c>
      <c r="II44">
        <v>1</v>
      </c>
      <c r="IJ44">
        <v>22.2</v>
      </c>
      <c r="IK44">
        <v>20.399999999999999</v>
      </c>
      <c r="IL44">
        <v>22.3</v>
      </c>
      <c r="IM44">
        <v>2</v>
      </c>
      <c r="IN44">
        <v>12.5</v>
      </c>
      <c r="IO44">
        <v>11.1</v>
      </c>
      <c r="IP44">
        <v>12.8</v>
      </c>
      <c r="IQ44">
        <v>3</v>
      </c>
      <c r="IR44">
        <v>10.8</v>
      </c>
      <c r="IS44">
        <v>9.6999999999999993</v>
      </c>
      <c r="IT44">
        <v>11.1</v>
      </c>
      <c r="IU44">
        <v>4</v>
      </c>
      <c r="IV44">
        <v>9.9</v>
      </c>
      <c r="IW44">
        <v>9</v>
      </c>
      <c r="IX44">
        <v>11.2</v>
      </c>
      <c r="IY44">
        <v>5</v>
      </c>
      <c r="IZ44">
        <v>9.1</v>
      </c>
      <c r="JA44">
        <v>8.3000000000000007</v>
      </c>
      <c r="JB44">
        <v>10.199999999999999</v>
      </c>
      <c r="JC44">
        <v>6</v>
      </c>
      <c r="JT44">
        <v>1.9</v>
      </c>
      <c r="JU44">
        <v>0.6</v>
      </c>
      <c r="JV44">
        <v>2.1</v>
      </c>
      <c r="JW44">
        <v>1</v>
      </c>
      <c r="JX44">
        <v>22.2</v>
      </c>
      <c r="JY44">
        <v>20.399999999999999</v>
      </c>
      <c r="JZ44">
        <v>22.3</v>
      </c>
      <c r="KA44">
        <v>2</v>
      </c>
      <c r="KB44">
        <v>12.5</v>
      </c>
      <c r="KC44">
        <v>11.1</v>
      </c>
      <c r="KD44">
        <v>12.8</v>
      </c>
      <c r="KE44">
        <v>3</v>
      </c>
      <c r="KF44">
        <v>10.8</v>
      </c>
      <c r="KG44">
        <v>9.6999999999999993</v>
      </c>
      <c r="KH44">
        <v>11.1</v>
      </c>
      <c r="KI44">
        <v>4</v>
      </c>
      <c r="KJ44">
        <v>9.9</v>
      </c>
      <c r="KK44">
        <v>9</v>
      </c>
      <c r="KL44">
        <v>11.2</v>
      </c>
      <c r="KM44">
        <v>5</v>
      </c>
      <c r="KN44">
        <v>9.1</v>
      </c>
      <c r="KO44">
        <v>8.3000000000000007</v>
      </c>
      <c r="KP44">
        <v>10.199999999999999</v>
      </c>
      <c r="KQ44">
        <v>6</v>
      </c>
      <c r="LD44">
        <v>1.9</v>
      </c>
      <c r="LE44">
        <v>0.6</v>
      </c>
      <c r="LF44">
        <v>2.1</v>
      </c>
      <c r="LG44">
        <v>1</v>
      </c>
      <c r="LH44">
        <v>22.2</v>
      </c>
      <c r="LI44">
        <v>20.399999999999999</v>
      </c>
      <c r="LJ44">
        <v>22.3</v>
      </c>
      <c r="LK44">
        <v>2</v>
      </c>
      <c r="LL44">
        <v>12.5</v>
      </c>
      <c r="LM44">
        <v>11.1</v>
      </c>
      <c r="LN44">
        <v>12.8</v>
      </c>
      <c r="LO44">
        <v>3</v>
      </c>
      <c r="LP44">
        <v>10.8</v>
      </c>
      <c r="LQ44">
        <v>9.6999999999999993</v>
      </c>
      <c r="LR44">
        <v>11.1</v>
      </c>
      <c r="LS44">
        <v>4</v>
      </c>
      <c r="LT44">
        <v>9.9</v>
      </c>
      <c r="LU44">
        <v>9</v>
      </c>
      <c r="LV44">
        <v>11.2</v>
      </c>
      <c r="LW44">
        <v>5</v>
      </c>
      <c r="LX44">
        <v>9.1</v>
      </c>
      <c r="LY44">
        <v>8.3000000000000007</v>
      </c>
      <c r="LZ44">
        <v>10.199999999999999</v>
      </c>
      <c r="MA44">
        <v>6</v>
      </c>
      <c r="MJ44">
        <v>1.9</v>
      </c>
      <c r="MK44">
        <v>0.6</v>
      </c>
      <c r="ML44">
        <v>2.1</v>
      </c>
      <c r="MM44">
        <v>1</v>
      </c>
      <c r="MN44">
        <v>22.2</v>
      </c>
      <c r="MO44">
        <v>20.399999999999999</v>
      </c>
      <c r="MP44">
        <v>22.3</v>
      </c>
      <c r="MQ44">
        <v>2</v>
      </c>
      <c r="MR44">
        <v>12.5</v>
      </c>
      <c r="MS44">
        <v>11.1</v>
      </c>
      <c r="MT44">
        <v>12.8</v>
      </c>
      <c r="MU44">
        <v>3</v>
      </c>
      <c r="MV44">
        <v>10.8</v>
      </c>
      <c r="MW44">
        <v>9.6999999999999993</v>
      </c>
      <c r="MX44">
        <v>11.1</v>
      </c>
      <c r="MY44">
        <v>4</v>
      </c>
      <c r="MZ44">
        <v>9.9</v>
      </c>
      <c r="NA44">
        <v>9</v>
      </c>
      <c r="NB44">
        <v>11.2</v>
      </c>
      <c r="NC44">
        <v>5</v>
      </c>
      <c r="ND44">
        <v>9.1</v>
      </c>
      <c r="NE44">
        <v>8.3000000000000007</v>
      </c>
      <c r="NF44">
        <v>10.199999999999999</v>
      </c>
      <c r="NG44">
        <v>6</v>
      </c>
      <c r="NL44">
        <v>1.9</v>
      </c>
      <c r="NM44">
        <v>0.6</v>
      </c>
      <c r="NN44">
        <v>2.1</v>
      </c>
      <c r="NO44">
        <v>1</v>
      </c>
      <c r="NP44">
        <v>22.2</v>
      </c>
      <c r="NQ44">
        <v>20.399999999999999</v>
      </c>
      <c r="NR44">
        <v>22.3</v>
      </c>
      <c r="NS44">
        <v>2</v>
      </c>
      <c r="NT44">
        <v>12.5</v>
      </c>
      <c r="NU44">
        <v>11.1</v>
      </c>
      <c r="NV44">
        <v>12.8</v>
      </c>
      <c r="NW44">
        <v>3</v>
      </c>
      <c r="NX44">
        <v>10.8</v>
      </c>
      <c r="NY44">
        <v>9.6999999999999993</v>
      </c>
      <c r="NZ44">
        <v>11.1</v>
      </c>
      <c r="OA44">
        <v>4</v>
      </c>
      <c r="OB44">
        <v>9.9</v>
      </c>
      <c r="OC44">
        <v>9</v>
      </c>
      <c r="OD44">
        <v>11.2</v>
      </c>
      <c r="OE44">
        <v>5</v>
      </c>
      <c r="OF44">
        <v>9.1</v>
      </c>
      <c r="OG44">
        <v>8.3000000000000007</v>
      </c>
      <c r="OH44">
        <v>10.199999999999999</v>
      </c>
      <c r="OI44">
        <v>6</v>
      </c>
      <c r="OJ44">
        <v>1.9</v>
      </c>
      <c r="OK44">
        <v>0.6</v>
      </c>
      <c r="OL44">
        <v>2.1</v>
      </c>
      <c r="OM44">
        <v>1</v>
      </c>
      <c r="ON44">
        <v>22.2</v>
      </c>
      <c r="OO44">
        <v>20.399999999999999</v>
      </c>
      <c r="OP44">
        <v>22.3</v>
      </c>
      <c r="OQ44">
        <v>2</v>
      </c>
      <c r="OR44">
        <v>12.5</v>
      </c>
      <c r="OS44">
        <v>11.1</v>
      </c>
      <c r="OT44">
        <v>12.8</v>
      </c>
      <c r="OU44">
        <v>3</v>
      </c>
      <c r="OV44">
        <v>10.8</v>
      </c>
      <c r="OW44">
        <v>9.6999999999999993</v>
      </c>
      <c r="OX44">
        <v>11.1</v>
      </c>
      <c r="OY44">
        <v>4</v>
      </c>
      <c r="OZ44">
        <v>9.9</v>
      </c>
      <c r="PA44">
        <v>9</v>
      </c>
      <c r="PB44">
        <v>11.2</v>
      </c>
      <c r="PC44">
        <v>5</v>
      </c>
      <c r="PD44">
        <v>9.1</v>
      </c>
      <c r="PE44">
        <v>8.3000000000000007</v>
      </c>
      <c r="PF44">
        <v>10.199999999999999</v>
      </c>
      <c r="PG44">
        <v>6</v>
      </c>
      <c r="PH44">
        <v>22.2</v>
      </c>
      <c r="PI44">
        <v>20.399999999999999</v>
      </c>
      <c r="PJ44">
        <v>22.3</v>
      </c>
      <c r="PK44">
        <v>2</v>
      </c>
      <c r="PL44">
        <v>12.5</v>
      </c>
      <c r="PM44">
        <v>11.1</v>
      </c>
      <c r="PN44">
        <v>12.8</v>
      </c>
      <c r="PO44">
        <v>3</v>
      </c>
      <c r="PP44">
        <v>10.8</v>
      </c>
      <c r="PQ44">
        <v>9.6999999999999993</v>
      </c>
      <c r="PR44">
        <v>11.1</v>
      </c>
      <c r="PS44">
        <v>4</v>
      </c>
      <c r="PT44">
        <v>9.9</v>
      </c>
      <c r="PU44">
        <v>9</v>
      </c>
      <c r="PV44">
        <v>11.2</v>
      </c>
      <c r="PW44">
        <v>5</v>
      </c>
      <c r="PX44">
        <v>9.1</v>
      </c>
      <c r="PY44">
        <v>8.3000000000000007</v>
      </c>
      <c r="PZ44">
        <v>10.199999999999999</v>
      </c>
      <c r="QA44">
        <v>6</v>
      </c>
      <c r="QB44">
        <v>17.8</v>
      </c>
      <c r="QC44">
        <v>16.399999999999999</v>
      </c>
      <c r="QD44">
        <v>18.2</v>
      </c>
      <c r="QE44">
        <v>2</v>
      </c>
      <c r="QF44">
        <v>13.8</v>
      </c>
      <c r="QG44">
        <v>12.6</v>
      </c>
      <c r="QH44">
        <v>14.2</v>
      </c>
      <c r="QI44">
        <v>3</v>
      </c>
      <c r="QJ44">
        <v>11.8</v>
      </c>
      <c r="QK44">
        <v>10.9</v>
      </c>
      <c r="QL44">
        <v>13.6</v>
      </c>
      <c r="QM44">
        <v>4</v>
      </c>
      <c r="QN44">
        <v>10.5</v>
      </c>
      <c r="QO44">
        <v>9.6999999999999993</v>
      </c>
      <c r="QP44">
        <v>11.9</v>
      </c>
      <c r="QQ44">
        <v>5</v>
      </c>
      <c r="QR44">
        <v>2.9</v>
      </c>
      <c r="QS44">
        <v>1.9</v>
      </c>
      <c r="QT44">
        <v>3.6</v>
      </c>
      <c r="QU44">
        <v>2</v>
      </c>
      <c r="QV44">
        <v>4.4000000000000004</v>
      </c>
      <c r="QW44">
        <v>3.7</v>
      </c>
      <c r="QX44">
        <v>7.6</v>
      </c>
      <c r="QY44">
        <v>3</v>
      </c>
      <c r="QZ44">
        <v>4.9000000000000004</v>
      </c>
      <c r="RA44">
        <v>4.2</v>
      </c>
      <c r="RB44">
        <v>7.3</v>
      </c>
      <c r="RC44">
        <v>4</v>
      </c>
      <c r="RD44">
        <v>7.6</v>
      </c>
      <c r="RE44">
        <v>7</v>
      </c>
      <c r="RF44">
        <v>12.3</v>
      </c>
      <c r="RG44">
        <v>2</v>
      </c>
      <c r="RH44">
        <v>7.1</v>
      </c>
      <c r="RI44">
        <v>6.5</v>
      </c>
      <c r="RJ44">
        <v>10.199999999999999</v>
      </c>
      <c r="RK44">
        <v>3</v>
      </c>
      <c r="RL44">
        <v>7.1</v>
      </c>
      <c r="RM44">
        <v>6.5</v>
      </c>
      <c r="RN44">
        <v>12.1</v>
      </c>
      <c r="RO44">
        <v>2</v>
      </c>
    </row>
    <row r="45" spans="1:483" x14ac:dyDescent="0.25">
      <c r="A45" t="s">
        <v>587</v>
      </c>
      <c r="B45" t="s">
        <v>588</v>
      </c>
      <c r="C45" t="s">
        <v>589</v>
      </c>
      <c r="AN45">
        <v>-5.4</v>
      </c>
      <c r="AO45">
        <v>-5.5</v>
      </c>
      <c r="AP45">
        <v>-4.5999999999999996</v>
      </c>
      <c r="AQ45">
        <v>1</v>
      </c>
      <c r="AR45">
        <v>-13.3</v>
      </c>
      <c r="AS45">
        <v>-13.4</v>
      </c>
      <c r="AT45">
        <v>-12.3</v>
      </c>
      <c r="AU45">
        <v>2</v>
      </c>
      <c r="AV45">
        <v>-9.1</v>
      </c>
      <c r="AW45">
        <v>-9.3000000000000007</v>
      </c>
      <c r="AX45">
        <v>-8.1999999999999993</v>
      </c>
      <c r="AY45">
        <v>3</v>
      </c>
      <c r="AZ45">
        <v>-9.3000000000000007</v>
      </c>
      <c r="BA45">
        <v>-9.5</v>
      </c>
      <c r="BB45">
        <v>-8.5</v>
      </c>
      <c r="BC45">
        <v>4</v>
      </c>
      <c r="BD45">
        <v>-11.2</v>
      </c>
      <c r="BE45">
        <v>-11.8</v>
      </c>
      <c r="BF45">
        <v>-10.3</v>
      </c>
      <c r="BG45">
        <v>5</v>
      </c>
      <c r="BH45">
        <v>-10</v>
      </c>
      <c r="BI45">
        <v>-10.5</v>
      </c>
      <c r="BJ45">
        <v>-9.1999999999999993</v>
      </c>
      <c r="BK45">
        <v>6</v>
      </c>
      <c r="CR45">
        <v>-5.4</v>
      </c>
      <c r="CS45">
        <v>-5.5</v>
      </c>
      <c r="CT45">
        <v>-4.5999999999999996</v>
      </c>
      <c r="CU45">
        <v>1</v>
      </c>
      <c r="CV45">
        <v>-13.3</v>
      </c>
      <c r="CW45">
        <v>-13.4</v>
      </c>
      <c r="CX45">
        <v>-12.3</v>
      </c>
      <c r="CY45">
        <v>2</v>
      </c>
      <c r="CZ45">
        <v>-9.1</v>
      </c>
      <c r="DA45">
        <v>-9.3000000000000007</v>
      </c>
      <c r="DB45">
        <v>-8.1999999999999993</v>
      </c>
      <c r="DC45">
        <v>3</v>
      </c>
      <c r="DD45">
        <v>-9.3000000000000007</v>
      </c>
      <c r="DE45">
        <v>-9.5</v>
      </c>
      <c r="DF45">
        <v>-8.5</v>
      </c>
      <c r="DG45">
        <v>4</v>
      </c>
      <c r="DH45">
        <v>-11.2</v>
      </c>
      <c r="DI45">
        <v>-11.8</v>
      </c>
      <c r="DJ45">
        <v>-10.3</v>
      </c>
      <c r="DK45">
        <v>5</v>
      </c>
      <c r="DL45">
        <v>-10</v>
      </c>
      <c r="DM45">
        <v>-10.5</v>
      </c>
      <c r="DN45">
        <v>-9.1999999999999993</v>
      </c>
      <c r="DO45">
        <v>6</v>
      </c>
      <c r="ER45">
        <v>-5.4</v>
      </c>
      <c r="ES45">
        <v>-5.5</v>
      </c>
      <c r="ET45">
        <v>-4.5999999999999996</v>
      </c>
      <c r="EU45">
        <v>1</v>
      </c>
      <c r="EV45">
        <v>-13.3</v>
      </c>
      <c r="EW45">
        <v>-13.4</v>
      </c>
      <c r="EX45">
        <v>-12.3</v>
      </c>
      <c r="EY45">
        <v>2</v>
      </c>
      <c r="EZ45">
        <v>-9.1</v>
      </c>
      <c r="FA45">
        <v>-9.3000000000000007</v>
      </c>
      <c r="FB45">
        <v>-8.1999999999999993</v>
      </c>
      <c r="FC45">
        <v>3</v>
      </c>
      <c r="FD45">
        <v>-9.3000000000000007</v>
      </c>
      <c r="FE45">
        <v>-9.5</v>
      </c>
      <c r="FF45">
        <v>-8.5</v>
      </c>
      <c r="FG45">
        <v>4</v>
      </c>
      <c r="FH45">
        <v>-11.2</v>
      </c>
      <c r="FI45">
        <v>-11.8</v>
      </c>
      <c r="FJ45">
        <v>-10.3</v>
      </c>
      <c r="FK45">
        <v>5</v>
      </c>
      <c r="FL45">
        <v>-10</v>
      </c>
      <c r="FM45">
        <v>-10.5</v>
      </c>
      <c r="FN45">
        <v>-9.1999999999999993</v>
      </c>
      <c r="FO45">
        <v>6</v>
      </c>
      <c r="GN45">
        <v>-5.4</v>
      </c>
      <c r="GO45">
        <v>-5.5</v>
      </c>
      <c r="GP45">
        <v>-4.5999999999999996</v>
      </c>
      <c r="GQ45">
        <v>1</v>
      </c>
      <c r="GR45">
        <v>-13.3</v>
      </c>
      <c r="GS45">
        <v>-13.4</v>
      </c>
      <c r="GT45">
        <v>-12.3</v>
      </c>
      <c r="GU45">
        <v>2</v>
      </c>
      <c r="GV45">
        <v>-9.1</v>
      </c>
      <c r="GW45">
        <v>-9.3000000000000007</v>
      </c>
      <c r="GX45">
        <v>-8.1999999999999993</v>
      </c>
      <c r="GY45">
        <v>3</v>
      </c>
      <c r="GZ45">
        <v>-9.3000000000000007</v>
      </c>
      <c r="HA45">
        <v>-9.5</v>
      </c>
      <c r="HB45">
        <v>-8.5</v>
      </c>
      <c r="HC45">
        <v>4</v>
      </c>
      <c r="HD45">
        <v>-11.2</v>
      </c>
      <c r="HE45">
        <v>-11.8</v>
      </c>
      <c r="HF45">
        <v>-10.3</v>
      </c>
      <c r="HG45">
        <v>5</v>
      </c>
      <c r="HH45">
        <v>-10</v>
      </c>
      <c r="HI45">
        <v>-10.5</v>
      </c>
      <c r="HJ45">
        <v>-9.1999999999999993</v>
      </c>
      <c r="HK45">
        <v>6</v>
      </c>
      <c r="IF45">
        <v>-5.4</v>
      </c>
      <c r="IG45">
        <v>-5.5</v>
      </c>
      <c r="IH45">
        <v>-4.5999999999999996</v>
      </c>
      <c r="II45">
        <v>1</v>
      </c>
      <c r="IJ45">
        <v>-13.3</v>
      </c>
      <c r="IK45">
        <v>-13.4</v>
      </c>
      <c r="IL45">
        <v>-12.3</v>
      </c>
      <c r="IM45">
        <v>2</v>
      </c>
      <c r="IN45">
        <v>-9.1</v>
      </c>
      <c r="IO45">
        <v>-9.3000000000000007</v>
      </c>
      <c r="IP45">
        <v>-8.1999999999999993</v>
      </c>
      <c r="IQ45">
        <v>3</v>
      </c>
      <c r="IR45">
        <v>-9.3000000000000007</v>
      </c>
      <c r="IS45">
        <v>-9.5</v>
      </c>
      <c r="IT45">
        <v>-8.5</v>
      </c>
      <c r="IU45">
        <v>4</v>
      </c>
      <c r="IV45">
        <v>-11.2</v>
      </c>
      <c r="IW45">
        <v>-11.8</v>
      </c>
      <c r="IX45">
        <v>-10.3</v>
      </c>
      <c r="IY45">
        <v>5</v>
      </c>
      <c r="IZ45">
        <v>-10</v>
      </c>
      <c r="JA45">
        <v>-10.5</v>
      </c>
      <c r="JB45">
        <v>-9.1999999999999993</v>
      </c>
      <c r="JC45">
        <v>6</v>
      </c>
      <c r="JT45">
        <v>-5.4</v>
      </c>
      <c r="JU45">
        <v>-5.5</v>
      </c>
      <c r="JV45">
        <v>-4.5999999999999996</v>
      </c>
      <c r="JW45">
        <v>1</v>
      </c>
      <c r="JX45">
        <v>-13.3</v>
      </c>
      <c r="JY45">
        <v>-13.4</v>
      </c>
      <c r="JZ45">
        <v>-12.3</v>
      </c>
      <c r="KA45">
        <v>2</v>
      </c>
      <c r="KB45">
        <v>-9.1</v>
      </c>
      <c r="KC45">
        <v>-9.3000000000000007</v>
      </c>
      <c r="KD45">
        <v>-8.1999999999999993</v>
      </c>
      <c r="KE45">
        <v>3</v>
      </c>
      <c r="KF45">
        <v>-9.3000000000000007</v>
      </c>
      <c r="KG45">
        <v>-9.5</v>
      </c>
      <c r="KH45">
        <v>-8.5</v>
      </c>
      <c r="KI45">
        <v>4</v>
      </c>
      <c r="KJ45">
        <v>-11.2</v>
      </c>
      <c r="KK45">
        <v>-11.8</v>
      </c>
      <c r="KL45">
        <v>-10.3</v>
      </c>
      <c r="KM45">
        <v>5</v>
      </c>
      <c r="KN45">
        <v>-10</v>
      </c>
      <c r="KO45">
        <v>-10.5</v>
      </c>
      <c r="KP45">
        <v>-9.1999999999999993</v>
      </c>
      <c r="KQ45">
        <v>6</v>
      </c>
      <c r="LD45">
        <v>-5.4</v>
      </c>
      <c r="LE45">
        <v>-5.5</v>
      </c>
      <c r="LF45">
        <v>-4.5999999999999996</v>
      </c>
      <c r="LG45">
        <v>1</v>
      </c>
      <c r="LH45">
        <v>-13.3</v>
      </c>
      <c r="LI45">
        <v>-13.4</v>
      </c>
      <c r="LJ45">
        <v>-12.3</v>
      </c>
      <c r="LK45">
        <v>2</v>
      </c>
      <c r="LL45">
        <v>-9.1</v>
      </c>
      <c r="LM45">
        <v>-9.3000000000000007</v>
      </c>
      <c r="LN45">
        <v>-8.1999999999999993</v>
      </c>
      <c r="LO45">
        <v>3</v>
      </c>
      <c r="LP45">
        <v>-9.3000000000000007</v>
      </c>
      <c r="LQ45">
        <v>-9.5</v>
      </c>
      <c r="LR45">
        <v>-8.5</v>
      </c>
      <c r="LS45">
        <v>4</v>
      </c>
      <c r="LT45">
        <v>-11.2</v>
      </c>
      <c r="LU45">
        <v>-11.8</v>
      </c>
      <c r="LV45">
        <v>-10.3</v>
      </c>
      <c r="LW45">
        <v>5</v>
      </c>
      <c r="LX45">
        <v>-10</v>
      </c>
      <c r="LY45">
        <v>-10.5</v>
      </c>
      <c r="LZ45">
        <v>-9.1999999999999993</v>
      </c>
      <c r="MA45">
        <v>6</v>
      </c>
      <c r="MJ45">
        <v>-5.4</v>
      </c>
      <c r="MK45">
        <v>-5.5</v>
      </c>
      <c r="ML45">
        <v>-4.5999999999999996</v>
      </c>
      <c r="MM45">
        <v>1</v>
      </c>
      <c r="MN45">
        <v>-13.3</v>
      </c>
      <c r="MO45">
        <v>-13.4</v>
      </c>
      <c r="MP45">
        <v>-12.3</v>
      </c>
      <c r="MQ45">
        <v>2</v>
      </c>
      <c r="MR45">
        <v>-9.1</v>
      </c>
      <c r="MS45">
        <v>-9.3000000000000007</v>
      </c>
      <c r="MT45">
        <v>-8.1999999999999993</v>
      </c>
      <c r="MU45">
        <v>3</v>
      </c>
      <c r="MV45">
        <v>-9.3000000000000007</v>
      </c>
      <c r="MW45">
        <v>-9.5</v>
      </c>
      <c r="MX45">
        <v>-8.5</v>
      </c>
      <c r="MY45">
        <v>4</v>
      </c>
      <c r="MZ45">
        <v>-11.2</v>
      </c>
      <c r="NA45">
        <v>-11.8</v>
      </c>
      <c r="NB45">
        <v>-10.3</v>
      </c>
      <c r="NC45">
        <v>5</v>
      </c>
      <c r="ND45">
        <v>-10</v>
      </c>
      <c r="NE45">
        <v>-10.5</v>
      </c>
      <c r="NF45">
        <v>-9.1999999999999993</v>
      </c>
      <c r="NG45">
        <v>6</v>
      </c>
      <c r="NL45">
        <v>-5.4</v>
      </c>
      <c r="NM45">
        <v>-5.5</v>
      </c>
      <c r="NN45">
        <v>-4.5999999999999996</v>
      </c>
      <c r="NO45">
        <v>1</v>
      </c>
      <c r="NP45">
        <v>-13.3</v>
      </c>
      <c r="NQ45">
        <v>-13.4</v>
      </c>
      <c r="NR45">
        <v>-12.3</v>
      </c>
      <c r="NS45">
        <v>2</v>
      </c>
      <c r="NT45">
        <v>-9.1</v>
      </c>
      <c r="NU45">
        <v>-9.3000000000000007</v>
      </c>
      <c r="NV45">
        <v>-8.1999999999999993</v>
      </c>
      <c r="NW45">
        <v>3</v>
      </c>
      <c r="NX45">
        <v>-9.3000000000000007</v>
      </c>
      <c r="NY45">
        <v>-9.5</v>
      </c>
      <c r="NZ45">
        <v>-8.5</v>
      </c>
      <c r="OA45">
        <v>4</v>
      </c>
      <c r="OB45">
        <v>-11.2</v>
      </c>
      <c r="OC45">
        <v>-11.8</v>
      </c>
      <c r="OD45">
        <v>-10.3</v>
      </c>
      <c r="OE45">
        <v>5</v>
      </c>
      <c r="OF45">
        <v>-10</v>
      </c>
      <c r="OG45">
        <v>-10.5</v>
      </c>
      <c r="OH45">
        <v>-9.1999999999999993</v>
      </c>
      <c r="OI45">
        <v>6</v>
      </c>
      <c r="OJ45">
        <v>-5.4</v>
      </c>
      <c r="OK45">
        <v>-5.5</v>
      </c>
      <c r="OL45">
        <v>-4.5999999999999996</v>
      </c>
      <c r="OM45">
        <v>1</v>
      </c>
      <c r="ON45">
        <v>-13.3</v>
      </c>
      <c r="OO45">
        <v>-13.4</v>
      </c>
      <c r="OP45">
        <v>-12.3</v>
      </c>
      <c r="OQ45">
        <v>2</v>
      </c>
      <c r="OR45">
        <v>-9.1</v>
      </c>
      <c r="OS45">
        <v>-9.3000000000000007</v>
      </c>
      <c r="OT45">
        <v>-8.1999999999999993</v>
      </c>
      <c r="OU45">
        <v>3</v>
      </c>
      <c r="OV45">
        <v>-9.3000000000000007</v>
      </c>
      <c r="OW45">
        <v>-9.5</v>
      </c>
      <c r="OX45">
        <v>-8.5</v>
      </c>
      <c r="OY45">
        <v>4</v>
      </c>
      <c r="OZ45">
        <v>-11.2</v>
      </c>
      <c r="PA45">
        <v>-11.8</v>
      </c>
      <c r="PB45">
        <v>-10.3</v>
      </c>
      <c r="PC45">
        <v>5</v>
      </c>
      <c r="PD45">
        <v>-10</v>
      </c>
      <c r="PE45">
        <v>-10.5</v>
      </c>
      <c r="PF45">
        <v>-9.1999999999999993</v>
      </c>
      <c r="PG45">
        <v>6</v>
      </c>
      <c r="PH45">
        <v>-13.3</v>
      </c>
      <c r="PI45">
        <v>-13.4</v>
      </c>
      <c r="PJ45">
        <v>-12.3</v>
      </c>
      <c r="PK45">
        <v>2</v>
      </c>
      <c r="PL45">
        <v>-9.1</v>
      </c>
      <c r="PM45">
        <v>-9.3000000000000007</v>
      </c>
      <c r="PN45">
        <v>-8.1999999999999993</v>
      </c>
      <c r="PO45">
        <v>3</v>
      </c>
      <c r="PP45">
        <v>-9.3000000000000007</v>
      </c>
      <c r="PQ45">
        <v>-9.5</v>
      </c>
      <c r="PR45">
        <v>-8.5</v>
      </c>
      <c r="PS45">
        <v>4</v>
      </c>
      <c r="PT45">
        <v>-11.2</v>
      </c>
      <c r="PU45">
        <v>-11.8</v>
      </c>
      <c r="PV45">
        <v>-10.3</v>
      </c>
      <c r="PW45">
        <v>5</v>
      </c>
      <c r="PX45">
        <v>-10</v>
      </c>
      <c r="PY45">
        <v>-10.5</v>
      </c>
      <c r="PZ45">
        <v>-9.1999999999999993</v>
      </c>
      <c r="QA45">
        <v>6</v>
      </c>
      <c r="QB45">
        <v>-10.9</v>
      </c>
      <c r="QC45">
        <v>-11.2</v>
      </c>
      <c r="QD45">
        <v>-10</v>
      </c>
      <c r="QE45">
        <v>2</v>
      </c>
      <c r="QF45">
        <v>-10.7</v>
      </c>
      <c r="QG45">
        <v>-11</v>
      </c>
      <c r="QH45">
        <v>-9.8000000000000007</v>
      </c>
      <c r="QI45">
        <v>3</v>
      </c>
      <c r="QJ45">
        <v>-12.8</v>
      </c>
      <c r="QK45">
        <v>-13.5</v>
      </c>
      <c r="QL45">
        <v>-11.8</v>
      </c>
      <c r="QM45">
        <v>4</v>
      </c>
      <c r="QN45">
        <v>-11.1</v>
      </c>
      <c r="QO45">
        <v>-11.6</v>
      </c>
      <c r="QP45">
        <v>-10.199999999999999</v>
      </c>
      <c r="QQ45">
        <v>5</v>
      </c>
      <c r="QR45">
        <v>-6.8</v>
      </c>
      <c r="QS45">
        <v>-7</v>
      </c>
      <c r="QT45">
        <v>-6.1</v>
      </c>
      <c r="QU45">
        <v>2</v>
      </c>
      <c r="QV45">
        <v>-11.3</v>
      </c>
      <c r="QW45">
        <v>-12.1</v>
      </c>
      <c r="QX45">
        <v>-10.4</v>
      </c>
      <c r="QY45">
        <v>3</v>
      </c>
      <c r="QZ45">
        <v>-9.8000000000000007</v>
      </c>
      <c r="RA45">
        <v>-10.4</v>
      </c>
      <c r="RB45">
        <v>-9</v>
      </c>
      <c r="RC45">
        <v>4</v>
      </c>
      <c r="RD45">
        <v>-15.8</v>
      </c>
      <c r="RE45">
        <v>-16.8</v>
      </c>
      <c r="RF45">
        <v>-14.9</v>
      </c>
      <c r="RG45">
        <v>2</v>
      </c>
      <c r="RH45">
        <v>-12.4</v>
      </c>
      <c r="RI45">
        <v>-13.2</v>
      </c>
      <c r="RJ45">
        <v>-11.5</v>
      </c>
      <c r="RK45">
        <v>3</v>
      </c>
      <c r="RL45">
        <v>-12.9</v>
      </c>
      <c r="RM45">
        <v>-13.9</v>
      </c>
      <c r="RN45">
        <v>-12.1</v>
      </c>
      <c r="RO45">
        <v>2</v>
      </c>
    </row>
    <row r="46" spans="1:483" x14ac:dyDescent="0.25">
      <c r="A46" t="s">
        <v>590</v>
      </c>
      <c r="B46" t="s">
        <v>591</v>
      </c>
      <c r="C46" t="s">
        <v>592</v>
      </c>
      <c r="AN46">
        <v>12.3</v>
      </c>
      <c r="AO46">
        <v>10.8</v>
      </c>
      <c r="AP46">
        <v>12.8</v>
      </c>
      <c r="AQ46">
        <v>1</v>
      </c>
      <c r="AR46">
        <v>34.1</v>
      </c>
      <c r="AS46">
        <v>31.8</v>
      </c>
      <c r="AT46">
        <v>34.5</v>
      </c>
      <c r="AU46">
        <v>2</v>
      </c>
      <c r="AV46">
        <v>-0.9</v>
      </c>
      <c r="AW46">
        <v>-2.2000000000000002</v>
      </c>
      <c r="AX46">
        <v>0.2</v>
      </c>
      <c r="AY46">
        <v>3</v>
      </c>
      <c r="AZ46">
        <v>14.6</v>
      </c>
      <c r="BA46">
        <v>12.9</v>
      </c>
      <c r="BB46">
        <v>15.5</v>
      </c>
      <c r="BC46">
        <v>4</v>
      </c>
      <c r="BD46">
        <v>20.100000000000001</v>
      </c>
      <c r="BE46">
        <v>18.5</v>
      </c>
      <c r="BF46">
        <v>21.3</v>
      </c>
      <c r="BG46">
        <v>5</v>
      </c>
      <c r="BH46">
        <v>13.5</v>
      </c>
      <c r="BI46">
        <v>12.1</v>
      </c>
      <c r="BJ46">
        <v>14.4</v>
      </c>
      <c r="BK46">
        <v>6</v>
      </c>
      <c r="CR46">
        <v>12.3</v>
      </c>
      <c r="CS46">
        <v>10.8</v>
      </c>
      <c r="CT46">
        <v>12.8</v>
      </c>
      <c r="CU46">
        <v>1</v>
      </c>
      <c r="CV46">
        <v>34.1</v>
      </c>
      <c r="CW46">
        <v>31.8</v>
      </c>
      <c r="CX46">
        <v>34.5</v>
      </c>
      <c r="CY46">
        <v>2</v>
      </c>
      <c r="CZ46">
        <v>-0.9</v>
      </c>
      <c r="DA46">
        <v>-2.2000000000000002</v>
      </c>
      <c r="DB46">
        <v>0.2</v>
      </c>
      <c r="DC46">
        <v>3</v>
      </c>
      <c r="DD46">
        <v>14.6</v>
      </c>
      <c r="DE46">
        <v>12.9</v>
      </c>
      <c r="DF46">
        <v>15.5</v>
      </c>
      <c r="DG46">
        <v>4</v>
      </c>
      <c r="DH46">
        <v>20.100000000000001</v>
      </c>
      <c r="DI46">
        <v>18.5</v>
      </c>
      <c r="DJ46">
        <v>21.3</v>
      </c>
      <c r="DK46">
        <v>5</v>
      </c>
      <c r="DL46">
        <v>13.5</v>
      </c>
      <c r="DM46">
        <v>12.1</v>
      </c>
      <c r="DN46">
        <v>14.4</v>
      </c>
      <c r="DO46">
        <v>6</v>
      </c>
      <c r="ER46">
        <v>12.3</v>
      </c>
      <c r="ES46">
        <v>10.8</v>
      </c>
      <c r="ET46">
        <v>12.8</v>
      </c>
      <c r="EU46">
        <v>1</v>
      </c>
      <c r="EV46">
        <v>34.1</v>
      </c>
      <c r="EW46">
        <v>31.8</v>
      </c>
      <c r="EX46">
        <v>34.5</v>
      </c>
      <c r="EY46">
        <v>2</v>
      </c>
      <c r="EZ46">
        <v>-0.9</v>
      </c>
      <c r="FA46">
        <v>-2.2000000000000002</v>
      </c>
      <c r="FB46">
        <v>0.2</v>
      </c>
      <c r="FC46">
        <v>3</v>
      </c>
      <c r="FD46">
        <v>14.6</v>
      </c>
      <c r="FE46">
        <v>12.9</v>
      </c>
      <c r="FF46">
        <v>15.5</v>
      </c>
      <c r="FG46">
        <v>4</v>
      </c>
      <c r="FH46">
        <v>20.100000000000001</v>
      </c>
      <c r="FI46">
        <v>18.5</v>
      </c>
      <c r="FJ46">
        <v>21.3</v>
      </c>
      <c r="FK46">
        <v>5</v>
      </c>
      <c r="FL46">
        <v>13.5</v>
      </c>
      <c r="FM46">
        <v>12.1</v>
      </c>
      <c r="FN46">
        <v>14.4</v>
      </c>
      <c r="FO46">
        <v>6</v>
      </c>
      <c r="GN46">
        <v>12.3</v>
      </c>
      <c r="GO46">
        <v>10.8</v>
      </c>
      <c r="GP46">
        <v>12.8</v>
      </c>
      <c r="GQ46">
        <v>1</v>
      </c>
      <c r="GR46">
        <v>34.1</v>
      </c>
      <c r="GS46">
        <v>31.8</v>
      </c>
      <c r="GT46">
        <v>34.5</v>
      </c>
      <c r="GU46">
        <v>2</v>
      </c>
      <c r="GV46">
        <v>-0.9</v>
      </c>
      <c r="GW46">
        <v>-2.2000000000000002</v>
      </c>
      <c r="GX46">
        <v>0.2</v>
      </c>
      <c r="GY46">
        <v>3</v>
      </c>
      <c r="GZ46">
        <v>14.6</v>
      </c>
      <c r="HA46">
        <v>12.9</v>
      </c>
      <c r="HB46">
        <v>15.5</v>
      </c>
      <c r="HC46">
        <v>4</v>
      </c>
      <c r="HD46">
        <v>20.100000000000001</v>
      </c>
      <c r="HE46">
        <v>18.5</v>
      </c>
      <c r="HF46">
        <v>21.3</v>
      </c>
      <c r="HG46">
        <v>5</v>
      </c>
      <c r="HH46">
        <v>13.5</v>
      </c>
      <c r="HI46">
        <v>12.1</v>
      </c>
      <c r="HJ46">
        <v>14.4</v>
      </c>
      <c r="HK46">
        <v>6</v>
      </c>
      <c r="IF46">
        <v>12.3</v>
      </c>
      <c r="IG46">
        <v>10.8</v>
      </c>
      <c r="IH46">
        <v>12.8</v>
      </c>
      <c r="II46">
        <v>1</v>
      </c>
      <c r="IJ46">
        <v>34.1</v>
      </c>
      <c r="IK46">
        <v>31.8</v>
      </c>
      <c r="IL46">
        <v>34.5</v>
      </c>
      <c r="IM46">
        <v>2</v>
      </c>
      <c r="IN46">
        <v>-0.9</v>
      </c>
      <c r="IO46">
        <v>-2.2000000000000002</v>
      </c>
      <c r="IP46">
        <v>0.2</v>
      </c>
      <c r="IQ46">
        <v>3</v>
      </c>
      <c r="IR46">
        <v>14.6</v>
      </c>
      <c r="IS46">
        <v>12.9</v>
      </c>
      <c r="IT46">
        <v>15.5</v>
      </c>
      <c r="IU46">
        <v>4</v>
      </c>
      <c r="IV46">
        <v>20.100000000000001</v>
      </c>
      <c r="IW46">
        <v>18.5</v>
      </c>
      <c r="IX46">
        <v>21.3</v>
      </c>
      <c r="IY46">
        <v>5</v>
      </c>
      <c r="IZ46">
        <v>13.5</v>
      </c>
      <c r="JA46">
        <v>12.1</v>
      </c>
      <c r="JB46">
        <v>14.4</v>
      </c>
      <c r="JC46">
        <v>6</v>
      </c>
      <c r="JT46">
        <v>12.3</v>
      </c>
      <c r="JU46">
        <v>10.8</v>
      </c>
      <c r="JV46">
        <v>12.8</v>
      </c>
      <c r="JW46">
        <v>1</v>
      </c>
      <c r="JX46">
        <v>34.1</v>
      </c>
      <c r="JY46">
        <v>31.8</v>
      </c>
      <c r="JZ46">
        <v>34.5</v>
      </c>
      <c r="KA46">
        <v>2</v>
      </c>
      <c r="KB46">
        <v>-0.9</v>
      </c>
      <c r="KC46">
        <v>-2.2000000000000002</v>
      </c>
      <c r="KD46">
        <v>0.2</v>
      </c>
      <c r="KE46">
        <v>3</v>
      </c>
      <c r="KF46">
        <v>14.6</v>
      </c>
      <c r="KG46">
        <v>12.9</v>
      </c>
      <c r="KH46">
        <v>15.5</v>
      </c>
      <c r="KI46">
        <v>4</v>
      </c>
      <c r="KJ46">
        <v>20.100000000000001</v>
      </c>
      <c r="KK46">
        <v>18.5</v>
      </c>
      <c r="KL46">
        <v>21.3</v>
      </c>
      <c r="KM46">
        <v>5</v>
      </c>
      <c r="KN46">
        <v>13.5</v>
      </c>
      <c r="KO46">
        <v>12.1</v>
      </c>
      <c r="KP46">
        <v>14.4</v>
      </c>
      <c r="KQ46">
        <v>6</v>
      </c>
      <c r="LD46">
        <v>12.3</v>
      </c>
      <c r="LE46">
        <v>10.8</v>
      </c>
      <c r="LF46">
        <v>12.8</v>
      </c>
      <c r="LG46">
        <v>1</v>
      </c>
      <c r="LH46">
        <v>34.1</v>
      </c>
      <c r="LI46">
        <v>31.8</v>
      </c>
      <c r="LJ46">
        <v>34.5</v>
      </c>
      <c r="LK46">
        <v>2</v>
      </c>
      <c r="LL46">
        <v>-0.9</v>
      </c>
      <c r="LM46">
        <v>-2.2000000000000002</v>
      </c>
      <c r="LN46">
        <v>0.2</v>
      </c>
      <c r="LO46">
        <v>3</v>
      </c>
      <c r="LP46">
        <v>14.6</v>
      </c>
      <c r="LQ46">
        <v>12.9</v>
      </c>
      <c r="LR46">
        <v>15.5</v>
      </c>
      <c r="LS46">
        <v>4</v>
      </c>
      <c r="LT46">
        <v>20.100000000000001</v>
      </c>
      <c r="LU46">
        <v>18.5</v>
      </c>
      <c r="LV46">
        <v>21.3</v>
      </c>
      <c r="LW46">
        <v>5</v>
      </c>
      <c r="LX46">
        <v>13.5</v>
      </c>
      <c r="LY46">
        <v>12.1</v>
      </c>
      <c r="LZ46">
        <v>14.4</v>
      </c>
      <c r="MA46">
        <v>6</v>
      </c>
      <c r="MJ46">
        <v>12.3</v>
      </c>
      <c r="MK46">
        <v>10.8</v>
      </c>
      <c r="ML46">
        <v>12.8</v>
      </c>
      <c r="MM46">
        <v>1</v>
      </c>
      <c r="MN46">
        <v>34.1</v>
      </c>
      <c r="MO46">
        <v>31.8</v>
      </c>
      <c r="MP46">
        <v>34.5</v>
      </c>
      <c r="MQ46">
        <v>2</v>
      </c>
      <c r="MR46">
        <v>-0.9</v>
      </c>
      <c r="MS46">
        <v>-2.2000000000000002</v>
      </c>
      <c r="MT46">
        <v>0.2</v>
      </c>
      <c r="MU46">
        <v>3</v>
      </c>
      <c r="MV46">
        <v>14.6</v>
      </c>
      <c r="MW46">
        <v>12.9</v>
      </c>
      <c r="MX46">
        <v>15.5</v>
      </c>
      <c r="MY46">
        <v>4</v>
      </c>
      <c r="MZ46">
        <v>20.100000000000001</v>
      </c>
      <c r="NA46">
        <v>18.5</v>
      </c>
      <c r="NB46">
        <v>21.3</v>
      </c>
      <c r="NC46">
        <v>5</v>
      </c>
      <c r="ND46">
        <v>13.5</v>
      </c>
      <c r="NE46">
        <v>12.1</v>
      </c>
      <c r="NF46">
        <v>14.4</v>
      </c>
      <c r="NG46">
        <v>6</v>
      </c>
      <c r="NL46">
        <v>12.3</v>
      </c>
      <c r="NM46">
        <v>10.8</v>
      </c>
      <c r="NN46">
        <v>12.8</v>
      </c>
      <c r="NO46">
        <v>1</v>
      </c>
      <c r="NP46">
        <v>34.1</v>
      </c>
      <c r="NQ46">
        <v>31.8</v>
      </c>
      <c r="NR46">
        <v>34.5</v>
      </c>
      <c r="NS46">
        <v>2</v>
      </c>
      <c r="NT46">
        <v>-0.9</v>
      </c>
      <c r="NU46">
        <v>-2.2000000000000002</v>
      </c>
      <c r="NV46">
        <v>0.2</v>
      </c>
      <c r="NW46">
        <v>3</v>
      </c>
      <c r="NX46">
        <v>14.6</v>
      </c>
      <c r="NY46">
        <v>12.9</v>
      </c>
      <c r="NZ46">
        <v>15.5</v>
      </c>
      <c r="OA46">
        <v>4</v>
      </c>
      <c r="OB46">
        <v>20.100000000000001</v>
      </c>
      <c r="OC46">
        <v>18.5</v>
      </c>
      <c r="OD46">
        <v>21.3</v>
      </c>
      <c r="OE46">
        <v>5</v>
      </c>
      <c r="OF46">
        <v>13.5</v>
      </c>
      <c r="OG46">
        <v>12.1</v>
      </c>
      <c r="OH46">
        <v>14.4</v>
      </c>
      <c r="OI46">
        <v>6</v>
      </c>
      <c r="OJ46">
        <v>12.3</v>
      </c>
      <c r="OK46">
        <v>10.8</v>
      </c>
      <c r="OL46">
        <v>12.8</v>
      </c>
      <c r="OM46">
        <v>1</v>
      </c>
      <c r="ON46">
        <v>34.1</v>
      </c>
      <c r="OO46">
        <v>31.8</v>
      </c>
      <c r="OP46">
        <v>34.5</v>
      </c>
      <c r="OQ46">
        <v>2</v>
      </c>
      <c r="OR46">
        <v>-0.9</v>
      </c>
      <c r="OS46">
        <v>-2.2000000000000002</v>
      </c>
      <c r="OT46">
        <v>0.2</v>
      </c>
      <c r="OU46">
        <v>3</v>
      </c>
      <c r="OV46">
        <v>14.6</v>
      </c>
      <c r="OW46">
        <v>12.9</v>
      </c>
      <c r="OX46">
        <v>15.5</v>
      </c>
      <c r="OY46">
        <v>4</v>
      </c>
      <c r="OZ46">
        <v>20.100000000000001</v>
      </c>
      <c r="PA46">
        <v>18.5</v>
      </c>
      <c r="PB46">
        <v>21.3</v>
      </c>
      <c r="PC46">
        <v>5</v>
      </c>
      <c r="PD46">
        <v>13.5</v>
      </c>
      <c r="PE46">
        <v>12.1</v>
      </c>
      <c r="PF46">
        <v>14.4</v>
      </c>
      <c r="PG46">
        <v>6</v>
      </c>
      <c r="PH46">
        <v>34.1</v>
      </c>
      <c r="PI46">
        <v>31.8</v>
      </c>
      <c r="PJ46">
        <v>34.5</v>
      </c>
      <c r="PK46">
        <v>2</v>
      </c>
      <c r="PL46">
        <v>-0.9</v>
      </c>
      <c r="PM46">
        <v>-2.2000000000000002</v>
      </c>
      <c r="PN46">
        <v>0.2</v>
      </c>
      <c r="PO46">
        <v>3</v>
      </c>
      <c r="PP46">
        <v>14.6</v>
      </c>
      <c r="PQ46">
        <v>12.9</v>
      </c>
      <c r="PR46">
        <v>15.5</v>
      </c>
      <c r="PS46">
        <v>4</v>
      </c>
      <c r="PT46">
        <v>20.100000000000001</v>
      </c>
      <c r="PU46">
        <v>18.5</v>
      </c>
      <c r="PV46">
        <v>21.3</v>
      </c>
      <c r="PW46">
        <v>5</v>
      </c>
      <c r="PX46">
        <v>13.5</v>
      </c>
      <c r="PY46">
        <v>12.1</v>
      </c>
      <c r="PZ46">
        <v>14.4</v>
      </c>
      <c r="QA46">
        <v>6</v>
      </c>
      <c r="QB46">
        <v>-7.5</v>
      </c>
      <c r="QC46">
        <v>-8.9</v>
      </c>
      <c r="QD46">
        <v>-5.9</v>
      </c>
      <c r="QE46">
        <v>2</v>
      </c>
      <c r="QF46">
        <v>15.2</v>
      </c>
      <c r="QG46">
        <v>13</v>
      </c>
      <c r="QH46">
        <v>16.399999999999999</v>
      </c>
      <c r="QI46">
        <v>3</v>
      </c>
      <c r="QJ46">
        <v>22.1</v>
      </c>
      <c r="QK46">
        <v>20.100000000000001</v>
      </c>
      <c r="QL46">
        <v>23.6</v>
      </c>
      <c r="QM46">
        <v>4</v>
      </c>
      <c r="QN46">
        <v>13.7</v>
      </c>
      <c r="QO46">
        <v>12.1</v>
      </c>
      <c r="QP46">
        <v>14.9</v>
      </c>
      <c r="QQ46">
        <v>5</v>
      </c>
      <c r="QR46">
        <v>-0.3</v>
      </c>
      <c r="QS46">
        <v>-3.1</v>
      </c>
      <c r="QT46">
        <v>2.1</v>
      </c>
      <c r="QU46">
        <v>2</v>
      </c>
      <c r="QV46">
        <v>13.7</v>
      </c>
      <c r="QW46">
        <v>11</v>
      </c>
      <c r="QX46">
        <v>16.600000000000001</v>
      </c>
      <c r="QY46">
        <v>3</v>
      </c>
      <c r="QZ46">
        <v>6.1</v>
      </c>
      <c r="RA46">
        <v>4.0999999999999996</v>
      </c>
      <c r="RB46">
        <v>8.1999999999999993</v>
      </c>
      <c r="RC46">
        <v>4</v>
      </c>
      <c r="RD46">
        <v>62.8</v>
      </c>
      <c r="RE46">
        <v>60</v>
      </c>
      <c r="RF46">
        <v>64.400000000000006</v>
      </c>
      <c r="RG46">
        <v>2</v>
      </c>
      <c r="RH46">
        <v>31.1</v>
      </c>
      <c r="RI46">
        <v>29.4</v>
      </c>
      <c r="RJ46">
        <v>32.1</v>
      </c>
      <c r="RK46">
        <v>3</v>
      </c>
      <c r="RL46">
        <v>11.3</v>
      </c>
      <c r="RM46">
        <v>9.9</v>
      </c>
      <c r="RN46">
        <v>13.7</v>
      </c>
      <c r="RO46">
        <v>2</v>
      </c>
    </row>
    <row r="47" spans="1:483" x14ac:dyDescent="0.25">
      <c r="A47" t="s">
        <v>593</v>
      </c>
      <c r="B47" t="s">
        <v>594</v>
      </c>
      <c r="C47" t="s">
        <v>595</v>
      </c>
      <c r="AN47">
        <v>-10</v>
      </c>
      <c r="AO47">
        <v>-10.199999999999999</v>
      </c>
      <c r="AP47">
        <v>-9</v>
      </c>
      <c r="AQ47">
        <v>1</v>
      </c>
      <c r="AR47">
        <v>-18.2</v>
      </c>
      <c r="AS47">
        <v>-18.3</v>
      </c>
      <c r="AT47">
        <v>-16.8</v>
      </c>
      <c r="AU47">
        <v>2</v>
      </c>
      <c r="AV47">
        <v>-6.7</v>
      </c>
      <c r="AW47">
        <v>-7.2</v>
      </c>
      <c r="AX47">
        <v>-5.5</v>
      </c>
      <c r="AY47">
        <v>3</v>
      </c>
      <c r="AZ47">
        <v>-13.6</v>
      </c>
      <c r="BA47">
        <v>-14</v>
      </c>
      <c r="BB47">
        <v>-12.2</v>
      </c>
      <c r="BC47">
        <v>4</v>
      </c>
      <c r="BD47">
        <v>-16.600000000000001</v>
      </c>
      <c r="BE47">
        <v>-17.100000000000001</v>
      </c>
      <c r="BF47">
        <v>-15</v>
      </c>
      <c r="BG47">
        <v>5</v>
      </c>
      <c r="BH47">
        <v>-12.8</v>
      </c>
      <c r="BI47">
        <v>-13.3</v>
      </c>
      <c r="BJ47">
        <v>-11.4</v>
      </c>
      <c r="BK47">
        <v>6</v>
      </c>
      <c r="CR47">
        <v>-10</v>
      </c>
      <c r="CS47">
        <v>-10.199999999999999</v>
      </c>
      <c r="CT47">
        <v>-9</v>
      </c>
      <c r="CU47">
        <v>1</v>
      </c>
      <c r="CV47">
        <v>-18.2</v>
      </c>
      <c r="CW47">
        <v>-18.3</v>
      </c>
      <c r="CX47">
        <v>-16.8</v>
      </c>
      <c r="CY47">
        <v>2</v>
      </c>
      <c r="CZ47">
        <v>-6.7</v>
      </c>
      <c r="DA47">
        <v>-7.2</v>
      </c>
      <c r="DB47">
        <v>-5.5</v>
      </c>
      <c r="DC47">
        <v>3</v>
      </c>
      <c r="DD47">
        <v>-13.6</v>
      </c>
      <c r="DE47">
        <v>-14</v>
      </c>
      <c r="DF47">
        <v>-12.2</v>
      </c>
      <c r="DG47">
        <v>4</v>
      </c>
      <c r="DH47">
        <v>-16.600000000000001</v>
      </c>
      <c r="DI47">
        <v>-17.100000000000001</v>
      </c>
      <c r="DJ47">
        <v>-15</v>
      </c>
      <c r="DK47">
        <v>5</v>
      </c>
      <c r="DL47">
        <v>-12.8</v>
      </c>
      <c r="DM47">
        <v>-13.3</v>
      </c>
      <c r="DN47">
        <v>-11.4</v>
      </c>
      <c r="DO47">
        <v>6</v>
      </c>
      <c r="ER47">
        <v>-10</v>
      </c>
      <c r="ES47">
        <v>-10.199999999999999</v>
      </c>
      <c r="ET47">
        <v>-9</v>
      </c>
      <c r="EU47">
        <v>1</v>
      </c>
      <c r="EV47">
        <v>-18.2</v>
      </c>
      <c r="EW47">
        <v>-18.3</v>
      </c>
      <c r="EX47">
        <v>-16.8</v>
      </c>
      <c r="EY47">
        <v>2</v>
      </c>
      <c r="EZ47">
        <v>-6.7</v>
      </c>
      <c r="FA47">
        <v>-7.2</v>
      </c>
      <c r="FB47">
        <v>-5.5</v>
      </c>
      <c r="FC47">
        <v>3</v>
      </c>
      <c r="FD47">
        <v>-13.6</v>
      </c>
      <c r="FE47">
        <v>-14</v>
      </c>
      <c r="FF47">
        <v>-12.2</v>
      </c>
      <c r="FG47">
        <v>4</v>
      </c>
      <c r="FH47">
        <v>-16.600000000000001</v>
      </c>
      <c r="FI47">
        <v>-17.100000000000001</v>
      </c>
      <c r="FJ47">
        <v>-15</v>
      </c>
      <c r="FK47">
        <v>5</v>
      </c>
      <c r="FL47">
        <v>-12.8</v>
      </c>
      <c r="FM47">
        <v>-13.3</v>
      </c>
      <c r="FN47">
        <v>-11.4</v>
      </c>
      <c r="FO47">
        <v>6</v>
      </c>
      <c r="GN47">
        <v>-10</v>
      </c>
      <c r="GO47">
        <v>-10.199999999999999</v>
      </c>
      <c r="GP47">
        <v>-9</v>
      </c>
      <c r="GQ47">
        <v>1</v>
      </c>
      <c r="GR47">
        <v>-18.2</v>
      </c>
      <c r="GS47">
        <v>-18.3</v>
      </c>
      <c r="GT47">
        <v>-16.8</v>
      </c>
      <c r="GU47">
        <v>2</v>
      </c>
      <c r="GV47">
        <v>-6.7</v>
      </c>
      <c r="GW47">
        <v>-7.2</v>
      </c>
      <c r="GX47">
        <v>-5.5</v>
      </c>
      <c r="GY47">
        <v>3</v>
      </c>
      <c r="GZ47">
        <v>-13.6</v>
      </c>
      <c r="HA47">
        <v>-14</v>
      </c>
      <c r="HB47">
        <v>-12.2</v>
      </c>
      <c r="HC47">
        <v>4</v>
      </c>
      <c r="HD47">
        <v>-16.600000000000001</v>
      </c>
      <c r="HE47">
        <v>-17.100000000000001</v>
      </c>
      <c r="HF47">
        <v>-15</v>
      </c>
      <c r="HG47">
        <v>5</v>
      </c>
      <c r="HH47">
        <v>-12.8</v>
      </c>
      <c r="HI47">
        <v>-13.3</v>
      </c>
      <c r="HJ47">
        <v>-11.4</v>
      </c>
      <c r="HK47">
        <v>6</v>
      </c>
      <c r="IF47">
        <v>-10</v>
      </c>
      <c r="IG47">
        <v>-10.199999999999999</v>
      </c>
      <c r="IH47">
        <v>-9</v>
      </c>
      <c r="II47">
        <v>1</v>
      </c>
      <c r="IJ47">
        <v>-18.2</v>
      </c>
      <c r="IK47">
        <v>-18.3</v>
      </c>
      <c r="IL47">
        <v>-16.8</v>
      </c>
      <c r="IM47">
        <v>2</v>
      </c>
      <c r="IN47">
        <v>-6.7</v>
      </c>
      <c r="IO47">
        <v>-7.2</v>
      </c>
      <c r="IP47">
        <v>-5.5</v>
      </c>
      <c r="IQ47">
        <v>3</v>
      </c>
      <c r="IR47">
        <v>-13.6</v>
      </c>
      <c r="IS47">
        <v>-14</v>
      </c>
      <c r="IT47">
        <v>-12.2</v>
      </c>
      <c r="IU47">
        <v>4</v>
      </c>
      <c r="IV47">
        <v>-16.600000000000001</v>
      </c>
      <c r="IW47">
        <v>-17.100000000000001</v>
      </c>
      <c r="IX47">
        <v>-15</v>
      </c>
      <c r="IY47">
        <v>5</v>
      </c>
      <c r="IZ47">
        <v>-12.8</v>
      </c>
      <c r="JA47">
        <v>-13.3</v>
      </c>
      <c r="JB47">
        <v>-11.4</v>
      </c>
      <c r="JC47">
        <v>6</v>
      </c>
      <c r="JT47">
        <v>-10</v>
      </c>
      <c r="JU47">
        <v>-10.199999999999999</v>
      </c>
      <c r="JV47">
        <v>-9</v>
      </c>
      <c r="JW47">
        <v>1</v>
      </c>
      <c r="JX47">
        <v>-18.2</v>
      </c>
      <c r="JY47">
        <v>-18.3</v>
      </c>
      <c r="JZ47">
        <v>-16.8</v>
      </c>
      <c r="KA47">
        <v>2</v>
      </c>
      <c r="KB47">
        <v>-6.7</v>
      </c>
      <c r="KC47">
        <v>-7.2</v>
      </c>
      <c r="KD47">
        <v>-5.5</v>
      </c>
      <c r="KE47">
        <v>3</v>
      </c>
      <c r="KF47">
        <v>-13.6</v>
      </c>
      <c r="KG47">
        <v>-14</v>
      </c>
      <c r="KH47">
        <v>-12.2</v>
      </c>
      <c r="KI47">
        <v>4</v>
      </c>
      <c r="KJ47">
        <v>-16.600000000000001</v>
      </c>
      <c r="KK47">
        <v>-17.100000000000001</v>
      </c>
      <c r="KL47">
        <v>-15</v>
      </c>
      <c r="KM47">
        <v>5</v>
      </c>
      <c r="KN47">
        <v>-12.8</v>
      </c>
      <c r="KO47">
        <v>-13.3</v>
      </c>
      <c r="KP47">
        <v>-11.4</v>
      </c>
      <c r="KQ47">
        <v>6</v>
      </c>
      <c r="LD47">
        <v>-10</v>
      </c>
      <c r="LE47">
        <v>-10.199999999999999</v>
      </c>
      <c r="LF47">
        <v>-9</v>
      </c>
      <c r="LG47">
        <v>1</v>
      </c>
      <c r="LH47">
        <v>-18.2</v>
      </c>
      <c r="LI47">
        <v>-18.3</v>
      </c>
      <c r="LJ47">
        <v>-16.8</v>
      </c>
      <c r="LK47">
        <v>2</v>
      </c>
      <c r="LL47">
        <v>-6.7</v>
      </c>
      <c r="LM47">
        <v>-7.2</v>
      </c>
      <c r="LN47">
        <v>-5.5</v>
      </c>
      <c r="LO47">
        <v>3</v>
      </c>
      <c r="LP47">
        <v>-13.6</v>
      </c>
      <c r="LQ47">
        <v>-14</v>
      </c>
      <c r="LR47">
        <v>-12.2</v>
      </c>
      <c r="LS47">
        <v>4</v>
      </c>
      <c r="LT47">
        <v>-16.600000000000001</v>
      </c>
      <c r="LU47">
        <v>-17.100000000000001</v>
      </c>
      <c r="LV47">
        <v>-15</v>
      </c>
      <c r="LW47">
        <v>5</v>
      </c>
      <c r="LX47">
        <v>-12.8</v>
      </c>
      <c r="LY47">
        <v>-13.3</v>
      </c>
      <c r="LZ47">
        <v>-11.4</v>
      </c>
      <c r="MA47">
        <v>6</v>
      </c>
      <c r="MJ47">
        <v>-10</v>
      </c>
      <c r="MK47">
        <v>-10.199999999999999</v>
      </c>
      <c r="ML47">
        <v>-9</v>
      </c>
      <c r="MM47">
        <v>1</v>
      </c>
      <c r="MN47">
        <v>-18.2</v>
      </c>
      <c r="MO47">
        <v>-18.3</v>
      </c>
      <c r="MP47">
        <v>-16.8</v>
      </c>
      <c r="MQ47">
        <v>2</v>
      </c>
      <c r="MR47">
        <v>-6.7</v>
      </c>
      <c r="MS47">
        <v>-7.2</v>
      </c>
      <c r="MT47">
        <v>-5.5</v>
      </c>
      <c r="MU47">
        <v>3</v>
      </c>
      <c r="MV47">
        <v>-13.6</v>
      </c>
      <c r="MW47">
        <v>-14</v>
      </c>
      <c r="MX47">
        <v>-12.2</v>
      </c>
      <c r="MY47">
        <v>4</v>
      </c>
      <c r="MZ47">
        <v>-16.600000000000001</v>
      </c>
      <c r="NA47">
        <v>-17.100000000000001</v>
      </c>
      <c r="NB47">
        <v>-15</v>
      </c>
      <c r="NC47">
        <v>5</v>
      </c>
      <c r="ND47">
        <v>-12.8</v>
      </c>
      <c r="NE47">
        <v>-13.3</v>
      </c>
      <c r="NF47">
        <v>-11.4</v>
      </c>
      <c r="NG47">
        <v>6</v>
      </c>
      <c r="NL47">
        <v>-10</v>
      </c>
      <c r="NM47">
        <v>-10.199999999999999</v>
      </c>
      <c r="NN47">
        <v>-9</v>
      </c>
      <c r="NO47">
        <v>1</v>
      </c>
      <c r="NP47">
        <v>-18.2</v>
      </c>
      <c r="NQ47">
        <v>-18.3</v>
      </c>
      <c r="NR47">
        <v>-16.8</v>
      </c>
      <c r="NS47">
        <v>2</v>
      </c>
      <c r="NT47">
        <v>-6.7</v>
      </c>
      <c r="NU47">
        <v>-7.2</v>
      </c>
      <c r="NV47">
        <v>-5.5</v>
      </c>
      <c r="NW47">
        <v>3</v>
      </c>
      <c r="NX47">
        <v>-13.6</v>
      </c>
      <c r="NY47">
        <v>-14</v>
      </c>
      <c r="NZ47">
        <v>-12.2</v>
      </c>
      <c r="OA47">
        <v>4</v>
      </c>
      <c r="OB47">
        <v>-16.600000000000001</v>
      </c>
      <c r="OC47">
        <v>-17.100000000000001</v>
      </c>
      <c r="OD47">
        <v>-15</v>
      </c>
      <c r="OE47">
        <v>5</v>
      </c>
      <c r="OF47">
        <v>-12.8</v>
      </c>
      <c r="OG47">
        <v>-13.3</v>
      </c>
      <c r="OH47">
        <v>-11.4</v>
      </c>
      <c r="OI47">
        <v>6</v>
      </c>
      <c r="OJ47">
        <v>-10</v>
      </c>
      <c r="OK47">
        <v>-10.199999999999999</v>
      </c>
      <c r="OL47">
        <v>-9</v>
      </c>
      <c r="OM47">
        <v>1</v>
      </c>
      <c r="ON47">
        <v>-18.2</v>
      </c>
      <c r="OO47">
        <v>-18.3</v>
      </c>
      <c r="OP47">
        <v>-16.8</v>
      </c>
      <c r="OQ47">
        <v>2</v>
      </c>
      <c r="OR47">
        <v>-6.7</v>
      </c>
      <c r="OS47">
        <v>-7.2</v>
      </c>
      <c r="OT47">
        <v>-5.5</v>
      </c>
      <c r="OU47">
        <v>3</v>
      </c>
      <c r="OV47">
        <v>-13.6</v>
      </c>
      <c r="OW47">
        <v>-14</v>
      </c>
      <c r="OX47">
        <v>-12.2</v>
      </c>
      <c r="OY47">
        <v>4</v>
      </c>
      <c r="OZ47">
        <v>-16.600000000000001</v>
      </c>
      <c r="PA47">
        <v>-17.100000000000001</v>
      </c>
      <c r="PB47">
        <v>-15</v>
      </c>
      <c r="PC47">
        <v>5</v>
      </c>
      <c r="PD47">
        <v>-12.8</v>
      </c>
      <c r="PE47">
        <v>-13.3</v>
      </c>
      <c r="PF47">
        <v>-11.4</v>
      </c>
      <c r="PG47">
        <v>6</v>
      </c>
      <c r="PH47">
        <v>-18.2</v>
      </c>
      <c r="PI47">
        <v>-18.3</v>
      </c>
      <c r="PJ47">
        <v>-16.8</v>
      </c>
      <c r="PK47">
        <v>2</v>
      </c>
      <c r="PL47">
        <v>-6.7</v>
      </c>
      <c r="PM47">
        <v>-7.2</v>
      </c>
      <c r="PN47">
        <v>-5.5</v>
      </c>
      <c r="PO47">
        <v>3</v>
      </c>
      <c r="PP47">
        <v>-13.6</v>
      </c>
      <c r="PQ47">
        <v>-14</v>
      </c>
      <c r="PR47">
        <v>-12.2</v>
      </c>
      <c r="PS47">
        <v>4</v>
      </c>
      <c r="PT47">
        <v>-16.600000000000001</v>
      </c>
      <c r="PU47">
        <v>-17.100000000000001</v>
      </c>
      <c r="PV47">
        <v>-15</v>
      </c>
      <c r="PW47">
        <v>5</v>
      </c>
      <c r="PX47">
        <v>-12.8</v>
      </c>
      <c r="PY47">
        <v>-13.3</v>
      </c>
      <c r="PZ47">
        <v>-11.4</v>
      </c>
      <c r="QA47">
        <v>6</v>
      </c>
      <c r="QB47">
        <v>-5</v>
      </c>
      <c r="QC47">
        <v>-5.7</v>
      </c>
      <c r="QD47">
        <v>-3.7</v>
      </c>
      <c r="QE47">
        <v>2</v>
      </c>
      <c r="QF47">
        <v>-15</v>
      </c>
      <c r="QG47">
        <v>-15.4</v>
      </c>
      <c r="QH47">
        <v>-13.4</v>
      </c>
      <c r="QI47">
        <v>3</v>
      </c>
      <c r="QJ47">
        <v>-18.399999999999999</v>
      </c>
      <c r="QK47">
        <v>-19</v>
      </c>
      <c r="QL47">
        <v>-16.8</v>
      </c>
      <c r="QM47">
        <v>4</v>
      </c>
      <c r="QN47">
        <v>-13.7</v>
      </c>
      <c r="QO47">
        <v>-14.2</v>
      </c>
      <c r="QP47">
        <v>-12.2</v>
      </c>
      <c r="QQ47">
        <v>5</v>
      </c>
      <c r="QR47">
        <v>-10.1</v>
      </c>
      <c r="QS47">
        <v>-10.6</v>
      </c>
      <c r="QT47">
        <v>-8.8000000000000007</v>
      </c>
      <c r="QU47">
        <v>2</v>
      </c>
      <c r="QV47">
        <v>-17</v>
      </c>
      <c r="QW47">
        <v>-17.600000000000001</v>
      </c>
      <c r="QX47">
        <v>-15.6</v>
      </c>
      <c r="QY47">
        <v>3</v>
      </c>
      <c r="QZ47">
        <v>-11.8</v>
      </c>
      <c r="RA47">
        <v>-12.3</v>
      </c>
      <c r="RB47">
        <v>-10.5</v>
      </c>
      <c r="RC47">
        <v>4</v>
      </c>
      <c r="RD47">
        <v>-30.9</v>
      </c>
      <c r="RE47">
        <v>-31.4</v>
      </c>
      <c r="RF47">
        <v>-28.8</v>
      </c>
      <c r="RG47">
        <v>2</v>
      </c>
      <c r="RH47">
        <v>-19.8</v>
      </c>
      <c r="RI47">
        <v>-20.3</v>
      </c>
      <c r="RJ47">
        <v>-18</v>
      </c>
      <c r="RK47">
        <v>3</v>
      </c>
      <c r="RL47">
        <v>-13.9</v>
      </c>
      <c r="RM47">
        <v>-14.6</v>
      </c>
      <c r="RN47">
        <v>-12.5</v>
      </c>
      <c r="RO47">
        <v>2</v>
      </c>
    </row>
    <row r="48" spans="1:483" x14ac:dyDescent="0.25">
      <c r="A48">
        <v>657</v>
      </c>
      <c r="B48" t="s">
        <v>596</v>
      </c>
      <c r="C48" t="s">
        <v>597</v>
      </c>
      <c r="AN48">
        <v>16.399999999999999</v>
      </c>
      <c r="AO48">
        <v>15.4</v>
      </c>
      <c r="AP48">
        <v>17</v>
      </c>
      <c r="AQ48">
        <v>1</v>
      </c>
      <c r="AR48">
        <v>16.7</v>
      </c>
      <c r="AS48">
        <v>15.8</v>
      </c>
      <c r="AT48">
        <v>17.100000000000001</v>
      </c>
      <c r="AU48">
        <v>2</v>
      </c>
      <c r="AV48">
        <v>6.8</v>
      </c>
      <c r="AW48">
        <v>6.1</v>
      </c>
      <c r="AX48">
        <v>7.3</v>
      </c>
      <c r="AY48">
        <v>3</v>
      </c>
      <c r="AZ48">
        <v>9.1</v>
      </c>
      <c r="BA48">
        <v>8.4</v>
      </c>
      <c r="BB48">
        <v>9.5</v>
      </c>
      <c r="BC48">
        <v>4</v>
      </c>
      <c r="BD48">
        <v>10.3</v>
      </c>
      <c r="BE48">
        <v>9.6</v>
      </c>
      <c r="BF48">
        <v>10.9</v>
      </c>
      <c r="BG48">
        <v>5</v>
      </c>
      <c r="BH48">
        <v>9.5</v>
      </c>
      <c r="BI48">
        <v>8.9</v>
      </c>
      <c r="BJ48">
        <v>9.9</v>
      </c>
      <c r="BK48">
        <v>6</v>
      </c>
      <c r="CR48">
        <v>16.399999999999999</v>
      </c>
      <c r="CS48">
        <v>15.4</v>
      </c>
      <c r="CT48">
        <v>17</v>
      </c>
      <c r="CU48">
        <v>1</v>
      </c>
      <c r="CV48">
        <v>16.7</v>
      </c>
      <c r="CW48">
        <v>15.8</v>
      </c>
      <c r="CX48">
        <v>17.100000000000001</v>
      </c>
      <c r="CY48">
        <v>2</v>
      </c>
      <c r="CZ48">
        <v>6.8</v>
      </c>
      <c r="DA48">
        <v>6.1</v>
      </c>
      <c r="DB48">
        <v>7.3</v>
      </c>
      <c r="DC48">
        <v>3</v>
      </c>
      <c r="DD48">
        <v>9.1</v>
      </c>
      <c r="DE48">
        <v>8.4</v>
      </c>
      <c r="DF48">
        <v>9.5</v>
      </c>
      <c r="DG48">
        <v>4</v>
      </c>
      <c r="DH48">
        <v>10.3</v>
      </c>
      <c r="DI48">
        <v>9.6</v>
      </c>
      <c r="DJ48">
        <v>10.9</v>
      </c>
      <c r="DK48">
        <v>5</v>
      </c>
      <c r="DL48">
        <v>9.5</v>
      </c>
      <c r="DM48">
        <v>8.9</v>
      </c>
      <c r="DN48">
        <v>9.9</v>
      </c>
      <c r="DO48">
        <v>6</v>
      </c>
      <c r="ER48">
        <v>16.399999999999999</v>
      </c>
      <c r="ES48">
        <v>15.4</v>
      </c>
      <c r="ET48">
        <v>17</v>
      </c>
      <c r="EU48">
        <v>1</v>
      </c>
      <c r="EV48">
        <v>16.7</v>
      </c>
      <c r="EW48">
        <v>15.8</v>
      </c>
      <c r="EX48">
        <v>17.100000000000001</v>
      </c>
      <c r="EY48">
        <v>2</v>
      </c>
      <c r="EZ48">
        <v>6.8</v>
      </c>
      <c r="FA48">
        <v>6.1</v>
      </c>
      <c r="FB48">
        <v>7.3</v>
      </c>
      <c r="FC48">
        <v>3</v>
      </c>
      <c r="FD48">
        <v>9.1</v>
      </c>
      <c r="FE48">
        <v>8.4</v>
      </c>
      <c r="FF48">
        <v>9.5</v>
      </c>
      <c r="FG48">
        <v>4</v>
      </c>
      <c r="FH48">
        <v>10.3</v>
      </c>
      <c r="FI48">
        <v>9.6</v>
      </c>
      <c r="FJ48">
        <v>10.9</v>
      </c>
      <c r="FK48">
        <v>5</v>
      </c>
      <c r="FL48">
        <v>9.5</v>
      </c>
      <c r="FM48">
        <v>8.9</v>
      </c>
      <c r="FN48">
        <v>9.9</v>
      </c>
      <c r="FO48">
        <v>6</v>
      </c>
      <c r="GN48">
        <v>16.399999999999999</v>
      </c>
      <c r="GO48">
        <v>15.4</v>
      </c>
      <c r="GP48">
        <v>17</v>
      </c>
      <c r="GQ48">
        <v>1</v>
      </c>
      <c r="GR48">
        <v>16.7</v>
      </c>
      <c r="GS48">
        <v>15.8</v>
      </c>
      <c r="GT48">
        <v>17.100000000000001</v>
      </c>
      <c r="GU48">
        <v>2</v>
      </c>
      <c r="GV48">
        <v>6.8</v>
      </c>
      <c r="GW48">
        <v>6.1</v>
      </c>
      <c r="GX48">
        <v>7.3</v>
      </c>
      <c r="GY48">
        <v>3</v>
      </c>
      <c r="GZ48">
        <v>9.1</v>
      </c>
      <c r="HA48">
        <v>8.4</v>
      </c>
      <c r="HB48">
        <v>9.5</v>
      </c>
      <c r="HC48">
        <v>4</v>
      </c>
      <c r="HD48">
        <v>10.3</v>
      </c>
      <c r="HE48">
        <v>9.6</v>
      </c>
      <c r="HF48">
        <v>10.9</v>
      </c>
      <c r="HG48">
        <v>5</v>
      </c>
      <c r="HH48">
        <v>9.5</v>
      </c>
      <c r="HI48">
        <v>8.9</v>
      </c>
      <c r="HJ48">
        <v>9.9</v>
      </c>
      <c r="HK48">
        <v>6</v>
      </c>
      <c r="IF48">
        <v>16.399999999999999</v>
      </c>
      <c r="IG48">
        <v>15.4</v>
      </c>
      <c r="IH48">
        <v>17</v>
      </c>
      <c r="II48">
        <v>1</v>
      </c>
      <c r="IJ48">
        <v>16.7</v>
      </c>
      <c r="IK48">
        <v>15.8</v>
      </c>
      <c r="IL48">
        <v>17.100000000000001</v>
      </c>
      <c r="IM48">
        <v>2</v>
      </c>
      <c r="IN48">
        <v>6.8</v>
      </c>
      <c r="IO48">
        <v>6.1</v>
      </c>
      <c r="IP48">
        <v>7.3</v>
      </c>
      <c r="IQ48">
        <v>3</v>
      </c>
      <c r="IR48">
        <v>9.1</v>
      </c>
      <c r="IS48">
        <v>8.4</v>
      </c>
      <c r="IT48">
        <v>9.5</v>
      </c>
      <c r="IU48">
        <v>4</v>
      </c>
      <c r="IV48">
        <v>10.3</v>
      </c>
      <c r="IW48">
        <v>9.6</v>
      </c>
      <c r="IX48">
        <v>10.9</v>
      </c>
      <c r="IY48">
        <v>5</v>
      </c>
      <c r="IZ48">
        <v>9.5</v>
      </c>
      <c r="JA48">
        <v>8.9</v>
      </c>
      <c r="JB48">
        <v>9.9</v>
      </c>
      <c r="JC48">
        <v>6</v>
      </c>
      <c r="JT48">
        <v>16.399999999999999</v>
      </c>
      <c r="JU48">
        <v>15.4</v>
      </c>
      <c r="JV48">
        <v>17</v>
      </c>
      <c r="JW48">
        <v>1</v>
      </c>
      <c r="JX48">
        <v>16.7</v>
      </c>
      <c r="JY48">
        <v>15.8</v>
      </c>
      <c r="JZ48">
        <v>17.100000000000001</v>
      </c>
      <c r="KA48">
        <v>2</v>
      </c>
      <c r="KB48">
        <v>6.8</v>
      </c>
      <c r="KC48">
        <v>6.1</v>
      </c>
      <c r="KD48">
        <v>7.3</v>
      </c>
      <c r="KE48">
        <v>3</v>
      </c>
      <c r="KF48">
        <v>9.1</v>
      </c>
      <c r="KG48">
        <v>8.4</v>
      </c>
      <c r="KH48">
        <v>9.5</v>
      </c>
      <c r="KI48">
        <v>4</v>
      </c>
      <c r="KJ48">
        <v>10.3</v>
      </c>
      <c r="KK48">
        <v>9.6</v>
      </c>
      <c r="KL48">
        <v>10.9</v>
      </c>
      <c r="KM48">
        <v>5</v>
      </c>
      <c r="KN48">
        <v>9.5</v>
      </c>
      <c r="KO48">
        <v>8.9</v>
      </c>
      <c r="KP48">
        <v>9.9</v>
      </c>
      <c r="KQ48">
        <v>6</v>
      </c>
      <c r="LD48">
        <v>16.399999999999999</v>
      </c>
      <c r="LE48">
        <v>15.4</v>
      </c>
      <c r="LF48">
        <v>17</v>
      </c>
      <c r="LG48">
        <v>1</v>
      </c>
      <c r="LH48">
        <v>16.7</v>
      </c>
      <c r="LI48">
        <v>15.8</v>
      </c>
      <c r="LJ48">
        <v>17.100000000000001</v>
      </c>
      <c r="LK48">
        <v>2</v>
      </c>
      <c r="LL48">
        <v>6.8</v>
      </c>
      <c r="LM48">
        <v>6.1</v>
      </c>
      <c r="LN48">
        <v>7.3</v>
      </c>
      <c r="LO48">
        <v>3</v>
      </c>
      <c r="LP48">
        <v>9.1</v>
      </c>
      <c r="LQ48">
        <v>8.4</v>
      </c>
      <c r="LR48">
        <v>9.5</v>
      </c>
      <c r="LS48">
        <v>4</v>
      </c>
      <c r="LT48">
        <v>10.3</v>
      </c>
      <c r="LU48">
        <v>9.6</v>
      </c>
      <c r="LV48">
        <v>10.9</v>
      </c>
      <c r="LW48">
        <v>5</v>
      </c>
      <c r="LX48">
        <v>9.5</v>
      </c>
      <c r="LY48">
        <v>8.9</v>
      </c>
      <c r="LZ48">
        <v>9.9</v>
      </c>
      <c r="MA48">
        <v>6</v>
      </c>
      <c r="MJ48">
        <v>16.399999999999999</v>
      </c>
      <c r="MK48">
        <v>15.4</v>
      </c>
      <c r="ML48">
        <v>17</v>
      </c>
      <c r="MM48">
        <v>1</v>
      </c>
      <c r="MN48">
        <v>16.7</v>
      </c>
      <c r="MO48">
        <v>15.8</v>
      </c>
      <c r="MP48">
        <v>17.100000000000001</v>
      </c>
      <c r="MQ48">
        <v>2</v>
      </c>
      <c r="MR48">
        <v>6.8</v>
      </c>
      <c r="MS48">
        <v>6.1</v>
      </c>
      <c r="MT48">
        <v>7.3</v>
      </c>
      <c r="MU48">
        <v>3</v>
      </c>
      <c r="MV48">
        <v>9.1</v>
      </c>
      <c r="MW48">
        <v>8.4</v>
      </c>
      <c r="MX48">
        <v>9.5</v>
      </c>
      <c r="MY48">
        <v>4</v>
      </c>
      <c r="MZ48">
        <v>10.3</v>
      </c>
      <c r="NA48">
        <v>9.6</v>
      </c>
      <c r="NB48">
        <v>10.9</v>
      </c>
      <c r="NC48">
        <v>5</v>
      </c>
      <c r="ND48">
        <v>9.5</v>
      </c>
      <c r="NE48">
        <v>8.9</v>
      </c>
      <c r="NF48">
        <v>9.9</v>
      </c>
      <c r="NG48">
        <v>6</v>
      </c>
      <c r="NL48">
        <v>16.399999999999999</v>
      </c>
      <c r="NM48">
        <v>15.4</v>
      </c>
      <c r="NN48">
        <v>17</v>
      </c>
      <c r="NO48">
        <v>1</v>
      </c>
      <c r="NP48">
        <v>16.7</v>
      </c>
      <c r="NQ48">
        <v>15.8</v>
      </c>
      <c r="NR48">
        <v>17.100000000000001</v>
      </c>
      <c r="NS48">
        <v>2</v>
      </c>
      <c r="NT48">
        <v>6.8</v>
      </c>
      <c r="NU48">
        <v>6.1</v>
      </c>
      <c r="NV48">
        <v>7.3</v>
      </c>
      <c r="NW48">
        <v>3</v>
      </c>
      <c r="NX48">
        <v>9.1</v>
      </c>
      <c r="NY48">
        <v>8.4</v>
      </c>
      <c r="NZ48">
        <v>9.5</v>
      </c>
      <c r="OA48">
        <v>4</v>
      </c>
      <c r="OB48">
        <v>10.3</v>
      </c>
      <c r="OC48">
        <v>9.6</v>
      </c>
      <c r="OD48">
        <v>10.9</v>
      </c>
      <c r="OE48">
        <v>5</v>
      </c>
      <c r="OF48">
        <v>9.5</v>
      </c>
      <c r="OG48">
        <v>8.9</v>
      </c>
      <c r="OH48">
        <v>9.9</v>
      </c>
      <c r="OI48">
        <v>6</v>
      </c>
      <c r="OJ48">
        <v>16.399999999999999</v>
      </c>
      <c r="OK48">
        <v>15.4</v>
      </c>
      <c r="OL48">
        <v>17</v>
      </c>
      <c r="OM48">
        <v>1</v>
      </c>
      <c r="ON48">
        <v>16.7</v>
      </c>
      <c r="OO48">
        <v>15.8</v>
      </c>
      <c r="OP48">
        <v>17.100000000000001</v>
      </c>
      <c r="OQ48">
        <v>2</v>
      </c>
      <c r="OR48">
        <v>6.8</v>
      </c>
      <c r="OS48">
        <v>6.1</v>
      </c>
      <c r="OT48">
        <v>7.3</v>
      </c>
      <c r="OU48">
        <v>3</v>
      </c>
      <c r="OV48">
        <v>9.1</v>
      </c>
      <c r="OW48">
        <v>8.4</v>
      </c>
      <c r="OX48">
        <v>9.5</v>
      </c>
      <c r="OY48">
        <v>4</v>
      </c>
      <c r="OZ48">
        <v>10.3</v>
      </c>
      <c r="PA48">
        <v>9.6</v>
      </c>
      <c r="PB48">
        <v>10.9</v>
      </c>
      <c r="PC48">
        <v>5</v>
      </c>
      <c r="PD48">
        <v>9.5</v>
      </c>
      <c r="PE48">
        <v>8.9</v>
      </c>
      <c r="PF48">
        <v>9.9</v>
      </c>
      <c r="PG48">
        <v>6</v>
      </c>
      <c r="PH48">
        <v>16.7</v>
      </c>
      <c r="PI48">
        <v>15.8</v>
      </c>
      <c r="PJ48">
        <v>17.100000000000001</v>
      </c>
      <c r="PK48">
        <v>2</v>
      </c>
      <c r="PL48">
        <v>6.8</v>
      </c>
      <c r="PM48">
        <v>6.1</v>
      </c>
      <c r="PN48">
        <v>7.3</v>
      </c>
      <c r="PO48">
        <v>3</v>
      </c>
      <c r="PP48">
        <v>9.1</v>
      </c>
      <c r="PQ48">
        <v>8.4</v>
      </c>
      <c r="PR48">
        <v>9.5</v>
      </c>
      <c r="PS48">
        <v>4</v>
      </c>
      <c r="PT48">
        <v>10.3</v>
      </c>
      <c r="PU48">
        <v>9.6</v>
      </c>
      <c r="PV48">
        <v>10.9</v>
      </c>
      <c r="PW48">
        <v>5</v>
      </c>
      <c r="PX48">
        <v>9.5</v>
      </c>
      <c r="PY48">
        <v>8.9</v>
      </c>
      <c r="PZ48">
        <v>9.9</v>
      </c>
      <c r="QA48">
        <v>6</v>
      </c>
      <c r="QB48">
        <v>2.9</v>
      </c>
      <c r="QC48">
        <v>2.2000000000000002</v>
      </c>
      <c r="QD48">
        <v>3.4</v>
      </c>
      <c r="QE48">
        <v>2</v>
      </c>
      <c r="QF48">
        <v>7.4</v>
      </c>
      <c r="QG48">
        <v>6.6</v>
      </c>
      <c r="QH48">
        <v>7.8</v>
      </c>
      <c r="QI48">
        <v>3</v>
      </c>
      <c r="QJ48">
        <v>9.4</v>
      </c>
      <c r="QK48">
        <v>8.6</v>
      </c>
      <c r="QL48">
        <v>10.1</v>
      </c>
      <c r="QM48">
        <v>4</v>
      </c>
      <c r="QN48">
        <v>8.6</v>
      </c>
      <c r="QO48">
        <v>8</v>
      </c>
      <c r="QP48">
        <v>9.1999999999999993</v>
      </c>
      <c r="QQ48">
        <v>5</v>
      </c>
      <c r="QR48">
        <v>3.4</v>
      </c>
      <c r="QS48">
        <v>2.5</v>
      </c>
      <c r="QT48">
        <v>3.9</v>
      </c>
      <c r="QU48">
        <v>2</v>
      </c>
      <c r="QV48">
        <v>7.5</v>
      </c>
      <c r="QW48">
        <v>6.7</v>
      </c>
      <c r="QX48">
        <v>8.6</v>
      </c>
      <c r="QY48">
        <v>3</v>
      </c>
      <c r="QZ48">
        <v>7.2</v>
      </c>
      <c r="RA48">
        <v>6.5</v>
      </c>
      <c r="RB48">
        <v>8</v>
      </c>
      <c r="RC48">
        <v>4</v>
      </c>
      <c r="RD48">
        <v>18</v>
      </c>
      <c r="RE48">
        <v>17</v>
      </c>
      <c r="RF48">
        <v>19.2</v>
      </c>
      <c r="RG48">
        <v>2</v>
      </c>
      <c r="RH48">
        <v>13.8</v>
      </c>
      <c r="RI48">
        <v>13</v>
      </c>
      <c r="RJ48">
        <v>14.5</v>
      </c>
      <c r="RK48">
        <v>3</v>
      </c>
      <c r="RL48">
        <v>10.9</v>
      </c>
      <c r="RM48">
        <v>10.199999999999999</v>
      </c>
      <c r="RN48">
        <v>12.2</v>
      </c>
      <c r="RO48">
        <v>2</v>
      </c>
    </row>
    <row r="49" spans="1:483" x14ac:dyDescent="0.25">
      <c r="A49" t="s">
        <v>598</v>
      </c>
      <c r="B49" t="s">
        <v>599</v>
      </c>
      <c r="C49" t="s">
        <v>600</v>
      </c>
      <c r="AR49">
        <v>5.5</v>
      </c>
      <c r="AS49">
        <v>5.0999999999999996</v>
      </c>
      <c r="AT49">
        <v>5.5</v>
      </c>
      <c r="AU49">
        <v>1</v>
      </c>
      <c r="AV49">
        <v>-4.2</v>
      </c>
      <c r="AW49">
        <v>-4.5999999999999996</v>
      </c>
      <c r="AX49">
        <v>-3.8</v>
      </c>
      <c r="AY49">
        <v>2</v>
      </c>
      <c r="AZ49">
        <v>3.8</v>
      </c>
      <c r="BA49">
        <v>3.2</v>
      </c>
      <c r="BB49">
        <v>4.2</v>
      </c>
      <c r="BC49">
        <v>3</v>
      </c>
      <c r="BD49">
        <v>8.5</v>
      </c>
      <c r="BE49">
        <v>7.8</v>
      </c>
      <c r="BF49">
        <v>9.1999999999999993</v>
      </c>
      <c r="BG49">
        <v>4</v>
      </c>
      <c r="BH49">
        <v>8.1</v>
      </c>
      <c r="BI49">
        <v>7.5</v>
      </c>
      <c r="BJ49">
        <v>8.6999999999999993</v>
      </c>
      <c r="BK49">
        <v>5</v>
      </c>
      <c r="CV49">
        <v>5.5</v>
      </c>
      <c r="CW49">
        <v>5.0999999999999996</v>
      </c>
      <c r="CX49">
        <v>5.5</v>
      </c>
      <c r="CY49">
        <v>1</v>
      </c>
      <c r="CZ49">
        <v>-4.2</v>
      </c>
      <c r="DA49">
        <v>-4.5999999999999996</v>
      </c>
      <c r="DB49">
        <v>-3.8</v>
      </c>
      <c r="DC49">
        <v>2</v>
      </c>
      <c r="DD49">
        <v>3.8</v>
      </c>
      <c r="DE49">
        <v>3.2</v>
      </c>
      <c r="DF49">
        <v>4.2</v>
      </c>
      <c r="DG49">
        <v>3</v>
      </c>
      <c r="DH49">
        <v>8.5</v>
      </c>
      <c r="DI49">
        <v>7.8</v>
      </c>
      <c r="DJ49">
        <v>9.1999999999999993</v>
      </c>
      <c r="DK49">
        <v>4</v>
      </c>
      <c r="DL49">
        <v>8.1</v>
      </c>
      <c r="DM49">
        <v>7.5</v>
      </c>
      <c r="DN49">
        <v>8.6999999999999993</v>
      </c>
      <c r="DO49">
        <v>5</v>
      </c>
      <c r="EV49">
        <v>5.5</v>
      </c>
      <c r="EW49">
        <v>5.0999999999999996</v>
      </c>
      <c r="EX49">
        <v>5.5</v>
      </c>
      <c r="EY49">
        <v>1</v>
      </c>
      <c r="EZ49">
        <v>-4.2</v>
      </c>
      <c r="FA49">
        <v>-4.5999999999999996</v>
      </c>
      <c r="FB49">
        <v>-3.8</v>
      </c>
      <c r="FC49">
        <v>2</v>
      </c>
      <c r="FD49">
        <v>3.8</v>
      </c>
      <c r="FE49">
        <v>3.2</v>
      </c>
      <c r="FF49">
        <v>4.2</v>
      </c>
      <c r="FG49">
        <v>3</v>
      </c>
      <c r="FH49">
        <v>8.5</v>
      </c>
      <c r="FI49">
        <v>7.8</v>
      </c>
      <c r="FJ49">
        <v>9.1999999999999993</v>
      </c>
      <c r="FK49">
        <v>4</v>
      </c>
      <c r="FL49">
        <v>8.1</v>
      </c>
      <c r="FM49">
        <v>7.5</v>
      </c>
      <c r="FN49">
        <v>8.6999999999999993</v>
      </c>
      <c r="FO49">
        <v>5</v>
      </c>
      <c r="GR49">
        <v>5.5</v>
      </c>
      <c r="GS49">
        <v>5.0999999999999996</v>
      </c>
      <c r="GT49">
        <v>5.5</v>
      </c>
      <c r="GU49">
        <v>1</v>
      </c>
      <c r="GV49">
        <v>-4.2</v>
      </c>
      <c r="GW49">
        <v>-4.5999999999999996</v>
      </c>
      <c r="GX49">
        <v>-3.8</v>
      </c>
      <c r="GY49">
        <v>2</v>
      </c>
      <c r="GZ49">
        <v>3.8</v>
      </c>
      <c r="HA49">
        <v>3.2</v>
      </c>
      <c r="HB49">
        <v>4.2</v>
      </c>
      <c r="HC49">
        <v>3</v>
      </c>
      <c r="HD49">
        <v>8.5</v>
      </c>
      <c r="HE49">
        <v>7.8</v>
      </c>
      <c r="HF49">
        <v>9.1999999999999993</v>
      </c>
      <c r="HG49">
        <v>4</v>
      </c>
      <c r="HH49">
        <v>8.1</v>
      </c>
      <c r="HI49">
        <v>7.5</v>
      </c>
      <c r="HJ49">
        <v>8.6999999999999993</v>
      </c>
      <c r="HK49">
        <v>5</v>
      </c>
      <c r="IJ49">
        <v>5.5</v>
      </c>
      <c r="IK49">
        <v>5.0999999999999996</v>
      </c>
      <c r="IL49">
        <v>5.5</v>
      </c>
      <c r="IM49">
        <v>1</v>
      </c>
      <c r="IN49">
        <v>-4.2</v>
      </c>
      <c r="IO49">
        <v>-4.5999999999999996</v>
      </c>
      <c r="IP49">
        <v>-3.8</v>
      </c>
      <c r="IQ49">
        <v>2</v>
      </c>
      <c r="IR49">
        <v>3.8</v>
      </c>
      <c r="IS49">
        <v>3.2</v>
      </c>
      <c r="IT49">
        <v>4.2</v>
      </c>
      <c r="IU49">
        <v>3</v>
      </c>
      <c r="IV49">
        <v>8.5</v>
      </c>
      <c r="IW49">
        <v>7.8</v>
      </c>
      <c r="IX49">
        <v>9.1999999999999993</v>
      </c>
      <c r="IY49">
        <v>4</v>
      </c>
      <c r="IZ49">
        <v>8.1</v>
      </c>
      <c r="JA49">
        <v>7.5</v>
      </c>
      <c r="JB49">
        <v>8.6999999999999993</v>
      </c>
      <c r="JC49">
        <v>5</v>
      </c>
      <c r="JX49">
        <v>5.5</v>
      </c>
      <c r="JY49">
        <v>5.0999999999999996</v>
      </c>
      <c r="JZ49">
        <v>5.5</v>
      </c>
      <c r="KA49">
        <v>1</v>
      </c>
      <c r="KB49">
        <v>-4.2</v>
      </c>
      <c r="KC49">
        <v>-4.5999999999999996</v>
      </c>
      <c r="KD49">
        <v>-3.8</v>
      </c>
      <c r="KE49">
        <v>2</v>
      </c>
      <c r="KF49">
        <v>3.8</v>
      </c>
      <c r="KG49">
        <v>3.2</v>
      </c>
      <c r="KH49">
        <v>4.2</v>
      </c>
      <c r="KI49">
        <v>3</v>
      </c>
      <c r="KJ49">
        <v>8.5</v>
      </c>
      <c r="KK49">
        <v>7.8</v>
      </c>
      <c r="KL49">
        <v>9.1999999999999993</v>
      </c>
      <c r="KM49">
        <v>4</v>
      </c>
      <c r="KN49">
        <v>8.1</v>
      </c>
      <c r="KO49">
        <v>7.5</v>
      </c>
      <c r="KP49">
        <v>8.6999999999999993</v>
      </c>
      <c r="KQ49">
        <v>5</v>
      </c>
      <c r="LH49">
        <v>5.5</v>
      </c>
      <c r="LI49">
        <v>5.0999999999999996</v>
      </c>
      <c r="LJ49">
        <v>5.5</v>
      </c>
      <c r="LK49">
        <v>1</v>
      </c>
      <c r="LL49">
        <v>-4.2</v>
      </c>
      <c r="LM49">
        <v>-4.5999999999999996</v>
      </c>
      <c r="LN49">
        <v>-3.8</v>
      </c>
      <c r="LO49">
        <v>2</v>
      </c>
      <c r="LP49">
        <v>3.8</v>
      </c>
      <c r="LQ49">
        <v>3.2</v>
      </c>
      <c r="LR49">
        <v>4.2</v>
      </c>
      <c r="LS49">
        <v>3</v>
      </c>
      <c r="LT49">
        <v>8.5</v>
      </c>
      <c r="LU49">
        <v>7.8</v>
      </c>
      <c r="LV49">
        <v>9.1999999999999993</v>
      </c>
      <c r="LW49">
        <v>4</v>
      </c>
      <c r="LX49">
        <v>8.1</v>
      </c>
      <c r="LY49">
        <v>7.5</v>
      </c>
      <c r="LZ49">
        <v>8.6999999999999993</v>
      </c>
      <c r="MA49">
        <v>5</v>
      </c>
      <c r="MN49">
        <v>5.5</v>
      </c>
      <c r="MO49">
        <v>5.0999999999999996</v>
      </c>
      <c r="MP49">
        <v>5.5</v>
      </c>
      <c r="MQ49">
        <v>1</v>
      </c>
      <c r="MR49">
        <v>-4.2</v>
      </c>
      <c r="MS49">
        <v>-4.5999999999999996</v>
      </c>
      <c r="MT49">
        <v>-3.8</v>
      </c>
      <c r="MU49">
        <v>2</v>
      </c>
      <c r="MV49">
        <v>3.8</v>
      </c>
      <c r="MW49">
        <v>3.2</v>
      </c>
      <c r="MX49">
        <v>4.2</v>
      </c>
      <c r="MY49">
        <v>3</v>
      </c>
      <c r="MZ49">
        <v>8.5</v>
      </c>
      <c r="NA49">
        <v>7.8</v>
      </c>
      <c r="NB49">
        <v>9.1999999999999993</v>
      </c>
      <c r="NC49">
        <v>4</v>
      </c>
      <c r="ND49">
        <v>8.1</v>
      </c>
      <c r="NE49">
        <v>7.5</v>
      </c>
      <c r="NF49">
        <v>8.6999999999999993</v>
      </c>
      <c r="NG49">
        <v>5</v>
      </c>
      <c r="NP49">
        <v>5.5</v>
      </c>
      <c r="NQ49">
        <v>5.0999999999999996</v>
      </c>
      <c r="NR49">
        <v>5.5</v>
      </c>
      <c r="NS49">
        <v>1</v>
      </c>
      <c r="NT49">
        <v>-4.2</v>
      </c>
      <c r="NU49">
        <v>-4.5999999999999996</v>
      </c>
      <c r="NV49">
        <v>-3.8</v>
      </c>
      <c r="NW49">
        <v>2</v>
      </c>
      <c r="NX49">
        <v>3.8</v>
      </c>
      <c r="NY49">
        <v>3.2</v>
      </c>
      <c r="NZ49">
        <v>4.2</v>
      </c>
      <c r="OA49">
        <v>3</v>
      </c>
      <c r="OB49">
        <v>8.5</v>
      </c>
      <c r="OC49">
        <v>7.8</v>
      </c>
      <c r="OD49">
        <v>9.1999999999999993</v>
      </c>
      <c r="OE49">
        <v>4</v>
      </c>
      <c r="OF49">
        <v>8.1</v>
      </c>
      <c r="OG49">
        <v>7.5</v>
      </c>
      <c r="OH49">
        <v>8.6999999999999993</v>
      </c>
      <c r="OI49">
        <v>5</v>
      </c>
      <c r="ON49">
        <v>5.5</v>
      </c>
      <c r="OO49">
        <v>5.0999999999999996</v>
      </c>
      <c r="OP49">
        <v>5.5</v>
      </c>
      <c r="OQ49">
        <v>1</v>
      </c>
      <c r="OR49">
        <v>-4.2</v>
      </c>
      <c r="OS49">
        <v>-4.5999999999999996</v>
      </c>
      <c r="OT49">
        <v>-3.8</v>
      </c>
      <c r="OU49">
        <v>2</v>
      </c>
      <c r="OV49">
        <v>3.8</v>
      </c>
      <c r="OW49">
        <v>3.2</v>
      </c>
      <c r="OX49">
        <v>4.2</v>
      </c>
      <c r="OY49">
        <v>3</v>
      </c>
      <c r="OZ49">
        <v>8.5</v>
      </c>
      <c r="PA49">
        <v>7.8</v>
      </c>
      <c r="PB49">
        <v>9.1999999999999993</v>
      </c>
      <c r="PC49">
        <v>4</v>
      </c>
      <c r="PD49">
        <v>8.1</v>
      </c>
      <c r="PE49">
        <v>7.5</v>
      </c>
      <c r="PF49">
        <v>8.6999999999999993</v>
      </c>
      <c r="PG49">
        <v>5</v>
      </c>
      <c r="PH49">
        <v>5.5</v>
      </c>
      <c r="PI49">
        <v>5.0999999999999996</v>
      </c>
      <c r="PJ49">
        <v>5.5</v>
      </c>
      <c r="PK49">
        <v>1</v>
      </c>
      <c r="PL49">
        <v>-4.2</v>
      </c>
      <c r="PM49">
        <v>-4.5999999999999996</v>
      </c>
      <c r="PN49">
        <v>-3.8</v>
      </c>
      <c r="PO49">
        <v>2</v>
      </c>
      <c r="PP49">
        <v>3.8</v>
      </c>
      <c r="PQ49">
        <v>3.2</v>
      </c>
      <c r="PR49">
        <v>4.2</v>
      </c>
      <c r="PS49">
        <v>3</v>
      </c>
      <c r="PT49">
        <v>8.5</v>
      </c>
      <c r="PU49">
        <v>7.8</v>
      </c>
      <c r="PV49">
        <v>9.1999999999999993</v>
      </c>
      <c r="PW49">
        <v>4</v>
      </c>
      <c r="PX49">
        <v>8.1</v>
      </c>
      <c r="PY49">
        <v>7.5</v>
      </c>
      <c r="PZ49">
        <v>8.6999999999999993</v>
      </c>
      <c r="QA49">
        <v>5</v>
      </c>
      <c r="QB49">
        <v>-4.2</v>
      </c>
      <c r="QC49">
        <v>-4.5999999999999996</v>
      </c>
      <c r="QD49">
        <v>-3.8</v>
      </c>
      <c r="QE49">
        <v>2</v>
      </c>
      <c r="QF49">
        <v>3.8</v>
      </c>
      <c r="QG49">
        <v>3.2</v>
      </c>
      <c r="QH49">
        <v>4.2</v>
      </c>
      <c r="QI49">
        <v>3</v>
      </c>
      <c r="QJ49">
        <v>8.5</v>
      </c>
      <c r="QK49">
        <v>7.8</v>
      </c>
      <c r="QL49">
        <v>9.1999999999999993</v>
      </c>
      <c r="QM49">
        <v>4</v>
      </c>
      <c r="QN49">
        <v>8.1</v>
      </c>
      <c r="QO49">
        <v>7.5</v>
      </c>
      <c r="QP49">
        <v>8.6999999999999993</v>
      </c>
      <c r="QQ49">
        <v>5</v>
      </c>
      <c r="QR49">
        <v>3.1</v>
      </c>
      <c r="QS49">
        <v>2.2000000000000002</v>
      </c>
      <c r="QT49">
        <v>3.6</v>
      </c>
      <c r="QU49">
        <v>2</v>
      </c>
      <c r="QV49">
        <v>9.6</v>
      </c>
      <c r="QW49">
        <v>8.6999999999999993</v>
      </c>
      <c r="QX49">
        <v>10.7</v>
      </c>
      <c r="QY49">
        <v>3</v>
      </c>
      <c r="QZ49">
        <v>8.9</v>
      </c>
      <c r="RA49">
        <v>8.1</v>
      </c>
      <c r="RB49">
        <v>9.6999999999999993</v>
      </c>
      <c r="RC49">
        <v>4</v>
      </c>
      <c r="RD49">
        <v>23.4</v>
      </c>
      <c r="RE49">
        <v>22.1</v>
      </c>
      <c r="RF49">
        <v>24.7</v>
      </c>
      <c r="RG49">
        <v>2</v>
      </c>
      <c r="RH49">
        <v>17.3</v>
      </c>
      <c r="RI49">
        <v>16.399999999999999</v>
      </c>
      <c r="RJ49">
        <v>18.100000000000001</v>
      </c>
      <c r="RK49">
        <v>3</v>
      </c>
      <c r="RL49">
        <v>14.7</v>
      </c>
      <c r="RM49">
        <v>13.9</v>
      </c>
      <c r="RN49">
        <v>16.100000000000001</v>
      </c>
      <c r="RO49">
        <v>2</v>
      </c>
    </row>
    <row r="50" spans="1:483" x14ac:dyDescent="0.25">
      <c r="A50" t="s">
        <v>601</v>
      </c>
      <c r="B50" t="s">
        <v>602</v>
      </c>
      <c r="C50" t="s">
        <v>603</v>
      </c>
      <c r="AN50">
        <v>29.8</v>
      </c>
      <c r="AO50">
        <v>27.8</v>
      </c>
      <c r="AP50">
        <v>31.4</v>
      </c>
      <c r="AQ50">
        <v>1</v>
      </c>
      <c r="AR50">
        <v>34.799999999999997</v>
      </c>
      <c r="AS50">
        <v>32.9</v>
      </c>
      <c r="AT50">
        <v>35.9</v>
      </c>
      <c r="AU50">
        <v>2</v>
      </c>
      <c r="AV50">
        <v>10</v>
      </c>
      <c r="AW50">
        <v>8.9</v>
      </c>
      <c r="AX50">
        <v>11.1</v>
      </c>
      <c r="AY50">
        <v>3</v>
      </c>
      <c r="AZ50">
        <v>15.7</v>
      </c>
      <c r="BA50">
        <v>14.4</v>
      </c>
      <c r="BB50">
        <v>16.5</v>
      </c>
      <c r="BC50">
        <v>4</v>
      </c>
      <c r="BD50">
        <v>11.1</v>
      </c>
      <c r="BE50">
        <v>10.199999999999999</v>
      </c>
      <c r="BF50">
        <v>11.8</v>
      </c>
      <c r="BG50">
        <v>5</v>
      </c>
      <c r="BH50">
        <v>11.1</v>
      </c>
      <c r="BI50">
        <v>10.199999999999999</v>
      </c>
      <c r="BJ50">
        <v>11.8</v>
      </c>
      <c r="BK50">
        <v>5</v>
      </c>
      <c r="CR50">
        <v>29.8</v>
      </c>
      <c r="CS50">
        <v>27.8</v>
      </c>
      <c r="CT50">
        <v>31.4</v>
      </c>
      <c r="CU50">
        <v>1</v>
      </c>
      <c r="CV50">
        <v>34.799999999999997</v>
      </c>
      <c r="CW50">
        <v>32.9</v>
      </c>
      <c r="CX50">
        <v>35.9</v>
      </c>
      <c r="CY50">
        <v>2</v>
      </c>
      <c r="CZ50">
        <v>10</v>
      </c>
      <c r="DA50">
        <v>8.9</v>
      </c>
      <c r="DB50">
        <v>11.1</v>
      </c>
      <c r="DC50">
        <v>3</v>
      </c>
      <c r="DD50">
        <v>15.7</v>
      </c>
      <c r="DE50">
        <v>14.4</v>
      </c>
      <c r="DF50">
        <v>16.5</v>
      </c>
      <c r="DG50">
        <v>4</v>
      </c>
      <c r="DH50">
        <v>11.1</v>
      </c>
      <c r="DI50">
        <v>10.199999999999999</v>
      </c>
      <c r="DJ50">
        <v>11.8</v>
      </c>
      <c r="DK50">
        <v>5</v>
      </c>
      <c r="DL50">
        <v>11.1</v>
      </c>
      <c r="DM50">
        <v>10.199999999999999</v>
      </c>
      <c r="DN50">
        <v>11.8</v>
      </c>
      <c r="DO50">
        <v>5</v>
      </c>
      <c r="ER50">
        <v>29.8</v>
      </c>
      <c r="ES50">
        <v>27.8</v>
      </c>
      <c r="ET50">
        <v>31.4</v>
      </c>
      <c r="EU50">
        <v>1</v>
      </c>
      <c r="EV50">
        <v>34.799999999999997</v>
      </c>
      <c r="EW50">
        <v>32.9</v>
      </c>
      <c r="EX50">
        <v>35.9</v>
      </c>
      <c r="EY50">
        <v>2</v>
      </c>
      <c r="EZ50">
        <v>10</v>
      </c>
      <c r="FA50">
        <v>8.9</v>
      </c>
      <c r="FB50">
        <v>11.1</v>
      </c>
      <c r="FC50">
        <v>3</v>
      </c>
      <c r="FD50">
        <v>15.7</v>
      </c>
      <c r="FE50">
        <v>14.4</v>
      </c>
      <c r="FF50">
        <v>16.5</v>
      </c>
      <c r="FG50">
        <v>4</v>
      </c>
      <c r="FH50">
        <v>11.1</v>
      </c>
      <c r="FI50">
        <v>10.199999999999999</v>
      </c>
      <c r="FJ50">
        <v>11.8</v>
      </c>
      <c r="FK50">
        <v>5</v>
      </c>
      <c r="FL50">
        <v>11.1</v>
      </c>
      <c r="FM50">
        <v>10.199999999999999</v>
      </c>
      <c r="FN50">
        <v>11.8</v>
      </c>
      <c r="FO50">
        <v>5</v>
      </c>
      <c r="GN50">
        <v>29.8</v>
      </c>
      <c r="GO50">
        <v>27.8</v>
      </c>
      <c r="GP50">
        <v>31.4</v>
      </c>
      <c r="GQ50">
        <v>1</v>
      </c>
      <c r="GR50">
        <v>34.799999999999997</v>
      </c>
      <c r="GS50">
        <v>32.9</v>
      </c>
      <c r="GT50">
        <v>35.9</v>
      </c>
      <c r="GU50">
        <v>2</v>
      </c>
      <c r="GV50">
        <v>10</v>
      </c>
      <c r="GW50">
        <v>8.9</v>
      </c>
      <c r="GX50">
        <v>11.1</v>
      </c>
      <c r="GY50">
        <v>3</v>
      </c>
      <c r="GZ50">
        <v>15.7</v>
      </c>
      <c r="HA50">
        <v>14.4</v>
      </c>
      <c r="HB50">
        <v>16.5</v>
      </c>
      <c r="HC50">
        <v>4</v>
      </c>
      <c r="HD50">
        <v>11.1</v>
      </c>
      <c r="HE50">
        <v>10.199999999999999</v>
      </c>
      <c r="HF50">
        <v>11.8</v>
      </c>
      <c r="HG50">
        <v>5</v>
      </c>
      <c r="HH50">
        <v>11.1</v>
      </c>
      <c r="HI50">
        <v>10.199999999999999</v>
      </c>
      <c r="HJ50">
        <v>11.8</v>
      </c>
      <c r="HK50">
        <v>5</v>
      </c>
      <c r="IF50">
        <v>29.8</v>
      </c>
      <c r="IG50">
        <v>27.8</v>
      </c>
      <c r="IH50">
        <v>31.4</v>
      </c>
      <c r="II50">
        <v>1</v>
      </c>
      <c r="IJ50">
        <v>34.799999999999997</v>
      </c>
      <c r="IK50">
        <v>32.9</v>
      </c>
      <c r="IL50">
        <v>35.9</v>
      </c>
      <c r="IM50">
        <v>2</v>
      </c>
      <c r="IN50">
        <v>10</v>
      </c>
      <c r="IO50">
        <v>8.9</v>
      </c>
      <c r="IP50">
        <v>11.1</v>
      </c>
      <c r="IQ50">
        <v>3</v>
      </c>
      <c r="IR50">
        <v>15.7</v>
      </c>
      <c r="IS50">
        <v>14.4</v>
      </c>
      <c r="IT50">
        <v>16.5</v>
      </c>
      <c r="IU50">
        <v>4</v>
      </c>
      <c r="IV50">
        <v>11.1</v>
      </c>
      <c r="IW50">
        <v>10.199999999999999</v>
      </c>
      <c r="IX50">
        <v>11.8</v>
      </c>
      <c r="IY50">
        <v>5</v>
      </c>
      <c r="IZ50">
        <v>11.1</v>
      </c>
      <c r="JA50">
        <v>10.199999999999999</v>
      </c>
      <c r="JB50">
        <v>11.8</v>
      </c>
      <c r="JC50">
        <v>5</v>
      </c>
      <c r="JT50">
        <v>29.8</v>
      </c>
      <c r="JU50">
        <v>27.8</v>
      </c>
      <c r="JV50">
        <v>31.4</v>
      </c>
      <c r="JW50">
        <v>1</v>
      </c>
      <c r="JX50">
        <v>34.799999999999997</v>
      </c>
      <c r="JY50">
        <v>32.9</v>
      </c>
      <c r="JZ50">
        <v>35.9</v>
      </c>
      <c r="KA50">
        <v>2</v>
      </c>
      <c r="KB50">
        <v>10</v>
      </c>
      <c r="KC50">
        <v>8.9</v>
      </c>
      <c r="KD50">
        <v>11.1</v>
      </c>
      <c r="KE50">
        <v>3</v>
      </c>
      <c r="KF50">
        <v>15.7</v>
      </c>
      <c r="KG50">
        <v>14.4</v>
      </c>
      <c r="KH50">
        <v>16.5</v>
      </c>
      <c r="KI50">
        <v>4</v>
      </c>
      <c r="KJ50">
        <v>11.1</v>
      </c>
      <c r="KK50">
        <v>10.199999999999999</v>
      </c>
      <c r="KL50">
        <v>11.8</v>
      </c>
      <c r="KM50">
        <v>5</v>
      </c>
      <c r="KN50">
        <v>11.1</v>
      </c>
      <c r="KO50">
        <v>10.199999999999999</v>
      </c>
      <c r="KP50">
        <v>11.8</v>
      </c>
      <c r="KQ50">
        <v>5</v>
      </c>
      <c r="LD50">
        <v>29.8</v>
      </c>
      <c r="LE50">
        <v>27.8</v>
      </c>
      <c r="LF50">
        <v>31.4</v>
      </c>
      <c r="LG50">
        <v>1</v>
      </c>
      <c r="LH50">
        <v>34.799999999999997</v>
      </c>
      <c r="LI50">
        <v>32.9</v>
      </c>
      <c r="LJ50">
        <v>35.9</v>
      </c>
      <c r="LK50">
        <v>2</v>
      </c>
      <c r="LL50">
        <v>10</v>
      </c>
      <c r="LM50">
        <v>8.9</v>
      </c>
      <c r="LN50">
        <v>11.1</v>
      </c>
      <c r="LO50">
        <v>3</v>
      </c>
      <c r="LP50">
        <v>15.7</v>
      </c>
      <c r="LQ50">
        <v>14.4</v>
      </c>
      <c r="LR50">
        <v>16.5</v>
      </c>
      <c r="LS50">
        <v>4</v>
      </c>
      <c r="LT50">
        <v>11.1</v>
      </c>
      <c r="LU50">
        <v>10.199999999999999</v>
      </c>
      <c r="LV50">
        <v>11.8</v>
      </c>
      <c r="LW50">
        <v>5</v>
      </c>
      <c r="LX50">
        <v>11.1</v>
      </c>
      <c r="LY50">
        <v>10.199999999999999</v>
      </c>
      <c r="LZ50">
        <v>11.8</v>
      </c>
      <c r="MA50">
        <v>5</v>
      </c>
      <c r="MJ50">
        <v>29.8</v>
      </c>
      <c r="MK50">
        <v>27.8</v>
      </c>
      <c r="ML50">
        <v>31.4</v>
      </c>
      <c r="MM50">
        <v>1</v>
      </c>
      <c r="MN50">
        <v>34.799999999999997</v>
      </c>
      <c r="MO50">
        <v>32.9</v>
      </c>
      <c r="MP50">
        <v>35.9</v>
      </c>
      <c r="MQ50">
        <v>2</v>
      </c>
      <c r="MR50">
        <v>10</v>
      </c>
      <c r="MS50">
        <v>8.9</v>
      </c>
      <c r="MT50">
        <v>11.1</v>
      </c>
      <c r="MU50">
        <v>3</v>
      </c>
      <c r="MV50">
        <v>15.7</v>
      </c>
      <c r="MW50">
        <v>14.4</v>
      </c>
      <c r="MX50">
        <v>16.5</v>
      </c>
      <c r="MY50">
        <v>4</v>
      </c>
      <c r="MZ50">
        <v>11.1</v>
      </c>
      <c r="NA50">
        <v>10.199999999999999</v>
      </c>
      <c r="NB50">
        <v>11.8</v>
      </c>
      <c r="NC50">
        <v>5</v>
      </c>
      <c r="ND50">
        <v>11.1</v>
      </c>
      <c r="NE50">
        <v>10.199999999999999</v>
      </c>
      <c r="NF50">
        <v>11.8</v>
      </c>
      <c r="NG50">
        <v>5</v>
      </c>
      <c r="NL50">
        <v>29.8</v>
      </c>
      <c r="NM50">
        <v>27.8</v>
      </c>
      <c r="NN50">
        <v>31.4</v>
      </c>
      <c r="NO50">
        <v>1</v>
      </c>
      <c r="NP50">
        <v>34.799999999999997</v>
      </c>
      <c r="NQ50">
        <v>32.9</v>
      </c>
      <c r="NR50">
        <v>35.9</v>
      </c>
      <c r="NS50">
        <v>2</v>
      </c>
      <c r="NT50">
        <v>10</v>
      </c>
      <c r="NU50">
        <v>8.9</v>
      </c>
      <c r="NV50">
        <v>11.1</v>
      </c>
      <c r="NW50">
        <v>3</v>
      </c>
      <c r="NX50">
        <v>15.7</v>
      </c>
      <c r="NY50">
        <v>14.4</v>
      </c>
      <c r="NZ50">
        <v>16.5</v>
      </c>
      <c r="OA50">
        <v>4</v>
      </c>
      <c r="OB50">
        <v>11.1</v>
      </c>
      <c r="OC50">
        <v>10.199999999999999</v>
      </c>
      <c r="OD50">
        <v>11.8</v>
      </c>
      <c r="OE50">
        <v>5</v>
      </c>
      <c r="OF50">
        <v>11.1</v>
      </c>
      <c r="OG50">
        <v>10.199999999999999</v>
      </c>
      <c r="OH50">
        <v>11.8</v>
      </c>
      <c r="OI50">
        <v>5</v>
      </c>
      <c r="OJ50">
        <v>29.8</v>
      </c>
      <c r="OK50">
        <v>27.8</v>
      </c>
      <c r="OL50">
        <v>31.4</v>
      </c>
      <c r="OM50">
        <v>1</v>
      </c>
      <c r="ON50">
        <v>34.799999999999997</v>
      </c>
      <c r="OO50">
        <v>32.9</v>
      </c>
      <c r="OP50">
        <v>35.9</v>
      </c>
      <c r="OQ50">
        <v>2</v>
      </c>
      <c r="OR50">
        <v>10</v>
      </c>
      <c r="OS50">
        <v>8.9</v>
      </c>
      <c r="OT50">
        <v>11.1</v>
      </c>
      <c r="OU50">
        <v>3</v>
      </c>
      <c r="OV50">
        <v>15.7</v>
      </c>
      <c r="OW50">
        <v>14.4</v>
      </c>
      <c r="OX50">
        <v>16.5</v>
      </c>
      <c r="OY50">
        <v>4</v>
      </c>
      <c r="OZ50">
        <v>11.1</v>
      </c>
      <c r="PA50">
        <v>10.199999999999999</v>
      </c>
      <c r="PB50">
        <v>11.8</v>
      </c>
      <c r="PC50">
        <v>5</v>
      </c>
      <c r="PD50">
        <v>11.1</v>
      </c>
      <c r="PE50">
        <v>10.199999999999999</v>
      </c>
      <c r="PF50">
        <v>11.8</v>
      </c>
      <c r="PG50">
        <v>5</v>
      </c>
      <c r="PH50">
        <v>34.799999999999997</v>
      </c>
      <c r="PI50">
        <v>32.9</v>
      </c>
      <c r="PJ50">
        <v>35.9</v>
      </c>
      <c r="PK50">
        <v>2</v>
      </c>
      <c r="PL50">
        <v>10</v>
      </c>
      <c r="PM50">
        <v>8.9</v>
      </c>
      <c r="PN50">
        <v>11.1</v>
      </c>
      <c r="PO50">
        <v>3</v>
      </c>
      <c r="PP50">
        <v>15.7</v>
      </c>
      <c r="PQ50">
        <v>14.4</v>
      </c>
      <c r="PR50">
        <v>16.5</v>
      </c>
      <c r="PS50">
        <v>4</v>
      </c>
      <c r="PT50">
        <v>11.1</v>
      </c>
      <c r="PU50">
        <v>10.199999999999999</v>
      </c>
      <c r="PV50">
        <v>11.8</v>
      </c>
      <c r="PW50">
        <v>5</v>
      </c>
      <c r="PX50">
        <v>11.1</v>
      </c>
      <c r="PY50">
        <v>10.199999999999999</v>
      </c>
      <c r="PZ50">
        <v>11.8</v>
      </c>
      <c r="QA50">
        <v>5</v>
      </c>
      <c r="QB50">
        <v>2</v>
      </c>
      <c r="QC50">
        <v>0.8</v>
      </c>
      <c r="QD50">
        <v>3.2</v>
      </c>
      <c r="QE50">
        <v>2</v>
      </c>
      <c r="QF50">
        <v>12.2</v>
      </c>
      <c r="QG50">
        <v>10.8</v>
      </c>
      <c r="QH50">
        <v>13.2</v>
      </c>
      <c r="QI50">
        <v>3</v>
      </c>
      <c r="QJ50">
        <v>7.7</v>
      </c>
      <c r="QK50">
        <v>6.7</v>
      </c>
      <c r="QL50">
        <v>8.4</v>
      </c>
      <c r="QM50">
        <v>4</v>
      </c>
      <c r="QN50">
        <v>7.7</v>
      </c>
      <c r="QO50">
        <v>6.7</v>
      </c>
      <c r="QP50">
        <v>8.4</v>
      </c>
      <c r="QQ50">
        <v>4</v>
      </c>
      <c r="QR50">
        <v>1.8</v>
      </c>
      <c r="QS50">
        <v>0.3</v>
      </c>
      <c r="QT50">
        <v>3.3</v>
      </c>
      <c r="QU50">
        <v>2</v>
      </c>
      <c r="QV50">
        <v>0</v>
      </c>
      <c r="QW50">
        <v>-1</v>
      </c>
      <c r="QX50">
        <v>1</v>
      </c>
      <c r="QY50">
        <v>3</v>
      </c>
      <c r="QZ50">
        <v>0</v>
      </c>
      <c r="RA50">
        <v>-1</v>
      </c>
      <c r="RB50">
        <v>1</v>
      </c>
      <c r="RC50">
        <v>3</v>
      </c>
      <c r="RD50">
        <v>16.399999999999999</v>
      </c>
      <c r="RE50">
        <v>15.3</v>
      </c>
      <c r="RF50">
        <v>16.600000000000001</v>
      </c>
      <c r="RG50">
        <v>2</v>
      </c>
      <c r="RH50">
        <v>16.399999999999999</v>
      </c>
      <c r="RI50">
        <v>15.3</v>
      </c>
      <c r="RJ50">
        <v>16.600000000000001</v>
      </c>
      <c r="RK50">
        <v>2</v>
      </c>
      <c r="RL50">
        <v>-5</v>
      </c>
      <c r="RM50">
        <v>-5.0999999999999996</v>
      </c>
      <c r="RN50">
        <v>-4.7</v>
      </c>
      <c r="RO50">
        <v>1</v>
      </c>
    </row>
    <row r="51" spans="1:483" x14ac:dyDescent="0.25">
      <c r="A51" t="s">
        <v>604</v>
      </c>
      <c r="B51" t="s">
        <v>605</v>
      </c>
      <c r="C51" t="s">
        <v>606</v>
      </c>
      <c r="AN51">
        <v>-18.5</v>
      </c>
      <c r="AO51">
        <v>-18.8</v>
      </c>
      <c r="AP51">
        <v>-17.3</v>
      </c>
      <c r="AQ51">
        <v>1</v>
      </c>
      <c r="AR51">
        <v>-18.8</v>
      </c>
      <c r="AS51">
        <v>-19</v>
      </c>
      <c r="AT51">
        <v>-17.5</v>
      </c>
      <c r="AU51">
        <v>2</v>
      </c>
      <c r="AV51">
        <v>-10.199999999999999</v>
      </c>
      <c r="AW51">
        <v>-10.6</v>
      </c>
      <c r="AX51">
        <v>-9.1</v>
      </c>
      <c r="AY51">
        <v>3</v>
      </c>
      <c r="AZ51">
        <v>-12.2</v>
      </c>
      <c r="BA51">
        <v>-12.5</v>
      </c>
      <c r="BB51">
        <v>-11.1</v>
      </c>
      <c r="BC51">
        <v>4</v>
      </c>
      <c r="BD51">
        <v>-9.1</v>
      </c>
      <c r="BE51">
        <v>-9.4</v>
      </c>
      <c r="BF51">
        <v>-8.1</v>
      </c>
      <c r="BG51">
        <v>5</v>
      </c>
      <c r="BH51">
        <v>-9.1</v>
      </c>
      <c r="BI51">
        <v>-9.4</v>
      </c>
      <c r="BJ51">
        <v>-8.1</v>
      </c>
      <c r="BK51">
        <v>5</v>
      </c>
      <c r="CR51">
        <v>-18.5</v>
      </c>
      <c r="CS51">
        <v>-18.8</v>
      </c>
      <c r="CT51">
        <v>-17.3</v>
      </c>
      <c r="CU51">
        <v>1</v>
      </c>
      <c r="CV51">
        <v>-18.8</v>
      </c>
      <c r="CW51">
        <v>-19</v>
      </c>
      <c r="CX51">
        <v>-17.5</v>
      </c>
      <c r="CY51">
        <v>2</v>
      </c>
      <c r="CZ51">
        <v>-10.199999999999999</v>
      </c>
      <c r="DA51">
        <v>-10.6</v>
      </c>
      <c r="DB51">
        <v>-9.1</v>
      </c>
      <c r="DC51">
        <v>3</v>
      </c>
      <c r="DD51">
        <v>-12.2</v>
      </c>
      <c r="DE51">
        <v>-12.5</v>
      </c>
      <c r="DF51">
        <v>-11.1</v>
      </c>
      <c r="DG51">
        <v>4</v>
      </c>
      <c r="DH51">
        <v>-9.1</v>
      </c>
      <c r="DI51">
        <v>-9.4</v>
      </c>
      <c r="DJ51">
        <v>-8.1</v>
      </c>
      <c r="DK51">
        <v>5</v>
      </c>
      <c r="DL51">
        <v>-9.1</v>
      </c>
      <c r="DM51">
        <v>-9.4</v>
      </c>
      <c r="DN51">
        <v>-8.1</v>
      </c>
      <c r="DO51">
        <v>5</v>
      </c>
      <c r="ER51">
        <v>-18.5</v>
      </c>
      <c r="ES51">
        <v>-18.8</v>
      </c>
      <c r="ET51">
        <v>-17.3</v>
      </c>
      <c r="EU51">
        <v>1</v>
      </c>
      <c r="EV51">
        <v>-18.8</v>
      </c>
      <c r="EW51">
        <v>-19</v>
      </c>
      <c r="EX51">
        <v>-17.5</v>
      </c>
      <c r="EY51">
        <v>2</v>
      </c>
      <c r="EZ51">
        <v>-10.199999999999999</v>
      </c>
      <c r="FA51">
        <v>-10.6</v>
      </c>
      <c r="FB51">
        <v>-9.1</v>
      </c>
      <c r="FC51">
        <v>3</v>
      </c>
      <c r="FD51">
        <v>-12.2</v>
      </c>
      <c r="FE51">
        <v>-12.5</v>
      </c>
      <c r="FF51">
        <v>-11.1</v>
      </c>
      <c r="FG51">
        <v>4</v>
      </c>
      <c r="FH51">
        <v>-9.1</v>
      </c>
      <c r="FI51">
        <v>-9.4</v>
      </c>
      <c r="FJ51">
        <v>-8.1</v>
      </c>
      <c r="FK51">
        <v>5</v>
      </c>
      <c r="FL51">
        <v>-9.1</v>
      </c>
      <c r="FM51">
        <v>-9.4</v>
      </c>
      <c r="FN51">
        <v>-8.1</v>
      </c>
      <c r="FO51">
        <v>5</v>
      </c>
      <c r="GN51">
        <v>-18.5</v>
      </c>
      <c r="GO51">
        <v>-18.8</v>
      </c>
      <c r="GP51">
        <v>-17.3</v>
      </c>
      <c r="GQ51">
        <v>1</v>
      </c>
      <c r="GR51">
        <v>-18.8</v>
      </c>
      <c r="GS51">
        <v>-19</v>
      </c>
      <c r="GT51">
        <v>-17.5</v>
      </c>
      <c r="GU51">
        <v>2</v>
      </c>
      <c r="GV51">
        <v>-10.199999999999999</v>
      </c>
      <c r="GW51">
        <v>-10.6</v>
      </c>
      <c r="GX51">
        <v>-9.1</v>
      </c>
      <c r="GY51">
        <v>3</v>
      </c>
      <c r="GZ51">
        <v>-12.2</v>
      </c>
      <c r="HA51">
        <v>-12.5</v>
      </c>
      <c r="HB51">
        <v>-11.1</v>
      </c>
      <c r="HC51">
        <v>4</v>
      </c>
      <c r="HD51">
        <v>-9.1</v>
      </c>
      <c r="HE51">
        <v>-9.4</v>
      </c>
      <c r="HF51">
        <v>-8.1</v>
      </c>
      <c r="HG51">
        <v>5</v>
      </c>
      <c r="HH51">
        <v>-9.1</v>
      </c>
      <c r="HI51">
        <v>-9.4</v>
      </c>
      <c r="HJ51">
        <v>-8.1</v>
      </c>
      <c r="HK51">
        <v>5</v>
      </c>
      <c r="IF51">
        <v>-18.5</v>
      </c>
      <c r="IG51">
        <v>-18.8</v>
      </c>
      <c r="IH51">
        <v>-17.3</v>
      </c>
      <c r="II51">
        <v>1</v>
      </c>
      <c r="IJ51">
        <v>-18.8</v>
      </c>
      <c r="IK51">
        <v>-19</v>
      </c>
      <c r="IL51">
        <v>-17.5</v>
      </c>
      <c r="IM51">
        <v>2</v>
      </c>
      <c r="IN51">
        <v>-10.199999999999999</v>
      </c>
      <c r="IO51">
        <v>-10.6</v>
      </c>
      <c r="IP51">
        <v>-9.1</v>
      </c>
      <c r="IQ51">
        <v>3</v>
      </c>
      <c r="IR51">
        <v>-12.2</v>
      </c>
      <c r="IS51">
        <v>-12.5</v>
      </c>
      <c r="IT51">
        <v>-11.1</v>
      </c>
      <c r="IU51">
        <v>4</v>
      </c>
      <c r="IV51">
        <v>-9.1</v>
      </c>
      <c r="IW51">
        <v>-9.4</v>
      </c>
      <c r="IX51">
        <v>-8.1</v>
      </c>
      <c r="IY51">
        <v>5</v>
      </c>
      <c r="IZ51">
        <v>-9.1</v>
      </c>
      <c r="JA51">
        <v>-9.4</v>
      </c>
      <c r="JB51">
        <v>-8.1</v>
      </c>
      <c r="JC51">
        <v>5</v>
      </c>
      <c r="JT51">
        <v>-18.5</v>
      </c>
      <c r="JU51">
        <v>-18.8</v>
      </c>
      <c r="JV51">
        <v>-17.3</v>
      </c>
      <c r="JW51">
        <v>1</v>
      </c>
      <c r="JX51">
        <v>-18.8</v>
      </c>
      <c r="JY51">
        <v>-19</v>
      </c>
      <c r="JZ51">
        <v>-17.5</v>
      </c>
      <c r="KA51">
        <v>2</v>
      </c>
      <c r="KB51">
        <v>-10.199999999999999</v>
      </c>
      <c r="KC51">
        <v>-10.6</v>
      </c>
      <c r="KD51">
        <v>-9.1</v>
      </c>
      <c r="KE51">
        <v>3</v>
      </c>
      <c r="KF51">
        <v>-12.2</v>
      </c>
      <c r="KG51">
        <v>-12.5</v>
      </c>
      <c r="KH51">
        <v>-11.1</v>
      </c>
      <c r="KI51">
        <v>4</v>
      </c>
      <c r="KJ51">
        <v>-9.1</v>
      </c>
      <c r="KK51">
        <v>-9.4</v>
      </c>
      <c r="KL51">
        <v>-8.1</v>
      </c>
      <c r="KM51">
        <v>5</v>
      </c>
      <c r="KN51">
        <v>-9.1</v>
      </c>
      <c r="KO51">
        <v>-9.4</v>
      </c>
      <c r="KP51">
        <v>-8.1</v>
      </c>
      <c r="KQ51">
        <v>5</v>
      </c>
      <c r="LD51">
        <v>-18.5</v>
      </c>
      <c r="LE51">
        <v>-18.8</v>
      </c>
      <c r="LF51">
        <v>-17.3</v>
      </c>
      <c r="LG51">
        <v>1</v>
      </c>
      <c r="LH51">
        <v>-18.8</v>
      </c>
      <c r="LI51">
        <v>-19</v>
      </c>
      <c r="LJ51">
        <v>-17.5</v>
      </c>
      <c r="LK51">
        <v>2</v>
      </c>
      <c r="LL51">
        <v>-10.199999999999999</v>
      </c>
      <c r="LM51">
        <v>-10.6</v>
      </c>
      <c r="LN51">
        <v>-9.1</v>
      </c>
      <c r="LO51">
        <v>3</v>
      </c>
      <c r="LP51">
        <v>-12.2</v>
      </c>
      <c r="LQ51">
        <v>-12.5</v>
      </c>
      <c r="LR51">
        <v>-11.1</v>
      </c>
      <c r="LS51">
        <v>4</v>
      </c>
      <c r="LT51">
        <v>-9.1</v>
      </c>
      <c r="LU51">
        <v>-9.4</v>
      </c>
      <c r="LV51">
        <v>-8.1</v>
      </c>
      <c r="LW51">
        <v>5</v>
      </c>
      <c r="LX51">
        <v>-9.1</v>
      </c>
      <c r="LY51">
        <v>-9.4</v>
      </c>
      <c r="LZ51">
        <v>-8.1</v>
      </c>
      <c r="MA51">
        <v>5</v>
      </c>
      <c r="MJ51">
        <v>-18.5</v>
      </c>
      <c r="MK51">
        <v>-18.8</v>
      </c>
      <c r="ML51">
        <v>-17.3</v>
      </c>
      <c r="MM51">
        <v>1</v>
      </c>
      <c r="MN51">
        <v>-18.8</v>
      </c>
      <c r="MO51">
        <v>-19</v>
      </c>
      <c r="MP51">
        <v>-17.5</v>
      </c>
      <c r="MQ51">
        <v>2</v>
      </c>
      <c r="MR51">
        <v>-10.199999999999999</v>
      </c>
      <c r="MS51">
        <v>-10.6</v>
      </c>
      <c r="MT51">
        <v>-9.1</v>
      </c>
      <c r="MU51">
        <v>3</v>
      </c>
      <c r="MV51">
        <v>-12.2</v>
      </c>
      <c r="MW51">
        <v>-12.5</v>
      </c>
      <c r="MX51">
        <v>-11.1</v>
      </c>
      <c r="MY51">
        <v>4</v>
      </c>
      <c r="MZ51">
        <v>-9.1</v>
      </c>
      <c r="NA51">
        <v>-9.4</v>
      </c>
      <c r="NB51">
        <v>-8.1</v>
      </c>
      <c r="NC51">
        <v>5</v>
      </c>
      <c r="ND51">
        <v>-9.1</v>
      </c>
      <c r="NE51">
        <v>-9.4</v>
      </c>
      <c r="NF51">
        <v>-8.1</v>
      </c>
      <c r="NG51">
        <v>5</v>
      </c>
      <c r="NL51">
        <v>-18.5</v>
      </c>
      <c r="NM51">
        <v>-18.8</v>
      </c>
      <c r="NN51">
        <v>-17.3</v>
      </c>
      <c r="NO51">
        <v>1</v>
      </c>
      <c r="NP51">
        <v>-18.8</v>
      </c>
      <c r="NQ51">
        <v>-19</v>
      </c>
      <c r="NR51">
        <v>-17.5</v>
      </c>
      <c r="NS51">
        <v>2</v>
      </c>
      <c r="NT51">
        <v>-10.199999999999999</v>
      </c>
      <c r="NU51">
        <v>-10.6</v>
      </c>
      <c r="NV51">
        <v>-9.1</v>
      </c>
      <c r="NW51">
        <v>3</v>
      </c>
      <c r="NX51">
        <v>-12.2</v>
      </c>
      <c r="NY51">
        <v>-12.5</v>
      </c>
      <c r="NZ51">
        <v>-11.1</v>
      </c>
      <c r="OA51">
        <v>4</v>
      </c>
      <c r="OB51">
        <v>-9.1</v>
      </c>
      <c r="OC51">
        <v>-9.4</v>
      </c>
      <c r="OD51">
        <v>-8.1</v>
      </c>
      <c r="OE51">
        <v>5</v>
      </c>
      <c r="OF51">
        <v>-9.1</v>
      </c>
      <c r="OG51">
        <v>-9.4</v>
      </c>
      <c r="OH51">
        <v>-8.1</v>
      </c>
      <c r="OI51">
        <v>5</v>
      </c>
      <c r="OJ51">
        <v>-18.5</v>
      </c>
      <c r="OK51">
        <v>-18.8</v>
      </c>
      <c r="OL51">
        <v>-17.3</v>
      </c>
      <c r="OM51">
        <v>1</v>
      </c>
      <c r="ON51">
        <v>-18.8</v>
      </c>
      <c r="OO51">
        <v>-19</v>
      </c>
      <c r="OP51">
        <v>-17.5</v>
      </c>
      <c r="OQ51">
        <v>2</v>
      </c>
      <c r="OR51">
        <v>-10.199999999999999</v>
      </c>
      <c r="OS51">
        <v>-10.6</v>
      </c>
      <c r="OT51">
        <v>-9.1</v>
      </c>
      <c r="OU51">
        <v>3</v>
      </c>
      <c r="OV51">
        <v>-12.2</v>
      </c>
      <c r="OW51">
        <v>-12.5</v>
      </c>
      <c r="OX51">
        <v>-11.1</v>
      </c>
      <c r="OY51">
        <v>4</v>
      </c>
      <c r="OZ51">
        <v>-9.1</v>
      </c>
      <c r="PA51">
        <v>-9.4</v>
      </c>
      <c r="PB51">
        <v>-8.1</v>
      </c>
      <c r="PC51">
        <v>5</v>
      </c>
      <c r="PD51">
        <v>-9.1</v>
      </c>
      <c r="PE51">
        <v>-9.4</v>
      </c>
      <c r="PF51">
        <v>-8.1</v>
      </c>
      <c r="PG51">
        <v>5</v>
      </c>
      <c r="PH51">
        <v>-18.8</v>
      </c>
      <c r="PI51">
        <v>-19</v>
      </c>
      <c r="PJ51">
        <v>-17.5</v>
      </c>
      <c r="PK51">
        <v>2</v>
      </c>
      <c r="PL51">
        <v>-10.199999999999999</v>
      </c>
      <c r="PM51">
        <v>-10.6</v>
      </c>
      <c r="PN51">
        <v>-9.1</v>
      </c>
      <c r="PO51">
        <v>3</v>
      </c>
      <c r="PP51">
        <v>-12.2</v>
      </c>
      <c r="PQ51">
        <v>-12.5</v>
      </c>
      <c r="PR51">
        <v>-11.1</v>
      </c>
      <c r="PS51">
        <v>4</v>
      </c>
      <c r="PT51">
        <v>-9.1</v>
      </c>
      <c r="PU51">
        <v>-9.4</v>
      </c>
      <c r="PV51">
        <v>-8.1</v>
      </c>
      <c r="PW51">
        <v>5</v>
      </c>
      <c r="PX51">
        <v>-9.1</v>
      </c>
      <c r="PY51">
        <v>-9.4</v>
      </c>
      <c r="PZ51">
        <v>-8.1</v>
      </c>
      <c r="QA51">
        <v>5</v>
      </c>
      <c r="QB51">
        <v>-6.8</v>
      </c>
      <c r="QC51">
        <v>-7.3</v>
      </c>
      <c r="QD51">
        <v>-5.8</v>
      </c>
      <c r="QE51">
        <v>2</v>
      </c>
      <c r="QF51">
        <v>-11</v>
      </c>
      <c r="QG51">
        <v>-11.3</v>
      </c>
      <c r="QH51">
        <v>-9.9</v>
      </c>
      <c r="QI51">
        <v>3</v>
      </c>
      <c r="QJ51">
        <v>-7.6</v>
      </c>
      <c r="QK51">
        <v>-7.9</v>
      </c>
      <c r="QL51">
        <v>-6.7</v>
      </c>
      <c r="QM51">
        <v>4</v>
      </c>
      <c r="QN51">
        <v>-7.6</v>
      </c>
      <c r="QO51">
        <v>-7.9</v>
      </c>
      <c r="QP51">
        <v>-6.7</v>
      </c>
      <c r="QQ51">
        <v>4</v>
      </c>
      <c r="QR51">
        <v>-7.4</v>
      </c>
      <c r="QS51">
        <v>-7.8</v>
      </c>
      <c r="QT51">
        <v>-6.4</v>
      </c>
      <c r="QU51">
        <v>2</v>
      </c>
      <c r="QV51">
        <v>-4.2</v>
      </c>
      <c r="QW51">
        <v>-4.5</v>
      </c>
      <c r="QX51">
        <v>-3.6</v>
      </c>
      <c r="QY51">
        <v>3</v>
      </c>
      <c r="QZ51">
        <v>-4.2</v>
      </c>
      <c r="RA51">
        <v>-4.5</v>
      </c>
      <c r="RB51">
        <v>-3.6</v>
      </c>
      <c r="RC51">
        <v>3</v>
      </c>
      <c r="RD51">
        <v>-9.8000000000000007</v>
      </c>
      <c r="RE51">
        <v>-10</v>
      </c>
      <c r="RF51">
        <v>-9.1</v>
      </c>
      <c r="RG51">
        <v>2</v>
      </c>
      <c r="RH51">
        <v>-9.8000000000000007</v>
      </c>
      <c r="RI51">
        <v>-10</v>
      </c>
      <c r="RJ51">
        <v>-9.1</v>
      </c>
      <c r="RK51">
        <v>2</v>
      </c>
      <c r="RL51">
        <v>2.6</v>
      </c>
      <c r="RM51">
        <v>2.4</v>
      </c>
      <c r="RN51">
        <v>2.7</v>
      </c>
      <c r="RO51">
        <v>1</v>
      </c>
    </row>
    <row r="52" spans="1:483" x14ac:dyDescent="0.25">
      <c r="A52">
        <v>660</v>
      </c>
      <c r="B52" t="s">
        <v>607</v>
      </c>
      <c r="C52" t="s">
        <v>608</v>
      </c>
      <c r="AN52">
        <v>14.6</v>
      </c>
      <c r="AO52">
        <v>13.7</v>
      </c>
      <c r="AP52">
        <v>14.8</v>
      </c>
      <c r="AQ52">
        <v>1</v>
      </c>
      <c r="AR52">
        <v>12.8</v>
      </c>
      <c r="AS52">
        <v>12.1</v>
      </c>
      <c r="AT52">
        <v>13</v>
      </c>
      <c r="AU52">
        <v>2</v>
      </c>
      <c r="AV52">
        <v>2.7</v>
      </c>
      <c r="AW52">
        <v>2.2000000000000002</v>
      </c>
      <c r="AX52">
        <v>3</v>
      </c>
      <c r="AY52">
        <v>3</v>
      </c>
      <c r="AZ52">
        <v>8.1999999999999993</v>
      </c>
      <c r="BA52">
        <v>7.6</v>
      </c>
      <c r="BB52">
        <v>8.4</v>
      </c>
      <c r="BC52">
        <v>4</v>
      </c>
      <c r="BD52">
        <v>6</v>
      </c>
      <c r="BE52">
        <v>5.5</v>
      </c>
      <c r="BF52">
        <v>6.6</v>
      </c>
      <c r="BG52">
        <v>5</v>
      </c>
      <c r="BH52">
        <v>6.7</v>
      </c>
      <c r="BI52">
        <v>6.2</v>
      </c>
      <c r="BJ52">
        <v>7.2</v>
      </c>
      <c r="BK52">
        <v>6</v>
      </c>
      <c r="CR52">
        <v>14.6</v>
      </c>
      <c r="CS52">
        <v>13.7</v>
      </c>
      <c r="CT52">
        <v>14.8</v>
      </c>
      <c r="CU52">
        <v>1</v>
      </c>
      <c r="CV52">
        <v>12.8</v>
      </c>
      <c r="CW52">
        <v>12.1</v>
      </c>
      <c r="CX52">
        <v>13</v>
      </c>
      <c r="CY52">
        <v>2</v>
      </c>
      <c r="CZ52">
        <v>2.7</v>
      </c>
      <c r="DA52">
        <v>2.2000000000000002</v>
      </c>
      <c r="DB52">
        <v>3</v>
      </c>
      <c r="DC52">
        <v>3</v>
      </c>
      <c r="DD52">
        <v>8.1999999999999993</v>
      </c>
      <c r="DE52">
        <v>7.6</v>
      </c>
      <c r="DF52">
        <v>8.4</v>
      </c>
      <c r="DG52">
        <v>4</v>
      </c>
      <c r="DH52">
        <v>6</v>
      </c>
      <c r="DI52">
        <v>5.5</v>
      </c>
      <c r="DJ52">
        <v>6.6</v>
      </c>
      <c r="DK52">
        <v>5</v>
      </c>
      <c r="DL52">
        <v>6.7</v>
      </c>
      <c r="DM52">
        <v>6.2</v>
      </c>
      <c r="DN52">
        <v>7.2</v>
      </c>
      <c r="DO52">
        <v>6</v>
      </c>
      <c r="ER52">
        <v>14.6</v>
      </c>
      <c r="ES52">
        <v>13.7</v>
      </c>
      <c r="ET52">
        <v>14.8</v>
      </c>
      <c r="EU52">
        <v>1</v>
      </c>
      <c r="EV52">
        <v>12.8</v>
      </c>
      <c r="EW52">
        <v>12.1</v>
      </c>
      <c r="EX52">
        <v>13</v>
      </c>
      <c r="EY52">
        <v>2</v>
      </c>
      <c r="EZ52">
        <v>2.7</v>
      </c>
      <c r="FA52">
        <v>2.2000000000000002</v>
      </c>
      <c r="FB52">
        <v>3</v>
      </c>
      <c r="FC52">
        <v>3</v>
      </c>
      <c r="FD52">
        <v>8.1999999999999993</v>
      </c>
      <c r="FE52">
        <v>7.6</v>
      </c>
      <c r="FF52">
        <v>8.4</v>
      </c>
      <c r="FG52">
        <v>4</v>
      </c>
      <c r="FH52">
        <v>6</v>
      </c>
      <c r="FI52">
        <v>5.5</v>
      </c>
      <c r="FJ52">
        <v>6.6</v>
      </c>
      <c r="FK52">
        <v>5</v>
      </c>
      <c r="FL52">
        <v>6.7</v>
      </c>
      <c r="FM52">
        <v>6.2</v>
      </c>
      <c r="FN52">
        <v>7.2</v>
      </c>
      <c r="FO52">
        <v>6</v>
      </c>
      <c r="GN52">
        <v>14.6</v>
      </c>
      <c r="GO52">
        <v>13.7</v>
      </c>
      <c r="GP52">
        <v>14.8</v>
      </c>
      <c r="GQ52">
        <v>1</v>
      </c>
      <c r="GR52">
        <v>12.8</v>
      </c>
      <c r="GS52">
        <v>12.1</v>
      </c>
      <c r="GT52">
        <v>13</v>
      </c>
      <c r="GU52">
        <v>2</v>
      </c>
      <c r="GV52">
        <v>2.7</v>
      </c>
      <c r="GW52">
        <v>2.2000000000000002</v>
      </c>
      <c r="GX52">
        <v>3</v>
      </c>
      <c r="GY52">
        <v>3</v>
      </c>
      <c r="GZ52">
        <v>8.1999999999999993</v>
      </c>
      <c r="HA52">
        <v>7.6</v>
      </c>
      <c r="HB52">
        <v>8.4</v>
      </c>
      <c r="HC52">
        <v>4</v>
      </c>
      <c r="HD52">
        <v>6</v>
      </c>
      <c r="HE52">
        <v>5.5</v>
      </c>
      <c r="HF52">
        <v>6.6</v>
      </c>
      <c r="HG52">
        <v>5</v>
      </c>
      <c r="HH52">
        <v>6.7</v>
      </c>
      <c r="HI52">
        <v>6.2</v>
      </c>
      <c r="HJ52">
        <v>7.2</v>
      </c>
      <c r="HK52">
        <v>6</v>
      </c>
      <c r="IF52">
        <v>14.6</v>
      </c>
      <c r="IG52">
        <v>13.7</v>
      </c>
      <c r="IH52">
        <v>14.8</v>
      </c>
      <c r="II52">
        <v>1</v>
      </c>
      <c r="IJ52">
        <v>12.8</v>
      </c>
      <c r="IK52">
        <v>12.1</v>
      </c>
      <c r="IL52">
        <v>13</v>
      </c>
      <c r="IM52">
        <v>2</v>
      </c>
      <c r="IN52">
        <v>2.7</v>
      </c>
      <c r="IO52">
        <v>2.2000000000000002</v>
      </c>
      <c r="IP52">
        <v>3</v>
      </c>
      <c r="IQ52">
        <v>3</v>
      </c>
      <c r="IR52">
        <v>8.1999999999999993</v>
      </c>
      <c r="IS52">
        <v>7.6</v>
      </c>
      <c r="IT52">
        <v>8.4</v>
      </c>
      <c r="IU52">
        <v>4</v>
      </c>
      <c r="IV52">
        <v>6</v>
      </c>
      <c r="IW52">
        <v>5.5</v>
      </c>
      <c r="IX52">
        <v>6.6</v>
      </c>
      <c r="IY52">
        <v>5</v>
      </c>
      <c r="IZ52">
        <v>6.7</v>
      </c>
      <c r="JA52">
        <v>6.2</v>
      </c>
      <c r="JB52">
        <v>7.2</v>
      </c>
      <c r="JC52">
        <v>6</v>
      </c>
      <c r="JT52">
        <v>14.6</v>
      </c>
      <c r="JU52">
        <v>13.7</v>
      </c>
      <c r="JV52">
        <v>14.8</v>
      </c>
      <c r="JW52">
        <v>1</v>
      </c>
      <c r="JX52">
        <v>12.8</v>
      </c>
      <c r="JY52">
        <v>12.1</v>
      </c>
      <c r="JZ52">
        <v>13</v>
      </c>
      <c r="KA52">
        <v>2</v>
      </c>
      <c r="KB52">
        <v>2.7</v>
      </c>
      <c r="KC52">
        <v>2.2000000000000002</v>
      </c>
      <c r="KD52">
        <v>3</v>
      </c>
      <c r="KE52">
        <v>3</v>
      </c>
      <c r="KF52">
        <v>8.1999999999999993</v>
      </c>
      <c r="KG52">
        <v>7.6</v>
      </c>
      <c r="KH52">
        <v>8.4</v>
      </c>
      <c r="KI52">
        <v>4</v>
      </c>
      <c r="KJ52">
        <v>6</v>
      </c>
      <c r="KK52">
        <v>5.5</v>
      </c>
      <c r="KL52">
        <v>6.6</v>
      </c>
      <c r="KM52">
        <v>5</v>
      </c>
      <c r="KN52">
        <v>6.7</v>
      </c>
      <c r="KO52">
        <v>6.2</v>
      </c>
      <c r="KP52">
        <v>7.2</v>
      </c>
      <c r="KQ52">
        <v>6</v>
      </c>
      <c r="LD52">
        <v>14.6</v>
      </c>
      <c r="LE52">
        <v>13.7</v>
      </c>
      <c r="LF52">
        <v>14.8</v>
      </c>
      <c r="LG52">
        <v>1</v>
      </c>
      <c r="LH52">
        <v>12.8</v>
      </c>
      <c r="LI52">
        <v>12.1</v>
      </c>
      <c r="LJ52">
        <v>13</v>
      </c>
      <c r="LK52">
        <v>2</v>
      </c>
      <c r="LL52">
        <v>2.7</v>
      </c>
      <c r="LM52">
        <v>2.2000000000000002</v>
      </c>
      <c r="LN52">
        <v>3</v>
      </c>
      <c r="LO52">
        <v>3</v>
      </c>
      <c r="LP52">
        <v>8.1999999999999993</v>
      </c>
      <c r="LQ52">
        <v>7.6</v>
      </c>
      <c r="LR52">
        <v>8.4</v>
      </c>
      <c r="LS52">
        <v>4</v>
      </c>
      <c r="LT52">
        <v>6</v>
      </c>
      <c r="LU52">
        <v>5.5</v>
      </c>
      <c r="LV52">
        <v>6.6</v>
      </c>
      <c r="LW52">
        <v>5</v>
      </c>
      <c r="LX52">
        <v>6.7</v>
      </c>
      <c r="LY52">
        <v>6.2</v>
      </c>
      <c r="LZ52">
        <v>7.2</v>
      </c>
      <c r="MA52">
        <v>6</v>
      </c>
      <c r="MJ52">
        <v>14.6</v>
      </c>
      <c r="MK52">
        <v>13.7</v>
      </c>
      <c r="ML52">
        <v>14.8</v>
      </c>
      <c r="MM52">
        <v>1</v>
      </c>
      <c r="MN52">
        <v>12.8</v>
      </c>
      <c r="MO52">
        <v>12.1</v>
      </c>
      <c r="MP52">
        <v>13</v>
      </c>
      <c r="MQ52">
        <v>2</v>
      </c>
      <c r="MR52">
        <v>2.7</v>
      </c>
      <c r="MS52">
        <v>2.2000000000000002</v>
      </c>
      <c r="MT52">
        <v>3</v>
      </c>
      <c r="MU52">
        <v>3</v>
      </c>
      <c r="MV52">
        <v>8.1999999999999993</v>
      </c>
      <c r="MW52">
        <v>7.6</v>
      </c>
      <c r="MX52">
        <v>8.4</v>
      </c>
      <c r="MY52">
        <v>4</v>
      </c>
      <c r="MZ52">
        <v>6</v>
      </c>
      <c r="NA52">
        <v>5.5</v>
      </c>
      <c r="NB52">
        <v>6.6</v>
      </c>
      <c r="NC52">
        <v>5</v>
      </c>
      <c r="ND52">
        <v>6.7</v>
      </c>
      <c r="NE52">
        <v>6.2</v>
      </c>
      <c r="NF52">
        <v>7.2</v>
      </c>
      <c r="NG52">
        <v>6</v>
      </c>
      <c r="NL52">
        <v>14.6</v>
      </c>
      <c r="NM52">
        <v>13.7</v>
      </c>
      <c r="NN52">
        <v>14.8</v>
      </c>
      <c r="NO52">
        <v>1</v>
      </c>
      <c r="NP52">
        <v>12.8</v>
      </c>
      <c r="NQ52">
        <v>12.1</v>
      </c>
      <c r="NR52">
        <v>13</v>
      </c>
      <c r="NS52">
        <v>2</v>
      </c>
      <c r="NT52">
        <v>2.7</v>
      </c>
      <c r="NU52">
        <v>2.2000000000000002</v>
      </c>
      <c r="NV52">
        <v>3</v>
      </c>
      <c r="NW52">
        <v>3</v>
      </c>
      <c r="NX52">
        <v>8.1999999999999993</v>
      </c>
      <c r="NY52">
        <v>7.6</v>
      </c>
      <c r="NZ52">
        <v>8.4</v>
      </c>
      <c r="OA52">
        <v>4</v>
      </c>
      <c r="OB52">
        <v>6</v>
      </c>
      <c r="OC52">
        <v>5.5</v>
      </c>
      <c r="OD52">
        <v>6.6</v>
      </c>
      <c r="OE52">
        <v>5</v>
      </c>
      <c r="OF52">
        <v>6.7</v>
      </c>
      <c r="OG52">
        <v>6.2</v>
      </c>
      <c r="OH52">
        <v>7.2</v>
      </c>
      <c r="OI52">
        <v>6</v>
      </c>
      <c r="OJ52">
        <v>14.6</v>
      </c>
      <c r="OK52">
        <v>13.7</v>
      </c>
      <c r="OL52">
        <v>14.8</v>
      </c>
      <c r="OM52">
        <v>1</v>
      </c>
      <c r="ON52">
        <v>12.8</v>
      </c>
      <c r="OO52">
        <v>12.1</v>
      </c>
      <c r="OP52">
        <v>13</v>
      </c>
      <c r="OQ52">
        <v>2</v>
      </c>
      <c r="OR52">
        <v>2.7</v>
      </c>
      <c r="OS52">
        <v>2.2000000000000002</v>
      </c>
      <c r="OT52">
        <v>3</v>
      </c>
      <c r="OU52">
        <v>3</v>
      </c>
      <c r="OV52">
        <v>8.1999999999999993</v>
      </c>
      <c r="OW52">
        <v>7.6</v>
      </c>
      <c r="OX52">
        <v>8.4</v>
      </c>
      <c r="OY52">
        <v>4</v>
      </c>
      <c r="OZ52">
        <v>6</v>
      </c>
      <c r="PA52">
        <v>5.5</v>
      </c>
      <c r="PB52">
        <v>6.6</v>
      </c>
      <c r="PC52">
        <v>5</v>
      </c>
      <c r="PD52">
        <v>6.7</v>
      </c>
      <c r="PE52">
        <v>6.2</v>
      </c>
      <c r="PF52">
        <v>7.2</v>
      </c>
      <c r="PG52">
        <v>6</v>
      </c>
      <c r="PH52">
        <v>12.8</v>
      </c>
      <c r="PI52">
        <v>12.1</v>
      </c>
      <c r="PJ52">
        <v>13</v>
      </c>
      <c r="PK52">
        <v>2</v>
      </c>
      <c r="PL52">
        <v>2.7</v>
      </c>
      <c r="PM52">
        <v>2.2000000000000002</v>
      </c>
      <c r="PN52">
        <v>3</v>
      </c>
      <c r="PO52">
        <v>3</v>
      </c>
      <c r="PP52">
        <v>8.1999999999999993</v>
      </c>
      <c r="PQ52">
        <v>7.6</v>
      </c>
      <c r="PR52">
        <v>8.4</v>
      </c>
      <c r="PS52">
        <v>4</v>
      </c>
      <c r="PT52">
        <v>6</v>
      </c>
      <c r="PU52">
        <v>5.5</v>
      </c>
      <c r="PV52">
        <v>6.6</v>
      </c>
      <c r="PW52">
        <v>5</v>
      </c>
      <c r="PX52">
        <v>6.7</v>
      </c>
      <c r="PY52">
        <v>6.2</v>
      </c>
      <c r="PZ52">
        <v>7.2</v>
      </c>
      <c r="QA52">
        <v>6</v>
      </c>
      <c r="QB52">
        <v>-2.5</v>
      </c>
      <c r="QC52">
        <v>-3</v>
      </c>
      <c r="QD52">
        <v>-2.1</v>
      </c>
      <c r="QE52">
        <v>2</v>
      </c>
      <c r="QF52">
        <v>6.5</v>
      </c>
      <c r="QG52">
        <v>5.8</v>
      </c>
      <c r="QH52">
        <v>6.8</v>
      </c>
      <c r="QI52">
        <v>3</v>
      </c>
      <c r="QJ52">
        <v>4.4000000000000004</v>
      </c>
      <c r="QK52">
        <v>3.8</v>
      </c>
      <c r="QL52">
        <v>5.2</v>
      </c>
      <c r="QM52">
        <v>4</v>
      </c>
      <c r="QN52">
        <v>5.6</v>
      </c>
      <c r="QO52">
        <v>5.0999999999999996</v>
      </c>
      <c r="QP52">
        <v>6.3</v>
      </c>
      <c r="QQ52">
        <v>5</v>
      </c>
      <c r="QR52">
        <v>5.2</v>
      </c>
      <c r="QS52">
        <v>4.4000000000000004</v>
      </c>
      <c r="QT52">
        <v>5.6</v>
      </c>
      <c r="QU52">
        <v>2</v>
      </c>
      <c r="QV52">
        <v>2.9</v>
      </c>
      <c r="QW52">
        <v>2.2999999999999998</v>
      </c>
      <c r="QX52">
        <v>4.0999999999999996</v>
      </c>
      <c r="QY52">
        <v>3</v>
      </c>
      <c r="QZ52">
        <v>4.9000000000000004</v>
      </c>
      <c r="RA52">
        <v>4.4000000000000004</v>
      </c>
      <c r="RB52">
        <v>5.8</v>
      </c>
      <c r="RC52">
        <v>4</v>
      </c>
      <c r="RD52">
        <v>11.8</v>
      </c>
      <c r="RE52">
        <v>11.1</v>
      </c>
      <c r="RF52">
        <v>13.2</v>
      </c>
      <c r="RG52">
        <v>2</v>
      </c>
      <c r="RH52">
        <v>11.4</v>
      </c>
      <c r="RI52">
        <v>10.7</v>
      </c>
      <c r="RJ52">
        <v>12.3</v>
      </c>
      <c r="RK52">
        <v>3</v>
      </c>
      <c r="RL52">
        <v>4.8</v>
      </c>
      <c r="RM52">
        <v>4.4000000000000004</v>
      </c>
      <c r="RN52">
        <v>6.6</v>
      </c>
      <c r="RO52">
        <v>2</v>
      </c>
    </row>
    <row r="53" spans="1:483" x14ac:dyDescent="0.25">
      <c r="A53">
        <v>661</v>
      </c>
      <c r="B53" t="s">
        <v>609</v>
      </c>
      <c r="C53" t="s">
        <v>610</v>
      </c>
      <c r="AN53">
        <v>19.100000000000001</v>
      </c>
      <c r="AO53">
        <v>17.899999999999999</v>
      </c>
      <c r="AP53">
        <v>19.5</v>
      </c>
      <c r="AQ53">
        <v>1</v>
      </c>
      <c r="AR53">
        <v>19.2</v>
      </c>
      <c r="AS53">
        <v>18.2</v>
      </c>
      <c r="AT53">
        <v>19.5</v>
      </c>
      <c r="AU53">
        <v>2</v>
      </c>
      <c r="AV53">
        <v>6.7</v>
      </c>
      <c r="AW53">
        <v>6</v>
      </c>
      <c r="AX53">
        <v>7.1</v>
      </c>
      <c r="AY53">
        <v>3</v>
      </c>
      <c r="AZ53">
        <v>9.5</v>
      </c>
      <c r="BA53">
        <v>8.8000000000000007</v>
      </c>
      <c r="BB53">
        <v>9.8000000000000007</v>
      </c>
      <c r="BC53">
        <v>4</v>
      </c>
      <c r="BD53">
        <v>10.199999999999999</v>
      </c>
      <c r="BE53">
        <v>9.6</v>
      </c>
      <c r="BF53">
        <v>10.8</v>
      </c>
      <c r="BG53">
        <v>5</v>
      </c>
      <c r="BH53">
        <v>9.1999999999999993</v>
      </c>
      <c r="BI53">
        <v>8.6</v>
      </c>
      <c r="BJ53">
        <v>9.6999999999999993</v>
      </c>
      <c r="BK53">
        <v>6</v>
      </c>
      <c r="CR53">
        <v>19.100000000000001</v>
      </c>
      <c r="CS53">
        <v>17.899999999999999</v>
      </c>
      <c r="CT53">
        <v>19.5</v>
      </c>
      <c r="CU53">
        <v>1</v>
      </c>
      <c r="CV53">
        <v>19.2</v>
      </c>
      <c r="CW53">
        <v>18.2</v>
      </c>
      <c r="CX53">
        <v>19.5</v>
      </c>
      <c r="CY53">
        <v>2</v>
      </c>
      <c r="CZ53">
        <v>6.7</v>
      </c>
      <c r="DA53">
        <v>6</v>
      </c>
      <c r="DB53">
        <v>7.1</v>
      </c>
      <c r="DC53">
        <v>3</v>
      </c>
      <c r="DD53">
        <v>9.5</v>
      </c>
      <c r="DE53">
        <v>8.8000000000000007</v>
      </c>
      <c r="DF53">
        <v>9.8000000000000007</v>
      </c>
      <c r="DG53">
        <v>4</v>
      </c>
      <c r="DH53">
        <v>10.199999999999999</v>
      </c>
      <c r="DI53">
        <v>9.6</v>
      </c>
      <c r="DJ53">
        <v>10.8</v>
      </c>
      <c r="DK53">
        <v>5</v>
      </c>
      <c r="DL53">
        <v>9.1999999999999993</v>
      </c>
      <c r="DM53">
        <v>8.6</v>
      </c>
      <c r="DN53">
        <v>9.6999999999999993</v>
      </c>
      <c r="DO53">
        <v>6</v>
      </c>
      <c r="ER53">
        <v>19.100000000000001</v>
      </c>
      <c r="ES53">
        <v>17.899999999999999</v>
      </c>
      <c r="ET53">
        <v>19.5</v>
      </c>
      <c r="EU53">
        <v>1</v>
      </c>
      <c r="EV53">
        <v>19.2</v>
      </c>
      <c r="EW53">
        <v>18.2</v>
      </c>
      <c r="EX53">
        <v>19.5</v>
      </c>
      <c r="EY53">
        <v>2</v>
      </c>
      <c r="EZ53">
        <v>6.7</v>
      </c>
      <c r="FA53">
        <v>6</v>
      </c>
      <c r="FB53">
        <v>7.1</v>
      </c>
      <c r="FC53">
        <v>3</v>
      </c>
      <c r="FD53">
        <v>9.5</v>
      </c>
      <c r="FE53">
        <v>8.8000000000000007</v>
      </c>
      <c r="FF53">
        <v>9.8000000000000007</v>
      </c>
      <c r="FG53">
        <v>4</v>
      </c>
      <c r="FH53">
        <v>10.199999999999999</v>
      </c>
      <c r="FI53">
        <v>9.6</v>
      </c>
      <c r="FJ53">
        <v>10.8</v>
      </c>
      <c r="FK53">
        <v>5</v>
      </c>
      <c r="FL53">
        <v>9.1999999999999993</v>
      </c>
      <c r="FM53">
        <v>8.6</v>
      </c>
      <c r="FN53">
        <v>9.6999999999999993</v>
      </c>
      <c r="FO53">
        <v>6</v>
      </c>
      <c r="GN53">
        <v>19.100000000000001</v>
      </c>
      <c r="GO53">
        <v>17.899999999999999</v>
      </c>
      <c r="GP53">
        <v>19.5</v>
      </c>
      <c r="GQ53">
        <v>1</v>
      </c>
      <c r="GR53">
        <v>19.2</v>
      </c>
      <c r="GS53">
        <v>18.2</v>
      </c>
      <c r="GT53">
        <v>19.5</v>
      </c>
      <c r="GU53">
        <v>2</v>
      </c>
      <c r="GV53">
        <v>6.7</v>
      </c>
      <c r="GW53">
        <v>6</v>
      </c>
      <c r="GX53">
        <v>7.1</v>
      </c>
      <c r="GY53">
        <v>3</v>
      </c>
      <c r="GZ53">
        <v>9.5</v>
      </c>
      <c r="HA53">
        <v>8.8000000000000007</v>
      </c>
      <c r="HB53">
        <v>9.8000000000000007</v>
      </c>
      <c r="HC53">
        <v>4</v>
      </c>
      <c r="HD53">
        <v>10.199999999999999</v>
      </c>
      <c r="HE53">
        <v>9.6</v>
      </c>
      <c r="HF53">
        <v>10.8</v>
      </c>
      <c r="HG53">
        <v>5</v>
      </c>
      <c r="HH53">
        <v>9.1999999999999993</v>
      </c>
      <c r="HI53">
        <v>8.6</v>
      </c>
      <c r="HJ53">
        <v>9.6999999999999993</v>
      </c>
      <c r="HK53">
        <v>6</v>
      </c>
      <c r="IF53">
        <v>19.100000000000001</v>
      </c>
      <c r="IG53">
        <v>17.899999999999999</v>
      </c>
      <c r="IH53">
        <v>19.5</v>
      </c>
      <c r="II53">
        <v>1</v>
      </c>
      <c r="IJ53">
        <v>19.2</v>
      </c>
      <c r="IK53">
        <v>18.2</v>
      </c>
      <c r="IL53">
        <v>19.5</v>
      </c>
      <c r="IM53">
        <v>2</v>
      </c>
      <c r="IN53">
        <v>6.7</v>
      </c>
      <c r="IO53">
        <v>6</v>
      </c>
      <c r="IP53">
        <v>7.1</v>
      </c>
      <c r="IQ53">
        <v>3</v>
      </c>
      <c r="IR53">
        <v>9.5</v>
      </c>
      <c r="IS53">
        <v>8.8000000000000007</v>
      </c>
      <c r="IT53">
        <v>9.8000000000000007</v>
      </c>
      <c r="IU53">
        <v>4</v>
      </c>
      <c r="IV53">
        <v>10.199999999999999</v>
      </c>
      <c r="IW53">
        <v>9.6</v>
      </c>
      <c r="IX53">
        <v>10.8</v>
      </c>
      <c r="IY53">
        <v>5</v>
      </c>
      <c r="IZ53">
        <v>9.1999999999999993</v>
      </c>
      <c r="JA53">
        <v>8.6</v>
      </c>
      <c r="JB53">
        <v>9.6999999999999993</v>
      </c>
      <c r="JC53">
        <v>6</v>
      </c>
      <c r="JT53">
        <v>19.100000000000001</v>
      </c>
      <c r="JU53">
        <v>17.899999999999999</v>
      </c>
      <c r="JV53">
        <v>19.5</v>
      </c>
      <c r="JW53">
        <v>1</v>
      </c>
      <c r="JX53">
        <v>19.2</v>
      </c>
      <c r="JY53">
        <v>18.2</v>
      </c>
      <c r="JZ53">
        <v>19.5</v>
      </c>
      <c r="KA53">
        <v>2</v>
      </c>
      <c r="KB53">
        <v>6.7</v>
      </c>
      <c r="KC53">
        <v>6</v>
      </c>
      <c r="KD53">
        <v>7.1</v>
      </c>
      <c r="KE53">
        <v>3</v>
      </c>
      <c r="KF53">
        <v>9.5</v>
      </c>
      <c r="KG53">
        <v>8.8000000000000007</v>
      </c>
      <c r="KH53">
        <v>9.8000000000000007</v>
      </c>
      <c r="KI53">
        <v>4</v>
      </c>
      <c r="KJ53">
        <v>10.199999999999999</v>
      </c>
      <c r="KK53">
        <v>9.6</v>
      </c>
      <c r="KL53">
        <v>10.8</v>
      </c>
      <c r="KM53">
        <v>5</v>
      </c>
      <c r="KN53">
        <v>9.1999999999999993</v>
      </c>
      <c r="KO53">
        <v>8.6</v>
      </c>
      <c r="KP53">
        <v>9.6999999999999993</v>
      </c>
      <c r="KQ53">
        <v>6</v>
      </c>
      <c r="LD53">
        <v>19.100000000000001</v>
      </c>
      <c r="LE53">
        <v>17.899999999999999</v>
      </c>
      <c r="LF53">
        <v>19.5</v>
      </c>
      <c r="LG53">
        <v>1</v>
      </c>
      <c r="LH53">
        <v>19.2</v>
      </c>
      <c r="LI53">
        <v>18.2</v>
      </c>
      <c r="LJ53">
        <v>19.5</v>
      </c>
      <c r="LK53">
        <v>2</v>
      </c>
      <c r="LL53">
        <v>6.7</v>
      </c>
      <c r="LM53">
        <v>6</v>
      </c>
      <c r="LN53">
        <v>7.1</v>
      </c>
      <c r="LO53">
        <v>3</v>
      </c>
      <c r="LP53">
        <v>9.5</v>
      </c>
      <c r="LQ53">
        <v>8.8000000000000007</v>
      </c>
      <c r="LR53">
        <v>9.8000000000000007</v>
      </c>
      <c r="LS53">
        <v>4</v>
      </c>
      <c r="LT53">
        <v>10.199999999999999</v>
      </c>
      <c r="LU53">
        <v>9.6</v>
      </c>
      <c r="LV53">
        <v>10.8</v>
      </c>
      <c r="LW53">
        <v>5</v>
      </c>
      <c r="LX53">
        <v>9.1999999999999993</v>
      </c>
      <c r="LY53">
        <v>8.6</v>
      </c>
      <c r="LZ53">
        <v>9.6999999999999993</v>
      </c>
      <c r="MA53">
        <v>6</v>
      </c>
      <c r="MJ53">
        <v>19.100000000000001</v>
      </c>
      <c r="MK53">
        <v>17.899999999999999</v>
      </c>
      <c r="ML53">
        <v>19.5</v>
      </c>
      <c r="MM53">
        <v>1</v>
      </c>
      <c r="MN53">
        <v>19.2</v>
      </c>
      <c r="MO53">
        <v>18.2</v>
      </c>
      <c r="MP53">
        <v>19.5</v>
      </c>
      <c r="MQ53">
        <v>2</v>
      </c>
      <c r="MR53">
        <v>6.7</v>
      </c>
      <c r="MS53">
        <v>6</v>
      </c>
      <c r="MT53">
        <v>7.1</v>
      </c>
      <c r="MU53">
        <v>3</v>
      </c>
      <c r="MV53">
        <v>9.5</v>
      </c>
      <c r="MW53">
        <v>8.8000000000000007</v>
      </c>
      <c r="MX53">
        <v>9.8000000000000007</v>
      </c>
      <c r="MY53">
        <v>4</v>
      </c>
      <c r="MZ53">
        <v>10.199999999999999</v>
      </c>
      <c r="NA53">
        <v>9.6</v>
      </c>
      <c r="NB53">
        <v>10.8</v>
      </c>
      <c r="NC53">
        <v>5</v>
      </c>
      <c r="ND53">
        <v>9.1999999999999993</v>
      </c>
      <c r="NE53">
        <v>8.6</v>
      </c>
      <c r="NF53">
        <v>9.6999999999999993</v>
      </c>
      <c r="NG53">
        <v>6</v>
      </c>
      <c r="NL53">
        <v>19.100000000000001</v>
      </c>
      <c r="NM53">
        <v>17.899999999999999</v>
      </c>
      <c r="NN53">
        <v>19.5</v>
      </c>
      <c r="NO53">
        <v>1</v>
      </c>
      <c r="NP53">
        <v>19.2</v>
      </c>
      <c r="NQ53">
        <v>18.2</v>
      </c>
      <c r="NR53">
        <v>19.5</v>
      </c>
      <c r="NS53">
        <v>2</v>
      </c>
      <c r="NT53">
        <v>6.7</v>
      </c>
      <c r="NU53">
        <v>6</v>
      </c>
      <c r="NV53">
        <v>7.1</v>
      </c>
      <c r="NW53">
        <v>3</v>
      </c>
      <c r="NX53">
        <v>9.5</v>
      </c>
      <c r="NY53">
        <v>8.8000000000000007</v>
      </c>
      <c r="NZ53">
        <v>9.8000000000000007</v>
      </c>
      <c r="OA53">
        <v>4</v>
      </c>
      <c r="OB53">
        <v>10.199999999999999</v>
      </c>
      <c r="OC53">
        <v>9.6</v>
      </c>
      <c r="OD53">
        <v>10.8</v>
      </c>
      <c r="OE53">
        <v>5</v>
      </c>
      <c r="OF53">
        <v>9.1999999999999993</v>
      </c>
      <c r="OG53">
        <v>8.6</v>
      </c>
      <c r="OH53">
        <v>9.6999999999999993</v>
      </c>
      <c r="OI53">
        <v>6</v>
      </c>
      <c r="OJ53">
        <v>19.100000000000001</v>
      </c>
      <c r="OK53">
        <v>17.899999999999999</v>
      </c>
      <c r="OL53">
        <v>19.5</v>
      </c>
      <c r="OM53">
        <v>1</v>
      </c>
      <c r="ON53">
        <v>19.2</v>
      </c>
      <c r="OO53">
        <v>18.2</v>
      </c>
      <c r="OP53">
        <v>19.5</v>
      </c>
      <c r="OQ53">
        <v>2</v>
      </c>
      <c r="OR53">
        <v>6.7</v>
      </c>
      <c r="OS53">
        <v>6</v>
      </c>
      <c r="OT53">
        <v>7.1</v>
      </c>
      <c r="OU53">
        <v>3</v>
      </c>
      <c r="OV53">
        <v>9.5</v>
      </c>
      <c r="OW53">
        <v>8.8000000000000007</v>
      </c>
      <c r="OX53">
        <v>9.8000000000000007</v>
      </c>
      <c r="OY53">
        <v>4</v>
      </c>
      <c r="OZ53">
        <v>10.199999999999999</v>
      </c>
      <c r="PA53">
        <v>9.6</v>
      </c>
      <c r="PB53">
        <v>10.8</v>
      </c>
      <c r="PC53">
        <v>5</v>
      </c>
      <c r="PD53">
        <v>9.1999999999999993</v>
      </c>
      <c r="PE53">
        <v>8.6</v>
      </c>
      <c r="PF53">
        <v>9.6999999999999993</v>
      </c>
      <c r="PG53">
        <v>6</v>
      </c>
      <c r="PH53">
        <v>19.2</v>
      </c>
      <c r="PI53">
        <v>18.2</v>
      </c>
      <c r="PJ53">
        <v>19.5</v>
      </c>
      <c r="PK53">
        <v>2</v>
      </c>
      <c r="PL53">
        <v>6.7</v>
      </c>
      <c r="PM53">
        <v>6</v>
      </c>
      <c r="PN53">
        <v>7.1</v>
      </c>
      <c r="PO53">
        <v>3</v>
      </c>
      <c r="PP53">
        <v>9.5</v>
      </c>
      <c r="PQ53">
        <v>8.8000000000000007</v>
      </c>
      <c r="PR53">
        <v>9.8000000000000007</v>
      </c>
      <c r="PS53">
        <v>4</v>
      </c>
      <c r="PT53">
        <v>10.199999999999999</v>
      </c>
      <c r="PU53">
        <v>9.6</v>
      </c>
      <c r="PV53">
        <v>10.8</v>
      </c>
      <c r="PW53">
        <v>5</v>
      </c>
      <c r="PX53">
        <v>9.1999999999999993</v>
      </c>
      <c r="PY53">
        <v>8.6</v>
      </c>
      <c r="PZ53">
        <v>9.6999999999999993</v>
      </c>
      <c r="QA53">
        <v>6</v>
      </c>
      <c r="QB53">
        <v>0.8</v>
      </c>
      <c r="QC53">
        <v>0.2</v>
      </c>
      <c r="QD53">
        <v>1.4</v>
      </c>
      <c r="QE53">
        <v>2</v>
      </c>
      <c r="QF53">
        <v>6.6</v>
      </c>
      <c r="QG53">
        <v>5.9</v>
      </c>
      <c r="QH53">
        <v>7</v>
      </c>
      <c r="QI53">
        <v>3</v>
      </c>
      <c r="QJ53">
        <v>8.4</v>
      </c>
      <c r="QK53">
        <v>7.7</v>
      </c>
      <c r="QL53">
        <v>9.1999999999999993</v>
      </c>
      <c r="QM53">
        <v>4</v>
      </c>
      <c r="QN53">
        <v>7.7</v>
      </c>
      <c r="QO53">
        <v>7.1</v>
      </c>
      <c r="QP53">
        <v>8.1999999999999993</v>
      </c>
      <c r="QQ53">
        <v>5</v>
      </c>
      <c r="QR53">
        <v>2.4</v>
      </c>
      <c r="QS53">
        <v>1.6</v>
      </c>
      <c r="QT53">
        <v>2.9</v>
      </c>
      <c r="QU53">
        <v>2</v>
      </c>
      <c r="QV53">
        <v>6.4</v>
      </c>
      <c r="QW53">
        <v>5.6</v>
      </c>
      <c r="QX53">
        <v>7.4</v>
      </c>
      <c r="QY53">
        <v>3</v>
      </c>
      <c r="QZ53">
        <v>6.1</v>
      </c>
      <c r="RA53">
        <v>5.4</v>
      </c>
      <c r="RB53">
        <v>6.8</v>
      </c>
      <c r="RC53">
        <v>4</v>
      </c>
      <c r="RD53">
        <v>17.5</v>
      </c>
      <c r="RE53">
        <v>16.5</v>
      </c>
      <c r="RF53">
        <v>18.7</v>
      </c>
      <c r="RG53">
        <v>2</v>
      </c>
      <c r="RH53">
        <v>13</v>
      </c>
      <c r="RI53">
        <v>12.3</v>
      </c>
      <c r="RJ53">
        <v>13.8</v>
      </c>
      <c r="RK53">
        <v>3</v>
      </c>
      <c r="RL53">
        <v>9.6999999999999993</v>
      </c>
      <c r="RM53">
        <v>9.1</v>
      </c>
      <c r="RN53">
        <v>11.1</v>
      </c>
      <c r="RO53">
        <v>2</v>
      </c>
    </row>
    <row r="54" spans="1:483" x14ac:dyDescent="0.25">
      <c r="A54">
        <v>662</v>
      </c>
      <c r="B54" t="s">
        <v>611</v>
      </c>
      <c r="C54" t="s">
        <v>612</v>
      </c>
      <c r="AN54">
        <v>9.1999999999999993</v>
      </c>
      <c r="AO54">
        <v>8.6</v>
      </c>
      <c r="AP54">
        <v>9.5</v>
      </c>
      <c r="AQ54">
        <v>1</v>
      </c>
      <c r="AR54">
        <v>14.5</v>
      </c>
      <c r="AS54">
        <v>13.7</v>
      </c>
      <c r="AT54">
        <v>14.7</v>
      </c>
      <c r="AU54">
        <v>2</v>
      </c>
      <c r="AV54">
        <v>9.3000000000000007</v>
      </c>
      <c r="AW54">
        <v>8.5</v>
      </c>
      <c r="AX54">
        <v>9.5</v>
      </c>
      <c r="AY54">
        <v>3</v>
      </c>
      <c r="AZ54">
        <v>13.1</v>
      </c>
      <c r="BA54">
        <v>12.3</v>
      </c>
      <c r="BB54">
        <v>13.3</v>
      </c>
      <c r="BC54">
        <v>4</v>
      </c>
      <c r="BD54">
        <v>17.3</v>
      </c>
      <c r="BE54">
        <v>16.399999999999999</v>
      </c>
      <c r="BF54">
        <v>17.600000000000001</v>
      </c>
      <c r="BG54">
        <v>5</v>
      </c>
      <c r="BH54">
        <v>14.8</v>
      </c>
      <c r="BI54">
        <v>14.1</v>
      </c>
      <c r="BJ54">
        <v>15.1</v>
      </c>
      <c r="BK54">
        <v>6</v>
      </c>
      <c r="CR54">
        <v>9.1999999999999993</v>
      </c>
      <c r="CS54">
        <v>8.6</v>
      </c>
      <c r="CT54">
        <v>9.5</v>
      </c>
      <c r="CU54">
        <v>1</v>
      </c>
      <c r="CV54">
        <v>14.5</v>
      </c>
      <c r="CW54">
        <v>13.7</v>
      </c>
      <c r="CX54">
        <v>14.7</v>
      </c>
      <c r="CY54">
        <v>2</v>
      </c>
      <c r="CZ54">
        <v>9.3000000000000007</v>
      </c>
      <c r="DA54">
        <v>8.5</v>
      </c>
      <c r="DB54">
        <v>9.5</v>
      </c>
      <c r="DC54">
        <v>3</v>
      </c>
      <c r="DD54">
        <v>13.1</v>
      </c>
      <c r="DE54">
        <v>12.3</v>
      </c>
      <c r="DF54">
        <v>13.3</v>
      </c>
      <c r="DG54">
        <v>4</v>
      </c>
      <c r="DH54">
        <v>17.3</v>
      </c>
      <c r="DI54">
        <v>16.399999999999999</v>
      </c>
      <c r="DJ54">
        <v>17.600000000000001</v>
      </c>
      <c r="DK54">
        <v>5</v>
      </c>
      <c r="DL54">
        <v>14.8</v>
      </c>
      <c r="DM54">
        <v>14.1</v>
      </c>
      <c r="DN54">
        <v>15.1</v>
      </c>
      <c r="DO54">
        <v>6</v>
      </c>
      <c r="ER54">
        <v>9.1999999999999993</v>
      </c>
      <c r="ES54">
        <v>8.6</v>
      </c>
      <c r="ET54">
        <v>9.5</v>
      </c>
      <c r="EU54">
        <v>1</v>
      </c>
      <c r="EV54">
        <v>14.5</v>
      </c>
      <c r="EW54">
        <v>13.7</v>
      </c>
      <c r="EX54">
        <v>14.7</v>
      </c>
      <c r="EY54">
        <v>2</v>
      </c>
      <c r="EZ54">
        <v>9.3000000000000007</v>
      </c>
      <c r="FA54">
        <v>8.5</v>
      </c>
      <c r="FB54">
        <v>9.5</v>
      </c>
      <c r="FC54">
        <v>3</v>
      </c>
      <c r="FD54">
        <v>13.1</v>
      </c>
      <c r="FE54">
        <v>12.3</v>
      </c>
      <c r="FF54">
        <v>13.3</v>
      </c>
      <c r="FG54">
        <v>4</v>
      </c>
      <c r="FH54">
        <v>17.3</v>
      </c>
      <c r="FI54">
        <v>16.399999999999999</v>
      </c>
      <c r="FJ54">
        <v>17.600000000000001</v>
      </c>
      <c r="FK54">
        <v>5</v>
      </c>
      <c r="FL54">
        <v>14.8</v>
      </c>
      <c r="FM54">
        <v>14.1</v>
      </c>
      <c r="FN54">
        <v>15.1</v>
      </c>
      <c r="FO54">
        <v>6</v>
      </c>
      <c r="GN54">
        <v>9.1999999999999993</v>
      </c>
      <c r="GO54">
        <v>8.6</v>
      </c>
      <c r="GP54">
        <v>9.5</v>
      </c>
      <c r="GQ54">
        <v>1</v>
      </c>
      <c r="GR54">
        <v>14.5</v>
      </c>
      <c r="GS54">
        <v>13.7</v>
      </c>
      <c r="GT54">
        <v>14.7</v>
      </c>
      <c r="GU54">
        <v>2</v>
      </c>
      <c r="GV54">
        <v>9.3000000000000007</v>
      </c>
      <c r="GW54">
        <v>8.5</v>
      </c>
      <c r="GX54">
        <v>9.5</v>
      </c>
      <c r="GY54">
        <v>3</v>
      </c>
      <c r="GZ54">
        <v>13.1</v>
      </c>
      <c r="HA54">
        <v>12.3</v>
      </c>
      <c r="HB54">
        <v>13.3</v>
      </c>
      <c r="HC54">
        <v>4</v>
      </c>
      <c r="HD54">
        <v>17.3</v>
      </c>
      <c r="HE54">
        <v>16.399999999999999</v>
      </c>
      <c r="HF54">
        <v>17.600000000000001</v>
      </c>
      <c r="HG54">
        <v>5</v>
      </c>
      <c r="HH54">
        <v>14.8</v>
      </c>
      <c r="HI54">
        <v>14.1</v>
      </c>
      <c r="HJ54">
        <v>15.1</v>
      </c>
      <c r="HK54">
        <v>6</v>
      </c>
      <c r="IF54">
        <v>9.1999999999999993</v>
      </c>
      <c r="IG54">
        <v>8.6</v>
      </c>
      <c r="IH54">
        <v>9.5</v>
      </c>
      <c r="II54">
        <v>1</v>
      </c>
      <c r="IJ54">
        <v>14.5</v>
      </c>
      <c r="IK54">
        <v>13.7</v>
      </c>
      <c r="IL54">
        <v>14.7</v>
      </c>
      <c r="IM54">
        <v>2</v>
      </c>
      <c r="IN54">
        <v>9.3000000000000007</v>
      </c>
      <c r="IO54">
        <v>8.5</v>
      </c>
      <c r="IP54">
        <v>9.5</v>
      </c>
      <c r="IQ54">
        <v>3</v>
      </c>
      <c r="IR54">
        <v>13.1</v>
      </c>
      <c r="IS54">
        <v>12.3</v>
      </c>
      <c r="IT54">
        <v>13.3</v>
      </c>
      <c r="IU54">
        <v>4</v>
      </c>
      <c r="IV54">
        <v>17.3</v>
      </c>
      <c r="IW54">
        <v>16.399999999999999</v>
      </c>
      <c r="IX54">
        <v>17.600000000000001</v>
      </c>
      <c r="IY54">
        <v>5</v>
      </c>
      <c r="IZ54">
        <v>14.8</v>
      </c>
      <c r="JA54">
        <v>14.1</v>
      </c>
      <c r="JB54">
        <v>15.1</v>
      </c>
      <c r="JC54">
        <v>6</v>
      </c>
      <c r="JT54">
        <v>9.1999999999999993</v>
      </c>
      <c r="JU54">
        <v>8.6</v>
      </c>
      <c r="JV54">
        <v>9.5</v>
      </c>
      <c r="JW54">
        <v>1</v>
      </c>
      <c r="JX54">
        <v>14.5</v>
      </c>
      <c r="JY54">
        <v>13.7</v>
      </c>
      <c r="JZ54">
        <v>14.7</v>
      </c>
      <c r="KA54">
        <v>2</v>
      </c>
      <c r="KB54">
        <v>9.3000000000000007</v>
      </c>
      <c r="KC54">
        <v>8.5</v>
      </c>
      <c r="KD54">
        <v>9.5</v>
      </c>
      <c r="KE54">
        <v>3</v>
      </c>
      <c r="KF54">
        <v>13.1</v>
      </c>
      <c r="KG54">
        <v>12.3</v>
      </c>
      <c r="KH54">
        <v>13.3</v>
      </c>
      <c r="KI54">
        <v>4</v>
      </c>
      <c r="KJ54">
        <v>17.3</v>
      </c>
      <c r="KK54">
        <v>16.399999999999999</v>
      </c>
      <c r="KL54">
        <v>17.600000000000001</v>
      </c>
      <c r="KM54">
        <v>5</v>
      </c>
      <c r="KN54">
        <v>14.8</v>
      </c>
      <c r="KO54">
        <v>14.1</v>
      </c>
      <c r="KP54">
        <v>15.1</v>
      </c>
      <c r="KQ54">
        <v>6</v>
      </c>
      <c r="LD54">
        <v>9.1999999999999993</v>
      </c>
      <c r="LE54">
        <v>8.6</v>
      </c>
      <c r="LF54">
        <v>9.5</v>
      </c>
      <c r="LG54">
        <v>1</v>
      </c>
      <c r="LH54">
        <v>14.5</v>
      </c>
      <c r="LI54">
        <v>13.7</v>
      </c>
      <c r="LJ54">
        <v>14.7</v>
      </c>
      <c r="LK54">
        <v>2</v>
      </c>
      <c r="LL54">
        <v>9.3000000000000007</v>
      </c>
      <c r="LM54">
        <v>8.5</v>
      </c>
      <c r="LN54">
        <v>9.5</v>
      </c>
      <c r="LO54">
        <v>3</v>
      </c>
      <c r="LP54">
        <v>13.1</v>
      </c>
      <c r="LQ54">
        <v>12.3</v>
      </c>
      <c r="LR54">
        <v>13.3</v>
      </c>
      <c r="LS54">
        <v>4</v>
      </c>
      <c r="LT54">
        <v>17.3</v>
      </c>
      <c r="LU54">
        <v>16.399999999999999</v>
      </c>
      <c r="LV54">
        <v>17.600000000000001</v>
      </c>
      <c r="LW54">
        <v>5</v>
      </c>
      <c r="LX54">
        <v>14.8</v>
      </c>
      <c r="LY54">
        <v>14.1</v>
      </c>
      <c r="LZ54">
        <v>15.1</v>
      </c>
      <c r="MA54">
        <v>6</v>
      </c>
      <c r="MJ54">
        <v>9.1999999999999993</v>
      </c>
      <c r="MK54">
        <v>8.6</v>
      </c>
      <c r="ML54">
        <v>9.5</v>
      </c>
      <c r="MM54">
        <v>1</v>
      </c>
      <c r="MN54">
        <v>14.5</v>
      </c>
      <c r="MO54">
        <v>13.7</v>
      </c>
      <c r="MP54">
        <v>14.7</v>
      </c>
      <c r="MQ54">
        <v>2</v>
      </c>
      <c r="MR54">
        <v>9.3000000000000007</v>
      </c>
      <c r="MS54">
        <v>8.5</v>
      </c>
      <c r="MT54">
        <v>9.5</v>
      </c>
      <c r="MU54">
        <v>3</v>
      </c>
      <c r="MV54">
        <v>13.1</v>
      </c>
      <c r="MW54">
        <v>12.3</v>
      </c>
      <c r="MX54">
        <v>13.3</v>
      </c>
      <c r="MY54">
        <v>4</v>
      </c>
      <c r="MZ54">
        <v>17.3</v>
      </c>
      <c r="NA54">
        <v>16.399999999999999</v>
      </c>
      <c r="NB54">
        <v>17.600000000000001</v>
      </c>
      <c r="NC54">
        <v>5</v>
      </c>
      <c r="ND54">
        <v>14.8</v>
      </c>
      <c r="NE54">
        <v>14.1</v>
      </c>
      <c r="NF54">
        <v>15.1</v>
      </c>
      <c r="NG54">
        <v>6</v>
      </c>
      <c r="NL54">
        <v>9.1999999999999993</v>
      </c>
      <c r="NM54">
        <v>8.6</v>
      </c>
      <c r="NN54">
        <v>9.5</v>
      </c>
      <c r="NO54">
        <v>1</v>
      </c>
      <c r="NP54">
        <v>14.5</v>
      </c>
      <c r="NQ54">
        <v>13.7</v>
      </c>
      <c r="NR54">
        <v>14.7</v>
      </c>
      <c r="NS54">
        <v>2</v>
      </c>
      <c r="NT54">
        <v>9.3000000000000007</v>
      </c>
      <c r="NU54">
        <v>8.5</v>
      </c>
      <c r="NV54">
        <v>9.5</v>
      </c>
      <c r="NW54">
        <v>3</v>
      </c>
      <c r="NX54">
        <v>13.1</v>
      </c>
      <c r="NY54">
        <v>12.3</v>
      </c>
      <c r="NZ54">
        <v>13.3</v>
      </c>
      <c r="OA54">
        <v>4</v>
      </c>
      <c r="OB54">
        <v>17.3</v>
      </c>
      <c r="OC54">
        <v>16.399999999999999</v>
      </c>
      <c r="OD54">
        <v>17.600000000000001</v>
      </c>
      <c r="OE54">
        <v>5</v>
      </c>
      <c r="OF54">
        <v>14.8</v>
      </c>
      <c r="OG54">
        <v>14.1</v>
      </c>
      <c r="OH54">
        <v>15.1</v>
      </c>
      <c r="OI54">
        <v>6</v>
      </c>
      <c r="OJ54">
        <v>9.1999999999999993</v>
      </c>
      <c r="OK54">
        <v>8.6</v>
      </c>
      <c r="OL54">
        <v>9.5</v>
      </c>
      <c r="OM54">
        <v>1</v>
      </c>
      <c r="ON54">
        <v>14.5</v>
      </c>
      <c r="OO54">
        <v>13.7</v>
      </c>
      <c r="OP54">
        <v>14.7</v>
      </c>
      <c r="OQ54">
        <v>2</v>
      </c>
      <c r="OR54">
        <v>9.3000000000000007</v>
      </c>
      <c r="OS54">
        <v>8.5</v>
      </c>
      <c r="OT54">
        <v>9.5</v>
      </c>
      <c r="OU54">
        <v>3</v>
      </c>
      <c r="OV54">
        <v>13.1</v>
      </c>
      <c r="OW54">
        <v>12.3</v>
      </c>
      <c r="OX54">
        <v>13.3</v>
      </c>
      <c r="OY54">
        <v>4</v>
      </c>
      <c r="OZ54">
        <v>17.3</v>
      </c>
      <c r="PA54">
        <v>16.399999999999999</v>
      </c>
      <c r="PB54">
        <v>17.600000000000001</v>
      </c>
      <c r="PC54">
        <v>5</v>
      </c>
      <c r="PD54">
        <v>14.8</v>
      </c>
      <c r="PE54">
        <v>14.1</v>
      </c>
      <c r="PF54">
        <v>15.1</v>
      </c>
      <c r="PG54">
        <v>6</v>
      </c>
      <c r="PH54">
        <v>14.5</v>
      </c>
      <c r="PI54">
        <v>13.7</v>
      </c>
      <c r="PJ54">
        <v>14.7</v>
      </c>
      <c r="PK54">
        <v>2</v>
      </c>
      <c r="PL54">
        <v>9.3000000000000007</v>
      </c>
      <c r="PM54">
        <v>8.5</v>
      </c>
      <c r="PN54">
        <v>9.5</v>
      </c>
      <c r="PO54">
        <v>3</v>
      </c>
      <c r="PP54">
        <v>13.1</v>
      </c>
      <c r="PQ54">
        <v>12.3</v>
      </c>
      <c r="PR54">
        <v>13.3</v>
      </c>
      <c r="PS54">
        <v>4</v>
      </c>
      <c r="PT54">
        <v>17.3</v>
      </c>
      <c r="PU54">
        <v>16.399999999999999</v>
      </c>
      <c r="PV54">
        <v>17.600000000000001</v>
      </c>
      <c r="PW54">
        <v>5</v>
      </c>
      <c r="PX54">
        <v>14.8</v>
      </c>
      <c r="PY54">
        <v>14.1</v>
      </c>
      <c r="PZ54">
        <v>15.1</v>
      </c>
      <c r="QA54">
        <v>6</v>
      </c>
      <c r="QB54">
        <v>10.1</v>
      </c>
      <c r="QC54">
        <v>9.1</v>
      </c>
      <c r="QD54">
        <v>10.3</v>
      </c>
      <c r="QE54">
        <v>2</v>
      </c>
      <c r="QF54">
        <v>15.1</v>
      </c>
      <c r="QG54">
        <v>14</v>
      </c>
      <c r="QH54">
        <v>15.2</v>
      </c>
      <c r="QI54">
        <v>3</v>
      </c>
      <c r="QJ54">
        <v>20</v>
      </c>
      <c r="QK54">
        <v>18.899999999999999</v>
      </c>
      <c r="QL54">
        <v>20.399999999999999</v>
      </c>
      <c r="QM54">
        <v>4</v>
      </c>
      <c r="QN54">
        <v>16.399999999999999</v>
      </c>
      <c r="QO54">
        <v>15.5</v>
      </c>
      <c r="QP54">
        <v>16.7</v>
      </c>
      <c r="QQ54">
        <v>5</v>
      </c>
      <c r="QR54">
        <v>13.4</v>
      </c>
      <c r="QS54">
        <v>12.1</v>
      </c>
      <c r="QT54">
        <v>13.6</v>
      </c>
      <c r="QU54">
        <v>2</v>
      </c>
      <c r="QV54">
        <v>20.6</v>
      </c>
      <c r="QW54">
        <v>19.3</v>
      </c>
      <c r="QX54">
        <v>21.3</v>
      </c>
      <c r="QY54">
        <v>3</v>
      </c>
      <c r="QZ54">
        <v>16.100000000000001</v>
      </c>
      <c r="RA54">
        <v>15</v>
      </c>
      <c r="RB54">
        <v>16.5</v>
      </c>
      <c r="RC54">
        <v>4</v>
      </c>
      <c r="RD54">
        <v>32.299999999999997</v>
      </c>
      <c r="RE54">
        <v>30.7</v>
      </c>
      <c r="RF54">
        <v>33.200000000000003</v>
      </c>
      <c r="RG54">
        <v>2</v>
      </c>
      <c r="RH54">
        <v>21.8</v>
      </c>
      <c r="RI54">
        <v>20.8</v>
      </c>
      <c r="RJ54">
        <v>22.4</v>
      </c>
      <c r="RK54">
        <v>3</v>
      </c>
      <c r="RL54">
        <v>19.5</v>
      </c>
      <c r="RM54">
        <v>18.399999999999999</v>
      </c>
      <c r="RN54">
        <v>20.7</v>
      </c>
      <c r="RO54">
        <v>2</v>
      </c>
    </row>
    <row r="55" spans="1:483" x14ac:dyDescent="0.25">
      <c r="A55" t="s">
        <v>613</v>
      </c>
      <c r="B55" t="s">
        <v>614</v>
      </c>
      <c r="C55" t="s">
        <v>615</v>
      </c>
      <c r="AN55">
        <v>15.6</v>
      </c>
      <c r="AO55">
        <v>14.5</v>
      </c>
      <c r="AP55">
        <v>15.6</v>
      </c>
      <c r="AQ55">
        <v>1</v>
      </c>
      <c r="AR55">
        <v>27.3</v>
      </c>
      <c r="AS55">
        <v>25.8</v>
      </c>
      <c r="AT55">
        <v>27.4</v>
      </c>
      <c r="AU55">
        <v>2</v>
      </c>
      <c r="AV55">
        <v>12</v>
      </c>
      <c r="AW55">
        <v>11</v>
      </c>
      <c r="AX55">
        <v>12.3</v>
      </c>
      <c r="AY55">
        <v>3</v>
      </c>
      <c r="AZ55">
        <v>23</v>
      </c>
      <c r="BA55">
        <v>21.7</v>
      </c>
      <c r="BB55">
        <v>23.3</v>
      </c>
      <c r="BC55">
        <v>4</v>
      </c>
      <c r="BD55">
        <v>30.3</v>
      </c>
      <c r="BE55">
        <v>29</v>
      </c>
      <c r="BF55">
        <v>31.1</v>
      </c>
      <c r="BG55">
        <v>5</v>
      </c>
      <c r="BH55">
        <v>31.1</v>
      </c>
      <c r="BI55">
        <v>30</v>
      </c>
      <c r="BJ55">
        <v>31.8</v>
      </c>
      <c r="BK55">
        <v>6</v>
      </c>
      <c r="CR55">
        <v>15.6</v>
      </c>
      <c r="CS55">
        <v>14.5</v>
      </c>
      <c r="CT55">
        <v>15.6</v>
      </c>
      <c r="CU55">
        <v>1</v>
      </c>
      <c r="CV55">
        <v>27.3</v>
      </c>
      <c r="CW55">
        <v>25.8</v>
      </c>
      <c r="CX55">
        <v>27.4</v>
      </c>
      <c r="CY55">
        <v>2</v>
      </c>
      <c r="CZ55">
        <v>12</v>
      </c>
      <c r="DA55">
        <v>11</v>
      </c>
      <c r="DB55">
        <v>12.3</v>
      </c>
      <c r="DC55">
        <v>3</v>
      </c>
      <c r="DD55">
        <v>23</v>
      </c>
      <c r="DE55">
        <v>21.7</v>
      </c>
      <c r="DF55">
        <v>23.3</v>
      </c>
      <c r="DG55">
        <v>4</v>
      </c>
      <c r="DH55">
        <v>30.3</v>
      </c>
      <c r="DI55">
        <v>29</v>
      </c>
      <c r="DJ55">
        <v>31.1</v>
      </c>
      <c r="DK55">
        <v>5</v>
      </c>
      <c r="DL55">
        <v>31.1</v>
      </c>
      <c r="DM55">
        <v>30</v>
      </c>
      <c r="DN55">
        <v>31.8</v>
      </c>
      <c r="DO55">
        <v>6</v>
      </c>
      <c r="ER55">
        <v>15.6</v>
      </c>
      <c r="ES55">
        <v>14.5</v>
      </c>
      <c r="ET55">
        <v>15.6</v>
      </c>
      <c r="EU55">
        <v>1</v>
      </c>
      <c r="EV55">
        <v>27.3</v>
      </c>
      <c r="EW55">
        <v>25.8</v>
      </c>
      <c r="EX55">
        <v>27.4</v>
      </c>
      <c r="EY55">
        <v>2</v>
      </c>
      <c r="EZ55">
        <v>12</v>
      </c>
      <c r="FA55">
        <v>11</v>
      </c>
      <c r="FB55">
        <v>12.3</v>
      </c>
      <c r="FC55">
        <v>3</v>
      </c>
      <c r="FD55">
        <v>23</v>
      </c>
      <c r="FE55">
        <v>21.7</v>
      </c>
      <c r="FF55">
        <v>23.3</v>
      </c>
      <c r="FG55">
        <v>4</v>
      </c>
      <c r="FH55">
        <v>30.3</v>
      </c>
      <c r="FI55">
        <v>29</v>
      </c>
      <c r="FJ55">
        <v>31.1</v>
      </c>
      <c r="FK55">
        <v>5</v>
      </c>
      <c r="FL55">
        <v>31.1</v>
      </c>
      <c r="FM55">
        <v>30</v>
      </c>
      <c r="FN55">
        <v>31.8</v>
      </c>
      <c r="FO55">
        <v>6</v>
      </c>
      <c r="GN55">
        <v>15.6</v>
      </c>
      <c r="GO55">
        <v>14.5</v>
      </c>
      <c r="GP55">
        <v>15.6</v>
      </c>
      <c r="GQ55">
        <v>1</v>
      </c>
      <c r="GR55">
        <v>27.3</v>
      </c>
      <c r="GS55">
        <v>25.8</v>
      </c>
      <c r="GT55">
        <v>27.4</v>
      </c>
      <c r="GU55">
        <v>2</v>
      </c>
      <c r="GV55">
        <v>12</v>
      </c>
      <c r="GW55">
        <v>11</v>
      </c>
      <c r="GX55">
        <v>12.3</v>
      </c>
      <c r="GY55">
        <v>3</v>
      </c>
      <c r="GZ55">
        <v>23</v>
      </c>
      <c r="HA55">
        <v>21.7</v>
      </c>
      <c r="HB55">
        <v>23.3</v>
      </c>
      <c r="HC55">
        <v>4</v>
      </c>
      <c r="HD55">
        <v>30.3</v>
      </c>
      <c r="HE55">
        <v>29</v>
      </c>
      <c r="HF55">
        <v>31.1</v>
      </c>
      <c r="HG55">
        <v>5</v>
      </c>
      <c r="HH55">
        <v>31.1</v>
      </c>
      <c r="HI55">
        <v>30</v>
      </c>
      <c r="HJ55">
        <v>31.8</v>
      </c>
      <c r="HK55">
        <v>6</v>
      </c>
      <c r="IF55">
        <v>15.6</v>
      </c>
      <c r="IG55">
        <v>14.5</v>
      </c>
      <c r="IH55">
        <v>15.6</v>
      </c>
      <c r="II55">
        <v>1</v>
      </c>
      <c r="IJ55">
        <v>27.3</v>
      </c>
      <c r="IK55">
        <v>25.8</v>
      </c>
      <c r="IL55">
        <v>27.4</v>
      </c>
      <c r="IM55">
        <v>2</v>
      </c>
      <c r="IN55">
        <v>12</v>
      </c>
      <c r="IO55">
        <v>11</v>
      </c>
      <c r="IP55">
        <v>12.3</v>
      </c>
      <c r="IQ55">
        <v>3</v>
      </c>
      <c r="IR55">
        <v>23</v>
      </c>
      <c r="IS55">
        <v>21.7</v>
      </c>
      <c r="IT55">
        <v>23.3</v>
      </c>
      <c r="IU55">
        <v>4</v>
      </c>
      <c r="IV55">
        <v>30.3</v>
      </c>
      <c r="IW55">
        <v>29</v>
      </c>
      <c r="IX55">
        <v>31.1</v>
      </c>
      <c r="IY55">
        <v>5</v>
      </c>
      <c r="IZ55">
        <v>31.1</v>
      </c>
      <c r="JA55">
        <v>30</v>
      </c>
      <c r="JB55">
        <v>31.8</v>
      </c>
      <c r="JC55">
        <v>6</v>
      </c>
      <c r="JT55">
        <v>15.6</v>
      </c>
      <c r="JU55">
        <v>14.5</v>
      </c>
      <c r="JV55">
        <v>15.6</v>
      </c>
      <c r="JW55">
        <v>1</v>
      </c>
      <c r="JX55">
        <v>27.3</v>
      </c>
      <c r="JY55">
        <v>25.8</v>
      </c>
      <c r="JZ55">
        <v>27.4</v>
      </c>
      <c r="KA55">
        <v>2</v>
      </c>
      <c r="KB55">
        <v>12</v>
      </c>
      <c r="KC55">
        <v>11</v>
      </c>
      <c r="KD55">
        <v>12.3</v>
      </c>
      <c r="KE55">
        <v>3</v>
      </c>
      <c r="KF55">
        <v>23</v>
      </c>
      <c r="KG55">
        <v>21.7</v>
      </c>
      <c r="KH55">
        <v>23.3</v>
      </c>
      <c r="KI55">
        <v>4</v>
      </c>
      <c r="KJ55">
        <v>30.3</v>
      </c>
      <c r="KK55">
        <v>29</v>
      </c>
      <c r="KL55">
        <v>31.1</v>
      </c>
      <c r="KM55">
        <v>5</v>
      </c>
      <c r="KN55">
        <v>31.1</v>
      </c>
      <c r="KO55">
        <v>30</v>
      </c>
      <c r="KP55">
        <v>31.8</v>
      </c>
      <c r="KQ55">
        <v>6</v>
      </c>
      <c r="LD55">
        <v>15.6</v>
      </c>
      <c r="LE55">
        <v>14.5</v>
      </c>
      <c r="LF55">
        <v>15.6</v>
      </c>
      <c r="LG55">
        <v>1</v>
      </c>
      <c r="LH55">
        <v>27.3</v>
      </c>
      <c r="LI55">
        <v>25.8</v>
      </c>
      <c r="LJ55">
        <v>27.4</v>
      </c>
      <c r="LK55">
        <v>2</v>
      </c>
      <c r="LL55">
        <v>12</v>
      </c>
      <c r="LM55">
        <v>11</v>
      </c>
      <c r="LN55">
        <v>12.3</v>
      </c>
      <c r="LO55">
        <v>3</v>
      </c>
      <c r="LP55">
        <v>23</v>
      </c>
      <c r="LQ55">
        <v>21.7</v>
      </c>
      <c r="LR55">
        <v>23.3</v>
      </c>
      <c r="LS55">
        <v>4</v>
      </c>
      <c r="LT55">
        <v>30.3</v>
      </c>
      <c r="LU55">
        <v>29</v>
      </c>
      <c r="LV55">
        <v>31.1</v>
      </c>
      <c r="LW55">
        <v>5</v>
      </c>
      <c r="LX55">
        <v>31.1</v>
      </c>
      <c r="LY55">
        <v>30</v>
      </c>
      <c r="LZ55">
        <v>31.8</v>
      </c>
      <c r="MA55">
        <v>6</v>
      </c>
      <c r="MJ55">
        <v>15.6</v>
      </c>
      <c r="MK55">
        <v>14.5</v>
      </c>
      <c r="ML55">
        <v>15.6</v>
      </c>
      <c r="MM55">
        <v>1</v>
      </c>
      <c r="MN55">
        <v>27.3</v>
      </c>
      <c r="MO55">
        <v>25.8</v>
      </c>
      <c r="MP55">
        <v>27.4</v>
      </c>
      <c r="MQ55">
        <v>2</v>
      </c>
      <c r="MR55">
        <v>12</v>
      </c>
      <c r="MS55">
        <v>11</v>
      </c>
      <c r="MT55">
        <v>12.3</v>
      </c>
      <c r="MU55">
        <v>3</v>
      </c>
      <c r="MV55">
        <v>23</v>
      </c>
      <c r="MW55">
        <v>21.7</v>
      </c>
      <c r="MX55">
        <v>23.3</v>
      </c>
      <c r="MY55">
        <v>4</v>
      </c>
      <c r="MZ55">
        <v>30.3</v>
      </c>
      <c r="NA55">
        <v>29</v>
      </c>
      <c r="NB55">
        <v>31.1</v>
      </c>
      <c r="NC55">
        <v>5</v>
      </c>
      <c r="ND55">
        <v>31.1</v>
      </c>
      <c r="NE55">
        <v>30</v>
      </c>
      <c r="NF55">
        <v>31.8</v>
      </c>
      <c r="NG55">
        <v>6</v>
      </c>
      <c r="NL55">
        <v>15.6</v>
      </c>
      <c r="NM55">
        <v>14.5</v>
      </c>
      <c r="NN55">
        <v>15.6</v>
      </c>
      <c r="NO55">
        <v>1</v>
      </c>
      <c r="NP55">
        <v>27.3</v>
      </c>
      <c r="NQ55">
        <v>25.8</v>
      </c>
      <c r="NR55">
        <v>27.4</v>
      </c>
      <c r="NS55">
        <v>2</v>
      </c>
      <c r="NT55">
        <v>12</v>
      </c>
      <c r="NU55">
        <v>11</v>
      </c>
      <c r="NV55">
        <v>12.3</v>
      </c>
      <c r="NW55">
        <v>3</v>
      </c>
      <c r="NX55">
        <v>23</v>
      </c>
      <c r="NY55">
        <v>21.7</v>
      </c>
      <c r="NZ55">
        <v>23.3</v>
      </c>
      <c r="OA55">
        <v>4</v>
      </c>
      <c r="OB55">
        <v>30.3</v>
      </c>
      <c r="OC55">
        <v>29</v>
      </c>
      <c r="OD55">
        <v>31.1</v>
      </c>
      <c r="OE55">
        <v>5</v>
      </c>
      <c r="OF55">
        <v>31.1</v>
      </c>
      <c r="OG55">
        <v>30</v>
      </c>
      <c r="OH55">
        <v>31.8</v>
      </c>
      <c r="OI55">
        <v>6</v>
      </c>
      <c r="OJ55">
        <v>15.6</v>
      </c>
      <c r="OK55">
        <v>14.5</v>
      </c>
      <c r="OL55">
        <v>15.6</v>
      </c>
      <c r="OM55">
        <v>1</v>
      </c>
      <c r="ON55">
        <v>27.3</v>
      </c>
      <c r="OO55">
        <v>25.8</v>
      </c>
      <c r="OP55">
        <v>27.4</v>
      </c>
      <c r="OQ55">
        <v>2</v>
      </c>
      <c r="OR55">
        <v>12</v>
      </c>
      <c r="OS55">
        <v>11</v>
      </c>
      <c r="OT55">
        <v>12.3</v>
      </c>
      <c r="OU55">
        <v>3</v>
      </c>
      <c r="OV55">
        <v>23</v>
      </c>
      <c r="OW55">
        <v>21.7</v>
      </c>
      <c r="OX55">
        <v>23.3</v>
      </c>
      <c r="OY55">
        <v>4</v>
      </c>
      <c r="OZ55">
        <v>30.3</v>
      </c>
      <c r="PA55">
        <v>29</v>
      </c>
      <c r="PB55">
        <v>31.1</v>
      </c>
      <c r="PC55">
        <v>5</v>
      </c>
      <c r="PD55">
        <v>31.1</v>
      </c>
      <c r="PE55">
        <v>30</v>
      </c>
      <c r="PF55">
        <v>31.8</v>
      </c>
      <c r="PG55">
        <v>6</v>
      </c>
      <c r="PH55">
        <v>27.3</v>
      </c>
      <c r="PI55">
        <v>25.8</v>
      </c>
      <c r="PJ55">
        <v>27.4</v>
      </c>
      <c r="PK55">
        <v>2</v>
      </c>
      <c r="PL55">
        <v>12</v>
      </c>
      <c r="PM55">
        <v>11</v>
      </c>
      <c r="PN55">
        <v>12.3</v>
      </c>
      <c r="PO55">
        <v>3</v>
      </c>
      <c r="PP55">
        <v>23</v>
      </c>
      <c r="PQ55">
        <v>21.7</v>
      </c>
      <c r="PR55">
        <v>23.3</v>
      </c>
      <c r="PS55">
        <v>4</v>
      </c>
      <c r="PT55">
        <v>30.3</v>
      </c>
      <c r="PU55">
        <v>29</v>
      </c>
      <c r="PV55">
        <v>31.1</v>
      </c>
      <c r="PW55">
        <v>5</v>
      </c>
      <c r="PX55">
        <v>31.1</v>
      </c>
      <c r="PY55">
        <v>30</v>
      </c>
      <c r="PZ55">
        <v>31.8</v>
      </c>
      <c r="QA55">
        <v>6</v>
      </c>
      <c r="QB55">
        <v>10.9</v>
      </c>
      <c r="QC55">
        <v>9.6</v>
      </c>
      <c r="QD55">
        <v>11.4</v>
      </c>
      <c r="QE55">
        <v>2</v>
      </c>
      <c r="QF55">
        <v>26.2</v>
      </c>
      <c r="QG55">
        <v>24.5</v>
      </c>
      <c r="QH55">
        <v>26.7</v>
      </c>
      <c r="QI55">
        <v>3</v>
      </c>
      <c r="QJ55">
        <v>34.799999999999997</v>
      </c>
      <c r="QK55">
        <v>33.200000000000003</v>
      </c>
      <c r="QL55">
        <v>36.1</v>
      </c>
      <c r="QM55">
        <v>4</v>
      </c>
      <c r="QN55">
        <v>35</v>
      </c>
      <c r="QO55">
        <v>33.5</v>
      </c>
      <c r="QP55">
        <v>35.9</v>
      </c>
      <c r="QQ55">
        <v>5</v>
      </c>
      <c r="QR55">
        <v>20.7</v>
      </c>
      <c r="QS55">
        <v>18.7</v>
      </c>
      <c r="QT55">
        <v>21.6</v>
      </c>
      <c r="QU55">
        <v>2</v>
      </c>
      <c r="QV55">
        <v>34.1</v>
      </c>
      <c r="QW55">
        <v>32</v>
      </c>
      <c r="QX55">
        <v>36.5</v>
      </c>
      <c r="QY55">
        <v>3</v>
      </c>
      <c r="QZ55">
        <v>34.6</v>
      </c>
      <c r="RA55">
        <v>32.799999999999997</v>
      </c>
      <c r="RB55">
        <v>36.299999999999997</v>
      </c>
      <c r="RC55">
        <v>4</v>
      </c>
      <c r="RD55">
        <v>67.5</v>
      </c>
      <c r="RE55">
        <v>64.5</v>
      </c>
      <c r="RF55">
        <v>70.7</v>
      </c>
      <c r="RG55">
        <v>2</v>
      </c>
      <c r="RH55">
        <v>56</v>
      </c>
      <c r="RI55">
        <v>53.9</v>
      </c>
      <c r="RJ55">
        <v>58</v>
      </c>
      <c r="RK55">
        <v>3</v>
      </c>
      <c r="RL55">
        <v>50.8</v>
      </c>
      <c r="RM55">
        <v>48.4</v>
      </c>
      <c r="RN55">
        <v>55.4</v>
      </c>
      <c r="RO55">
        <v>2</v>
      </c>
    </row>
    <row r="56" spans="1:483" x14ac:dyDescent="0.25">
      <c r="A56" t="s">
        <v>616</v>
      </c>
      <c r="B56" t="s">
        <v>617</v>
      </c>
      <c r="C56" t="s">
        <v>618</v>
      </c>
      <c r="AN56">
        <v>-8.9</v>
      </c>
      <c r="AO56">
        <v>-8.9</v>
      </c>
      <c r="AP56">
        <v>-8.3000000000000007</v>
      </c>
      <c r="AQ56">
        <v>1</v>
      </c>
      <c r="AR56">
        <v>-13.2</v>
      </c>
      <c r="AS56">
        <v>-13.2</v>
      </c>
      <c r="AT56">
        <v>-12.3</v>
      </c>
      <c r="AU56">
        <v>2</v>
      </c>
      <c r="AV56">
        <v>-8.1999999999999993</v>
      </c>
      <c r="AW56">
        <v>-8.4</v>
      </c>
      <c r="AX56">
        <v>-7.4</v>
      </c>
      <c r="AY56">
        <v>3</v>
      </c>
      <c r="AZ56">
        <v>-12.3</v>
      </c>
      <c r="BA56">
        <v>-12.4</v>
      </c>
      <c r="BB56">
        <v>-11.3</v>
      </c>
      <c r="BC56">
        <v>4</v>
      </c>
      <c r="BD56">
        <v>-15.7</v>
      </c>
      <c r="BE56">
        <v>-16.2</v>
      </c>
      <c r="BF56">
        <v>-14.5</v>
      </c>
      <c r="BG56">
        <v>5</v>
      </c>
      <c r="BH56">
        <v>-15.2</v>
      </c>
      <c r="BI56">
        <v>-15.5</v>
      </c>
      <c r="BJ56">
        <v>-13.9</v>
      </c>
      <c r="BK56">
        <v>6</v>
      </c>
      <c r="CR56">
        <v>-8.9</v>
      </c>
      <c r="CS56">
        <v>-8.9</v>
      </c>
      <c r="CT56">
        <v>-8.3000000000000007</v>
      </c>
      <c r="CU56">
        <v>1</v>
      </c>
      <c r="CV56">
        <v>-13.2</v>
      </c>
      <c r="CW56">
        <v>-13.2</v>
      </c>
      <c r="CX56">
        <v>-12.3</v>
      </c>
      <c r="CY56">
        <v>2</v>
      </c>
      <c r="CZ56">
        <v>-8.1999999999999993</v>
      </c>
      <c r="DA56">
        <v>-8.4</v>
      </c>
      <c r="DB56">
        <v>-7.4</v>
      </c>
      <c r="DC56">
        <v>3</v>
      </c>
      <c r="DD56">
        <v>-12.3</v>
      </c>
      <c r="DE56">
        <v>-12.4</v>
      </c>
      <c r="DF56">
        <v>-11.3</v>
      </c>
      <c r="DG56">
        <v>4</v>
      </c>
      <c r="DH56">
        <v>-15.7</v>
      </c>
      <c r="DI56">
        <v>-16.2</v>
      </c>
      <c r="DJ56">
        <v>-14.5</v>
      </c>
      <c r="DK56">
        <v>5</v>
      </c>
      <c r="DL56">
        <v>-15.2</v>
      </c>
      <c r="DM56">
        <v>-15.5</v>
      </c>
      <c r="DN56">
        <v>-13.9</v>
      </c>
      <c r="DO56">
        <v>6</v>
      </c>
      <c r="ER56">
        <v>-8.9</v>
      </c>
      <c r="ES56">
        <v>-8.9</v>
      </c>
      <c r="ET56">
        <v>-8.3000000000000007</v>
      </c>
      <c r="EU56">
        <v>1</v>
      </c>
      <c r="EV56">
        <v>-13.2</v>
      </c>
      <c r="EW56">
        <v>-13.2</v>
      </c>
      <c r="EX56">
        <v>-12.3</v>
      </c>
      <c r="EY56">
        <v>2</v>
      </c>
      <c r="EZ56">
        <v>-8.1999999999999993</v>
      </c>
      <c r="FA56">
        <v>-8.4</v>
      </c>
      <c r="FB56">
        <v>-7.4</v>
      </c>
      <c r="FC56">
        <v>3</v>
      </c>
      <c r="FD56">
        <v>-12.3</v>
      </c>
      <c r="FE56">
        <v>-12.4</v>
      </c>
      <c r="FF56">
        <v>-11.3</v>
      </c>
      <c r="FG56">
        <v>4</v>
      </c>
      <c r="FH56">
        <v>-15.7</v>
      </c>
      <c r="FI56">
        <v>-16.2</v>
      </c>
      <c r="FJ56">
        <v>-14.5</v>
      </c>
      <c r="FK56">
        <v>5</v>
      </c>
      <c r="FL56">
        <v>-15.2</v>
      </c>
      <c r="FM56">
        <v>-15.5</v>
      </c>
      <c r="FN56">
        <v>-13.9</v>
      </c>
      <c r="FO56">
        <v>6</v>
      </c>
      <c r="GN56">
        <v>-8.9</v>
      </c>
      <c r="GO56">
        <v>-8.9</v>
      </c>
      <c r="GP56">
        <v>-8.3000000000000007</v>
      </c>
      <c r="GQ56">
        <v>1</v>
      </c>
      <c r="GR56">
        <v>-13.2</v>
      </c>
      <c r="GS56">
        <v>-13.2</v>
      </c>
      <c r="GT56">
        <v>-12.3</v>
      </c>
      <c r="GU56">
        <v>2</v>
      </c>
      <c r="GV56">
        <v>-8.1999999999999993</v>
      </c>
      <c r="GW56">
        <v>-8.4</v>
      </c>
      <c r="GX56">
        <v>-7.4</v>
      </c>
      <c r="GY56">
        <v>3</v>
      </c>
      <c r="GZ56">
        <v>-12.3</v>
      </c>
      <c r="HA56">
        <v>-12.4</v>
      </c>
      <c r="HB56">
        <v>-11.3</v>
      </c>
      <c r="HC56">
        <v>4</v>
      </c>
      <c r="HD56">
        <v>-15.7</v>
      </c>
      <c r="HE56">
        <v>-16.2</v>
      </c>
      <c r="HF56">
        <v>-14.5</v>
      </c>
      <c r="HG56">
        <v>5</v>
      </c>
      <c r="HH56">
        <v>-15.2</v>
      </c>
      <c r="HI56">
        <v>-15.5</v>
      </c>
      <c r="HJ56">
        <v>-13.9</v>
      </c>
      <c r="HK56">
        <v>6</v>
      </c>
      <c r="IF56">
        <v>-8.9</v>
      </c>
      <c r="IG56">
        <v>-8.9</v>
      </c>
      <c r="IH56">
        <v>-8.3000000000000007</v>
      </c>
      <c r="II56">
        <v>1</v>
      </c>
      <c r="IJ56">
        <v>-13.2</v>
      </c>
      <c r="IK56">
        <v>-13.2</v>
      </c>
      <c r="IL56">
        <v>-12.3</v>
      </c>
      <c r="IM56">
        <v>2</v>
      </c>
      <c r="IN56">
        <v>-8.1999999999999993</v>
      </c>
      <c r="IO56">
        <v>-8.4</v>
      </c>
      <c r="IP56">
        <v>-7.4</v>
      </c>
      <c r="IQ56">
        <v>3</v>
      </c>
      <c r="IR56">
        <v>-12.3</v>
      </c>
      <c r="IS56">
        <v>-12.4</v>
      </c>
      <c r="IT56">
        <v>-11.3</v>
      </c>
      <c r="IU56">
        <v>4</v>
      </c>
      <c r="IV56">
        <v>-15.7</v>
      </c>
      <c r="IW56">
        <v>-16.2</v>
      </c>
      <c r="IX56">
        <v>-14.5</v>
      </c>
      <c r="IY56">
        <v>5</v>
      </c>
      <c r="IZ56">
        <v>-15.2</v>
      </c>
      <c r="JA56">
        <v>-15.5</v>
      </c>
      <c r="JB56">
        <v>-13.9</v>
      </c>
      <c r="JC56">
        <v>6</v>
      </c>
      <c r="JT56">
        <v>-8.9</v>
      </c>
      <c r="JU56">
        <v>-8.9</v>
      </c>
      <c r="JV56">
        <v>-8.3000000000000007</v>
      </c>
      <c r="JW56">
        <v>1</v>
      </c>
      <c r="JX56">
        <v>-13.2</v>
      </c>
      <c r="JY56">
        <v>-13.2</v>
      </c>
      <c r="JZ56">
        <v>-12.3</v>
      </c>
      <c r="KA56">
        <v>2</v>
      </c>
      <c r="KB56">
        <v>-8.1999999999999993</v>
      </c>
      <c r="KC56">
        <v>-8.4</v>
      </c>
      <c r="KD56">
        <v>-7.4</v>
      </c>
      <c r="KE56">
        <v>3</v>
      </c>
      <c r="KF56">
        <v>-12.3</v>
      </c>
      <c r="KG56">
        <v>-12.4</v>
      </c>
      <c r="KH56">
        <v>-11.3</v>
      </c>
      <c r="KI56">
        <v>4</v>
      </c>
      <c r="KJ56">
        <v>-15.7</v>
      </c>
      <c r="KK56">
        <v>-16.2</v>
      </c>
      <c r="KL56">
        <v>-14.5</v>
      </c>
      <c r="KM56">
        <v>5</v>
      </c>
      <c r="KN56">
        <v>-15.2</v>
      </c>
      <c r="KO56">
        <v>-15.5</v>
      </c>
      <c r="KP56">
        <v>-13.9</v>
      </c>
      <c r="KQ56">
        <v>6</v>
      </c>
      <c r="LD56">
        <v>-8.9</v>
      </c>
      <c r="LE56">
        <v>-8.9</v>
      </c>
      <c r="LF56">
        <v>-8.3000000000000007</v>
      </c>
      <c r="LG56">
        <v>1</v>
      </c>
      <c r="LH56">
        <v>-13.2</v>
      </c>
      <c r="LI56">
        <v>-13.2</v>
      </c>
      <c r="LJ56">
        <v>-12.3</v>
      </c>
      <c r="LK56">
        <v>2</v>
      </c>
      <c r="LL56">
        <v>-8.1999999999999993</v>
      </c>
      <c r="LM56">
        <v>-8.4</v>
      </c>
      <c r="LN56">
        <v>-7.4</v>
      </c>
      <c r="LO56">
        <v>3</v>
      </c>
      <c r="LP56">
        <v>-12.3</v>
      </c>
      <c r="LQ56">
        <v>-12.4</v>
      </c>
      <c r="LR56">
        <v>-11.3</v>
      </c>
      <c r="LS56">
        <v>4</v>
      </c>
      <c r="LT56">
        <v>-15.7</v>
      </c>
      <c r="LU56">
        <v>-16.2</v>
      </c>
      <c r="LV56">
        <v>-14.5</v>
      </c>
      <c r="LW56">
        <v>5</v>
      </c>
      <c r="LX56">
        <v>-15.2</v>
      </c>
      <c r="LY56">
        <v>-15.5</v>
      </c>
      <c r="LZ56">
        <v>-13.9</v>
      </c>
      <c r="MA56">
        <v>6</v>
      </c>
      <c r="MJ56">
        <v>-8.9</v>
      </c>
      <c r="MK56">
        <v>-8.9</v>
      </c>
      <c r="ML56">
        <v>-8.3000000000000007</v>
      </c>
      <c r="MM56">
        <v>1</v>
      </c>
      <c r="MN56">
        <v>-13.2</v>
      </c>
      <c r="MO56">
        <v>-13.2</v>
      </c>
      <c r="MP56">
        <v>-12.3</v>
      </c>
      <c r="MQ56">
        <v>2</v>
      </c>
      <c r="MR56">
        <v>-8.1999999999999993</v>
      </c>
      <c r="MS56">
        <v>-8.4</v>
      </c>
      <c r="MT56">
        <v>-7.4</v>
      </c>
      <c r="MU56">
        <v>3</v>
      </c>
      <c r="MV56">
        <v>-12.3</v>
      </c>
      <c r="MW56">
        <v>-12.4</v>
      </c>
      <c r="MX56">
        <v>-11.3</v>
      </c>
      <c r="MY56">
        <v>4</v>
      </c>
      <c r="MZ56">
        <v>-15.7</v>
      </c>
      <c r="NA56">
        <v>-16.2</v>
      </c>
      <c r="NB56">
        <v>-14.5</v>
      </c>
      <c r="NC56">
        <v>5</v>
      </c>
      <c r="ND56">
        <v>-15.2</v>
      </c>
      <c r="NE56">
        <v>-15.5</v>
      </c>
      <c r="NF56">
        <v>-13.9</v>
      </c>
      <c r="NG56">
        <v>6</v>
      </c>
      <c r="NL56">
        <v>-8.9</v>
      </c>
      <c r="NM56">
        <v>-8.9</v>
      </c>
      <c r="NN56">
        <v>-8.3000000000000007</v>
      </c>
      <c r="NO56">
        <v>1</v>
      </c>
      <c r="NP56">
        <v>-13.2</v>
      </c>
      <c r="NQ56">
        <v>-13.2</v>
      </c>
      <c r="NR56">
        <v>-12.3</v>
      </c>
      <c r="NS56">
        <v>2</v>
      </c>
      <c r="NT56">
        <v>-8.1999999999999993</v>
      </c>
      <c r="NU56">
        <v>-8.4</v>
      </c>
      <c r="NV56">
        <v>-7.4</v>
      </c>
      <c r="NW56">
        <v>3</v>
      </c>
      <c r="NX56">
        <v>-12.3</v>
      </c>
      <c r="NY56">
        <v>-12.4</v>
      </c>
      <c r="NZ56">
        <v>-11.3</v>
      </c>
      <c r="OA56">
        <v>4</v>
      </c>
      <c r="OB56">
        <v>-15.7</v>
      </c>
      <c r="OC56">
        <v>-16.2</v>
      </c>
      <c r="OD56">
        <v>-14.5</v>
      </c>
      <c r="OE56">
        <v>5</v>
      </c>
      <c r="OF56">
        <v>-15.2</v>
      </c>
      <c r="OG56">
        <v>-15.5</v>
      </c>
      <c r="OH56">
        <v>-13.9</v>
      </c>
      <c r="OI56">
        <v>6</v>
      </c>
      <c r="OJ56">
        <v>-8.9</v>
      </c>
      <c r="OK56">
        <v>-8.9</v>
      </c>
      <c r="OL56">
        <v>-8.3000000000000007</v>
      </c>
      <c r="OM56">
        <v>1</v>
      </c>
      <c r="ON56">
        <v>-13.2</v>
      </c>
      <c r="OO56">
        <v>-13.2</v>
      </c>
      <c r="OP56">
        <v>-12.3</v>
      </c>
      <c r="OQ56">
        <v>2</v>
      </c>
      <c r="OR56">
        <v>-8.1999999999999993</v>
      </c>
      <c r="OS56">
        <v>-8.4</v>
      </c>
      <c r="OT56">
        <v>-7.4</v>
      </c>
      <c r="OU56">
        <v>3</v>
      </c>
      <c r="OV56">
        <v>-12.3</v>
      </c>
      <c r="OW56">
        <v>-12.4</v>
      </c>
      <c r="OX56">
        <v>-11.3</v>
      </c>
      <c r="OY56">
        <v>4</v>
      </c>
      <c r="OZ56">
        <v>-15.7</v>
      </c>
      <c r="PA56">
        <v>-16.2</v>
      </c>
      <c r="PB56">
        <v>-14.5</v>
      </c>
      <c r="PC56">
        <v>5</v>
      </c>
      <c r="PD56">
        <v>-15.2</v>
      </c>
      <c r="PE56">
        <v>-15.5</v>
      </c>
      <c r="PF56">
        <v>-13.9</v>
      </c>
      <c r="PG56">
        <v>6</v>
      </c>
      <c r="PH56">
        <v>-13.2</v>
      </c>
      <c r="PI56">
        <v>-13.2</v>
      </c>
      <c r="PJ56">
        <v>-12.3</v>
      </c>
      <c r="PK56">
        <v>2</v>
      </c>
      <c r="PL56">
        <v>-8.1999999999999993</v>
      </c>
      <c r="PM56">
        <v>-8.4</v>
      </c>
      <c r="PN56">
        <v>-7.4</v>
      </c>
      <c r="PO56">
        <v>3</v>
      </c>
      <c r="PP56">
        <v>-12.3</v>
      </c>
      <c r="PQ56">
        <v>-12.4</v>
      </c>
      <c r="PR56">
        <v>-11.3</v>
      </c>
      <c r="PS56">
        <v>4</v>
      </c>
      <c r="PT56">
        <v>-15.7</v>
      </c>
      <c r="PU56">
        <v>-16.2</v>
      </c>
      <c r="PV56">
        <v>-14.5</v>
      </c>
      <c r="PW56">
        <v>5</v>
      </c>
      <c r="PX56">
        <v>-15.2</v>
      </c>
      <c r="PY56">
        <v>-15.5</v>
      </c>
      <c r="PZ56">
        <v>-13.9</v>
      </c>
      <c r="QA56">
        <v>6</v>
      </c>
      <c r="QB56">
        <v>-8.3000000000000007</v>
      </c>
      <c r="QC56">
        <v>-8.6</v>
      </c>
      <c r="QD56">
        <v>-7.4</v>
      </c>
      <c r="QE56">
        <v>2</v>
      </c>
      <c r="QF56">
        <v>-13.9</v>
      </c>
      <c r="QG56">
        <v>-14</v>
      </c>
      <c r="QH56">
        <v>-12.7</v>
      </c>
      <c r="QI56">
        <v>3</v>
      </c>
      <c r="QJ56">
        <v>-17.7</v>
      </c>
      <c r="QK56">
        <v>-18.3</v>
      </c>
      <c r="QL56">
        <v>-16.399999999999999</v>
      </c>
      <c r="QM56">
        <v>4</v>
      </c>
      <c r="QN56">
        <v>-16.7</v>
      </c>
      <c r="QO56">
        <v>-17.2</v>
      </c>
      <c r="QP56">
        <v>-15.4</v>
      </c>
      <c r="QQ56">
        <v>5</v>
      </c>
      <c r="QR56">
        <v>-12.5</v>
      </c>
      <c r="QS56">
        <v>-12.8</v>
      </c>
      <c r="QT56">
        <v>-11.5</v>
      </c>
      <c r="QU56">
        <v>2</v>
      </c>
      <c r="QV56">
        <v>-18.5</v>
      </c>
      <c r="QW56">
        <v>-19.100000000000001</v>
      </c>
      <c r="QX56">
        <v>-17.100000000000001</v>
      </c>
      <c r="QY56">
        <v>3</v>
      </c>
      <c r="QZ56">
        <v>-17.3</v>
      </c>
      <c r="RA56">
        <v>-17.8</v>
      </c>
      <c r="RB56">
        <v>-16</v>
      </c>
      <c r="RC56">
        <v>4</v>
      </c>
      <c r="RD56">
        <v>-27.3</v>
      </c>
      <c r="RE56">
        <v>-28.1</v>
      </c>
      <c r="RF56">
        <v>-25.6</v>
      </c>
      <c r="RG56">
        <v>2</v>
      </c>
      <c r="RH56">
        <v>-22.9</v>
      </c>
      <c r="RI56">
        <v>-23.5</v>
      </c>
      <c r="RJ56">
        <v>-21.3</v>
      </c>
      <c r="RK56">
        <v>3</v>
      </c>
      <c r="RL56">
        <v>-22.9</v>
      </c>
      <c r="RM56">
        <v>-23.4</v>
      </c>
      <c r="RN56">
        <v>-21.5</v>
      </c>
      <c r="RO56">
        <v>2</v>
      </c>
    </row>
    <row r="57" spans="1:483" x14ac:dyDescent="0.25">
      <c r="A57" t="s">
        <v>619</v>
      </c>
      <c r="B57" t="s">
        <v>620</v>
      </c>
      <c r="C57" t="s">
        <v>621</v>
      </c>
      <c r="AN57">
        <v>4.8</v>
      </c>
      <c r="AO57">
        <v>3.6</v>
      </c>
      <c r="AP57">
        <v>4.9000000000000004</v>
      </c>
      <c r="AQ57">
        <v>1</v>
      </c>
      <c r="AR57">
        <v>25.4</v>
      </c>
      <c r="AS57">
        <v>23.5</v>
      </c>
      <c r="AT57">
        <v>25.6</v>
      </c>
      <c r="AU57">
        <v>2</v>
      </c>
      <c r="AV57">
        <v>3.9</v>
      </c>
      <c r="AW57">
        <v>2.7</v>
      </c>
      <c r="AX57">
        <v>4.5999999999999996</v>
      </c>
      <c r="AY57">
        <v>3</v>
      </c>
      <c r="AZ57">
        <v>7.6</v>
      </c>
      <c r="BA57">
        <v>6.3</v>
      </c>
      <c r="BB57">
        <v>8.1</v>
      </c>
      <c r="BC57">
        <v>4</v>
      </c>
      <c r="BD57">
        <v>2.9</v>
      </c>
      <c r="BE57">
        <v>1.9</v>
      </c>
      <c r="BF57">
        <v>3.9</v>
      </c>
      <c r="BG57">
        <v>5</v>
      </c>
      <c r="BH57">
        <v>1.8</v>
      </c>
      <c r="BI57">
        <v>0.8</v>
      </c>
      <c r="BJ57">
        <v>2.6</v>
      </c>
      <c r="BK57">
        <v>6</v>
      </c>
      <c r="CR57">
        <v>4.8</v>
      </c>
      <c r="CS57">
        <v>3.6</v>
      </c>
      <c r="CT57">
        <v>4.9000000000000004</v>
      </c>
      <c r="CU57">
        <v>1</v>
      </c>
      <c r="CV57">
        <v>25.4</v>
      </c>
      <c r="CW57">
        <v>23.5</v>
      </c>
      <c r="CX57">
        <v>25.6</v>
      </c>
      <c r="CY57">
        <v>2</v>
      </c>
      <c r="CZ57">
        <v>3.9</v>
      </c>
      <c r="DA57">
        <v>2.7</v>
      </c>
      <c r="DB57">
        <v>4.5999999999999996</v>
      </c>
      <c r="DC57">
        <v>3</v>
      </c>
      <c r="DD57">
        <v>7.6</v>
      </c>
      <c r="DE57">
        <v>6.3</v>
      </c>
      <c r="DF57">
        <v>8.1</v>
      </c>
      <c r="DG57">
        <v>4</v>
      </c>
      <c r="DH57">
        <v>2.9</v>
      </c>
      <c r="DI57">
        <v>1.9</v>
      </c>
      <c r="DJ57">
        <v>3.9</v>
      </c>
      <c r="DK57">
        <v>5</v>
      </c>
      <c r="DL57">
        <v>1.8</v>
      </c>
      <c r="DM57">
        <v>0.8</v>
      </c>
      <c r="DN57">
        <v>2.6</v>
      </c>
      <c r="DO57">
        <v>6</v>
      </c>
      <c r="ER57">
        <v>4.8</v>
      </c>
      <c r="ES57">
        <v>3.6</v>
      </c>
      <c r="ET57">
        <v>4.9000000000000004</v>
      </c>
      <c r="EU57">
        <v>1</v>
      </c>
      <c r="EV57">
        <v>25.4</v>
      </c>
      <c r="EW57">
        <v>23.5</v>
      </c>
      <c r="EX57">
        <v>25.6</v>
      </c>
      <c r="EY57">
        <v>2</v>
      </c>
      <c r="EZ57">
        <v>3.9</v>
      </c>
      <c r="FA57">
        <v>2.7</v>
      </c>
      <c r="FB57">
        <v>4.5999999999999996</v>
      </c>
      <c r="FC57">
        <v>3</v>
      </c>
      <c r="FD57">
        <v>7.6</v>
      </c>
      <c r="FE57">
        <v>6.3</v>
      </c>
      <c r="FF57">
        <v>8.1</v>
      </c>
      <c r="FG57">
        <v>4</v>
      </c>
      <c r="FH57">
        <v>2.9</v>
      </c>
      <c r="FI57">
        <v>1.9</v>
      </c>
      <c r="FJ57">
        <v>3.9</v>
      </c>
      <c r="FK57">
        <v>5</v>
      </c>
      <c r="FL57">
        <v>1.8</v>
      </c>
      <c r="FM57">
        <v>0.8</v>
      </c>
      <c r="FN57">
        <v>2.6</v>
      </c>
      <c r="FO57">
        <v>6</v>
      </c>
      <c r="GN57">
        <v>4.8</v>
      </c>
      <c r="GO57">
        <v>3.6</v>
      </c>
      <c r="GP57">
        <v>4.9000000000000004</v>
      </c>
      <c r="GQ57">
        <v>1</v>
      </c>
      <c r="GR57">
        <v>25.4</v>
      </c>
      <c r="GS57">
        <v>23.5</v>
      </c>
      <c r="GT57">
        <v>25.6</v>
      </c>
      <c r="GU57">
        <v>2</v>
      </c>
      <c r="GV57">
        <v>3.9</v>
      </c>
      <c r="GW57">
        <v>2.7</v>
      </c>
      <c r="GX57">
        <v>4.5999999999999996</v>
      </c>
      <c r="GY57">
        <v>3</v>
      </c>
      <c r="GZ57">
        <v>7.6</v>
      </c>
      <c r="HA57">
        <v>6.3</v>
      </c>
      <c r="HB57">
        <v>8.1</v>
      </c>
      <c r="HC57">
        <v>4</v>
      </c>
      <c r="HD57">
        <v>2.9</v>
      </c>
      <c r="HE57">
        <v>1.9</v>
      </c>
      <c r="HF57">
        <v>3.9</v>
      </c>
      <c r="HG57">
        <v>5</v>
      </c>
      <c r="HH57">
        <v>1.8</v>
      </c>
      <c r="HI57">
        <v>0.8</v>
      </c>
      <c r="HJ57">
        <v>2.6</v>
      </c>
      <c r="HK57">
        <v>6</v>
      </c>
      <c r="IF57">
        <v>4.8</v>
      </c>
      <c r="IG57">
        <v>3.6</v>
      </c>
      <c r="IH57">
        <v>4.9000000000000004</v>
      </c>
      <c r="II57">
        <v>1</v>
      </c>
      <c r="IJ57">
        <v>25.4</v>
      </c>
      <c r="IK57">
        <v>23.5</v>
      </c>
      <c r="IL57">
        <v>25.6</v>
      </c>
      <c r="IM57">
        <v>2</v>
      </c>
      <c r="IN57">
        <v>3.9</v>
      </c>
      <c r="IO57">
        <v>2.7</v>
      </c>
      <c r="IP57">
        <v>4.5999999999999996</v>
      </c>
      <c r="IQ57">
        <v>3</v>
      </c>
      <c r="IR57">
        <v>7.6</v>
      </c>
      <c r="IS57">
        <v>6.3</v>
      </c>
      <c r="IT57">
        <v>8.1</v>
      </c>
      <c r="IU57">
        <v>4</v>
      </c>
      <c r="IV57">
        <v>2.9</v>
      </c>
      <c r="IW57">
        <v>1.9</v>
      </c>
      <c r="IX57">
        <v>3.9</v>
      </c>
      <c r="IY57">
        <v>5</v>
      </c>
      <c r="IZ57">
        <v>1.8</v>
      </c>
      <c r="JA57">
        <v>0.8</v>
      </c>
      <c r="JB57">
        <v>2.6</v>
      </c>
      <c r="JC57">
        <v>6</v>
      </c>
      <c r="JT57">
        <v>4.8</v>
      </c>
      <c r="JU57">
        <v>3.6</v>
      </c>
      <c r="JV57">
        <v>4.9000000000000004</v>
      </c>
      <c r="JW57">
        <v>1</v>
      </c>
      <c r="JX57">
        <v>25.4</v>
      </c>
      <c r="JY57">
        <v>23.5</v>
      </c>
      <c r="JZ57">
        <v>25.6</v>
      </c>
      <c r="KA57">
        <v>2</v>
      </c>
      <c r="KB57">
        <v>3.9</v>
      </c>
      <c r="KC57">
        <v>2.7</v>
      </c>
      <c r="KD57">
        <v>4.5999999999999996</v>
      </c>
      <c r="KE57">
        <v>3</v>
      </c>
      <c r="KF57">
        <v>7.6</v>
      </c>
      <c r="KG57">
        <v>6.3</v>
      </c>
      <c r="KH57">
        <v>8.1</v>
      </c>
      <c r="KI57">
        <v>4</v>
      </c>
      <c r="KJ57">
        <v>2.9</v>
      </c>
      <c r="KK57">
        <v>1.9</v>
      </c>
      <c r="KL57">
        <v>3.9</v>
      </c>
      <c r="KM57">
        <v>5</v>
      </c>
      <c r="KN57">
        <v>1.8</v>
      </c>
      <c r="KO57">
        <v>0.8</v>
      </c>
      <c r="KP57">
        <v>2.6</v>
      </c>
      <c r="KQ57">
        <v>6</v>
      </c>
      <c r="LD57">
        <v>4.8</v>
      </c>
      <c r="LE57">
        <v>3.6</v>
      </c>
      <c r="LF57">
        <v>4.9000000000000004</v>
      </c>
      <c r="LG57">
        <v>1</v>
      </c>
      <c r="LH57">
        <v>25.4</v>
      </c>
      <c r="LI57">
        <v>23.5</v>
      </c>
      <c r="LJ57">
        <v>25.6</v>
      </c>
      <c r="LK57">
        <v>2</v>
      </c>
      <c r="LL57">
        <v>3.9</v>
      </c>
      <c r="LM57">
        <v>2.7</v>
      </c>
      <c r="LN57">
        <v>4.5999999999999996</v>
      </c>
      <c r="LO57">
        <v>3</v>
      </c>
      <c r="LP57">
        <v>7.6</v>
      </c>
      <c r="LQ57">
        <v>6.3</v>
      </c>
      <c r="LR57">
        <v>8.1</v>
      </c>
      <c r="LS57">
        <v>4</v>
      </c>
      <c r="LT57">
        <v>2.9</v>
      </c>
      <c r="LU57">
        <v>1.9</v>
      </c>
      <c r="LV57">
        <v>3.9</v>
      </c>
      <c r="LW57">
        <v>5</v>
      </c>
      <c r="LX57">
        <v>1.8</v>
      </c>
      <c r="LY57">
        <v>0.8</v>
      </c>
      <c r="LZ57">
        <v>2.6</v>
      </c>
      <c r="MA57">
        <v>6</v>
      </c>
      <c r="MJ57">
        <v>4.8</v>
      </c>
      <c r="MK57">
        <v>3.6</v>
      </c>
      <c r="ML57">
        <v>4.9000000000000004</v>
      </c>
      <c r="MM57">
        <v>1</v>
      </c>
      <c r="MN57">
        <v>25.4</v>
      </c>
      <c r="MO57">
        <v>23.5</v>
      </c>
      <c r="MP57">
        <v>25.6</v>
      </c>
      <c r="MQ57">
        <v>2</v>
      </c>
      <c r="MR57">
        <v>3.9</v>
      </c>
      <c r="MS57">
        <v>2.7</v>
      </c>
      <c r="MT57">
        <v>4.5999999999999996</v>
      </c>
      <c r="MU57">
        <v>3</v>
      </c>
      <c r="MV57">
        <v>7.6</v>
      </c>
      <c r="MW57">
        <v>6.3</v>
      </c>
      <c r="MX57">
        <v>8.1</v>
      </c>
      <c r="MY57">
        <v>4</v>
      </c>
      <c r="MZ57">
        <v>2.9</v>
      </c>
      <c r="NA57">
        <v>1.9</v>
      </c>
      <c r="NB57">
        <v>3.9</v>
      </c>
      <c r="NC57">
        <v>5</v>
      </c>
      <c r="ND57">
        <v>1.8</v>
      </c>
      <c r="NE57">
        <v>0.8</v>
      </c>
      <c r="NF57">
        <v>2.6</v>
      </c>
      <c r="NG57">
        <v>6</v>
      </c>
      <c r="NL57">
        <v>4.8</v>
      </c>
      <c r="NM57">
        <v>3.6</v>
      </c>
      <c r="NN57">
        <v>4.9000000000000004</v>
      </c>
      <c r="NO57">
        <v>1</v>
      </c>
      <c r="NP57">
        <v>25.4</v>
      </c>
      <c r="NQ57">
        <v>23.5</v>
      </c>
      <c r="NR57">
        <v>25.6</v>
      </c>
      <c r="NS57">
        <v>2</v>
      </c>
      <c r="NT57">
        <v>3.9</v>
      </c>
      <c r="NU57">
        <v>2.7</v>
      </c>
      <c r="NV57">
        <v>4.5999999999999996</v>
      </c>
      <c r="NW57">
        <v>3</v>
      </c>
      <c r="NX57">
        <v>7.6</v>
      </c>
      <c r="NY57">
        <v>6.3</v>
      </c>
      <c r="NZ57">
        <v>8.1</v>
      </c>
      <c r="OA57">
        <v>4</v>
      </c>
      <c r="OB57">
        <v>2.9</v>
      </c>
      <c r="OC57">
        <v>1.9</v>
      </c>
      <c r="OD57">
        <v>3.9</v>
      </c>
      <c r="OE57">
        <v>5</v>
      </c>
      <c r="OF57">
        <v>1.8</v>
      </c>
      <c r="OG57">
        <v>0.8</v>
      </c>
      <c r="OH57">
        <v>2.6</v>
      </c>
      <c r="OI57">
        <v>6</v>
      </c>
      <c r="OJ57">
        <v>4.8</v>
      </c>
      <c r="OK57">
        <v>3.6</v>
      </c>
      <c r="OL57">
        <v>4.9000000000000004</v>
      </c>
      <c r="OM57">
        <v>1</v>
      </c>
      <c r="ON57">
        <v>25.4</v>
      </c>
      <c r="OO57">
        <v>23.5</v>
      </c>
      <c r="OP57">
        <v>25.6</v>
      </c>
      <c r="OQ57">
        <v>2</v>
      </c>
      <c r="OR57">
        <v>3.9</v>
      </c>
      <c r="OS57">
        <v>2.7</v>
      </c>
      <c r="OT57">
        <v>4.5999999999999996</v>
      </c>
      <c r="OU57">
        <v>3</v>
      </c>
      <c r="OV57">
        <v>7.6</v>
      </c>
      <c r="OW57">
        <v>6.3</v>
      </c>
      <c r="OX57">
        <v>8.1</v>
      </c>
      <c r="OY57">
        <v>4</v>
      </c>
      <c r="OZ57">
        <v>2.9</v>
      </c>
      <c r="PA57">
        <v>1.9</v>
      </c>
      <c r="PB57">
        <v>3.9</v>
      </c>
      <c r="PC57">
        <v>5</v>
      </c>
      <c r="PD57">
        <v>1.8</v>
      </c>
      <c r="PE57">
        <v>0.8</v>
      </c>
      <c r="PF57">
        <v>2.6</v>
      </c>
      <c r="PG57">
        <v>6</v>
      </c>
      <c r="PH57">
        <v>25.4</v>
      </c>
      <c r="PI57">
        <v>23.5</v>
      </c>
      <c r="PJ57">
        <v>25.6</v>
      </c>
      <c r="PK57">
        <v>2</v>
      </c>
      <c r="PL57">
        <v>3.9</v>
      </c>
      <c r="PM57">
        <v>2.7</v>
      </c>
      <c r="PN57">
        <v>4.5999999999999996</v>
      </c>
      <c r="PO57">
        <v>3</v>
      </c>
      <c r="PP57">
        <v>7.6</v>
      </c>
      <c r="PQ57">
        <v>6.3</v>
      </c>
      <c r="PR57">
        <v>8.1</v>
      </c>
      <c r="PS57">
        <v>4</v>
      </c>
      <c r="PT57">
        <v>2.9</v>
      </c>
      <c r="PU57">
        <v>1.9</v>
      </c>
      <c r="PV57">
        <v>3.9</v>
      </c>
      <c r="PW57">
        <v>5</v>
      </c>
      <c r="PX57">
        <v>1.8</v>
      </c>
      <c r="PY57">
        <v>0.8</v>
      </c>
      <c r="PZ57">
        <v>2.6</v>
      </c>
      <c r="QA57">
        <v>6</v>
      </c>
      <c r="QB57">
        <v>3.2</v>
      </c>
      <c r="QC57">
        <v>1.6</v>
      </c>
      <c r="QD57">
        <v>4.0999999999999996</v>
      </c>
      <c r="QE57">
        <v>2</v>
      </c>
      <c r="QF57">
        <v>8.4</v>
      </c>
      <c r="QG57">
        <v>6.9</v>
      </c>
      <c r="QH57">
        <v>9.1</v>
      </c>
      <c r="QI57">
        <v>3</v>
      </c>
      <c r="QJ57">
        <v>2.4</v>
      </c>
      <c r="QK57">
        <v>1.3</v>
      </c>
      <c r="QL57">
        <v>3.7</v>
      </c>
      <c r="QM57">
        <v>4</v>
      </c>
      <c r="QN57">
        <v>1.2</v>
      </c>
      <c r="QO57">
        <v>0.1</v>
      </c>
      <c r="QP57">
        <v>2.2000000000000002</v>
      </c>
      <c r="QQ57">
        <v>5</v>
      </c>
      <c r="QR57">
        <v>-7.5</v>
      </c>
      <c r="QS57">
        <v>-9.1999999999999993</v>
      </c>
      <c r="QT57">
        <v>-6.4</v>
      </c>
      <c r="QU57">
        <v>2</v>
      </c>
      <c r="QV57">
        <v>-9.1</v>
      </c>
      <c r="QW57">
        <v>-10.199999999999999</v>
      </c>
      <c r="QX57">
        <v>-6.9</v>
      </c>
      <c r="QY57">
        <v>3</v>
      </c>
      <c r="QZ57">
        <v>-7.3</v>
      </c>
      <c r="RA57">
        <v>-8.4</v>
      </c>
      <c r="RB57">
        <v>-5.6</v>
      </c>
      <c r="RC57">
        <v>4</v>
      </c>
      <c r="RD57">
        <v>4</v>
      </c>
      <c r="RE57">
        <v>3.1</v>
      </c>
      <c r="RF57">
        <v>5.9</v>
      </c>
      <c r="RG57">
        <v>2</v>
      </c>
      <c r="RH57">
        <v>1.4</v>
      </c>
      <c r="RI57">
        <v>0.5</v>
      </c>
      <c r="RJ57">
        <v>2.7</v>
      </c>
      <c r="RK57">
        <v>3</v>
      </c>
      <c r="RL57">
        <v>-8.5</v>
      </c>
      <c r="RM57">
        <v>-9.1999999999999993</v>
      </c>
      <c r="RN57">
        <v>-6.2</v>
      </c>
      <c r="RO57">
        <v>2</v>
      </c>
    </row>
    <row r="58" spans="1:483" x14ac:dyDescent="0.25">
      <c r="A58" t="s">
        <v>622</v>
      </c>
      <c r="B58" t="s">
        <v>623</v>
      </c>
      <c r="C58" t="s">
        <v>624</v>
      </c>
      <c r="AN58">
        <v>-4.2</v>
      </c>
      <c r="AO58">
        <v>-4.2</v>
      </c>
      <c r="AP58">
        <v>-3.6</v>
      </c>
      <c r="AQ58">
        <v>1</v>
      </c>
      <c r="AR58">
        <v>-16.399999999999999</v>
      </c>
      <c r="AS58">
        <v>-16.399999999999999</v>
      </c>
      <c r="AT58">
        <v>-15.2</v>
      </c>
      <c r="AU58">
        <v>2</v>
      </c>
      <c r="AV58">
        <v>-8.3000000000000007</v>
      </c>
      <c r="AW58">
        <v>-8.9</v>
      </c>
      <c r="AX58">
        <v>-7.1</v>
      </c>
      <c r="AY58">
        <v>3</v>
      </c>
      <c r="AZ58">
        <v>-9.6999999999999993</v>
      </c>
      <c r="BA58">
        <v>-10.199999999999999</v>
      </c>
      <c r="BB58">
        <v>-8.6</v>
      </c>
      <c r="BC58">
        <v>4</v>
      </c>
      <c r="BD58">
        <v>-8.6999999999999993</v>
      </c>
      <c r="BE58">
        <v>-9.4</v>
      </c>
      <c r="BF58">
        <v>-7.8</v>
      </c>
      <c r="BG58">
        <v>5</v>
      </c>
      <c r="BH58">
        <v>-7.5</v>
      </c>
      <c r="BI58">
        <v>-8</v>
      </c>
      <c r="BJ58">
        <v>-6.7</v>
      </c>
      <c r="BK58">
        <v>6</v>
      </c>
      <c r="CR58">
        <v>-4.2</v>
      </c>
      <c r="CS58">
        <v>-4.2</v>
      </c>
      <c r="CT58">
        <v>-3.6</v>
      </c>
      <c r="CU58">
        <v>1</v>
      </c>
      <c r="CV58">
        <v>-16.399999999999999</v>
      </c>
      <c r="CW58">
        <v>-16.399999999999999</v>
      </c>
      <c r="CX58">
        <v>-15.2</v>
      </c>
      <c r="CY58">
        <v>2</v>
      </c>
      <c r="CZ58">
        <v>-8.3000000000000007</v>
      </c>
      <c r="DA58">
        <v>-8.9</v>
      </c>
      <c r="DB58">
        <v>-7.1</v>
      </c>
      <c r="DC58">
        <v>3</v>
      </c>
      <c r="DD58">
        <v>-9.6999999999999993</v>
      </c>
      <c r="DE58">
        <v>-10.199999999999999</v>
      </c>
      <c r="DF58">
        <v>-8.6</v>
      </c>
      <c r="DG58">
        <v>4</v>
      </c>
      <c r="DH58">
        <v>-8.6999999999999993</v>
      </c>
      <c r="DI58">
        <v>-9.4</v>
      </c>
      <c r="DJ58">
        <v>-7.8</v>
      </c>
      <c r="DK58">
        <v>5</v>
      </c>
      <c r="DL58">
        <v>-7.5</v>
      </c>
      <c r="DM58">
        <v>-8</v>
      </c>
      <c r="DN58">
        <v>-6.7</v>
      </c>
      <c r="DO58">
        <v>6</v>
      </c>
      <c r="ER58">
        <v>-4.2</v>
      </c>
      <c r="ES58">
        <v>-4.2</v>
      </c>
      <c r="ET58">
        <v>-3.6</v>
      </c>
      <c r="EU58">
        <v>1</v>
      </c>
      <c r="EV58">
        <v>-16.399999999999999</v>
      </c>
      <c r="EW58">
        <v>-16.399999999999999</v>
      </c>
      <c r="EX58">
        <v>-15.2</v>
      </c>
      <c r="EY58">
        <v>2</v>
      </c>
      <c r="EZ58">
        <v>-8.3000000000000007</v>
      </c>
      <c r="FA58">
        <v>-8.9</v>
      </c>
      <c r="FB58">
        <v>-7.1</v>
      </c>
      <c r="FC58">
        <v>3</v>
      </c>
      <c r="FD58">
        <v>-9.6999999999999993</v>
      </c>
      <c r="FE58">
        <v>-10.199999999999999</v>
      </c>
      <c r="FF58">
        <v>-8.6</v>
      </c>
      <c r="FG58">
        <v>4</v>
      </c>
      <c r="FH58">
        <v>-8.6999999999999993</v>
      </c>
      <c r="FI58">
        <v>-9.4</v>
      </c>
      <c r="FJ58">
        <v>-7.8</v>
      </c>
      <c r="FK58">
        <v>5</v>
      </c>
      <c r="FL58">
        <v>-7.5</v>
      </c>
      <c r="FM58">
        <v>-8</v>
      </c>
      <c r="FN58">
        <v>-6.7</v>
      </c>
      <c r="FO58">
        <v>6</v>
      </c>
      <c r="GN58">
        <v>-4.2</v>
      </c>
      <c r="GO58">
        <v>-4.2</v>
      </c>
      <c r="GP58">
        <v>-3.6</v>
      </c>
      <c r="GQ58">
        <v>1</v>
      </c>
      <c r="GR58">
        <v>-16.399999999999999</v>
      </c>
      <c r="GS58">
        <v>-16.399999999999999</v>
      </c>
      <c r="GT58">
        <v>-15.2</v>
      </c>
      <c r="GU58">
        <v>2</v>
      </c>
      <c r="GV58">
        <v>-8.3000000000000007</v>
      </c>
      <c r="GW58">
        <v>-8.9</v>
      </c>
      <c r="GX58">
        <v>-7.1</v>
      </c>
      <c r="GY58">
        <v>3</v>
      </c>
      <c r="GZ58">
        <v>-9.6999999999999993</v>
      </c>
      <c r="HA58">
        <v>-10.199999999999999</v>
      </c>
      <c r="HB58">
        <v>-8.6</v>
      </c>
      <c r="HC58">
        <v>4</v>
      </c>
      <c r="HD58">
        <v>-8.6999999999999993</v>
      </c>
      <c r="HE58">
        <v>-9.4</v>
      </c>
      <c r="HF58">
        <v>-7.8</v>
      </c>
      <c r="HG58">
        <v>5</v>
      </c>
      <c r="HH58">
        <v>-7.5</v>
      </c>
      <c r="HI58">
        <v>-8</v>
      </c>
      <c r="HJ58">
        <v>-6.7</v>
      </c>
      <c r="HK58">
        <v>6</v>
      </c>
      <c r="IF58">
        <v>-4.2</v>
      </c>
      <c r="IG58">
        <v>-4.2</v>
      </c>
      <c r="IH58">
        <v>-3.6</v>
      </c>
      <c r="II58">
        <v>1</v>
      </c>
      <c r="IJ58">
        <v>-16.399999999999999</v>
      </c>
      <c r="IK58">
        <v>-16.399999999999999</v>
      </c>
      <c r="IL58">
        <v>-15.2</v>
      </c>
      <c r="IM58">
        <v>2</v>
      </c>
      <c r="IN58">
        <v>-8.3000000000000007</v>
      </c>
      <c r="IO58">
        <v>-8.9</v>
      </c>
      <c r="IP58">
        <v>-7.1</v>
      </c>
      <c r="IQ58">
        <v>3</v>
      </c>
      <c r="IR58">
        <v>-9.6999999999999993</v>
      </c>
      <c r="IS58">
        <v>-10.199999999999999</v>
      </c>
      <c r="IT58">
        <v>-8.6</v>
      </c>
      <c r="IU58">
        <v>4</v>
      </c>
      <c r="IV58">
        <v>-8.6999999999999993</v>
      </c>
      <c r="IW58">
        <v>-9.4</v>
      </c>
      <c r="IX58">
        <v>-7.8</v>
      </c>
      <c r="IY58">
        <v>5</v>
      </c>
      <c r="IZ58">
        <v>-7.5</v>
      </c>
      <c r="JA58">
        <v>-8</v>
      </c>
      <c r="JB58">
        <v>-6.7</v>
      </c>
      <c r="JC58">
        <v>6</v>
      </c>
      <c r="JT58">
        <v>-4.2</v>
      </c>
      <c r="JU58">
        <v>-4.2</v>
      </c>
      <c r="JV58">
        <v>-3.6</v>
      </c>
      <c r="JW58">
        <v>1</v>
      </c>
      <c r="JX58">
        <v>-16.399999999999999</v>
      </c>
      <c r="JY58">
        <v>-16.399999999999999</v>
      </c>
      <c r="JZ58">
        <v>-15.2</v>
      </c>
      <c r="KA58">
        <v>2</v>
      </c>
      <c r="KB58">
        <v>-8.3000000000000007</v>
      </c>
      <c r="KC58">
        <v>-8.9</v>
      </c>
      <c r="KD58">
        <v>-7.1</v>
      </c>
      <c r="KE58">
        <v>3</v>
      </c>
      <c r="KF58">
        <v>-9.6999999999999993</v>
      </c>
      <c r="KG58">
        <v>-10.199999999999999</v>
      </c>
      <c r="KH58">
        <v>-8.6</v>
      </c>
      <c r="KI58">
        <v>4</v>
      </c>
      <c r="KJ58">
        <v>-8.6999999999999993</v>
      </c>
      <c r="KK58">
        <v>-9.4</v>
      </c>
      <c r="KL58">
        <v>-7.8</v>
      </c>
      <c r="KM58">
        <v>5</v>
      </c>
      <c r="KN58">
        <v>-7.5</v>
      </c>
      <c r="KO58">
        <v>-8</v>
      </c>
      <c r="KP58">
        <v>-6.7</v>
      </c>
      <c r="KQ58">
        <v>6</v>
      </c>
      <c r="LD58">
        <v>-4.2</v>
      </c>
      <c r="LE58">
        <v>-4.2</v>
      </c>
      <c r="LF58">
        <v>-3.6</v>
      </c>
      <c r="LG58">
        <v>1</v>
      </c>
      <c r="LH58">
        <v>-16.399999999999999</v>
      </c>
      <c r="LI58">
        <v>-16.399999999999999</v>
      </c>
      <c r="LJ58">
        <v>-15.2</v>
      </c>
      <c r="LK58">
        <v>2</v>
      </c>
      <c r="LL58">
        <v>-8.3000000000000007</v>
      </c>
      <c r="LM58">
        <v>-8.9</v>
      </c>
      <c r="LN58">
        <v>-7.1</v>
      </c>
      <c r="LO58">
        <v>3</v>
      </c>
      <c r="LP58">
        <v>-9.6999999999999993</v>
      </c>
      <c r="LQ58">
        <v>-10.199999999999999</v>
      </c>
      <c r="LR58">
        <v>-8.6</v>
      </c>
      <c r="LS58">
        <v>4</v>
      </c>
      <c r="LT58">
        <v>-8.6999999999999993</v>
      </c>
      <c r="LU58">
        <v>-9.4</v>
      </c>
      <c r="LV58">
        <v>-7.8</v>
      </c>
      <c r="LW58">
        <v>5</v>
      </c>
      <c r="LX58">
        <v>-7.5</v>
      </c>
      <c r="LY58">
        <v>-8</v>
      </c>
      <c r="LZ58">
        <v>-6.7</v>
      </c>
      <c r="MA58">
        <v>6</v>
      </c>
      <c r="MJ58">
        <v>-4.2</v>
      </c>
      <c r="MK58">
        <v>-4.2</v>
      </c>
      <c r="ML58">
        <v>-3.6</v>
      </c>
      <c r="MM58">
        <v>1</v>
      </c>
      <c r="MN58">
        <v>-16.399999999999999</v>
      </c>
      <c r="MO58">
        <v>-16.399999999999999</v>
      </c>
      <c r="MP58">
        <v>-15.2</v>
      </c>
      <c r="MQ58">
        <v>2</v>
      </c>
      <c r="MR58">
        <v>-8.3000000000000007</v>
      </c>
      <c r="MS58">
        <v>-8.9</v>
      </c>
      <c r="MT58">
        <v>-7.1</v>
      </c>
      <c r="MU58">
        <v>3</v>
      </c>
      <c r="MV58">
        <v>-9.6999999999999993</v>
      </c>
      <c r="MW58">
        <v>-10.199999999999999</v>
      </c>
      <c r="MX58">
        <v>-8.6</v>
      </c>
      <c r="MY58">
        <v>4</v>
      </c>
      <c r="MZ58">
        <v>-8.6999999999999993</v>
      </c>
      <c r="NA58">
        <v>-9.4</v>
      </c>
      <c r="NB58">
        <v>-7.8</v>
      </c>
      <c r="NC58">
        <v>5</v>
      </c>
      <c r="ND58">
        <v>-7.5</v>
      </c>
      <c r="NE58">
        <v>-8</v>
      </c>
      <c r="NF58">
        <v>-6.7</v>
      </c>
      <c r="NG58">
        <v>6</v>
      </c>
      <c r="NL58">
        <v>-4.2</v>
      </c>
      <c r="NM58">
        <v>-4.2</v>
      </c>
      <c r="NN58">
        <v>-3.6</v>
      </c>
      <c r="NO58">
        <v>1</v>
      </c>
      <c r="NP58">
        <v>-16.399999999999999</v>
      </c>
      <c r="NQ58">
        <v>-16.399999999999999</v>
      </c>
      <c r="NR58">
        <v>-15.2</v>
      </c>
      <c r="NS58">
        <v>2</v>
      </c>
      <c r="NT58">
        <v>-8.3000000000000007</v>
      </c>
      <c r="NU58">
        <v>-8.9</v>
      </c>
      <c r="NV58">
        <v>-7.1</v>
      </c>
      <c r="NW58">
        <v>3</v>
      </c>
      <c r="NX58">
        <v>-9.6999999999999993</v>
      </c>
      <c r="NY58">
        <v>-10.199999999999999</v>
      </c>
      <c r="NZ58">
        <v>-8.6</v>
      </c>
      <c r="OA58">
        <v>4</v>
      </c>
      <c r="OB58">
        <v>-8.6999999999999993</v>
      </c>
      <c r="OC58">
        <v>-9.4</v>
      </c>
      <c r="OD58">
        <v>-7.8</v>
      </c>
      <c r="OE58">
        <v>5</v>
      </c>
      <c r="OF58">
        <v>-7.5</v>
      </c>
      <c r="OG58">
        <v>-8</v>
      </c>
      <c r="OH58">
        <v>-6.7</v>
      </c>
      <c r="OI58">
        <v>6</v>
      </c>
      <c r="OJ58">
        <v>-4.2</v>
      </c>
      <c r="OK58">
        <v>-4.2</v>
      </c>
      <c r="OL58">
        <v>-3.6</v>
      </c>
      <c r="OM58">
        <v>1</v>
      </c>
      <c r="ON58">
        <v>-16.399999999999999</v>
      </c>
      <c r="OO58">
        <v>-16.399999999999999</v>
      </c>
      <c r="OP58">
        <v>-15.2</v>
      </c>
      <c r="OQ58">
        <v>2</v>
      </c>
      <c r="OR58">
        <v>-8.3000000000000007</v>
      </c>
      <c r="OS58">
        <v>-8.9</v>
      </c>
      <c r="OT58">
        <v>-7.1</v>
      </c>
      <c r="OU58">
        <v>3</v>
      </c>
      <c r="OV58">
        <v>-9.6999999999999993</v>
      </c>
      <c r="OW58">
        <v>-10.199999999999999</v>
      </c>
      <c r="OX58">
        <v>-8.6</v>
      </c>
      <c r="OY58">
        <v>4</v>
      </c>
      <c r="OZ58">
        <v>-8.6999999999999993</v>
      </c>
      <c r="PA58">
        <v>-9.4</v>
      </c>
      <c r="PB58">
        <v>-7.8</v>
      </c>
      <c r="PC58">
        <v>5</v>
      </c>
      <c r="PD58">
        <v>-7.5</v>
      </c>
      <c r="PE58">
        <v>-8</v>
      </c>
      <c r="PF58">
        <v>-6.7</v>
      </c>
      <c r="PG58">
        <v>6</v>
      </c>
      <c r="PH58">
        <v>-16.399999999999999</v>
      </c>
      <c r="PI58">
        <v>-16.399999999999999</v>
      </c>
      <c r="PJ58">
        <v>-15.2</v>
      </c>
      <c r="PK58">
        <v>2</v>
      </c>
      <c r="PL58">
        <v>-8.3000000000000007</v>
      </c>
      <c r="PM58">
        <v>-8.9</v>
      </c>
      <c r="PN58">
        <v>-7.1</v>
      </c>
      <c r="PO58">
        <v>3</v>
      </c>
      <c r="PP58">
        <v>-9.6999999999999993</v>
      </c>
      <c r="PQ58">
        <v>-10.199999999999999</v>
      </c>
      <c r="PR58">
        <v>-8.6</v>
      </c>
      <c r="PS58">
        <v>4</v>
      </c>
      <c r="PT58">
        <v>-8.6999999999999993</v>
      </c>
      <c r="PU58">
        <v>-9.4</v>
      </c>
      <c r="PV58">
        <v>-7.8</v>
      </c>
      <c r="PW58">
        <v>5</v>
      </c>
      <c r="PX58">
        <v>-7.5</v>
      </c>
      <c r="PY58">
        <v>-8</v>
      </c>
      <c r="PZ58">
        <v>-6.7</v>
      </c>
      <c r="QA58">
        <v>6</v>
      </c>
      <c r="QB58">
        <v>-10.3</v>
      </c>
      <c r="QC58">
        <v>-11.1</v>
      </c>
      <c r="QD58">
        <v>-8.8000000000000007</v>
      </c>
      <c r="QE58">
        <v>2</v>
      </c>
      <c r="QF58">
        <v>-11.5</v>
      </c>
      <c r="QG58">
        <v>-12.1</v>
      </c>
      <c r="QH58">
        <v>-10.3</v>
      </c>
      <c r="QI58">
        <v>3</v>
      </c>
      <c r="QJ58">
        <v>-9.9</v>
      </c>
      <c r="QK58">
        <v>-10.7</v>
      </c>
      <c r="QL58">
        <v>-8.9</v>
      </c>
      <c r="QM58">
        <v>4</v>
      </c>
      <c r="QN58">
        <v>-8.3000000000000007</v>
      </c>
      <c r="QO58">
        <v>-8.9</v>
      </c>
      <c r="QP58">
        <v>-7.3</v>
      </c>
      <c r="QQ58">
        <v>5</v>
      </c>
      <c r="QR58">
        <v>-3.4</v>
      </c>
      <c r="QS58">
        <v>-4.0999999999999996</v>
      </c>
      <c r="QT58">
        <v>-2.4</v>
      </c>
      <c r="QU58">
        <v>2</v>
      </c>
      <c r="QV58">
        <v>-4.4000000000000004</v>
      </c>
      <c r="QW58">
        <v>-5.3</v>
      </c>
      <c r="QX58">
        <v>-3.7</v>
      </c>
      <c r="QY58">
        <v>3</v>
      </c>
      <c r="QZ58">
        <v>-4.0999999999999996</v>
      </c>
      <c r="RA58">
        <v>-4.7</v>
      </c>
      <c r="RB58">
        <v>-3.4</v>
      </c>
      <c r="RC58">
        <v>4</v>
      </c>
      <c r="RD58">
        <v>-11.3</v>
      </c>
      <c r="RE58">
        <v>-12.1</v>
      </c>
      <c r="RF58">
        <v>-10.6</v>
      </c>
      <c r="RG58">
        <v>2</v>
      </c>
      <c r="RH58">
        <v>-8.4</v>
      </c>
      <c r="RI58">
        <v>-9</v>
      </c>
      <c r="RJ58">
        <v>-7.7</v>
      </c>
      <c r="RK58">
        <v>3</v>
      </c>
      <c r="RL58">
        <v>-4.8</v>
      </c>
      <c r="RM58">
        <v>-5.4</v>
      </c>
      <c r="RN58">
        <v>-4.2</v>
      </c>
      <c r="RO58">
        <v>2</v>
      </c>
    </row>
    <row r="59" spans="1:483" x14ac:dyDescent="0.25">
      <c r="A59">
        <v>668</v>
      </c>
      <c r="B59" t="s">
        <v>625</v>
      </c>
      <c r="C59" t="s">
        <v>626</v>
      </c>
      <c r="AN59">
        <v>11.6</v>
      </c>
      <c r="AO59">
        <v>10.9</v>
      </c>
      <c r="AP59">
        <v>11.9</v>
      </c>
      <c r="AQ59">
        <v>1</v>
      </c>
      <c r="AR59">
        <v>13.4</v>
      </c>
      <c r="AS59">
        <v>12.7</v>
      </c>
      <c r="AT59">
        <v>13.7</v>
      </c>
      <c r="AU59">
        <v>2</v>
      </c>
      <c r="AV59">
        <v>7.1</v>
      </c>
      <c r="AW59">
        <v>6.5</v>
      </c>
      <c r="AX59">
        <v>7.3</v>
      </c>
      <c r="AY59">
        <v>3</v>
      </c>
      <c r="AZ59">
        <v>10.7</v>
      </c>
      <c r="BA59">
        <v>10.1</v>
      </c>
      <c r="BB59">
        <v>11</v>
      </c>
      <c r="BC59">
        <v>4</v>
      </c>
      <c r="BD59">
        <v>8.3000000000000007</v>
      </c>
      <c r="BE59">
        <v>7.7</v>
      </c>
      <c r="BF59">
        <v>8.8000000000000007</v>
      </c>
      <c r="BG59">
        <v>5</v>
      </c>
      <c r="BH59">
        <v>8.9</v>
      </c>
      <c r="BI59">
        <v>8.4</v>
      </c>
      <c r="BJ59">
        <v>9.4</v>
      </c>
      <c r="BK59">
        <v>6</v>
      </c>
      <c r="CR59">
        <v>11.6</v>
      </c>
      <c r="CS59">
        <v>10.9</v>
      </c>
      <c r="CT59">
        <v>11.9</v>
      </c>
      <c r="CU59">
        <v>1</v>
      </c>
      <c r="CV59">
        <v>13.4</v>
      </c>
      <c r="CW59">
        <v>12.7</v>
      </c>
      <c r="CX59">
        <v>13.7</v>
      </c>
      <c r="CY59">
        <v>2</v>
      </c>
      <c r="CZ59">
        <v>7.1</v>
      </c>
      <c r="DA59">
        <v>6.5</v>
      </c>
      <c r="DB59">
        <v>7.3</v>
      </c>
      <c r="DC59">
        <v>3</v>
      </c>
      <c r="DD59">
        <v>10.7</v>
      </c>
      <c r="DE59">
        <v>10.1</v>
      </c>
      <c r="DF59">
        <v>11</v>
      </c>
      <c r="DG59">
        <v>4</v>
      </c>
      <c r="DH59">
        <v>8.3000000000000007</v>
      </c>
      <c r="DI59">
        <v>7.7</v>
      </c>
      <c r="DJ59">
        <v>8.8000000000000007</v>
      </c>
      <c r="DK59">
        <v>5</v>
      </c>
      <c r="DL59">
        <v>8.9</v>
      </c>
      <c r="DM59">
        <v>8.4</v>
      </c>
      <c r="DN59">
        <v>9.4</v>
      </c>
      <c r="DO59">
        <v>6</v>
      </c>
      <c r="ER59">
        <v>11.6</v>
      </c>
      <c r="ES59">
        <v>10.9</v>
      </c>
      <c r="ET59">
        <v>11.9</v>
      </c>
      <c r="EU59">
        <v>1</v>
      </c>
      <c r="EV59">
        <v>13.4</v>
      </c>
      <c r="EW59">
        <v>12.7</v>
      </c>
      <c r="EX59">
        <v>13.7</v>
      </c>
      <c r="EY59">
        <v>2</v>
      </c>
      <c r="EZ59">
        <v>7.1</v>
      </c>
      <c r="FA59">
        <v>6.5</v>
      </c>
      <c r="FB59">
        <v>7.3</v>
      </c>
      <c r="FC59">
        <v>3</v>
      </c>
      <c r="FD59">
        <v>10.7</v>
      </c>
      <c r="FE59">
        <v>10.1</v>
      </c>
      <c r="FF59">
        <v>11</v>
      </c>
      <c r="FG59">
        <v>4</v>
      </c>
      <c r="FH59">
        <v>8.3000000000000007</v>
      </c>
      <c r="FI59">
        <v>7.7</v>
      </c>
      <c r="FJ59">
        <v>8.8000000000000007</v>
      </c>
      <c r="FK59">
        <v>5</v>
      </c>
      <c r="FL59">
        <v>8.9</v>
      </c>
      <c r="FM59">
        <v>8.4</v>
      </c>
      <c r="FN59">
        <v>9.4</v>
      </c>
      <c r="FO59">
        <v>6</v>
      </c>
      <c r="GN59">
        <v>11.6</v>
      </c>
      <c r="GO59">
        <v>10.9</v>
      </c>
      <c r="GP59">
        <v>11.9</v>
      </c>
      <c r="GQ59">
        <v>1</v>
      </c>
      <c r="GR59">
        <v>13.4</v>
      </c>
      <c r="GS59">
        <v>12.7</v>
      </c>
      <c r="GT59">
        <v>13.7</v>
      </c>
      <c r="GU59">
        <v>2</v>
      </c>
      <c r="GV59">
        <v>7.1</v>
      </c>
      <c r="GW59">
        <v>6.5</v>
      </c>
      <c r="GX59">
        <v>7.3</v>
      </c>
      <c r="GY59">
        <v>3</v>
      </c>
      <c r="GZ59">
        <v>10.7</v>
      </c>
      <c r="HA59">
        <v>10.1</v>
      </c>
      <c r="HB59">
        <v>11</v>
      </c>
      <c r="HC59">
        <v>4</v>
      </c>
      <c r="HD59">
        <v>8.3000000000000007</v>
      </c>
      <c r="HE59">
        <v>7.7</v>
      </c>
      <c r="HF59">
        <v>8.8000000000000007</v>
      </c>
      <c r="HG59">
        <v>5</v>
      </c>
      <c r="HH59">
        <v>8.9</v>
      </c>
      <c r="HI59">
        <v>8.4</v>
      </c>
      <c r="HJ59">
        <v>9.4</v>
      </c>
      <c r="HK59">
        <v>6</v>
      </c>
      <c r="IF59">
        <v>11.6</v>
      </c>
      <c r="IG59">
        <v>10.9</v>
      </c>
      <c r="IH59">
        <v>11.9</v>
      </c>
      <c r="II59">
        <v>1</v>
      </c>
      <c r="IJ59">
        <v>13.4</v>
      </c>
      <c r="IK59">
        <v>12.7</v>
      </c>
      <c r="IL59">
        <v>13.7</v>
      </c>
      <c r="IM59">
        <v>2</v>
      </c>
      <c r="IN59">
        <v>7.1</v>
      </c>
      <c r="IO59">
        <v>6.5</v>
      </c>
      <c r="IP59">
        <v>7.3</v>
      </c>
      <c r="IQ59">
        <v>3</v>
      </c>
      <c r="IR59">
        <v>10.7</v>
      </c>
      <c r="IS59">
        <v>10.1</v>
      </c>
      <c r="IT59">
        <v>11</v>
      </c>
      <c r="IU59">
        <v>4</v>
      </c>
      <c r="IV59">
        <v>8.3000000000000007</v>
      </c>
      <c r="IW59">
        <v>7.7</v>
      </c>
      <c r="IX59">
        <v>8.8000000000000007</v>
      </c>
      <c r="IY59">
        <v>5</v>
      </c>
      <c r="IZ59">
        <v>8.9</v>
      </c>
      <c r="JA59">
        <v>8.4</v>
      </c>
      <c r="JB59">
        <v>9.4</v>
      </c>
      <c r="JC59">
        <v>6</v>
      </c>
      <c r="JT59">
        <v>11.6</v>
      </c>
      <c r="JU59">
        <v>10.9</v>
      </c>
      <c r="JV59">
        <v>11.9</v>
      </c>
      <c r="JW59">
        <v>1</v>
      </c>
      <c r="JX59">
        <v>13.4</v>
      </c>
      <c r="JY59">
        <v>12.7</v>
      </c>
      <c r="JZ59">
        <v>13.7</v>
      </c>
      <c r="KA59">
        <v>2</v>
      </c>
      <c r="KB59">
        <v>7.1</v>
      </c>
      <c r="KC59">
        <v>6.5</v>
      </c>
      <c r="KD59">
        <v>7.3</v>
      </c>
      <c r="KE59">
        <v>3</v>
      </c>
      <c r="KF59">
        <v>10.7</v>
      </c>
      <c r="KG59">
        <v>10.1</v>
      </c>
      <c r="KH59">
        <v>11</v>
      </c>
      <c r="KI59">
        <v>4</v>
      </c>
      <c r="KJ59">
        <v>8.3000000000000007</v>
      </c>
      <c r="KK59">
        <v>7.7</v>
      </c>
      <c r="KL59">
        <v>8.8000000000000007</v>
      </c>
      <c r="KM59">
        <v>5</v>
      </c>
      <c r="KN59">
        <v>8.9</v>
      </c>
      <c r="KO59">
        <v>8.4</v>
      </c>
      <c r="KP59">
        <v>9.4</v>
      </c>
      <c r="KQ59">
        <v>6</v>
      </c>
      <c r="LD59">
        <v>11.6</v>
      </c>
      <c r="LE59">
        <v>10.9</v>
      </c>
      <c r="LF59">
        <v>11.9</v>
      </c>
      <c r="LG59">
        <v>1</v>
      </c>
      <c r="LH59">
        <v>13.4</v>
      </c>
      <c r="LI59">
        <v>12.7</v>
      </c>
      <c r="LJ59">
        <v>13.7</v>
      </c>
      <c r="LK59">
        <v>2</v>
      </c>
      <c r="LL59">
        <v>7.1</v>
      </c>
      <c r="LM59">
        <v>6.5</v>
      </c>
      <c r="LN59">
        <v>7.3</v>
      </c>
      <c r="LO59">
        <v>3</v>
      </c>
      <c r="LP59">
        <v>10.7</v>
      </c>
      <c r="LQ59">
        <v>10.1</v>
      </c>
      <c r="LR59">
        <v>11</v>
      </c>
      <c r="LS59">
        <v>4</v>
      </c>
      <c r="LT59">
        <v>8.3000000000000007</v>
      </c>
      <c r="LU59">
        <v>7.7</v>
      </c>
      <c r="LV59">
        <v>8.8000000000000007</v>
      </c>
      <c r="LW59">
        <v>5</v>
      </c>
      <c r="LX59">
        <v>8.9</v>
      </c>
      <c r="LY59">
        <v>8.4</v>
      </c>
      <c r="LZ59">
        <v>9.4</v>
      </c>
      <c r="MA59">
        <v>6</v>
      </c>
      <c r="MJ59">
        <v>11.6</v>
      </c>
      <c r="MK59">
        <v>10.9</v>
      </c>
      <c r="ML59">
        <v>11.9</v>
      </c>
      <c r="MM59">
        <v>1</v>
      </c>
      <c r="MN59">
        <v>13.4</v>
      </c>
      <c r="MO59">
        <v>12.7</v>
      </c>
      <c r="MP59">
        <v>13.7</v>
      </c>
      <c r="MQ59">
        <v>2</v>
      </c>
      <c r="MR59">
        <v>7.1</v>
      </c>
      <c r="MS59">
        <v>6.5</v>
      </c>
      <c r="MT59">
        <v>7.3</v>
      </c>
      <c r="MU59">
        <v>3</v>
      </c>
      <c r="MV59">
        <v>10.7</v>
      </c>
      <c r="MW59">
        <v>10.1</v>
      </c>
      <c r="MX59">
        <v>11</v>
      </c>
      <c r="MY59">
        <v>4</v>
      </c>
      <c r="MZ59">
        <v>8.3000000000000007</v>
      </c>
      <c r="NA59">
        <v>7.7</v>
      </c>
      <c r="NB59">
        <v>8.8000000000000007</v>
      </c>
      <c r="NC59">
        <v>5</v>
      </c>
      <c r="ND59">
        <v>8.9</v>
      </c>
      <c r="NE59">
        <v>8.4</v>
      </c>
      <c r="NF59">
        <v>9.4</v>
      </c>
      <c r="NG59">
        <v>6</v>
      </c>
      <c r="NL59">
        <v>11.6</v>
      </c>
      <c r="NM59">
        <v>10.9</v>
      </c>
      <c r="NN59">
        <v>11.9</v>
      </c>
      <c r="NO59">
        <v>1</v>
      </c>
      <c r="NP59">
        <v>13.4</v>
      </c>
      <c r="NQ59">
        <v>12.7</v>
      </c>
      <c r="NR59">
        <v>13.7</v>
      </c>
      <c r="NS59">
        <v>2</v>
      </c>
      <c r="NT59">
        <v>7.1</v>
      </c>
      <c r="NU59">
        <v>6.5</v>
      </c>
      <c r="NV59">
        <v>7.3</v>
      </c>
      <c r="NW59">
        <v>3</v>
      </c>
      <c r="NX59">
        <v>10.7</v>
      </c>
      <c r="NY59">
        <v>10.1</v>
      </c>
      <c r="NZ59">
        <v>11</v>
      </c>
      <c r="OA59">
        <v>4</v>
      </c>
      <c r="OB59">
        <v>8.3000000000000007</v>
      </c>
      <c r="OC59">
        <v>7.7</v>
      </c>
      <c r="OD59">
        <v>8.8000000000000007</v>
      </c>
      <c r="OE59">
        <v>5</v>
      </c>
      <c r="OF59">
        <v>8.9</v>
      </c>
      <c r="OG59">
        <v>8.4</v>
      </c>
      <c r="OH59">
        <v>9.4</v>
      </c>
      <c r="OI59">
        <v>6</v>
      </c>
      <c r="OJ59">
        <v>11.6</v>
      </c>
      <c r="OK59">
        <v>10.9</v>
      </c>
      <c r="OL59">
        <v>11.9</v>
      </c>
      <c r="OM59">
        <v>1</v>
      </c>
      <c r="ON59">
        <v>13.4</v>
      </c>
      <c r="OO59">
        <v>12.7</v>
      </c>
      <c r="OP59">
        <v>13.7</v>
      </c>
      <c r="OQ59">
        <v>2</v>
      </c>
      <c r="OR59">
        <v>7.1</v>
      </c>
      <c r="OS59">
        <v>6.5</v>
      </c>
      <c r="OT59">
        <v>7.3</v>
      </c>
      <c r="OU59">
        <v>3</v>
      </c>
      <c r="OV59">
        <v>10.7</v>
      </c>
      <c r="OW59">
        <v>10.1</v>
      </c>
      <c r="OX59">
        <v>11</v>
      </c>
      <c r="OY59">
        <v>4</v>
      </c>
      <c r="OZ59">
        <v>8.3000000000000007</v>
      </c>
      <c r="PA59">
        <v>7.7</v>
      </c>
      <c r="PB59">
        <v>8.8000000000000007</v>
      </c>
      <c r="PC59">
        <v>5</v>
      </c>
      <c r="PD59">
        <v>8.9</v>
      </c>
      <c r="PE59">
        <v>8.4</v>
      </c>
      <c r="PF59">
        <v>9.4</v>
      </c>
      <c r="PG59">
        <v>6</v>
      </c>
      <c r="PH59">
        <v>13.4</v>
      </c>
      <c r="PI59">
        <v>12.7</v>
      </c>
      <c r="PJ59">
        <v>13.7</v>
      </c>
      <c r="PK59">
        <v>2</v>
      </c>
      <c r="PL59">
        <v>7.1</v>
      </c>
      <c r="PM59">
        <v>6.5</v>
      </c>
      <c r="PN59">
        <v>7.3</v>
      </c>
      <c r="PO59">
        <v>3</v>
      </c>
      <c r="PP59">
        <v>10.7</v>
      </c>
      <c r="PQ59">
        <v>10.1</v>
      </c>
      <c r="PR59">
        <v>11</v>
      </c>
      <c r="PS59">
        <v>4</v>
      </c>
      <c r="PT59">
        <v>8.3000000000000007</v>
      </c>
      <c r="PU59">
        <v>7.7</v>
      </c>
      <c r="PV59">
        <v>8.8000000000000007</v>
      </c>
      <c r="PW59">
        <v>5</v>
      </c>
      <c r="PX59">
        <v>8.9</v>
      </c>
      <c r="PY59">
        <v>8.4</v>
      </c>
      <c r="PZ59">
        <v>9.4</v>
      </c>
      <c r="QA59">
        <v>6</v>
      </c>
      <c r="QB59">
        <v>5.5</v>
      </c>
      <c r="QC59">
        <v>4.8</v>
      </c>
      <c r="QD59">
        <v>5.9</v>
      </c>
      <c r="QE59">
        <v>2</v>
      </c>
      <c r="QF59">
        <v>11</v>
      </c>
      <c r="QG59">
        <v>10.199999999999999</v>
      </c>
      <c r="QH59">
        <v>11.3</v>
      </c>
      <c r="QI59">
        <v>3</v>
      </c>
      <c r="QJ59">
        <v>7.9</v>
      </c>
      <c r="QK59">
        <v>7.3</v>
      </c>
      <c r="QL59">
        <v>8.6</v>
      </c>
      <c r="QM59">
        <v>4</v>
      </c>
      <c r="QN59">
        <v>8.8000000000000007</v>
      </c>
      <c r="QO59">
        <v>8.3000000000000007</v>
      </c>
      <c r="QP59">
        <v>9.4</v>
      </c>
      <c r="QQ59">
        <v>5</v>
      </c>
      <c r="QR59">
        <v>9.5</v>
      </c>
      <c r="QS59">
        <v>8.5</v>
      </c>
      <c r="QT59">
        <v>9.9</v>
      </c>
      <c r="QU59">
        <v>2</v>
      </c>
      <c r="QV59">
        <v>6.1</v>
      </c>
      <c r="QW59">
        <v>5.4</v>
      </c>
      <c r="QX59">
        <v>7.1</v>
      </c>
      <c r="QY59">
        <v>3</v>
      </c>
      <c r="QZ59">
        <v>7.8</v>
      </c>
      <c r="RA59">
        <v>7.1</v>
      </c>
      <c r="RB59">
        <v>8.6</v>
      </c>
      <c r="RC59">
        <v>4</v>
      </c>
      <c r="RD59">
        <v>11</v>
      </c>
      <c r="RE59">
        <v>10.3</v>
      </c>
      <c r="RF59">
        <v>12.4</v>
      </c>
      <c r="RG59">
        <v>2</v>
      </c>
      <c r="RH59">
        <v>11.6</v>
      </c>
      <c r="RI59">
        <v>11</v>
      </c>
      <c r="RJ59">
        <v>12.5</v>
      </c>
      <c r="RK59">
        <v>3</v>
      </c>
      <c r="RL59">
        <v>6.5</v>
      </c>
      <c r="RM59">
        <v>6</v>
      </c>
      <c r="RN59">
        <v>8.1</v>
      </c>
      <c r="RO59">
        <v>2</v>
      </c>
    </row>
    <row r="60" spans="1:483" x14ac:dyDescent="0.25">
      <c r="A60" t="s">
        <v>627</v>
      </c>
      <c r="B60" t="s">
        <v>628</v>
      </c>
      <c r="C60" t="s">
        <v>629</v>
      </c>
      <c r="AR60">
        <v>6</v>
      </c>
      <c r="AS60">
        <v>5.6</v>
      </c>
      <c r="AT60">
        <v>6</v>
      </c>
      <c r="AU60">
        <v>1</v>
      </c>
      <c r="AV60">
        <v>-0.1</v>
      </c>
      <c r="AW60">
        <v>-0.5</v>
      </c>
      <c r="AX60">
        <v>0.3</v>
      </c>
      <c r="AY60">
        <v>2</v>
      </c>
      <c r="AZ60">
        <v>7.8</v>
      </c>
      <c r="BA60">
        <v>7.1</v>
      </c>
      <c r="BB60">
        <v>8</v>
      </c>
      <c r="BC60">
        <v>3</v>
      </c>
      <c r="BD60">
        <v>7.4</v>
      </c>
      <c r="BE60">
        <v>6.8</v>
      </c>
      <c r="BF60">
        <v>8.1</v>
      </c>
      <c r="BG60">
        <v>4</v>
      </c>
      <c r="BH60">
        <v>8.6</v>
      </c>
      <c r="BI60">
        <v>8</v>
      </c>
      <c r="BJ60">
        <v>9.1999999999999993</v>
      </c>
      <c r="BK60">
        <v>5</v>
      </c>
      <c r="CV60">
        <v>6</v>
      </c>
      <c r="CW60">
        <v>5.6</v>
      </c>
      <c r="CX60">
        <v>6</v>
      </c>
      <c r="CY60">
        <v>1</v>
      </c>
      <c r="CZ60">
        <v>-0.1</v>
      </c>
      <c r="DA60">
        <v>-0.5</v>
      </c>
      <c r="DB60">
        <v>0.3</v>
      </c>
      <c r="DC60">
        <v>2</v>
      </c>
      <c r="DD60">
        <v>7.8</v>
      </c>
      <c r="DE60">
        <v>7.1</v>
      </c>
      <c r="DF60">
        <v>8</v>
      </c>
      <c r="DG60">
        <v>3</v>
      </c>
      <c r="DH60">
        <v>7.4</v>
      </c>
      <c r="DI60">
        <v>6.8</v>
      </c>
      <c r="DJ60">
        <v>8.1</v>
      </c>
      <c r="DK60">
        <v>4</v>
      </c>
      <c r="DL60">
        <v>8.6</v>
      </c>
      <c r="DM60">
        <v>8</v>
      </c>
      <c r="DN60">
        <v>9.1999999999999993</v>
      </c>
      <c r="DO60">
        <v>5</v>
      </c>
      <c r="EV60">
        <v>6</v>
      </c>
      <c r="EW60">
        <v>5.6</v>
      </c>
      <c r="EX60">
        <v>6</v>
      </c>
      <c r="EY60">
        <v>1</v>
      </c>
      <c r="EZ60">
        <v>-0.1</v>
      </c>
      <c r="FA60">
        <v>-0.5</v>
      </c>
      <c r="FB60">
        <v>0.3</v>
      </c>
      <c r="FC60">
        <v>2</v>
      </c>
      <c r="FD60">
        <v>7.8</v>
      </c>
      <c r="FE60">
        <v>7.1</v>
      </c>
      <c r="FF60">
        <v>8</v>
      </c>
      <c r="FG60">
        <v>3</v>
      </c>
      <c r="FH60">
        <v>7.4</v>
      </c>
      <c r="FI60">
        <v>6.8</v>
      </c>
      <c r="FJ60">
        <v>8.1</v>
      </c>
      <c r="FK60">
        <v>4</v>
      </c>
      <c r="FL60">
        <v>8.6</v>
      </c>
      <c r="FM60">
        <v>8</v>
      </c>
      <c r="FN60">
        <v>9.1999999999999993</v>
      </c>
      <c r="FO60">
        <v>5</v>
      </c>
      <c r="GR60">
        <v>6</v>
      </c>
      <c r="GS60">
        <v>5.6</v>
      </c>
      <c r="GT60">
        <v>6</v>
      </c>
      <c r="GU60">
        <v>1</v>
      </c>
      <c r="GV60">
        <v>-0.1</v>
      </c>
      <c r="GW60">
        <v>-0.5</v>
      </c>
      <c r="GX60">
        <v>0.3</v>
      </c>
      <c r="GY60">
        <v>2</v>
      </c>
      <c r="GZ60">
        <v>7.8</v>
      </c>
      <c r="HA60">
        <v>7.1</v>
      </c>
      <c r="HB60">
        <v>8</v>
      </c>
      <c r="HC60">
        <v>3</v>
      </c>
      <c r="HD60">
        <v>7.4</v>
      </c>
      <c r="HE60">
        <v>6.8</v>
      </c>
      <c r="HF60">
        <v>8.1</v>
      </c>
      <c r="HG60">
        <v>4</v>
      </c>
      <c r="HH60">
        <v>8.6</v>
      </c>
      <c r="HI60">
        <v>8</v>
      </c>
      <c r="HJ60">
        <v>9.1999999999999993</v>
      </c>
      <c r="HK60">
        <v>5</v>
      </c>
      <c r="IJ60">
        <v>6</v>
      </c>
      <c r="IK60">
        <v>5.6</v>
      </c>
      <c r="IL60">
        <v>6</v>
      </c>
      <c r="IM60">
        <v>1</v>
      </c>
      <c r="IN60">
        <v>-0.1</v>
      </c>
      <c r="IO60">
        <v>-0.5</v>
      </c>
      <c r="IP60">
        <v>0.3</v>
      </c>
      <c r="IQ60">
        <v>2</v>
      </c>
      <c r="IR60">
        <v>7.8</v>
      </c>
      <c r="IS60">
        <v>7.1</v>
      </c>
      <c r="IT60">
        <v>8</v>
      </c>
      <c r="IU60">
        <v>3</v>
      </c>
      <c r="IV60">
        <v>7.4</v>
      </c>
      <c r="IW60">
        <v>6.8</v>
      </c>
      <c r="IX60">
        <v>8.1</v>
      </c>
      <c r="IY60">
        <v>4</v>
      </c>
      <c r="IZ60">
        <v>8.6</v>
      </c>
      <c r="JA60">
        <v>8</v>
      </c>
      <c r="JB60">
        <v>9.1999999999999993</v>
      </c>
      <c r="JC60">
        <v>5</v>
      </c>
      <c r="JX60">
        <v>6</v>
      </c>
      <c r="JY60">
        <v>5.6</v>
      </c>
      <c r="JZ60">
        <v>6</v>
      </c>
      <c r="KA60">
        <v>1</v>
      </c>
      <c r="KB60">
        <v>-0.1</v>
      </c>
      <c r="KC60">
        <v>-0.5</v>
      </c>
      <c r="KD60">
        <v>0.3</v>
      </c>
      <c r="KE60">
        <v>2</v>
      </c>
      <c r="KF60">
        <v>7.8</v>
      </c>
      <c r="KG60">
        <v>7.1</v>
      </c>
      <c r="KH60">
        <v>8</v>
      </c>
      <c r="KI60">
        <v>3</v>
      </c>
      <c r="KJ60">
        <v>7.4</v>
      </c>
      <c r="KK60">
        <v>6.8</v>
      </c>
      <c r="KL60">
        <v>8.1</v>
      </c>
      <c r="KM60">
        <v>4</v>
      </c>
      <c r="KN60">
        <v>8.6</v>
      </c>
      <c r="KO60">
        <v>8</v>
      </c>
      <c r="KP60">
        <v>9.1999999999999993</v>
      </c>
      <c r="KQ60">
        <v>5</v>
      </c>
      <c r="LH60">
        <v>6</v>
      </c>
      <c r="LI60">
        <v>5.6</v>
      </c>
      <c r="LJ60">
        <v>6</v>
      </c>
      <c r="LK60">
        <v>1</v>
      </c>
      <c r="LL60">
        <v>-0.1</v>
      </c>
      <c r="LM60">
        <v>-0.5</v>
      </c>
      <c r="LN60">
        <v>0.3</v>
      </c>
      <c r="LO60">
        <v>2</v>
      </c>
      <c r="LP60">
        <v>7.8</v>
      </c>
      <c r="LQ60">
        <v>7.1</v>
      </c>
      <c r="LR60">
        <v>8</v>
      </c>
      <c r="LS60">
        <v>3</v>
      </c>
      <c r="LT60">
        <v>7.4</v>
      </c>
      <c r="LU60">
        <v>6.8</v>
      </c>
      <c r="LV60">
        <v>8.1</v>
      </c>
      <c r="LW60">
        <v>4</v>
      </c>
      <c r="LX60">
        <v>8.6</v>
      </c>
      <c r="LY60">
        <v>8</v>
      </c>
      <c r="LZ60">
        <v>9.1999999999999993</v>
      </c>
      <c r="MA60">
        <v>5</v>
      </c>
      <c r="MN60">
        <v>6</v>
      </c>
      <c r="MO60">
        <v>5.6</v>
      </c>
      <c r="MP60">
        <v>6</v>
      </c>
      <c r="MQ60">
        <v>1</v>
      </c>
      <c r="MR60">
        <v>-0.1</v>
      </c>
      <c r="MS60">
        <v>-0.5</v>
      </c>
      <c r="MT60">
        <v>0.3</v>
      </c>
      <c r="MU60">
        <v>2</v>
      </c>
      <c r="MV60">
        <v>7.8</v>
      </c>
      <c r="MW60">
        <v>7.1</v>
      </c>
      <c r="MX60">
        <v>8</v>
      </c>
      <c r="MY60">
        <v>3</v>
      </c>
      <c r="MZ60">
        <v>7.4</v>
      </c>
      <c r="NA60">
        <v>6.8</v>
      </c>
      <c r="NB60">
        <v>8.1</v>
      </c>
      <c r="NC60">
        <v>4</v>
      </c>
      <c r="ND60">
        <v>8.6</v>
      </c>
      <c r="NE60">
        <v>8</v>
      </c>
      <c r="NF60">
        <v>9.1999999999999993</v>
      </c>
      <c r="NG60">
        <v>5</v>
      </c>
      <c r="NP60">
        <v>6</v>
      </c>
      <c r="NQ60">
        <v>5.6</v>
      </c>
      <c r="NR60">
        <v>6</v>
      </c>
      <c r="NS60">
        <v>1</v>
      </c>
      <c r="NT60">
        <v>-0.1</v>
      </c>
      <c r="NU60">
        <v>-0.5</v>
      </c>
      <c r="NV60">
        <v>0.3</v>
      </c>
      <c r="NW60">
        <v>2</v>
      </c>
      <c r="NX60">
        <v>7.8</v>
      </c>
      <c r="NY60">
        <v>7.1</v>
      </c>
      <c r="NZ60">
        <v>8</v>
      </c>
      <c r="OA60">
        <v>3</v>
      </c>
      <c r="OB60">
        <v>7.4</v>
      </c>
      <c r="OC60">
        <v>6.8</v>
      </c>
      <c r="OD60">
        <v>8.1</v>
      </c>
      <c r="OE60">
        <v>4</v>
      </c>
      <c r="OF60">
        <v>8.6</v>
      </c>
      <c r="OG60">
        <v>8</v>
      </c>
      <c r="OH60">
        <v>9.1999999999999993</v>
      </c>
      <c r="OI60">
        <v>5</v>
      </c>
      <c r="ON60">
        <v>6</v>
      </c>
      <c r="OO60">
        <v>5.6</v>
      </c>
      <c r="OP60">
        <v>6</v>
      </c>
      <c r="OQ60">
        <v>1</v>
      </c>
      <c r="OR60">
        <v>-0.1</v>
      </c>
      <c r="OS60">
        <v>-0.5</v>
      </c>
      <c r="OT60">
        <v>0.3</v>
      </c>
      <c r="OU60">
        <v>2</v>
      </c>
      <c r="OV60">
        <v>7.8</v>
      </c>
      <c r="OW60">
        <v>7.1</v>
      </c>
      <c r="OX60">
        <v>8</v>
      </c>
      <c r="OY60">
        <v>3</v>
      </c>
      <c r="OZ60">
        <v>7.4</v>
      </c>
      <c r="PA60">
        <v>6.8</v>
      </c>
      <c r="PB60">
        <v>8.1</v>
      </c>
      <c r="PC60">
        <v>4</v>
      </c>
      <c r="PD60">
        <v>8.6</v>
      </c>
      <c r="PE60">
        <v>8</v>
      </c>
      <c r="PF60">
        <v>9.1999999999999993</v>
      </c>
      <c r="PG60">
        <v>5</v>
      </c>
      <c r="PH60">
        <v>6</v>
      </c>
      <c r="PI60">
        <v>5.6</v>
      </c>
      <c r="PJ60">
        <v>6</v>
      </c>
      <c r="PK60">
        <v>1</v>
      </c>
      <c r="PL60">
        <v>-0.1</v>
      </c>
      <c r="PM60">
        <v>-0.5</v>
      </c>
      <c r="PN60">
        <v>0.3</v>
      </c>
      <c r="PO60">
        <v>2</v>
      </c>
      <c r="PP60">
        <v>7.8</v>
      </c>
      <c r="PQ60">
        <v>7.1</v>
      </c>
      <c r="PR60">
        <v>8</v>
      </c>
      <c r="PS60">
        <v>3</v>
      </c>
      <c r="PT60">
        <v>7.4</v>
      </c>
      <c r="PU60">
        <v>6.8</v>
      </c>
      <c r="PV60">
        <v>8.1</v>
      </c>
      <c r="PW60">
        <v>4</v>
      </c>
      <c r="PX60">
        <v>8.6</v>
      </c>
      <c r="PY60">
        <v>8</v>
      </c>
      <c r="PZ60">
        <v>9.1999999999999993</v>
      </c>
      <c r="QA60">
        <v>5</v>
      </c>
      <c r="QB60">
        <v>-0.1</v>
      </c>
      <c r="QC60">
        <v>-0.5</v>
      </c>
      <c r="QD60">
        <v>0.3</v>
      </c>
      <c r="QE60">
        <v>2</v>
      </c>
      <c r="QF60">
        <v>7.8</v>
      </c>
      <c r="QG60">
        <v>7.1</v>
      </c>
      <c r="QH60">
        <v>8</v>
      </c>
      <c r="QI60">
        <v>3</v>
      </c>
      <c r="QJ60">
        <v>7.4</v>
      </c>
      <c r="QK60">
        <v>6.8</v>
      </c>
      <c r="QL60">
        <v>8.1</v>
      </c>
      <c r="QM60">
        <v>4</v>
      </c>
      <c r="QN60">
        <v>8.6</v>
      </c>
      <c r="QO60">
        <v>8</v>
      </c>
      <c r="QP60">
        <v>9.1999999999999993</v>
      </c>
      <c r="QQ60">
        <v>5</v>
      </c>
      <c r="QR60">
        <v>9</v>
      </c>
      <c r="QS60">
        <v>8.1</v>
      </c>
      <c r="QT60">
        <v>9.5</v>
      </c>
      <c r="QU60">
        <v>2</v>
      </c>
      <c r="QV60">
        <v>8.1999999999999993</v>
      </c>
      <c r="QW60">
        <v>7.5</v>
      </c>
      <c r="QX60">
        <v>9.3000000000000007</v>
      </c>
      <c r="QY60">
        <v>3</v>
      </c>
      <c r="QZ60">
        <v>9.5</v>
      </c>
      <c r="RA60">
        <v>8.9</v>
      </c>
      <c r="RB60">
        <v>10.3</v>
      </c>
      <c r="RC60">
        <v>4</v>
      </c>
      <c r="RD60">
        <v>16.2</v>
      </c>
      <c r="RE60">
        <v>15.3</v>
      </c>
      <c r="RF60">
        <v>17.600000000000001</v>
      </c>
      <c r="RG60">
        <v>2</v>
      </c>
      <c r="RH60">
        <v>15.2</v>
      </c>
      <c r="RI60">
        <v>14.4</v>
      </c>
      <c r="RJ60">
        <v>16.100000000000001</v>
      </c>
      <c r="RK60">
        <v>3</v>
      </c>
      <c r="RL60">
        <v>10.5</v>
      </c>
      <c r="RM60">
        <v>9.9</v>
      </c>
      <c r="RN60">
        <v>12.1</v>
      </c>
      <c r="RO60">
        <v>2</v>
      </c>
    </row>
    <row r="61" spans="1:483" x14ac:dyDescent="0.25">
      <c r="A61" t="s">
        <v>630</v>
      </c>
      <c r="B61" t="s">
        <v>631</v>
      </c>
      <c r="C61" t="s">
        <v>632</v>
      </c>
      <c r="AN61">
        <v>-9.1</v>
      </c>
      <c r="AO61">
        <v>-9.3000000000000007</v>
      </c>
      <c r="AP61">
        <v>-8.6</v>
      </c>
      <c r="AQ61">
        <v>1</v>
      </c>
      <c r="AR61">
        <v>-16</v>
      </c>
      <c r="AS61">
        <v>-16</v>
      </c>
      <c r="AT61">
        <v>-15</v>
      </c>
      <c r="AU61">
        <v>2</v>
      </c>
      <c r="AV61">
        <v>-9.1999999999999993</v>
      </c>
      <c r="AW61">
        <v>-9.5</v>
      </c>
      <c r="AX61">
        <v>-8.3000000000000007</v>
      </c>
      <c r="AY61">
        <v>3</v>
      </c>
      <c r="AZ61">
        <v>-12.1</v>
      </c>
      <c r="BA61">
        <v>-12.2</v>
      </c>
      <c r="BB61">
        <v>-11.1</v>
      </c>
      <c r="BC61">
        <v>4</v>
      </c>
      <c r="BD61">
        <v>-12.9</v>
      </c>
      <c r="BE61">
        <v>-13.5</v>
      </c>
      <c r="BF61">
        <v>-11.9</v>
      </c>
      <c r="BG61">
        <v>5</v>
      </c>
      <c r="BH61">
        <v>-12.5</v>
      </c>
      <c r="BI61">
        <v>-12.9</v>
      </c>
      <c r="BJ61">
        <v>-11.5</v>
      </c>
      <c r="BK61">
        <v>6</v>
      </c>
      <c r="CR61">
        <v>-9.1</v>
      </c>
      <c r="CS61">
        <v>-9.3000000000000007</v>
      </c>
      <c r="CT61">
        <v>-8.6</v>
      </c>
      <c r="CU61">
        <v>1</v>
      </c>
      <c r="CV61">
        <v>-16</v>
      </c>
      <c r="CW61">
        <v>-16</v>
      </c>
      <c r="CX61">
        <v>-15</v>
      </c>
      <c r="CY61">
        <v>2</v>
      </c>
      <c r="CZ61">
        <v>-9.1999999999999993</v>
      </c>
      <c r="DA61">
        <v>-9.5</v>
      </c>
      <c r="DB61">
        <v>-8.3000000000000007</v>
      </c>
      <c r="DC61">
        <v>3</v>
      </c>
      <c r="DD61">
        <v>-12.1</v>
      </c>
      <c r="DE61">
        <v>-12.2</v>
      </c>
      <c r="DF61">
        <v>-11.1</v>
      </c>
      <c r="DG61">
        <v>4</v>
      </c>
      <c r="DH61">
        <v>-12.9</v>
      </c>
      <c r="DI61">
        <v>-13.5</v>
      </c>
      <c r="DJ61">
        <v>-11.9</v>
      </c>
      <c r="DK61">
        <v>5</v>
      </c>
      <c r="DL61">
        <v>-12.5</v>
      </c>
      <c r="DM61">
        <v>-12.9</v>
      </c>
      <c r="DN61">
        <v>-11.5</v>
      </c>
      <c r="DO61">
        <v>6</v>
      </c>
      <c r="ER61">
        <v>-9.1</v>
      </c>
      <c r="ES61">
        <v>-9.3000000000000007</v>
      </c>
      <c r="ET61">
        <v>-8.6</v>
      </c>
      <c r="EU61">
        <v>1</v>
      </c>
      <c r="EV61">
        <v>-16</v>
      </c>
      <c r="EW61">
        <v>-16</v>
      </c>
      <c r="EX61">
        <v>-15</v>
      </c>
      <c r="EY61">
        <v>2</v>
      </c>
      <c r="EZ61">
        <v>-9.1999999999999993</v>
      </c>
      <c r="FA61">
        <v>-9.5</v>
      </c>
      <c r="FB61">
        <v>-8.3000000000000007</v>
      </c>
      <c r="FC61">
        <v>3</v>
      </c>
      <c r="FD61">
        <v>-12.1</v>
      </c>
      <c r="FE61">
        <v>-12.2</v>
      </c>
      <c r="FF61">
        <v>-11.1</v>
      </c>
      <c r="FG61">
        <v>4</v>
      </c>
      <c r="FH61">
        <v>-12.9</v>
      </c>
      <c r="FI61">
        <v>-13.5</v>
      </c>
      <c r="FJ61">
        <v>-11.9</v>
      </c>
      <c r="FK61">
        <v>5</v>
      </c>
      <c r="FL61">
        <v>-12.5</v>
      </c>
      <c r="FM61">
        <v>-12.9</v>
      </c>
      <c r="FN61">
        <v>-11.5</v>
      </c>
      <c r="FO61">
        <v>6</v>
      </c>
      <c r="GN61">
        <v>-9.1</v>
      </c>
      <c r="GO61">
        <v>-9.3000000000000007</v>
      </c>
      <c r="GP61">
        <v>-8.6</v>
      </c>
      <c r="GQ61">
        <v>1</v>
      </c>
      <c r="GR61">
        <v>-16</v>
      </c>
      <c r="GS61">
        <v>-16</v>
      </c>
      <c r="GT61">
        <v>-15</v>
      </c>
      <c r="GU61">
        <v>2</v>
      </c>
      <c r="GV61">
        <v>-9.1999999999999993</v>
      </c>
      <c r="GW61">
        <v>-9.5</v>
      </c>
      <c r="GX61">
        <v>-8.3000000000000007</v>
      </c>
      <c r="GY61">
        <v>3</v>
      </c>
      <c r="GZ61">
        <v>-12.1</v>
      </c>
      <c r="HA61">
        <v>-12.2</v>
      </c>
      <c r="HB61">
        <v>-11.1</v>
      </c>
      <c r="HC61">
        <v>4</v>
      </c>
      <c r="HD61">
        <v>-12.9</v>
      </c>
      <c r="HE61">
        <v>-13.5</v>
      </c>
      <c r="HF61">
        <v>-11.9</v>
      </c>
      <c r="HG61">
        <v>5</v>
      </c>
      <c r="HH61">
        <v>-12.5</v>
      </c>
      <c r="HI61">
        <v>-12.9</v>
      </c>
      <c r="HJ61">
        <v>-11.5</v>
      </c>
      <c r="HK61">
        <v>6</v>
      </c>
      <c r="IF61">
        <v>-9.1</v>
      </c>
      <c r="IG61">
        <v>-9.3000000000000007</v>
      </c>
      <c r="IH61">
        <v>-8.6</v>
      </c>
      <c r="II61">
        <v>1</v>
      </c>
      <c r="IJ61">
        <v>-16</v>
      </c>
      <c r="IK61">
        <v>-16</v>
      </c>
      <c r="IL61">
        <v>-15</v>
      </c>
      <c r="IM61">
        <v>2</v>
      </c>
      <c r="IN61">
        <v>-9.1999999999999993</v>
      </c>
      <c r="IO61">
        <v>-9.5</v>
      </c>
      <c r="IP61">
        <v>-8.3000000000000007</v>
      </c>
      <c r="IQ61">
        <v>3</v>
      </c>
      <c r="IR61">
        <v>-12.1</v>
      </c>
      <c r="IS61">
        <v>-12.2</v>
      </c>
      <c r="IT61">
        <v>-11.1</v>
      </c>
      <c r="IU61">
        <v>4</v>
      </c>
      <c r="IV61">
        <v>-12.9</v>
      </c>
      <c r="IW61">
        <v>-13.5</v>
      </c>
      <c r="IX61">
        <v>-11.9</v>
      </c>
      <c r="IY61">
        <v>5</v>
      </c>
      <c r="IZ61">
        <v>-12.5</v>
      </c>
      <c r="JA61">
        <v>-12.9</v>
      </c>
      <c r="JB61">
        <v>-11.5</v>
      </c>
      <c r="JC61">
        <v>6</v>
      </c>
      <c r="JT61">
        <v>-9.1</v>
      </c>
      <c r="JU61">
        <v>-9.3000000000000007</v>
      </c>
      <c r="JV61">
        <v>-8.6</v>
      </c>
      <c r="JW61">
        <v>1</v>
      </c>
      <c r="JX61">
        <v>-16</v>
      </c>
      <c r="JY61">
        <v>-16</v>
      </c>
      <c r="JZ61">
        <v>-15</v>
      </c>
      <c r="KA61">
        <v>2</v>
      </c>
      <c r="KB61">
        <v>-9.1999999999999993</v>
      </c>
      <c r="KC61">
        <v>-9.5</v>
      </c>
      <c r="KD61">
        <v>-8.3000000000000007</v>
      </c>
      <c r="KE61">
        <v>3</v>
      </c>
      <c r="KF61">
        <v>-12.1</v>
      </c>
      <c r="KG61">
        <v>-12.2</v>
      </c>
      <c r="KH61">
        <v>-11.1</v>
      </c>
      <c r="KI61">
        <v>4</v>
      </c>
      <c r="KJ61">
        <v>-12.9</v>
      </c>
      <c r="KK61">
        <v>-13.5</v>
      </c>
      <c r="KL61">
        <v>-11.9</v>
      </c>
      <c r="KM61">
        <v>5</v>
      </c>
      <c r="KN61">
        <v>-12.5</v>
      </c>
      <c r="KO61">
        <v>-12.9</v>
      </c>
      <c r="KP61">
        <v>-11.5</v>
      </c>
      <c r="KQ61">
        <v>6</v>
      </c>
      <c r="LD61">
        <v>-9.1</v>
      </c>
      <c r="LE61">
        <v>-9.3000000000000007</v>
      </c>
      <c r="LF61">
        <v>-8.6</v>
      </c>
      <c r="LG61">
        <v>1</v>
      </c>
      <c r="LH61">
        <v>-16</v>
      </c>
      <c r="LI61">
        <v>-16</v>
      </c>
      <c r="LJ61">
        <v>-15</v>
      </c>
      <c r="LK61">
        <v>2</v>
      </c>
      <c r="LL61">
        <v>-9.1999999999999993</v>
      </c>
      <c r="LM61">
        <v>-9.5</v>
      </c>
      <c r="LN61">
        <v>-8.3000000000000007</v>
      </c>
      <c r="LO61">
        <v>3</v>
      </c>
      <c r="LP61">
        <v>-12.1</v>
      </c>
      <c r="LQ61">
        <v>-12.2</v>
      </c>
      <c r="LR61">
        <v>-11.1</v>
      </c>
      <c r="LS61">
        <v>4</v>
      </c>
      <c r="LT61">
        <v>-12.9</v>
      </c>
      <c r="LU61">
        <v>-13.5</v>
      </c>
      <c r="LV61">
        <v>-11.9</v>
      </c>
      <c r="LW61">
        <v>5</v>
      </c>
      <c r="LX61">
        <v>-12.5</v>
      </c>
      <c r="LY61">
        <v>-12.9</v>
      </c>
      <c r="LZ61">
        <v>-11.5</v>
      </c>
      <c r="MA61">
        <v>6</v>
      </c>
      <c r="MJ61">
        <v>-9.1</v>
      </c>
      <c r="MK61">
        <v>-9.3000000000000007</v>
      </c>
      <c r="ML61">
        <v>-8.6</v>
      </c>
      <c r="MM61">
        <v>1</v>
      </c>
      <c r="MN61">
        <v>-16</v>
      </c>
      <c r="MO61">
        <v>-16</v>
      </c>
      <c r="MP61">
        <v>-15</v>
      </c>
      <c r="MQ61">
        <v>2</v>
      </c>
      <c r="MR61">
        <v>-9.1999999999999993</v>
      </c>
      <c r="MS61">
        <v>-9.5</v>
      </c>
      <c r="MT61">
        <v>-8.3000000000000007</v>
      </c>
      <c r="MU61">
        <v>3</v>
      </c>
      <c r="MV61">
        <v>-12.1</v>
      </c>
      <c r="MW61">
        <v>-12.2</v>
      </c>
      <c r="MX61">
        <v>-11.1</v>
      </c>
      <c r="MY61">
        <v>4</v>
      </c>
      <c r="MZ61">
        <v>-12.9</v>
      </c>
      <c r="NA61">
        <v>-13.5</v>
      </c>
      <c r="NB61">
        <v>-11.9</v>
      </c>
      <c r="NC61">
        <v>5</v>
      </c>
      <c r="ND61">
        <v>-12.5</v>
      </c>
      <c r="NE61">
        <v>-12.9</v>
      </c>
      <c r="NF61">
        <v>-11.5</v>
      </c>
      <c r="NG61">
        <v>6</v>
      </c>
      <c r="NL61">
        <v>-9.1</v>
      </c>
      <c r="NM61">
        <v>-9.3000000000000007</v>
      </c>
      <c r="NN61">
        <v>-8.6</v>
      </c>
      <c r="NO61">
        <v>1</v>
      </c>
      <c r="NP61">
        <v>-16</v>
      </c>
      <c r="NQ61">
        <v>-16</v>
      </c>
      <c r="NR61">
        <v>-15</v>
      </c>
      <c r="NS61">
        <v>2</v>
      </c>
      <c r="NT61">
        <v>-9.1999999999999993</v>
      </c>
      <c r="NU61">
        <v>-9.5</v>
      </c>
      <c r="NV61">
        <v>-8.3000000000000007</v>
      </c>
      <c r="NW61">
        <v>3</v>
      </c>
      <c r="NX61">
        <v>-12.1</v>
      </c>
      <c r="NY61">
        <v>-12.2</v>
      </c>
      <c r="NZ61">
        <v>-11.1</v>
      </c>
      <c r="OA61">
        <v>4</v>
      </c>
      <c r="OB61">
        <v>-12.9</v>
      </c>
      <c r="OC61">
        <v>-13.5</v>
      </c>
      <c r="OD61">
        <v>-11.9</v>
      </c>
      <c r="OE61">
        <v>5</v>
      </c>
      <c r="OF61">
        <v>-12.5</v>
      </c>
      <c r="OG61">
        <v>-12.9</v>
      </c>
      <c r="OH61">
        <v>-11.5</v>
      </c>
      <c r="OI61">
        <v>6</v>
      </c>
      <c r="OJ61">
        <v>-9.1</v>
      </c>
      <c r="OK61">
        <v>-9.3000000000000007</v>
      </c>
      <c r="OL61">
        <v>-8.6</v>
      </c>
      <c r="OM61">
        <v>1</v>
      </c>
      <c r="ON61">
        <v>-16</v>
      </c>
      <c r="OO61">
        <v>-16</v>
      </c>
      <c r="OP61">
        <v>-15</v>
      </c>
      <c r="OQ61">
        <v>2</v>
      </c>
      <c r="OR61">
        <v>-9.1999999999999993</v>
      </c>
      <c r="OS61">
        <v>-9.5</v>
      </c>
      <c r="OT61">
        <v>-8.3000000000000007</v>
      </c>
      <c r="OU61">
        <v>3</v>
      </c>
      <c r="OV61">
        <v>-12.1</v>
      </c>
      <c r="OW61">
        <v>-12.2</v>
      </c>
      <c r="OX61">
        <v>-11.1</v>
      </c>
      <c r="OY61">
        <v>4</v>
      </c>
      <c r="OZ61">
        <v>-12.9</v>
      </c>
      <c r="PA61">
        <v>-13.5</v>
      </c>
      <c r="PB61">
        <v>-11.9</v>
      </c>
      <c r="PC61">
        <v>5</v>
      </c>
      <c r="PD61">
        <v>-12.5</v>
      </c>
      <c r="PE61">
        <v>-12.9</v>
      </c>
      <c r="PF61">
        <v>-11.5</v>
      </c>
      <c r="PG61">
        <v>6</v>
      </c>
      <c r="PH61">
        <v>-16</v>
      </c>
      <c r="PI61">
        <v>-16</v>
      </c>
      <c r="PJ61">
        <v>-15</v>
      </c>
      <c r="PK61">
        <v>2</v>
      </c>
      <c r="PL61">
        <v>-9.1999999999999993</v>
      </c>
      <c r="PM61">
        <v>-9.5</v>
      </c>
      <c r="PN61">
        <v>-8.3000000000000007</v>
      </c>
      <c r="PO61">
        <v>3</v>
      </c>
      <c r="PP61">
        <v>-12.1</v>
      </c>
      <c r="PQ61">
        <v>-12.2</v>
      </c>
      <c r="PR61">
        <v>-11.1</v>
      </c>
      <c r="PS61">
        <v>4</v>
      </c>
      <c r="PT61">
        <v>-12.9</v>
      </c>
      <c r="PU61">
        <v>-13.5</v>
      </c>
      <c r="PV61">
        <v>-11.9</v>
      </c>
      <c r="PW61">
        <v>5</v>
      </c>
      <c r="PX61">
        <v>-12.5</v>
      </c>
      <c r="PY61">
        <v>-12.9</v>
      </c>
      <c r="PZ61">
        <v>-11.5</v>
      </c>
      <c r="QA61">
        <v>6</v>
      </c>
      <c r="QB61">
        <v>-9.6999999999999993</v>
      </c>
      <c r="QC61">
        <v>-10</v>
      </c>
      <c r="QD61">
        <v>-8.6999999999999993</v>
      </c>
      <c r="QE61">
        <v>2</v>
      </c>
      <c r="QF61">
        <v>-13.4</v>
      </c>
      <c r="QG61">
        <v>-13.6</v>
      </c>
      <c r="QH61">
        <v>-12.3</v>
      </c>
      <c r="QI61">
        <v>3</v>
      </c>
      <c r="QJ61">
        <v>-14.2</v>
      </c>
      <c r="QK61">
        <v>-14.9</v>
      </c>
      <c r="QL61">
        <v>-13.1</v>
      </c>
      <c r="QM61">
        <v>4</v>
      </c>
      <c r="QN61">
        <v>-13.5</v>
      </c>
      <c r="QO61">
        <v>-14.1</v>
      </c>
      <c r="QP61">
        <v>-12.5</v>
      </c>
      <c r="QQ61">
        <v>5</v>
      </c>
      <c r="QR61">
        <v>-9.8000000000000007</v>
      </c>
      <c r="QS61">
        <v>-10.1</v>
      </c>
      <c r="QT61">
        <v>-8.9</v>
      </c>
      <c r="QU61">
        <v>2</v>
      </c>
      <c r="QV61">
        <v>-12.5</v>
      </c>
      <c r="QW61">
        <v>-13.3</v>
      </c>
      <c r="QX61">
        <v>-11.5</v>
      </c>
      <c r="QY61">
        <v>3</v>
      </c>
      <c r="QZ61">
        <v>-12.4</v>
      </c>
      <c r="RA61">
        <v>-13</v>
      </c>
      <c r="RB61">
        <v>-11.5</v>
      </c>
      <c r="RC61">
        <v>4</v>
      </c>
      <c r="RD61">
        <v>-19.399999999999999</v>
      </c>
      <c r="RE61">
        <v>-20.399999999999999</v>
      </c>
      <c r="RF61">
        <v>-18.2</v>
      </c>
      <c r="RG61">
        <v>2</v>
      </c>
      <c r="RH61">
        <v>-16.899999999999999</v>
      </c>
      <c r="RI61">
        <v>-17.600000000000001</v>
      </c>
      <c r="RJ61">
        <v>-15.8</v>
      </c>
      <c r="RK61">
        <v>3</v>
      </c>
      <c r="RL61">
        <v>-15.7</v>
      </c>
      <c r="RM61">
        <v>-16.5</v>
      </c>
      <c r="RN61">
        <v>-14.8</v>
      </c>
      <c r="RO61">
        <v>2</v>
      </c>
    </row>
    <row r="62" spans="1:483" x14ac:dyDescent="0.25">
      <c r="A62" t="s">
        <v>633</v>
      </c>
      <c r="B62" t="s">
        <v>634</v>
      </c>
      <c r="C62" t="s">
        <v>635</v>
      </c>
      <c r="AR62">
        <v>39.200000000000003</v>
      </c>
      <c r="AS62">
        <v>36.799999999999997</v>
      </c>
      <c r="AT62">
        <v>39.299999999999997</v>
      </c>
      <c r="AU62">
        <v>1</v>
      </c>
      <c r="AV62">
        <v>9.6999999999999993</v>
      </c>
      <c r="AW62">
        <v>8.1999999999999993</v>
      </c>
      <c r="AX62">
        <v>10.4</v>
      </c>
      <c r="AY62">
        <v>2</v>
      </c>
      <c r="AZ62">
        <v>28.1</v>
      </c>
      <c r="BA62">
        <v>26.1</v>
      </c>
      <c r="BB62">
        <v>28.6</v>
      </c>
      <c r="BC62">
        <v>3</v>
      </c>
      <c r="BD62">
        <v>40.1</v>
      </c>
      <c r="BE62">
        <v>38.1</v>
      </c>
      <c r="BF62">
        <v>41.2</v>
      </c>
      <c r="BG62">
        <v>4</v>
      </c>
      <c r="BH62">
        <v>32.9</v>
      </c>
      <c r="BI62">
        <v>31.3</v>
      </c>
      <c r="BJ62">
        <v>33.700000000000003</v>
      </c>
      <c r="BK62">
        <v>5</v>
      </c>
      <c r="CV62">
        <v>39.200000000000003</v>
      </c>
      <c r="CW62">
        <v>36.799999999999997</v>
      </c>
      <c r="CX62">
        <v>39.299999999999997</v>
      </c>
      <c r="CY62">
        <v>1</v>
      </c>
      <c r="CZ62">
        <v>9.6999999999999993</v>
      </c>
      <c r="DA62">
        <v>8.1999999999999993</v>
      </c>
      <c r="DB62">
        <v>10.4</v>
      </c>
      <c r="DC62">
        <v>2</v>
      </c>
      <c r="DD62">
        <v>28.1</v>
      </c>
      <c r="DE62">
        <v>26.1</v>
      </c>
      <c r="DF62">
        <v>28.6</v>
      </c>
      <c r="DG62">
        <v>3</v>
      </c>
      <c r="DH62">
        <v>40.1</v>
      </c>
      <c r="DI62">
        <v>38.1</v>
      </c>
      <c r="DJ62">
        <v>41.2</v>
      </c>
      <c r="DK62">
        <v>4</v>
      </c>
      <c r="DL62">
        <v>32.9</v>
      </c>
      <c r="DM62">
        <v>31.3</v>
      </c>
      <c r="DN62">
        <v>33.700000000000003</v>
      </c>
      <c r="DO62">
        <v>5</v>
      </c>
      <c r="EV62">
        <v>39.200000000000003</v>
      </c>
      <c r="EW62">
        <v>36.799999999999997</v>
      </c>
      <c r="EX62">
        <v>39.299999999999997</v>
      </c>
      <c r="EY62">
        <v>1</v>
      </c>
      <c r="EZ62">
        <v>9.6999999999999993</v>
      </c>
      <c r="FA62">
        <v>8.1999999999999993</v>
      </c>
      <c r="FB62">
        <v>10.4</v>
      </c>
      <c r="FC62">
        <v>2</v>
      </c>
      <c r="FD62">
        <v>28.1</v>
      </c>
      <c r="FE62">
        <v>26.1</v>
      </c>
      <c r="FF62">
        <v>28.6</v>
      </c>
      <c r="FG62">
        <v>3</v>
      </c>
      <c r="FH62">
        <v>40.1</v>
      </c>
      <c r="FI62">
        <v>38.1</v>
      </c>
      <c r="FJ62">
        <v>41.2</v>
      </c>
      <c r="FK62">
        <v>4</v>
      </c>
      <c r="FL62">
        <v>32.9</v>
      </c>
      <c r="FM62">
        <v>31.3</v>
      </c>
      <c r="FN62">
        <v>33.700000000000003</v>
      </c>
      <c r="FO62">
        <v>5</v>
      </c>
      <c r="GR62">
        <v>39.200000000000003</v>
      </c>
      <c r="GS62">
        <v>36.799999999999997</v>
      </c>
      <c r="GT62">
        <v>39.299999999999997</v>
      </c>
      <c r="GU62">
        <v>1</v>
      </c>
      <c r="GV62">
        <v>9.6999999999999993</v>
      </c>
      <c r="GW62">
        <v>8.1999999999999993</v>
      </c>
      <c r="GX62">
        <v>10.4</v>
      </c>
      <c r="GY62">
        <v>2</v>
      </c>
      <c r="GZ62">
        <v>28.1</v>
      </c>
      <c r="HA62">
        <v>26.1</v>
      </c>
      <c r="HB62">
        <v>28.6</v>
      </c>
      <c r="HC62">
        <v>3</v>
      </c>
      <c r="HD62">
        <v>40.1</v>
      </c>
      <c r="HE62">
        <v>38.1</v>
      </c>
      <c r="HF62">
        <v>41.2</v>
      </c>
      <c r="HG62">
        <v>4</v>
      </c>
      <c r="HH62">
        <v>32.9</v>
      </c>
      <c r="HI62">
        <v>31.3</v>
      </c>
      <c r="HJ62">
        <v>33.700000000000003</v>
      </c>
      <c r="HK62">
        <v>5</v>
      </c>
      <c r="IJ62">
        <v>39.200000000000003</v>
      </c>
      <c r="IK62">
        <v>36.799999999999997</v>
      </c>
      <c r="IL62">
        <v>39.299999999999997</v>
      </c>
      <c r="IM62">
        <v>1</v>
      </c>
      <c r="IN62">
        <v>9.6999999999999993</v>
      </c>
      <c r="IO62">
        <v>8.1999999999999993</v>
      </c>
      <c r="IP62">
        <v>10.4</v>
      </c>
      <c r="IQ62">
        <v>2</v>
      </c>
      <c r="IR62">
        <v>28.1</v>
      </c>
      <c r="IS62">
        <v>26.1</v>
      </c>
      <c r="IT62">
        <v>28.6</v>
      </c>
      <c r="IU62">
        <v>3</v>
      </c>
      <c r="IV62">
        <v>40.1</v>
      </c>
      <c r="IW62">
        <v>38.1</v>
      </c>
      <c r="IX62">
        <v>41.2</v>
      </c>
      <c r="IY62">
        <v>4</v>
      </c>
      <c r="IZ62">
        <v>32.9</v>
      </c>
      <c r="JA62">
        <v>31.3</v>
      </c>
      <c r="JB62">
        <v>33.700000000000003</v>
      </c>
      <c r="JC62">
        <v>5</v>
      </c>
      <c r="JX62">
        <v>39.200000000000003</v>
      </c>
      <c r="JY62">
        <v>36.799999999999997</v>
      </c>
      <c r="JZ62">
        <v>39.299999999999997</v>
      </c>
      <c r="KA62">
        <v>1</v>
      </c>
      <c r="KB62">
        <v>9.6999999999999993</v>
      </c>
      <c r="KC62">
        <v>8.1999999999999993</v>
      </c>
      <c r="KD62">
        <v>10.4</v>
      </c>
      <c r="KE62">
        <v>2</v>
      </c>
      <c r="KF62">
        <v>28.1</v>
      </c>
      <c r="KG62">
        <v>26.1</v>
      </c>
      <c r="KH62">
        <v>28.6</v>
      </c>
      <c r="KI62">
        <v>3</v>
      </c>
      <c r="KJ62">
        <v>40.1</v>
      </c>
      <c r="KK62">
        <v>38.1</v>
      </c>
      <c r="KL62">
        <v>41.2</v>
      </c>
      <c r="KM62">
        <v>4</v>
      </c>
      <c r="KN62">
        <v>32.9</v>
      </c>
      <c r="KO62">
        <v>31.3</v>
      </c>
      <c r="KP62">
        <v>33.700000000000003</v>
      </c>
      <c r="KQ62">
        <v>5</v>
      </c>
      <c r="LH62">
        <v>39.200000000000003</v>
      </c>
      <c r="LI62">
        <v>36.799999999999997</v>
      </c>
      <c r="LJ62">
        <v>39.299999999999997</v>
      </c>
      <c r="LK62">
        <v>1</v>
      </c>
      <c r="LL62">
        <v>9.6999999999999993</v>
      </c>
      <c r="LM62">
        <v>8.1999999999999993</v>
      </c>
      <c r="LN62">
        <v>10.4</v>
      </c>
      <c r="LO62">
        <v>2</v>
      </c>
      <c r="LP62">
        <v>28.1</v>
      </c>
      <c r="LQ62">
        <v>26.1</v>
      </c>
      <c r="LR62">
        <v>28.6</v>
      </c>
      <c r="LS62">
        <v>3</v>
      </c>
      <c r="LT62">
        <v>40.1</v>
      </c>
      <c r="LU62">
        <v>38.1</v>
      </c>
      <c r="LV62">
        <v>41.2</v>
      </c>
      <c r="LW62">
        <v>4</v>
      </c>
      <c r="LX62">
        <v>32.9</v>
      </c>
      <c r="LY62">
        <v>31.3</v>
      </c>
      <c r="LZ62">
        <v>33.700000000000003</v>
      </c>
      <c r="MA62">
        <v>5</v>
      </c>
      <c r="MN62">
        <v>39.200000000000003</v>
      </c>
      <c r="MO62">
        <v>36.799999999999997</v>
      </c>
      <c r="MP62">
        <v>39.299999999999997</v>
      </c>
      <c r="MQ62">
        <v>1</v>
      </c>
      <c r="MR62">
        <v>9.6999999999999993</v>
      </c>
      <c r="MS62">
        <v>8.1999999999999993</v>
      </c>
      <c r="MT62">
        <v>10.4</v>
      </c>
      <c r="MU62">
        <v>2</v>
      </c>
      <c r="MV62">
        <v>28.1</v>
      </c>
      <c r="MW62">
        <v>26.1</v>
      </c>
      <c r="MX62">
        <v>28.6</v>
      </c>
      <c r="MY62">
        <v>3</v>
      </c>
      <c r="MZ62">
        <v>40.1</v>
      </c>
      <c r="NA62">
        <v>38.1</v>
      </c>
      <c r="NB62">
        <v>41.2</v>
      </c>
      <c r="NC62">
        <v>4</v>
      </c>
      <c r="ND62">
        <v>32.9</v>
      </c>
      <c r="NE62">
        <v>31.3</v>
      </c>
      <c r="NF62">
        <v>33.700000000000003</v>
      </c>
      <c r="NG62">
        <v>5</v>
      </c>
      <c r="NP62">
        <v>39.200000000000003</v>
      </c>
      <c r="NQ62">
        <v>36.799999999999997</v>
      </c>
      <c r="NR62">
        <v>39.299999999999997</v>
      </c>
      <c r="NS62">
        <v>1</v>
      </c>
      <c r="NT62">
        <v>9.6999999999999993</v>
      </c>
      <c r="NU62">
        <v>8.1999999999999993</v>
      </c>
      <c r="NV62">
        <v>10.4</v>
      </c>
      <c r="NW62">
        <v>2</v>
      </c>
      <c r="NX62">
        <v>28.1</v>
      </c>
      <c r="NY62">
        <v>26.1</v>
      </c>
      <c r="NZ62">
        <v>28.6</v>
      </c>
      <c r="OA62">
        <v>3</v>
      </c>
      <c r="OB62">
        <v>40.1</v>
      </c>
      <c r="OC62">
        <v>38.1</v>
      </c>
      <c r="OD62">
        <v>41.2</v>
      </c>
      <c r="OE62">
        <v>4</v>
      </c>
      <c r="OF62">
        <v>32.9</v>
      </c>
      <c r="OG62">
        <v>31.3</v>
      </c>
      <c r="OH62">
        <v>33.700000000000003</v>
      </c>
      <c r="OI62">
        <v>5</v>
      </c>
      <c r="ON62">
        <v>39.200000000000003</v>
      </c>
      <c r="OO62">
        <v>36.799999999999997</v>
      </c>
      <c r="OP62">
        <v>39.299999999999997</v>
      </c>
      <c r="OQ62">
        <v>1</v>
      </c>
      <c r="OR62">
        <v>9.6999999999999993</v>
      </c>
      <c r="OS62">
        <v>8.1999999999999993</v>
      </c>
      <c r="OT62">
        <v>10.4</v>
      </c>
      <c r="OU62">
        <v>2</v>
      </c>
      <c r="OV62">
        <v>28.1</v>
      </c>
      <c r="OW62">
        <v>26.1</v>
      </c>
      <c r="OX62">
        <v>28.6</v>
      </c>
      <c r="OY62">
        <v>3</v>
      </c>
      <c r="OZ62">
        <v>40.1</v>
      </c>
      <c r="PA62">
        <v>38.1</v>
      </c>
      <c r="PB62">
        <v>41.2</v>
      </c>
      <c r="PC62">
        <v>4</v>
      </c>
      <c r="PD62">
        <v>32.9</v>
      </c>
      <c r="PE62">
        <v>31.3</v>
      </c>
      <c r="PF62">
        <v>33.700000000000003</v>
      </c>
      <c r="PG62">
        <v>5</v>
      </c>
      <c r="PH62">
        <v>39.200000000000003</v>
      </c>
      <c r="PI62">
        <v>36.799999999999997</v>
      </c>
      <c r="PJ62">
        <v>39.299999999999997</v>
      </c>
      <c r="PK62">
        <v>1</v>
      </c>
      <c r="PL62">
        <v>9.6999999999999993</v>
      </c>
      <c r="PM62">
        <v>8.1999999999999993</v>
      </c>
      <c r="PN62">
        <v>10.4</v>
      </c>
      <c r="PO62">
        <v>2</v>
      </c>
      <c r="PP62">
        <v>28.1</v>
      </c>
      <c r="PQ62">
        <v>26.1</v>
      </c>
      <c r="PR62">
        <v>28.6</v>
      </c>
      <c r="PS62">
        <v>3</v>
      </c>
      <c r="PT62">
        <v>40.1</v>
      </c>
      <c r="PU62">
        <v>38.1</v>
      </c>
      <c r="PV62">
        <v>41.2</v>
      </c>
      <c r="PW62">
        <v>4</v>
      </c>
      <c r="PX62">
        <v>32.9</v>
      </c>
      <c r="PY62">
        <v>31.3</v>
      </c>
      <c r="PZ62">
        <v>33.700000000000003</v>
      </c>
      <c r="QA62">
        <v>5</v>
      </c>
      <c r="QB62">
        <v>9.6999999999999993</v>
      </c>
      <c r="QC62">
        <v>8.1999999999999993</v>
      </c>
      <c r="QD62">
        <v>10.4</v>
      </c>
      <c r="QE62">
        <v>2</v>
      </c>
      <c r="QF62">
        <v>28.1</v>
      </c>
      <c r="QG62">
        <v>26.1</v>
      </c>
      <c r="QH62">
        <v>28.6</v>
      </c>
      <c r="QI62">
        <v>3</v>
      </c>
      <c r="QJ62">
        <v>40.1</v>
      </c>
      <c r="QK62">
        <v>38.1</v>
      </c>
      <c r="QL62">
        <v>41.2</v>
      </c>
      <c r="QM62">
        <v>4</v>
      </c>
      <c r="QN62">
        <v>32.9</v>
      </c>
      <c r="QO62">
        <v>31.3</v>
      </c>
      <c r="QP62">
        <v>33.700000000000003</v>
      </c>
      <c r="QQ62">
        <v>5</v>
      </c>
      <c r="QR62">
        <v>25.3</v>
      </c>
      <c r="QS62">
        <v>22.7</v>
      </c>
      <c r="QT62">
        <v>26.5</v>
      </c>
      <c r="QU62">
        <v>2</v>
      </c>
      <c r="QV62">
        <v>42.6</v>
      </c>
      <c r="QW62">
        <v>39.9</v>
      </c>
      <c r="QX62">
        <v>44.7</v>
      </c>
      <c r="QY62">
        <v>3</v>
      </c>
      <c r="QZ62">
        <v>33</v>
      </c>
      <c r="RA62">
        <v>31</v>
      </c>
      <c r="RB62">
        <v>34.5</v>
      </c>
      <c r="RC62">
        <v>4</v>
      </c>
      <c r="RD62">
        <v>81.2</v>
      </c>
      <c r="RE62">
        <v>77.599999999999994</v>
      </c>
      <c r="RF62">
        <v>83.7</v>
      </c>
      <c r="RG62">
        <v>2</v>
      </c>
      <c r="RH62">
        <v>52.2</v>
      </c>
      <c r="RI62">
        <v>50.1</v>
      </c>
      <c r="RJ62">
        <v>53.7</v>
      </c>
      <c r="RK62">
        <v>3</v>
      </c>
      <c r="RL62">
        <v>42.4</v>
      </c>
      <c r="RM62">
        <v>40.1</v>
      </c>
      <c r="RN62">
        <v>45.8</v>
      </c>
      <c r="RO62">
        <v>2</v>
      </c>
    </row>
    <row r="63" spans="1:483" x14ac:dyDescent="0.25">
      <c r="A63" t="s">
        <v>636</v>
      </c>
      <c r="B63" t="s">
        <v>637</v>
      </c>
      <c r="C63" t="s">
        <v>638</v>
      </c>
      <c r="AR63">
        <v>-18.8</v>
      </c>
      <c r="AS63">
        <v>-18.8</v>
      </c>
      <c r="AT63">
        <v>-17.600000000000001</v>
      </c>
      <c r="AU63">
        <v>1</v>
      </c>
      <c r="AV63">
        <v>-10.7</v>
      </c>
      <c r="AW63">
        <v>-10.8</v>
      </c>
      <c r="AX63">
        <v>-9.4</v>
      </c>
      <c r="AY63">
        <v>2</v>
      </c>
      <c r="AZ63">
        <v>-17.3</v>
      </c>
      <c r="BA63">
        <v>-17.399999999999999</v>
      </c>
      <c r="BB63">
        <v>-15.8</v>
      </c>
      <c r="BC63">
        <v>3</v>
      </c>
      <c r="BD63">
        <v>-23.1</v>
      </c>
      <c r="BE63">
        <v>-23.5</v>
      </c>
      <c r="BF63">
        <v>-21.2</v>
      </c>
      <c r="BG63">
        <v>4</v>
      </c>
      <c r="BH63">
        <v>-19.100000000000001</v>
      </c>
      <c r="BI63">
        <v>-19.5</v>
      </c>
      <c r="BJ63">
        <v>-17.399999999999999</v>
      </c>
      <c r="BK63">
        <v>5</v>
      </c>
      <c r="CV63">
        <v>-18.8</v>
      </c>
      <c r="CW63">
        <v>-18.8</v>
      </c>
      <c r="CX63">
        <v>-17.600000000000001</v>
      </c>
      <c r="CY63">
        <v>1</v>
      </c>
      <c r="CZ63">
        <v>-10.7</v>
      </c>
      <c r="DA63">
        <v>-10.8</v>
      </c>
      <c r="DB63">
        <v>-9.4</v>
      </c>
      <c r="DC63">
        <v>2</v>
      </c>
      <c r="DD63">
        <v>-17.3</v>
      </c>
      <c r="DE63">
        <v>-17.399999999999999</v>
      </c>
      <c r="DF63">
        <v>-15.8</v>
      </c>
      <c r="DG63">
        <v>3</v>
      </c>
      <c r="DH63">
        <v>-23.1</v>
      </c>
      <c r="DI63">
        <v>-23.5</v>
      </c>
      <c r="DJ63">
        <v>-21.2</v>
      </c>
      <c r="DK63">
        <v>4</v>
      </c>
      <c r="DL63">
        <v>-19.100000000000001</v>
      </c>
      <c r="DM63">
        <v>-19.5</v>
      </c>
      <c r="DN63">
        <v>-17.399999999999999</v>
      </c>
      <c r="DO63">
        <v>5</v>
      </c>
      <c r="EV63">
        <v>-18.8</v>
      </c>
      <c r="EW63">
        <v>-18.8</v>
      </c>
      <c r="EX63">
        <v>-17.600000000000001</v>
      </c>
      <c r="EY63">
        <v>1</v>
      </c>
      <c r="EZ63">
        <v>-10.7</v>
      </c>
      <c r="FA63">
        <v>-10.8</v>
      </c>
      <c r="FB63">
        <v>-9.4</v>
      </c>
      <c r="FC63">
        <v>2</v>
      </c>
      <c r="FD63">
        <v>-17.3</v>
      </c>
      <c r="FE63">
        <v>-17.399999999999999</v>
      </c>
      <c r="FF63">
        <v>-15.8</v>
      </c>
      <c r="FG63">
        <v>3</v>
      </c>
      <c r="FH63">
        <v>-23.1</v>
      </c>
      <c r="FI63">
        <v>-23.5</v>
      </c>
      <c r="FJ63">
        <v>-21.2</v>
      </c>
      <c r="FK63">
        <v>4</v>
      </c>
      <c r="FL63">
        <v>-19.100000000000001</v>
      </c>
      <c r="FM63">
        <v>-19.5</v>
      </c>
      <c r="FN63">
        <v>-17.399999999999999</v>
      </c>
      <c r="FO63">
        <v>5</v>
      </c>
      <c r="GR63">
        <v>-18.8</v>
      </c>
      <c r="GS63">
        <v>-18.8</v>
      </c>
      <c r="GT63">
        <v>-17.600000000000001</v>
      </c>
      <c r="GU63">
        <v>1</v>
      </c>
      <c r="GV63">
        <v>-10.7</v>
      </c>
      <c r="GW63">
        <v>-10.8</v>
      </c>
      <c r="GX63">
        <v>-9.4</v>
      </c>
      <c r="GY63">
        <v>2</v>
      </c>
      <c r="GZ63">
        <v>-17.3</v>
      </c>
      <c r="HA63">
        <v>-17.399999999999999</v>
      </c>
      <c r="HB63">
        <v>-15.8</v>
      </c>
      <c r="HC63">
        <v>3</v>
      </c>
      <c r="HD63">
        <v>-23.1</v>
      </c>
      <c r="HE63">
        <v>-23.5</v>
      </c>
      <c r="HF63">
        <v>-21.2</v>
      </c>
      <c r="HG63">
        <v>4</v>
      </c>
      <c r="HH63">
        <v>-19.100000000000001</v>
      </c>
      <c r="HI63">
        <v>-19.5</v>
      </c>
      <c r="HJ63">
        <v>-17.399999999999999</v>
      </c>
      <c r="HK63">
        <v>5</v>
      </c>
      <c r="IJ63">
        <v>-18.8</v>
      </c>
      <c r="IK63">
        <v>-18.8</v>
      </c>
      <c r="IL63">
        <v>-17.600000000000001</v>
      </c>
      <c r="IM63">
        <v>1</v>
      </c>
      <c r="IN63">
        <v>-10.7</v>
      </c>
      <c r="IO63">
        <v>-10.8</v>
      </c>
      <c r="IP63">
        <v>-9.4</v>
      </c>
      <c r="IQ63">
        <v>2</v>
      </c>
      <c r="IR63">
        <v>-17.3</v>
      </c>
      <c r="IS63">
        <v>-17.399999999999999</v>
      </c>
      <c r="IT63">
        <v>-15.8</v>
      </c>
      <c r="IU63">
        <v>3</v>
      </c>
      <c r="IV63">
        <v>-23.1</v>
      </c>
      <c r="IW63">
        <v>-23.5</v>
      </c>
      <c r="IX63">
        <v>-21.2</v>
      </c>
      <c r="IY63">
        <v>4</v>
      </c>
      <c r="IZ63">
        <v>-19.100000000000001</v>
      </c>
      <c r="JA63">
        <v>-19.5</v>
      </c>
      <c r="JB63">
        <v>-17.399999999999999</v>
      </c>
      <c r="JC63">
        <v>5</v>
      </c>
      <c r="JX63">
        <v>-18.8</v>
      </c>
      <c r="JY63">
        <v>-18.8</v>
      </c>
      <c r="JZ63">
        <v>-17.600000000000001</v>
      </c>
      <c r="KA63">
        <v>1</v>
      </c>
      <c r="KB63">
        <v>-10.7</v>
      </c>
      <c r="KC63">
        <v>-10.8</v>
      </c>
      <c r="KD63">
        <v>-9.4</v>
      </c>
      <c r="KE63">
        <v>2</v>
      </c>
      <c r="KF63">
        <v>-17.3</v>
      </c>
      <c r="KG63">
        <v>-17.399999999999999</v>
      </c>
      <c r="KH63">
        <v>-15.8</v>
      </c>
      <c r="KI63">
        <v>3</v>
      </c>
      <c r="KJ63">
        <v>-23.1</v>
      </c>
      <c r="KK63">
        <v>-23.5</v>
      </c>
      <c r="KL63">
        <v>-21.2</v>
      </c>
      <c r="KM63">
        <v>4</v>
      </c>
      <c r="KN63">
        <v>-19.100000000000001</v>
      </c>
      <c r="KO63">
        <v>-19.5</v>
      </c>
      <c r="KP63">
        <v>-17.399999999999999</v>
      </c>
      <c r="KQ63">
        <v>5</v>
      </c>
      <c r="LH63">
        <v>-18.8</v>
      </c>
      <c r="LI63">
        <v>-18.8</v>
      </c>
      <c r="LJ63">
        <v>-17.600000000000001</v>
      </c>
      <c r="LK63">
        <v>1</v>
      </c>
      <c r="LL63">
        <v>-10.7</v>
      </c>
      <c r="LM63">
        <v>-10.8</v>
      </c>
      <c r="LN63">
        <v>-9.4</v>
      </c>
      <c r="LO63">
        <v>2</v>
      </c>
      <c r="LP63">
        <v>-17.3</v>
      </c>
      <c r="LQ63">
        <v>-17.399999999999999</v>
      </c>
      <c r="LR63">
        <v>-15.8</v>
      </c>
      <c r="LS63">
        <v>3</v>
      </c>
      <c r="LT63">
        <v>-23.1</v>
      </c>
      <c r="LU63">
        <v>-23.5</v>
      </c>
      <c r="LV63">
        <v>-21.2</v>
      </c>
      <c r="LW63">
        <v>4</v>
      </c>
      <c r="LX63">
        <v>-19.100000000000001</v>
      </c>
      <c r="LY63">
        <v>-19.5</v>
      </c>
      <c r="LZ63">
        <v>-17.399999999999999</v>
      </c>
      <c r="MA63">
        <v>5</v>
      </c>
      <c r="MN63">
        <v>-18.8</v>
      </c>
      <c r="MO63">
        <v>-18.8</v>
      </c>
      <c r="MP63">
        <v>-17.600000000000001</v>
      </c>
      <c r="MQ63">
        <v>1</v>
      </c>
      <c r="MR63">
        <v>-10.7</v>
      </c>
      <c r="MS63">
        <v>-10.8</v>
      </c>
      <c r="MT63">
        <v>-9.4</v>
      </c>
      <c r="MU63">
        <v>2</v>
      </c>
      <c r="MV63">
        <v>-17.3</v>
      </c>
      <c r="MW63">
        <v>-17.399999999999999</v>
      </c>
      <c r="MX63">
        <v>-15.8</v>
      </c>
      <c r="MY63">
        <v>3</v>
      </c>
      <c r="MZ63">
        <v>-23.1</v>
      </c>
      <c r="NA63">
        <v>-23.5</v>
      </c>
      <c r="NB63">
        <v>-21.2</v>
      </c>
      <c r="NC63">
        <v>4</v>
      </c>
      <c r="ND63">
        <v>-19.100000000000001</v>
      </c>
      <c r="NE63">
        <v>-19.5</v>
      </c>
      <c r="NF63">
        <v>-17.399999999999999</v>
      </c>
      <c r="NG63">
        <v>5</v>
      </c>
      <c r="NP63">
        <v>-18.8</v>
      </c>
      <c r="NQ63">
        <v>-18.8</v>
      </c>
      <c r="NR63">
        <v>-17.600000000000001</v>
      </c>
      <c r="NS63">
        <v>1</v>
      </c>
      <c r="NT63">
        <v>-10.7</v>
      </c>
      <c r="NU63">
        <v>-10.8</v>
      </c>
      <c r="NV63">
        <v>-9.4</v>
      </c>
      <c r="NW63">
        <v>2</v>
      </c>
      <c r="NX63">
        <v>-17.3</v>
      </c>
      <c r="NY63">
        <v>-17.399999999999999</v>
      </c>
      <c r="NZ63">
        <v>-15.8</v>
      </c>
      <c r="OA63">
        <v>3</v>
      </c>
      <c r="OB63">
        <v>-23.1</v>
      </c>
      <c r="OC63">
        <v>-23.5</v>
      </c>
      <c r="OD63">
        <v>-21.2</v>
      </c>
      <c r="OE63">
        <v>4</v>
      </c>
      <c r="OF63">
        <v>-19.100000000000001</v>
      </c>
      <c r="OG63">
        <v>-19.5</v>
      </c>
      <c r="OH63">
        <v>-17.399999999999999</v>
      </c>
      <c r="OI63">
        <v>5</v>
      </c>
      <c r="ON63">
        <v>-18.8</v>
      </c>
      <c r="OO63">
        <v>-18.8</v>
      </c>
      <c r="OP63">
        <v>-17.600000000000001</v>
      </c>
      <c r="OQ63">
        <v>1</v>
      </c>
      <c r="OR63">
        <v>-10.7</v>
      </c>
      <c r="OS63">
        <v>-10.8</v>
      </c>
      <c r="OT63">
        <v>-9.4</v>
      </c>
      <c r="OU63">
        <v>2</v>
      </c>
      <c r="OV63">
        <v>-17.3</v>
      </c>
      <c r="OW63">
        <v>-17.399999999999999</v>
      </c>
      <c r="OX63">
        <v>-15.8</v>
      </c>
      <c r="OY63">
        <v>3</v>
      </c>
      <c r="OZ63">
        <v>-23.1</v>
      </c>
      <c r="PA63">
        <v>-23.5</v>
      </c>
      <c r="PB63">
        <v>-21.2</v>
      </c>
      <c r="PC63">
        <v>4</v>
      </c>
      <c r="PD63">
        <v>-19.100000000000001</v>
      </c>
      <c r="PE63">
        <v>-19.5</v>
      </c>
      <c r="PF63">
        <v>-17.399999999999999</v>
      </c>
      <c r="PG63">
        <v>5</v>
      </c>
      <c r="PH63">
        <v>-18.8</v>
      </c>
      <c r="PI63">
        <v>-18.8</v>
      </c>
      <c r="PJ63">
        <v>-17.600000000000001</v>
      </c>
      <c r="PK63">
        <v>1</v>
      </c>
      <c r="PL63">
        <v>-10.7</v>
      </c>
      <c r="PM63">
        <v>-10.8</v>
      </c>
      <c r="PN63">
        <v>-9.4</v>
      </c>
      <c r="PO63">
        <v>2</v>
      </c>
      <c r="PP63">
        <v>-17.3</v>
      </c>
      <c r="PQ63">
        <v>-17.399999999999999</v>
      </c>
      <c r="PR63">
        <v>-15.8</v>
      </c>
      <c r="PS63">
        <v>3</v>
      </c>
      <c r="PT63">
        <v>-23.1</v>
      </c>
      <c r="PU63">
        <v>-23.5</v>
      </c>
      <c r="PV63">
        <v>-21.2</v>
      </c>
      <c r="PW63">
        <v>4</v>
      </c>
      <c r="PX63">
        <v>-19.100000000000001</v>
      </c>
      <c r="PY63">
        <v>-19.5</v>
      </c>
      <c r="PZ63">
        <v>-17.399999999999999</v>
      </c>
      <c r="QA63">
        <v>5</v>
      </c>
      <c r="QB63">
        <v>-10.7</v>
      </c>
      <c r="QC63">
        <v>-10.8</v>
      </c>
      <c r="QD63">
        <v>-9.4</v>
      </c>
      <c r="QE63">
        <v>2</v>
      </c>
      <c r="QF63">
        <v>-17.3</v>
      </c>
      <c r="QG63">
        <v>-17.399999999999999</v>
      </c>
      <c r="QH63">
        <v>-15.8</v>
      </c>
      <c r="QI63">
        <v>3</v>
      </c>
      <c r="QJ63">
        <v>-23.1</v>
      </c>
      <c r="QK63">
        <v>-23.5</v>
      </c>
      <c r="QL63">
        <v>-21.2</v>
      </c>
      <c r="QM63">
        <v>4</v>
      </c>
      <c r="QN63">
        <v>-19.100000000000001</v>
      </c>
      <c r="QO63">
        <v>-19.5</v>
      </c>
      <c r="QP63">
        <v>-17.399999999999999</v>
      </c>
      <c r="QQ63">
        <v>5</v>
      </c>
      <c r="QR63">
        <v>-17.7</v>
      </c>
      <c r="QS63">
        <v>-17.8</v>
      </c>
      <c r="QT63">
        <v>-16.2</v>
      </c>
      <c r="QU63">
        <v>2</v>
      </c>
      <c r="QV63">
        <v>-25.6</v>
      </c>
      <c r="QW63">
        <v>-26</v>
      </c>
      <c r="QX63">
        <v>-23.5</v>
      </c>
      <c r="QY63">
        <v>3</v>
      </c>
      <c r="QZ63">
        <v>-20.399999999999999</v>
      </c>
      <c r="RA63">
        <v>-20.7</v>
      </c>
      <c r="RB63">
        <v>-18.600000000000001</v>
      </c>
      <c r="RC63">
        <v>4</v>
      </c>
      <c r="RD63">
        <v>-35</v>
      </c>
      <c r="RE63">
        <v>-35.5</v>
      </c>
      <c r="RF63">
        <v>-32.6</v>
      </c>
      <c r="RG63">
        <v>2</v>
      </c>
      <c r="RH63">
        <v>-25.5</v>
      </c>
      <c r="RI63">
        <v>-26</v>
      </c>
      <c r="RJ63">
        <v>-23.6</v>
      </c>
      <c r="RK63">
        <v>3</v>
      </c>
      <c r="RL63">
        <v>-24.8</v>
      </c>
      <c r="RM63">
        <v>-25.2</v>
      </c>
      <c r="RN63">
        <v>-23.1</v>
      </c>
      <c r="RO63">
        <v>2</v>
      </c>
    </row>
    <row r="64" spans="1:483" x14ac:dyDescent="0.25">
      <c r="A64" t="s">
        <v>639</v>
      </c>
      <c r="B64" t="s">
        <v>640</v>
      </c>
      <c r="C64" t="s">
        <v>641</v>
      </c>
      <c r="AN64">
        <v>1.7</v>
      </c>
      <c r="AO64">
        <v>1.4</v>
      </c>
      <c r="AP64">
        <v>4</v>
      </c>
      <c r="AQ64">
        <v>1</v>
      </c>
      <c r="AR64">
        <v>-1.2</v>
      </c>
      <c r="AS64">
        <v>-1.3</v>
      </c>
      <c r="AT64">
        <v>2.2000000000000002</v>
      </c>
      <c r="AU64">
        <v>2</v>
      </c>
      <c r="AV64">
        <v>-18</v>
      </c>
      <c r="AW64">
        <v>-18.600000000000001</v>
      </c>
      <c r="AX64">
        <v>-14.9</v>
      </c>
      <c r="AY64">
        <v>3</v>
      </c>
      <c r="AZ64">
        <v>-3.1</v>
      </c>
      <c r="BA64">
        <v>-4.8</v>
      </c>
      <c r="BB64">
        <v>-0.6</v>
      </c>
      <c r="BC64">
        <v>4</v>
      </c>
      <c r="BD64">
        <v>-48</v>
      </c>
      <c r="BE64">
        <v>-48.6</v>
      </c>
      <c r="BF64">
        <v>-36.5</v>
      </c>
      <c r="BG64">
        <v>5</v>
      </c>
      <c r="BH64">
        <v>-48</v>
      </c>
      <c r="BI64">
        <v>-48.6</v>
      </c>
      <c r="BJ64">
        <v>-36.5</v>
      </c>
      <c r="BK64">
        <v>5</v>
      </c>
      <c r="CR64">
        <v>1.7</v>
      </c>
      <c r="CS64">
        <v>1.4</v>
      </c>
      <c r="CT64">
        <v>4</v>
      </c>
      <c r="CU64">
        <v>1</v>
      </c>
      <c r="CV64">
        <v>-1.2</v>
      </c>
      <c r="CW64">
        <v>-1.3</v>
      </c>
      <c r="CX64">
        <v>2.2000000000000002</v>
      </c>
      <c r="CY64">
        <v>2</v>
      </c>
      <c r="CZ64">
        <v>-18</v>
      </c>
      <c r="DA64">
        <v>-18.600000000000001</v>
      </c>
      <c r="DB64">
        <v>-14.9</v>
      </c>
      <c r="DC64">
        <v>3</v>
      </c>
      <c r="DD64">
        <v>-3.1</v>
      </c>
      <c r="DE64">
        <v>-4.8</v>
      </c>
      <c r="DF64">
        <v>-0.6</v>
      </c>
      <c r="DG64">
        <v>4</v>
      </c>
      <c r="DH64">
        <v>-48</v>
      </c>
      <c r="DI64">
        <v>-48.6</v>
      </c>
      <c r="DJ64">
        <v>-36.5</v>
      </c>
      <c r="DK64">
        <v>5</v>
      </c>
      <c r="DL64">
        <v>-48</v>
      </c>
      <c r="DM64">
        <v>-48.6</v>
      </c>
      <c r="DN64">
        <v>-36.5</v>
      </c>
      <c r="DO64">
        <v>5</v>
      </c>
      <c r="ER64">
        <v>1.7</v>
      </c>
      <c r="ES64">
        <v>1.4</v>
      </c>
      <c r="ET64">
        <v>4</v>
      </c>
      <c r="EU64">
        <v>1</v>
      </c>
      <c r="EV64">
        <v>-1.2</v>
      </c>
      <c r="EW64">
        <v>-1.3</v>
      </c>
      <c r="EX64">
        <v>2.2000000000000002</v>
      </c>
      <c r="EY64">
        <v>2</v>
      </c>
      <c r="EZ64">
        <v>-18</v>
      </c>
      <c r="FA64">
        <v>-18.600000000000001</v>
      </c>
      <c r="FB64">
        <v>-14.9</v>
      </c>
      <c r="FC64">
        <v>3</v>
      </c>
      <c r="FD64">
        <v>-3.1</v>
      </c>
      <c r="FE64">
        <v>-4.8</v>
      </c>
      <c r="FF64">
        <v>-0.6</v>
      </c>
      <c r="FG64">
        <v>4</v>
      </c>
      <c r="FH64">
        <v>-48</v>
      </c>
      <c r="FI64">
        <v>-48.6</v>
      </c>
      <c r="FJ64">
        <v>-36.5</v>
      </c>
      <c r="FK64">
        <v>5</v>
      </c>
      <c r="FL64">
        <v>-48</v>
      </c>
      <c r="FM64">
        <v>-48.6</v>
      </c>
      <c r="FN64">
        <v>-36.5</v>
      </c>
      <c r="FO64">
        <v>5</v>
      </c>
      <c r="GN64">
        <v>1.7</v>
      </c>
      <c r="GO64">
        <v>1.4</v>
      </c>
      <c r="GP64">
        <v>4</v>
      </c>
      <c r="GQ64">
        <v>1</v>
      </c>
      <c r="GR64">
        <v>-1.2</v>
      </c>
      <c r="GS64">
        <v>-1.3</v>
      </c>
      <c r="GT64">
        <v>2.2000000000000002</v>
      </c>
      <c r="GU64">
        <v>2</v>
      </c>
      <c r="GV64">
        <v>-18</v>
      </c>
      <c r="GW64">
        <v>-18.600000000000001</v>
      </c>
      <c r="GX64">
        <v>-14.9</v>
      </c>
      <c r="GY64">
        <v>3</v>
      </c>
      <c r="GZ64">
        <v>-3.1</v>
      </c>
      <c r="HA64">
        <v>-4.8</v>
      </c>
      <c r="HB64">
        <v>-0.6</v>
      </c>
      <c r="HC64">
        <v>4</v>
      </c>
      <c r="HD64">
        <v>-48</v>
      </c>
      <c r="HE64">
        <v>-48.6</v>
      </c>
      <c r="HF64">
        <v>-36.5</v>
      </c>
      <c r="HG64">
        <v>5</v>
      </c>
      <c r="HH64">
        <v>-48</v>
      </c>
      <c r="HI64">
        <v>-48.6</v>
      </c>
      <c r="HJ64">
        <v>-36.5</v>
      </c>
      <c r="HK64">
        <v>5</v>
      </c>
      <c r="IF64">
        <v>1.7</v>
      </c>
      <c r="IG64">
        <v>1.4</v>
      </c>
      <c r="IH64">
        <v>4</v>
      </c>
      <c r="II64">
        <v>1</v>
      </c>
      <c r="IJ64">
        <v>-1.2</v>
      </c>
      <c r="IK64">
        <v>-1.3</v>
      </c>
      <c r="IL64">
        <v>2.2000000000000002</v>
      </c>
      <c r="IM64">
        <v>2</v>
      </c>
      <c r="IN64">
        <v>-18</v>
      </c>
      <c r="IO64">
        <v>-18.600000000000001</v>
      </c>
      <c r="IP64">
        <v>-14.9</v>
      </c>
      <c r="IQ64">
        <v>3</v>
      </c>
      <c r="IR64">
        <v>-3.1</v>
      </c>
      <c r="IS64">
        <v>-4.8</v>
      </c>
      <c r="IT64">
        <v>-0.6</v>
      </c>
      <c r="IU64">
        <v>4</v>
      </c>
      <c r="IV64">
        <v>-48</v>
      </c>
      <c r="IW64">
        <v>-48.6</v>
      </c>
      <c r="IX64">
        <v>-36.5</v>
      </c>
      <c r="IY64">
        <v>5</v>
      </c>
      <c r="IZ64">
        <v>-48</v>
      </c>
      <c r="JA64">
        <v>-48.6</v>
      </c>
      <c r="JB64">
        <v>-36.5</v>
      </c>
      <c r="JC64">
        <v>5</v>
      </c>
      <c r="JT64">
        <v>1.7</v>
      </c>
      <c r="JU64">
        <v>1.4</v>
      </c>
      <c r="JV64">
        <v>4</v>
      </c>
      <c r="JW64">
        <v>1</v>
      </c>
      <c r="JX64">
        <v>-1.2</v>
      </c>
      <c r="JY64">
        <v>-1.3</v>
      </c>
      <c r="JZ64">
        <v>2.2000000000000002</v>
      </c>
      <c r="KA64">
        <v>2</v>
      </c>
      <c r="KB64">
        <v>-18</v>
      </c>
      <c r="KC64">
        <v>-18.600000000000001</v>
      </c>
      <c r="KD64">
        <v>-14.9</v>
      </c>
      <c r="KE64">
        <v>3</v>
      </c>
      <c r="KF64">
        <v>-3.1</v>
      </c>
      <c r="KG64">
        <v>-4.8</v>
      </c>
      <c r="KH64">
        <v>-0.6</v>
      </c>
      <c r="KI64">
        <v>4</v>
      </c>
      <c r="KJ64">
        <v>-48</v>
      </c>
      <c r="KK64">
        <v>-48.6</v>
      </c>
      <c r="KL64">
        <v>-36.5</v>
      </c>
      <c r="KM64">
        <v>5</v>
      </c>
      <c r="KN64">
        <v>-48</v>
      </c>
      <c r="KO64">
        <v>-48.6</v>
      </c>
      <c r="KP64">
        <v>-36.5</v>
      </c>
      <c r="KQ64">
        <v>5</v>
      </c>
      <c r="LD64">
        <v>1.7</v>
      </c>
      <c r="LE64">
        <v>1.4</v>
      </c>
      <c r="LF64">
        <v>4</v>
      </c>
      <c r="LG64">
        <v>1</v>
      </c>
      <c r="LH64">
        <v>-1.2</v>
      </c>
      <c r="LI64">
        <v>-1.3</v>
      </c>
      <c r="LJ64">
        <v>2.2000000000000002</v>
      </c>
      <c r="LK64">
        <v>2</v>
      </c>
      <c r="LL64">
        <v>-18</v>
      </c>
      <c r="LM64">
        <v>-18.600000000000001</v>
      </c>
      <c r="LN64">
        <v>-14.9</v>
      </c>
      <c r="LO64">
        <v>3</v>
      </c>
      <c r="LP64">
        <v>-3.1</v>
      </c>
      <c r="LQ64">
        <v>-4.8</v>
      </c>
      <c r="LR64">
        <v>-0.6</v>
      </c>
      <c r="LS64">
        <v>4</v>
      </c>
      <c r="LT64">
        <v>-48</v>
      </c>
      <c r="LU64">
        <v>-48.6</v>
      </c>
      <c r="LV64">
        <v>-36.5</v>
      </c>
      <c r="LW64">
        <v>5</v>
      </c>
      <c r="LX64">
        <v>-48</v>
      </c>
      <c r="LY64">
        <v>-48.6</v>
      </c>
      <c r="LZ64">
        <v>-36.5</v>
      </c>
      <c r="MA64">
        <v>5</v>
      </c>
      <c r="MJ64">
        <v>1.7</v>
      </c>
      <c r="MK64">
        <v>1.4</v>
      </c>
      <c r="ML64">
        <v>4</v>
      </c>
      <c r="MM64">
        <v>1</v>
      </c>
      <c r="MN64">
        <v>-1.2</v>
      </c>
      <c r="MO64">
        <v>-1.3</v>
      </c>
      <c r="MP64">
        <v>2.2000000000000002</v>
      </c>
      <c r="MQ64">
        <v>2</v>
      </c>
      <c r="MR64">
        <v>-18</v>
      </c>
      <c r="MS64">
        <v>-18.600000000000001</v>
      </c>
      <c r="MT64">
        <v>-14.9</v>
      </c>
      <c r="MU64">
        <v>3</v>
      </c>
      <c r="MV64">
        <v>-3.1</v>
      </c>
      <c r="MW64">
        <v>-4.8</v>
      </c>
      <c r="MX64">
        <v>-0.6</v>
      </c>
      <c r="MY64">
        <v>4</v>
      </c>
      <c r="MZ64">
        <v>-48</v>
      </c>
      <c r="NA64">
        <v>-48.6</v>
      </c>
      <c r="NB64">
        <v>-36.5</v>
      </c>
      <c r="NC64">
        <v>5</v>
      </c>
      <c r="ND64">
        <v>-48</v>
      </c>
      <c r="NE64">
        <v>-48.6</v>
      </c>
      <c r="NF64">
        <v>-36.5</v>
      </c>
      <c r="NG64">
        <v>5</v>
      </c>
      <c r="NL64">
        <v>1.7</v>
      </c>
      <c r="NM64">
        <v>1.4</v>
      </c>
      <c r="NN64">
        <v>4</v>
      </c>
      <c r="NO64">
        <v>1</v>
      </c>
      <c r="NP64">
        <v>-1.2</v>
      </c>
      <c r="NQ64">
        <v>-1.3</v>
      </c>
      <c r="NR64">
        <v>2.2000000000000002</v>
      </c>
      <c r="NS64">
        <v>2</v>
      </c>
      <c r="NT64">
        <v>-18</v>
      </c>
      <c r="NU64">
        <v>-18.600000000000001</v>
      </c>
      <c r="NV64">
        <v>-14.9</v>
      </c>
      <c r="NW64">
        <v>3</v>
      </c>
      <c r="NX64">
        <v>-3.1</v>
      </c>
      <c r="NY64">
        <v>-4.8</v>
      </c>
      <c r="NZ64">
        <v>-0.6</v>
      </c>
      <c r="OA64">
        <v>4</v>
      </c>
      <c r="OB64">
        <v>-48</v>
      </c>
      <c r="OC64">
        <v>-48.6</v>
      </c>
      <c r="OD64">
        <v>-36.5</v>
      </c>
      <c r="OE64">
        <v>5</v>
      </c>
      <c r="OF64">
        <v>-48</v>
      </c>
      <c r="OG64">
        <v>-48.6</v>
      </c>
      <c r="OH64">
        <v>-36.5</v>
      </c>
      <c r="OI64">
        <v>5</v>
      </c>
      <c r="OJ64">
        <v>1.7</v>
      </c>
      <c r="OK64">
        <v>1.4</v>
      </c>
      <c r="OL64">
        <v>4</v>
      </c>
      <c r="OM64">
        <v>1</v>
      </c>
      <c r="ON64">
        <v>-1.2</v>
      </c>
      <c r="OO64">
        <v>-1.3</v>
      </c>
      <c r="OP64">
        <v>2.2000000000000002</v>
      </c>
      <c r="OQ64">
        <v>2</v>
      </c>
      <c r="OR64">
        <v>-18</v>
      </c>
      <c r="OS64">
        <v>-18.600000000000001</v>
      </c>
      <c r="OT64">
        <v>-14.9</v>
      </c>
      <c r="OU64">
        <v>3</v>
      </c>
      <c r="OV64">
        <v>-3.1</v>
      </c>
      <c r="OW64">
        <v>-4.8</v>
      </c>
      <c r="OX64">
        <v>-0.6</v>
      </c>
      <c r="OY64">
        <v>4</v>
      </c>
      <c r="OZ64">
        <v>-48</v>
      </c>
      <c r="PA64">
        <v>-48.6</v>
      </c>
      <c r="PB64">
        <v>-36.5</v>
      </c>
      <c r="PC64">
        <v>5</v>
      </c>
      <c r="PD64">
        <v>-48</v>
      </c>
      <c r="PE64">
        <v>-48.6</v>
      </c>
      <c r="PF64">
        <v>-36.5</v>
      </c>
      <c r="PG64">
        <v>5</v>
      </c>
      <c r="PH64">
        <v>-1.2</v>
      </c>
      <c r="PI64">
        <v>-1.3</v>
      </c>
      <c r="PJ64">
        <v>2.2000000000000002</v>
      </c>
      <c r="PK64">
        <v>2</v>
      </c>
      <c r="PL64">
        <v>-18</v>
      </c>
      <c r="PM64">
        <v>-18.600000000000001</v>
      </c>
      <c r="PN64">
        <v>-14.9</v>
      </c>
      <c r="PO64">
        <v>3</v>
      </c>
      <c r="PP64">
        <v>-3.1</v>
      </c>
      <c r="PQ64">
        <v>-4.8</v>
      </c>
      <c r="PR64">
        <v>-0.6</v>
      </c>
      <c r="PS64">
        <v>4</v>
      </c>
      <c r="PT64">
        <v>-48</v>
      </c>
      <c r="PU64">
        <v>-48.6</v>
      </c>
      <c r="PV64">
        <v>-36.5</v>
      </c>
      <c r="PW64">
        <v>5</v>
      </c>
      <c r="PX64">
        <v>-48</v>
      </c>
      <c r="PY64">
        <v>-48.6</v>
      </c>
      <c r="PZ64">
        <v>-36.5</v>
      </c>
      <c r="QA64">
        <v>5</v>
      </c>
      <c r="QB64">
        <v>-26.5</v>
      </c>
      <c r="QC64">
        <v>-27.3</v>
      </c>
      <c r="QD64">
        <v>-22.8</v>
      </c>
      <c r="QE64">
        <v>2</v>
      </c>
      <c r="QF64">
        <v>-4.7</v>
      </c>
      <c r="QG64">
        <v>-6.9</v>
      </c>
      <c r="QH64">
        <v>-1.8</v>
      </c>
      <c r="QI64">
        <v>3</v>
      </c>
      <c r="QJ64">
        <v>-55.8</v>
      </c>
      <c r="QK64">
        <v>-56.7</v>
      </c>
      <c r="QL64">
        <v>-43.1</v>
      </c>
      <c r="QM64">
        <v>4</v>
      </c>
      <c r="QN64">
        <v>-55.8</v>
      </c>
      <c r="QO64">
        <v>-56.7</v>
      </c>
      <c r="QP64">
        <v>-43.1</v>
      </c>
      <c r="QQ64">
        <v>4</v>
      </c>
      <c r="QR64">
        <v>-5.4</v>
      </c>
      <c r="QS64">
        <v>-8.6999999999999993</v>
      </c>
      <c r="QT64">
        <v>-3</v>
      </c>
      <c r="QU64">
        <v>2</v>
      </c>
      <c r="QV64">
        <v>-66.099999999999994</v>
      </c>
      <c r="QW64">
        <v>-67</v>
      </c>
      <c r="QX64">
        <v>-52.4</v>
      </c>
      <c r="QY64">
        <v>3</v>
      </c>
      <c r="QZ64">
        <v>-66.099999999999994</v>
      </c>
      <c r="RA64">
        <v>-67</v>
      </c>
      <c r="RB64">
        <v>-52.4</v>
      </c>
      <c r="RC64">
        <v>3</v>
      </c>
      <c r="RD64">
        <v>-74.099999999999994</v>
      </c>
      <c r="RE64">
        <v>-74.5</v>
      </c>
      <c r="RF64">
        <v>-62.9</v>
      </c>
      <c r="RG64">
        <v>2</v>
      </c>
      <c r="RH64">
        <v>-74.099999999999994</v>
      </c>
      <c r="RI64">
        <v>-74.5</v>
      </c>
      <c r="RJ64">
        <v>-62.9</v>
      </c>
      <c r="RK64">
        <v>2</v>
      </c>
      <c r="RL64">
        <v>-95.6</v>
      </c>
      <c r="RM64">
        <v>-95.6</v>
      </c>
      <c r="RN64">
        <v>-88.1</v>
      </c>
      <c r="RO64">
        <v>1</v>
      </c>
    </row>
    <row r="65" spans="1:483" x14ac:dyDescent="0.25">
      <c r="A65" t="s">
        <v>642</v>
      </c>
      <c r="B65" t="s">
        <v>643</v>
      </c>
      <c r="C65" t="s">
        <v>644</v>
      </c>
      <c r="AN65">
        <v>-4.0999999999999996</v>
      </c>
      <c r="AO65">
        <v>-4.9000000000000004</v>
      </c>
      <c r="AP65">
        <v>-3.8</v>
      </c>
      <c r="AQ65">
        <v>1</v>
      </c>
      <c r="AR65">
        <v>-7.2</v>
      </c>
      <c r="AS65">
        <v>-8.1</v>
      </c>
      <c r="AT65">
        <v>-6.7</v>
      </c>
      <c r="AU65">
        <v>2</v>
      </c>
      <c r="AV65">
        <v>-0.1</v>
      </c>
      <c r="AW65">
        <v>-1.1000000000000001</v>
      </c>
      <c r="AX65">
        <v>1</v>
      </c>
      <c r="AY65">
        <v>3</v>
      </c>
      <c r="AZ65">
        <v>-9.4</v>
      </c>
      <c r="BA65">
        <v>-10</v>
      </c>
      <c r="BB65">
        <v>-8.1</v>
      </c>
      <c r="BC65">
        <v>4</v>
      </c>
      <c r="BD65">
        <v>5.3</v>
      </c>
      <c r="BE65">
        <v>3.6</v>
      </c>
      <c r="BF65">
        <v>6.4</v>
      </c>
      <c r="BG65">
        <v>5</v>
      </c>
      <c r="BH65">
        <v>-1.6</v>
      </c>
      <c r="BI65">
        <v>-2.9</v>
      </c>
      <c r="BJ65">
        <v>-0.6</v>
      </c>
      <c r="BK65">
        <v>6</v>
      </c>
      <c r="CR65">
        <v>-4.0999999999999996</v>
      </c>
      <c r="CS65">
        <v>-4.9000000000000004</v>
      </c>
      <c r="CT65">
        <v>-3.8</v>
      </c>
      <c r="CU65">
        <v>1</v>
      </c>
      <c r="CV65">
        <v>-7.2</v>
      </c>
      <c r="CW65">
        <v>-8.1</v>
      </c>
      <c r="CX65">
        <v>-6.7</v>
      </c>
      <c r="CY65">
        <v>2</v>
      </c>
      <c r="CZ65">
        <v>-0.1</v>
      </c>
      <c r="DA65">
        <v>-1.1000000000000001</v>
      </c>
      <c r="DB65">
        <v>1</v>
      </c>
      <c r="DC65">
        <v>3</v>
      </c>
      <c r="DD65">
        <v>-9.4</v>
      </c>
      <c r="DE65">
        <v>-10</v>
      </c>
      <c r="DF65">
        <v>-8.1</v>
      </c>
      <c r="DG65">
        <v>4</v>
      </c>
      <c r="DH65">
        <v>5.3</v>
      </c>
      <c r="DI65">
        <v>3.6</v>
      </c>
      <c r="DJ65">
        <v>6.4</v>
      </c>
      <c r="DK65">
        <v>5</v>
      </c>
      <c r="DL65">
        <v>-1.6</v>
      </c>
      <c r="DM65">
        <v>-2.9</v>
      </c>
      <c r="DN65">
        <v>-0.6</v>
      </c>
      <c r="DO65">
        <v>6</v>
      </c>
      <c r="ER65">
        <v>-4.0999999999999996</v>
      </c>
      <c r="ES65">
        <v>-4.9000000000000004</v>
      </c>
      <c r="ET65">
        <v>-3.8</v>
      </c>
      <c r="EU65">
        <v>1</v>
      </c>
      <c r="EV65">
        <v>-7.2</v>
      </c>
      <c r="EW65">
        <v>-8.1</v>
      </c>
      <c r="EX65">
        <v>-6.7</v>
      </c>
      <c r="EY65">
        <v>2</v>
      </c>
      <c r="EZ65">
        <v>-0.1</v>
      </c>
      <c r="FA65">
        <v>-1.1000000000000001</v>
      </c>
      <c r="FB65">
        <v>1</v>
      </c>
      <c r="FC65">
        <v>3</v>
      </c>
      <c r="FD65">
        <v>-9.4</v>
      </c>
      <c r="FE65">
        <v>-10</v>
      </c>
      <c r="FF65">
        <v>-8.1</v>
      </c>
      <c r="FG65">
        <v>4</v>
      </c>
      <c r="FH65">
        <v>5.3</v>
      </c>
      <c r="FI65">
        <v>3.6</v>
      </c>
      <c r="FJ65">
        <v>6.4</v>
      </c>
      <c r="FK65">
        <v>5</v>
      </c>
      <c r="FL65">
        <v>-1.6</v>
      </c>
      <c r="FM65">
        <v>-2.9</v>
      </c>
      <c r="FN65">
        <v>-0.6</v>
      </c>
      <c r="FO65">
        <v>6</v>
      </c>
      <c r="GN65">
        <v>-4.0999999999999996</v>
      </c>
      <c r="GO65">
        <v>-4.9000000000000004</v>
      </c>
      <c r="GP65">
        <v>-3.8</v>
      </c>
      <c r="GQ65">
        <v>1</v>
      </c>
      <c r="GR65">
        <v>-7.2</v>
      </c>
      <c r="GS65">
        <v>-8.1</v>
      </c>
      <c r="GT65">
        <v>-6.7</v>
      </c>
      <c r="GU65">
        <v>2</v>
      </c>
      <c r="GV65">
        <v>-0.1</v>
      </c>
      <c r="GW65">
        <v>-1.1000000000000001</v>
      </c>
      <c r="GX65">
        <v>1</v>
      </c>
      <c r="GY65">
        <v>3</v>
      </c>
      <c r="GZ65">
        <v>-9.4</v>
      </c>
      <c r="HA65">
        <v>-10</v>
      </c>
      <c r="HB65">
        <v>-8.1</v>
      </c>
      <c r="HC65">
        <v>4</v>
      </c>
      <c r="HD65">
        <v>5.3</v>
      </c>
      <c r="HE65">
        <v>3.6</v>
      </c>
      <c r="HF65">
        <v>6.4</v>
      </c>
      <c r="HG65">
        <v>5</v>
      </c>
      <c r="HH65">
        <v>-1.6</v>
      </c>
      <c r="HI65">
        <v>-2.9</v>
      </c>
      <c r="HJ65">
        <v>-0.6</v>
      </c>
      <c r="HK65">
        <v>6</v>
      </c>
      <c r="IF65">
        <v>-4.0999999999999996</v>
      </c>
      <c r="IG65">
        <v>-4.9000000000000004</v>
      </c>
      <c r="IH65">
        <v>-3.8</v>
      </c>
      <c r="II65">
        <v>1</v>
      </c>
      <c r="IJ65">
        <v>-7.2</v>
      </c>
      <c r="IK65">
        <v>-8.1</v>
      </c>
      <c r="IL65">
        <v>-6.7</v>
      </c>
      <c r="IM65">
        <v>2</v>
      </c>
      <c r="IN65">
        <v>-0.1</v>
      </c>
      <c r="IO65">
        <v>-1.1000000000000001</v>
      </c>
      <c r="IP65">
        <v>1</v>
      </c>
      <c r="IQ65">
        <v>3</v>
      </c>
      <c r="IR65">
        <v>-9.4</v>
      </c>
      <c r="IS65">
        <v>-10</v>
      </c>
      <c r="IT65">
        <v>-8.1</v>
      </c>
      <c r="IU65">
        <v>4</v>
      </c>
      <c r="IV65">
        <v>5.3</v>
      </c>
      <c r="IW65">
        <v>3.6</v>
      </c>
      <c r="IX65">
        <v>6.4</v>
      </c>
      <c r="IY65">
        <v>5</v>
      </c>
      <c r="IZ65">
        <v>-1.6</v>
      </c>
      <c r="JA65">
        <v>-2.9</v>
      </c>
      <c r="JB65">
        <v>-0.6</v>
      </c>
      <c r="JC65">
        <v>6</v>
      </c>
      <c r="JT65">
        <v>-4.0999999999999996</v>
      </c>
      <c r="JU65">
        <v>-4.9000000000000004</v>
      </c>
      <c r="JV65">
        <v>-3.8</v>
      </c>
      <c r="JW65">
        <v>1</v>
      </c>
      <c r="JX65">
        <v>-7.2</v>
      </c>
      <c r="JY65">
        <v>-8.1</v>
      </c>
      <c r="JZ65">
        <v>-6.7</v>
      </c>
      <c r="KA65">
        <v>2</v>
      </c>
      <c r="KB65">
        <v>-0.1</v>
      </c>
      <c r="KC65">
        <v>-1.1000000000000001</v>
      </c>
      <c r="KD65">
        <v>1</v>
      </c>
      <c r="KE65">
        <v>3</v>
      </c>
      <c r="KF65">
        <v>-9.4</v>
      </c>
      <c r="KG65">
        <v>-10</v>
      </c>
      <c r="KH65">
        <v>-8.1</v>
      </c>
      <c r="KI65">
        <v>4</v>
      </c>
      <c r="KJ65">
        <v>5.3</v>
      </c>
      <c r="KK65">
        <v>3.6</v>
      </c>
      <c r="KL65">
        <v>6.4</v>
      </c>
      <c r="KM65">
        <v>5</v>
      </c>
      <c r="KN65">
        <v>-1.6</v>
      </c>
      <c r="KO65">
        <v>-2.9</v>
      </c>
      <c r="KP65">
        <v>-0.6</v>
      </c>
      <c r="KQ65">
        <v>6</v>
      </c>
      <c r="LD65">
        <v>-4.0999999999999996</v>
      </c>
      <c r="LE65">
        <v>-4.9000000000000004</v>
      </c>
      <c r="LF65">
        <v>-3.8</v>
      </c>
      <c r="LG65">
        <v>1</v>
      </c>
      <c r="LH65">
        <v>-7.2</v>
      </c>
      <c r="LI65">
        <v>-8.1</v>
      </c>
      <c r="LJ65">
        <v>-6.7</v>
      </c>
      <c r="LK65">
        <v>2</v>
      </c>
      <c r="LL65">
        <v>-0.1</v>
      </c>
      <c r="LM65">
        <v>-1.1000000000000001</v>
      </c>
      <c r="LN65">
        <v>1</v>
      </c>
      <c r="LO65">
        <v>3</v>
      </c>
      <c r="LP65">
        <v>-9.4</v>
      </c>
      <c r="LQ65">
        <v>-10</v>
      </c>
      <c r="LR65">
        <v>-8.1</v>
      </c>
      <c r="LS65">
        <v>4</v>
      </c>
      <c r="LT65">
        <v>5.3</v>
      </c>
      <c r="LU65">
        <v>3.6</v>
      </c>
      <c r="LV65">
        <v>6.4</v>
      </c>
      <c r="LW65">
        <v>5</v>
      </c>
      <c r="LX65">
        <v>-1.6</v>
      </c>
      <c r="LY65">
        <v>-2.9</v>
      </c>
      <c r="LZ65">
        <v>-0.6</v>
      </c>
      <c r="MA65">
        <v>6</v>
      </c>
      <c r="MJ65">
        <v>-4.0999999999999996</v>
      </c>
      <c r="MK65">
        <v>-4.9000000000000004</v>
      </c>
      <c r="ML65">
        <v>-3.8</v>
      </c>
      <c r="MM65">
        <v>1</v>
      </c>
      <c r="MN65">
        <v>-7.2</v>
      </c>
      <c r="MO65">
        <v>-8.1</v>
      </c>
      <c r="MP65">
        <v>-6.7</v>
      </c>
      <c r="MQ65">
        <v>2</v>
      </c>
      <c r="MR65">
        <v>-0.1</v>
      </c>
      <c r="MS65">
        <v>-1.1000000000000001</v>
      </c>
      <c r="MT65">
        <v>1</v>
      </c>
      <c r="MU65">
        <v>3</v>
      </c>
      <c r="MV65">
        <v>-9.4</v>
      </c>
      <c r="MW65">
        <v>-10</v>
      </c>
      <c r="MX65">
        <v>-8.1</v>
      </c>
      <c r="MY65">
        <v>4</v>
      </c>
      <c r="MZ65">
        <v>5.3</v>
      </c>
      <c r="NA65">
        <v>3.6</v>
      </c>
      <c r="NB65">
        <v>6.4</v>
      </c>
      <c r="NC65">
        <v>5</v>
      </c>
      <c r="ND65">
        <v>-1.6</v>
      </c>
      <c r="NE65">
        <v>-2.9</v>
      </c>
      <c r="NF65">
        <v>-0.6</v>
      </c>
      <c r="NG65">
        <v>6</v>
      </c>
      <c r="NL65">
        <v>-4.0999999999999996</v>
      </c>
      <c r="NM65">
        <v>-4.9000000000000004</v>
      </c>
      <c r="NN65">
        <v>-3.8</v>
      </c>
      <c r="NO65">
        <v>1</v>
      </c>
      <c r="NP65">
        <v>-7.2</v>
      </c>
      <c r="NQ65">
        <v>-8.1</v>
      </c>
      <c r="NR65">
        <v>-6.7</v>
      </c>
      <c r="NS65">
        <v>2</v>
      </c>
      <c r="NT65">
        <v>-0.1</v>
      </c>
      <c r="NU65">
        <v>-1.1000000000000001</v>
      </c>
      <c r="NV65">
        <v>1</v>
      </c>
      <c r="NW65">
        <v>3</v>
      </c>
      <c r="NX65">
        <v>-9.4</v>
      </c>
      <c r="NY65">
        <v>-10</v>
      </c>
      <c r="NZ65">
        <v>-8.1</v>
      </c>
      <c r="OA65">
        <v>4</v>
      </c>
      <c r="OB65">
        <v>5.3</v>
      </c>
      <c r="OC65">
        <v>3.6</v>
      </c>
      <c r="OD65">
        <v>6.4</v>
      </c>
      <c r="OE65">
        <v>5</v>
      </c>
      <c r="OF65">
        <v>-1.6</v>
      </c>
      <c r="OG65">
        <v>-2.9</v>
      </c>
      <c r="OH65">
        <v>-0.6</v>
      </c>
      <c r="OI65">
        <v>6</v>
      </c>
      <c r="OJ65">
        <v>-4.0999999999999996</v>
      </c>
      <c r="OK65">
        <v>-4.9000000000000004</v>
      </c>
      <c r="OL65">
        <v>-3.8</v>
      </c>
      <c r="OM65">
        <v>1</v>
      </c>
      <c r="ON65">
        <v>-7.2</v>
      </c>
      <c r="OO65">
        <v>-8.1</v>
      </c>
      <c r="OP65">
        <v>-6.7</v>
      </c>
      <c r="OQ65">
        <v>2</v>
      </c>
      <c r="OR65">
        <v>-0.1</v>
      </c>
      <c r="OS65">
        <v>-1.1000000000000001</v>
      </c>
      <c r="OT65">
        <v>1</v>
      </c>
      <c r="OU65">
        <v>3</v>
      </c>
      <c r="OV65">
        <v>-9.4</v>
      </c>
      <c r="OW65">
        <v>-10</v>
      </c>
      <c r="OX65">
        <v>-8.1</v>
      </c>
      <c r="OY65">
        <v>4</v>
      </c>
      <c r="OZ65">
        <v>5.3</v>
      </c>
      <c r="PA65">
        <v>3.6</v>
      </c>
      <c r="PB65">
        <v>6.4</v>
      </c>
      <c r="PC65">
        <v>5</v>
      </c>
      <c r="PD65">
        <v>-1.6</v>
      </c>
      <c r="PE65">
        <v>-2.9</v>
      </c>
      <c r="PF65">
        <v>-0.6</v>
      </c>
      <c r="PG65">
        <v>6</v>
      </c>
      <c r="PH65">
        <v>-7.2</v>
      </c>
      <c r="PI65">
        <v>-8.1</v>
      </c>
      <c r="PJ65">
        <v>-6.7</v>
      </c>
      <c r="PK65">
        <v>2</v>
      </c>
      <c r="PL65">
        <v>-0.1</v>
      </c>
      <c r="PM65">
        <v>-1.1000000000000001</v>
      </c>
      <c r="PN65">
        <v>1</v>
      </c>
      <c r="PO65">
        <v>3</v>
      </c>
      <c r="PP65">
        <v>-9.4</v>
      </c>
      <c r="PQ65">
        <v>-10</v>
      </c>
      <c r="PR65">
        <v>-8.1</v>
      </c>
      <c r="PS65">
        <v>4</v>
      </c>
      <c r="PT65">
        <v>5.3</v>
      </c>
      <c r="PU65">
        <v>3.6</v>
      </c>
      <c r="PV65">
        <v>6.4</v>
      </c>
      <c r="PW65">
        <v>5</v>
      </c>
      <c r="PX65">
        <v>-1.6</v>
      </c>
      <c r="PY65">
        <v>-2.9</v>
      </c>
      <c r="PZ65">
        <v>-0.6</v>
      </c>
      <c r="QA65">
        <v>6</v>
      </c>
      <c r="QB65">
        <v>1.9</v>
      </c>
      <c r="QC65">
        <v>0.7</v>
      </c>
      <c r="QD65">
        <v>3.4</v>
      </c>
      <c r="QE65">
        <v>2</v>
      </c>
      <c r="QF65">
        <v>-11.1</v>
      </c>
      <c r="QG65">
        <v>-11.8</v>
      </c>
      <c r="QH65">
        <v>-9.6</v>
      </c>
      <c r="QI65">
        <v>3</v>
      </c>
      <c r="QJ65">
        <v>7.6</v>
      </c>
      <c r="QK65">
        <v>5.7</v>
      </c>
      <c r="QL65">
        <v>9</v>
      </c>
      <c r="QM65">
        <v>4</v>
      </c>
      <c r="QN65">
        <v>-1.3</v>
      </c>
      <c r="QO65">
        <v>-2.7</v>
      </c>
      <c r="QP65">
        <v>0</v>
      </c>
      <c r="QQ65">
        <v>5</v>
      </c>
      <c r="QR65">
        <v>-11.9</v>
      </c>
      <c r="QS65">
        <v>-12.4</v>
      </c>
      <c r="QT65">
        <v>-10</v>
      </c>
      <c r="QU65">
        <v>2</v>
      </c>
      <c r="QV65">
        <v>13.9</v>
      </c>
      <c r="QW65">
        <v>11.6</v>
      </c>
      <c r="QX65">
        <v>15.6</v>
      </c>
      <c r="QY65">
        <v>3</v>
      </c>
      <c r="QZ65">
        <v>0.7</v>
      </c>
      <c r="RA65">
        <v>-0.8</v>
      </c>
      <c r="RB65">
        <v>2.1</v>
      </c>
      <c r="RC65">
        <v>4</v>
      </c>
      <c r="RD65">
        <v>13.4</v>
      </c>
      <c r="RE65">
        <v>10</v>
      </c>
      <c r="RF65">
        <v>15.2</v>
      </c>
      <c r="RG65">
        <v>2</v>
      </c>
      <c r="RH65">
        <v>-3.5</v>
      </c>
      <c r="RI65">
        <v>-5.3</v>
      </c>
      <c r="RJ65">
        <v>-2</v>
      </c>
      <c r="RK65">
        <v>3</v>
      </c>
      <c r="RL65">
        <v>13.4</v>
      </c>
      <c r="RM65">
        <v>11</v>
      </c>
      <c r="RN65">
        <v>14.2</v>
      </c>
      <c r="RO65">
        <v>2</v>
      </c>
    </row>
    <row r="66" spans="1:483" x14ac:dyDescent="0.25">
      <c r="A66" t="s">
        <v>645</v>
      </c>
      <c r="B66" t="s">
        <v>646</v>
      </c>
      <c r="C66" t="s">
        <v>647</v>
      </c>
      <c r="AN66">
        <v>7.8</v>
      </c>
      <c r="AO66">
        <v>7.2</v>
      </c>
      <c r="AP66">
        <v>8.3000000000000007</v>
      </c>
      <c r="AQ66">
        <v>1</v>
      </c>
      <c r="AR66">
        <v>-2.5</v>
      </c>
      <c r="AS66">
        <v>-2.8</v>
      </c>
      <c r="AT66">
        <v>-1.9</v>
      </c>
      <c r="AU66">
        <v>2</v>
      </c>
      <c r="AV66">
        <v>-0.8</v>
      </c>
      <c r="AW66">
        <v>-1.2</v>
      </c>
      <c r="AX66">
        <v>-0.4</v>
      </c>
      <c r="AY66">
        <v>3</v>
      </c>
      <c r="AZ66">
        <v>-4.8</v>
      </c>
      <c r="BA66">
        <v>-5.0999999999999996</v>
      </c>
      <c r="BB66">
        <v>-4.3</v>
      </c>
      <c r="BC66">
        <v>4</v>
      </c>
      <c r="BD66">
        <v>-8.5</v>
      </c>
      <c r="BE66">
        <v>-8.6999999999999993</v>
      </c>
      <c r="BF66">
        <v>-7.7</v>
      </c>
      <c r="BG66">
        <v>5</v>
      </c>
      <c r="BH66">
        <v>-6.4</v>
      </c>
      <c r="BI66">
        <v>-6.7</v>
      </c>
      <c r="BJ66">
        <v>-5.8</v>
      </c>
      <c r="BK66">
        <v>6</v>
      </c>
      <c r="CR66">
        <v>7.8</v>
      </c>
      <c r="CS66">
        <v>7.2</v>
      </c>
      <c r="CT66">
        <v>8.3000000000000007</v>
      </c>
      <c r="CU66">
        <v>1</v>
      </c>
      <c r="CV66">
        <v>-2.5</v>
      </c>
      <c r="CW66">
        <v>-2.8</v>
      </c>
      <c r="CX66">
        <v>-1.9</v>
      </c>
      <c r="CY66">
        <v>2</v>
      </c>
      <c r="CZ66">
        <v>-0.8</v>
      </c>
      <c r="DA66">
        <v>-1.2</v>
      </c>
      <c r="DB66">
        <v>-0.4</v>
      </c>
      <c r="DC66">
        <v>3</v>
      </c>
      <c r="DD66">
        <v>-4.8</v>
      </c>
      <c r="DE66">
        <v>-5.0999999999999996</v>
      </c>
      <c r="DF66">
        <v>-4.3</v>
      </c>
      <c r="DG66">
        <v>4</v>
      </c>
      <c r="DH66">
        <v>-8.5</v>
      </c>
      <c r="DI66">
        <v>-8.6999999999999993</v>
      </c>
      <c r="DJ66">
        <v>-7.7</v>
      </c>
      <c r="DK66">
        <v>5</v>
      </c>
      <c r="DL66">
        <v>-6.4</v>
      </c>
      <c r="DM66">
        <v>-6.7</v>
      </c>
      <c r="DN66">
        <v>-5.8</v>
      </c>
      <c r="DO66">
        <v>6</v>
      </c>
      <c r="ER66">
        <v>7.8</v>
      </c>
      <c r="ES66">
        <v>7.2</v>
      </c>
      <c r="ET66">
        <v>8.3000000000000007</v>
      </c>
      <c r="EU66">
        <v>1</v>
      </c>
      <c r="EV66">
        <v>-2.5</v>
      </c>
      <c r="EW66">
        <v>-2.8</v>
      </c>
      <c r="EX66">
        <v>-1.9</v>
      </c>
      <c r="EY66">
        <v>2</v>
      </c>
      <c r="EZ66">
        <v>-0.8</v>
      </c>
      <c r="FA66">
        <v>-1.2</v>
      </c>
      <c r="FB66">
        <v>-0.4</v>
      </c>
      <c r="FC66">
        <v>3</v>
      </c>
      <c r="FD66">
        <v>-4.8</v>
      </c>
      <c r="FE66">
        <v>-5.0999999999999996</v>
      </c>
      <c r="FF66">
        <v>-4.3</v>
      </c>
      <c r="FG66">
        <v>4</v>
      </c>
      <c r="FH66">
        <v>-8.5</v>
      </c>
      <c r="FI66">
        <v>-8.6999999999999993</v>
      </c>
      <c r="FJ66">
        <v>-7.7</v>
      </c>
      <c r="FK66">
        <v>5</v>
      </c>
      <c r="FL66">
        <v>-6.4</v>
      </c>
      <c r="FM66">
        <v>-6.7</v>
      </c>
      <c r="FN66">
        <v>-5.8</v>
      </c>
      <c r="FO66">
        <v>6</v>
      </c>
      <c r="GN66">
        <v>7.8</v>
      </c>
      <c r="GO66">
        <v>7.2</v>
      </c>
      <c r="GP66">
        <v>8.3000000000000007</v>
      </c>
      <c r="GQ66">
        <v>1</v>
      </c>
      <c r="GR66">
        <v>-2.5</v>
      </c>
      <c r="GS66">
        <v>-2.8</v>
      </c>
      <c r="GT66">
        <v>-1.9</v>
      </c>
      <c r="GU66">
        <v>2</v>
      </c>
      <c r="GV66">
        <v>-0.8</v>
      </c>
      <c r="GW66">
        <v>-1.2</v>
      </c>
      <c r="GX66">
        <v>-0.4</v>
      </c>
      <c r="GY66">
        <v>3</v>
      </c>
      <c r="GZ66">
        <v>-4.8</v>
      </c>
      <c r="HA66">
        <v>-5.0999999999999996</v>
      </c>
      <c r="HB66">
        <v>-4.3</v>
      </c>
      <c r="HC66">
        <v>4</v>
      </c>
      <c r="HD66">
        <v>-8.5</v>
      </c>
      <c r="HE66">
        <v>-8.6999999999999993</v>
      </c>
      <c r="HF66">
        <v>-7.7</v>
      </c>
      <c r="HG66">
        <v>5</v>
      </c>
      <c r="HH66">
        <v>-6.4</v>
      </c>
      <c r="HI66">
        <v>-6.7</v>
      </c>
      <c r="HJ66">
        <v>-5.8</v>
      </c>
      <c r="HK66">
        <v>6</v>
      </c>
      <c r="IF66">
        <v>7.8</v>
      </c>
      <c r="IG66">
        <v>7.2</v>
      </c>
      <c r="IH66">
        <v>8.3000000000000007</v>
      </c>
      <c r="II66">
        <v>1</v>
      </c>
      <c r="IJ66">
        <v>-2.5</v>
      </c>
      <c r="IK66">
        <v>-2.8</v>
      </c>
      <c r="IL66">
        <v>-1.9</v>
      </c>
      <c r="IM66">
        <v>2</v>
      </c>
      <c r="IN66">
        <v>-0.8</v>
      </c>
      <c r="IO66">
        <v>-1.2</v>
      </c>
      <c r="IP66">
        <v>-0.4</v>
      </c>
      <c r="IQ66">
        <v>3</v>
      </c>
      <c r="IR66">
        <v>-4.8</v>
      </c>
      <c r="IS66">
        <v>-5.0999999999999996</v>
      </c>
      <c r="IT66">
        <v>-4.3</v>
      </c>
      <c r="IU66">
        <v>4</v>
      </c>
      <c r="IV66">
        <v>-8.5</v>
      </c>
      <c r="IW66">
        <v>-8.6999999999999993</v>
      </c>
      <c r="IX66">
        <v>-7.7</v>
      </c>
      <c r="IY66">
        <v>5</v>
      </c>
      <c r="IZ66">
        <v>-6.4</v>
      </c>
      <c r="JA66">
        <v>-6.7</v>
      </c>
      <c r="JB66">
        <v>-5.8</v>
      </c>
      <c r="JC66">
        <v>6</v>
      </c>
      <c r="JT66">
        <v>7.8</v>
      </c>
      <c r="JU66">
        <v>7.2</v>
      </c>
      <c r="JV66">
        <v>8.3000000000000007</v>
      </c>
      <c r="JW66">
        <v>1</v>
      </c>
      <c r="JX66">
        <v>-2.5</v>
      </c>
      <c r="JY66">
        <v>-2.8</v>
      </c>
      <c r="JZ66">
        <v>-1.9</v>
      </c>
      <c r="KA66">
        <v>2</v>
      </c>
      <c r="KB66">
        <v>-0.8</v>
      </c>
      <c r="KC66">
        <v>-1.2</v>
      </c>
      <c r="KD66">
        <v>-0.4</v>
      </c>
      <c r="KE66">
        <v>3</v>
      </c>
      <c r="KF66">
        <v>-4.8</v>
      </c>
      <c r="KG66">
        <v>-5.0999999999999996</v>
      </c>
      <c r="KH66">
        <v>-4.3</v>
      </c>
      <c r="KI66">
        <v>4</v>
      </c>
      <c r="KJ66">
        <v>-8.5</v>
      </c>
      <c r="KK66">
        <v>-8.6999999999999993</v>
      </c>
      <c r="KL66">
        <v>-7.7</v>
      </c>
      <c r="KM66">
        <v>5</v>
      </c>
      <c r="KN66">
        <v>-6.4</v>
      </c>
      <c r="KO66">
        <v>-6.7</v>
      </c>
      <c r="KP66">
        <v>-5.8</v>
      </c>
      <c r="KQ66">
        <v>6</v>
      </c>
      <c r="LD66">
        <v>7.8</v>
      </c>
      <c r="LE66">
        <v>7.2</v>
      </c>
      <c r="LF66">
        <v>8.3000000000000007</v>
      </c>
      <c r="LG66">
        <v>1</v>
      </c>
      <c r="LH66">
        <v>-2.5</v>
      </c>
      <c r="LI66">
        <v>-2.8</v>
      </c>
      <c r="LJ66">
        <v>-1.9</v>
      </c>
      <c r="LK66">
        <v>2</v>
      </c>
      <c r="LL66">
        <v>-0.8</v>
      </c>
      <c r="LM66">
        <v>-1.2</v>
      </c>
      <c r="LN66">
        <v>-0.4</v>
      </c>
      <c r="LO66">
        <v>3</v>
      </c>
      <c r="LP66">
        <v>-4.8</v>
      </c>
      <c r="LQ66">
        <v>-5.0999999999999996</v>
      </c>
      <c r="LR66">
        <v>-4.3</v>
      </c>
      <c r="LS66">
        <v>4</v>
      </c>
      <c r="LT66">
        <v>-8.5</v>
      </c>
      <c r="LU66">
        <v>-8.6999999999999993</v>
      </c>
      <c r="LV66">
        <v>-7.7</v>
      </c>
      <c r="LW66">
        <v>5</v>
      </c>
      <c r="LX66">
        <v>-6.4</v>
      </c>
      <c r="LY66">
        <v>-6.7</v>
      </c>
      <c r="LZ66">
        <v>-5.8</v>
      </c>
      <c r="MA66">
        <v>6</v>
      </c>
      <c r="MJ66">
        <v>7.8</v>
      </c>
      <c r="MK66">
        <v>7.2</v>
      </c>
      <c r="ML66">
        <v>8.3000000000000007</v>
      </c>
      <c r="MM66">
        <v>1</v>
      </c>
      <c r="MN66">
        <v>-2.5</v>
      </c>
      <c r="MO66">
        <v>-2.8</v>
      </c>
      <c r="MP66">
        <v>-1.9</v>
      </c>
      <c r="MQ66">
        <v>2</v>
      </c>
      <c r="MR66">
        <v>-0.8</v>
      </c>
      <c r="MS66">
        <v>-1.2</v>
      </c>
      <c r="MT66">
        <v>-0.4</v>
      </c>
      <c r="MU66">
        <v>3</v>
      </c>
      <c r="MV66">
        <v>-4.8</v>
      </c>
      <c r="MW66">
        <v>-5.0999999999999996</v>
      </c>
      <c r="MX66">
        <v>-4.3</v>
      </c>
      <c r="MY66">
        <v>4</v>
      </c>
      <c r="MZ66">
        <v>-8.5</v>
      </c>
      <c r="NA66">
        <v>-8.6999999999999993</v>
      </c>
      <c r="NB66">
        <v>-7.7</v>
      </c>
      <c r="NC66">
        <v>5</v>
      </c>
      <c r="ND66">
        <v>-6.4</v>
      </c>
      <c r="NE66">
        <v>-6.7</v>
      </c>
      <c r="NF66">
        <v>-5.8</v>
      </c>
      <c r="NG66">
        <v>6</v>
      </c>
      <c r="NL66">
        <v>7.8</v>
      </c>
      <c r="NM66">
        <v>7.2</v>
      </c>
      <c r="NN66">
        <v>8.3000000000000007</v>
      </c>
      <c r="NO66">
        <v>1</v>
      </c>
      <c r="NP66">
        <v>-2.5</v>
      </c>
      <c r="NQ66">
        <v>-2.8</v>
      </c>
      <c r="NR66">
        <v>-1.9</v>
      </c>
      <c r="NS66">
        <v>2</v>
      </c>
      <c r="NT66">
        <v>-0.8</v>
      </c>
      <c r="NU66">
        <v>-1.2</v>
      </c>
      <c r="NV66">
        <v>-0.4</v>
      </c>
      <c r="NW66">
        <v>3</v>
      </c>
      <c r="NX66">
        <v>-4.8</v>
      </c>
      <c r="NY66">
        <v>-5.0999999999999996</v>
      </c>
      <c r="NZ66">
        <v>-4.3</v>
      </c>
      <c r="OA66">
        <v>4</v>
      </c>
      <c r="OB66">
        <v>-8.5</v>
      </c>
      <c r="OC66">
        <v>-8.6999999999999993</v>
      </c>
      <c r="OD66">
        <v>-7.7</v>
      </c>
      <c r="OE66">
        <v>5</v>
      </c>
      <c r="OF66">
        <v>-6.4</v>
      </c>
      <c r="OG66">
        <v>-6.7</v>
      </c>
      <c r="OH66">
        <v>-5.8</v>
      </c>
      <c r="OI66">
        <v>6</v>
      </c>
      <c r="OJ66">
        <v>7.8</v>
      </c>
      <c r="OK66">
        <v>7.2</v>
      </c>
      <c r="OL66">
        <v>8.3000000000000007</v>
      </c>
      <c r="OM66">
        <v>1</v>
      </c>
      <c r="ON66">
        <v>-2.5</v>
      </c>
      <c r="OO66">
        <v>-2.8</v>
      </c>
      <c r="OP66">
        <v>-1.9</v>
      </c>
      <c r="OQ66">
        <v>2</v>
      </c>
      <c r="OR66">
        <v>-0.8</v>
      </c>
      <c r="OS66">
        <v>-1.2</v>
      </c>
      <c r="OT66">
        <v>-0.4</v>
      </c>
      <c r="OU66">
        <v>3</v>
      </c>
      <c r="OV66">
        <v>-4.8</v>
      </c>
      <c r="OW66">
        <v>-5.0999999999999996</v>
      </c>
      <c r="OX66">
        <v>-4.3</v>
      </c>
      <c r="OY66">
        <v>4</v>
      </c>
      <c r="OZ66">
        <v>-8.5</v>
      </c>
      <c r="PA66">
        <v>-8.6999999999999993</v>
      </c>
      <c r="PB66">
        <v>-7.7</v>
      </c>
      <c r="PC66">
        <v>5</v>
      </c>
      <c r="PD66">
        <v>-6.4</v>
      </c>
      <c r="PE66">
        <v>-6.7</v>
      </c>
      <c r="PF66">
        <v>-5.8</v>
      </c>
      <c r="PG66">
        <v>6</v>
      </c>
      <c r="PH66">
        <v>-2.5</v>
      </c>
      <c r="PI66">
        <v>-2.8</v>
      </c>
      <c r="PJ66">
        <v>-1.9</v>
      </c>
      <c r="PK66">
        <v>2</v>
      </c>
      <c r="PL66">
        <v>-0.8</v>
      </c>
      <c r="PM66">
        <v>-1.2</v>
      </c>
      <c r="PN66">
        <v>-0.4</v>
      </c>
      <c r="PO66">
        <v>3</v>
      </c>
      <c r="PP66">
        <v>-4.8</v>
      </c>
      <c r="PQ66">
        <v>-5.0999999999999996</v>
      </c>
      <c r="PR66">
        <v>-4.3</v>
      </c>
      <c r="PS66">
        <v>4</v>
      </c>
      <c r="PT66">
        <v>-8.5</v>
      </c>
      <c r="PU66">
        <v>-8.6999999999999993</v>
      </c>
      <c r="PV66">
        <v>-7.7</v>
      </c>
      <c r="PW66">
        <v>5</v>
      </c>
      <c r="PX66">
        <v>-6.4</v>
      </c>
      <c r="PY66">
        <v>-6.7</v>
      </c>
      <c r="PZ66">
        <v>-5.8</v>
      </c>
      <c r="QA66">
        <v>6</v>
      </c>
      <c r="QB66">
        <v>-4.7</v>
      </c>
      <c r="QC66">
        <v>-5</v>
      </c>
      <c r="QD66">
        <v>-4.0999999999999996</v>
      </c>
      <c r="QE66">
        <v>2</v>
      </c>
      <c r="QF66">
        <v>-8.5</v>
      </c>
      <c r="QG66">
        <v>-8.6999999999999993</v>
      </c>
      <c r="QH66">
        <v>-7.8</v>
      </c>
      <c r="QI66">
        <v>3</v>
      </c>
      <c r="QJ66">
        <v>-11.9</v>
      </c>
      <c r="QK66">
        <v>-12.1</v>
      </c>
      <c r="QL66">
        <v>-10.9</v>
      </c>
      <c r="QM66">
        <v>4</v>
      </c>
      <c r="QN66">
        <v>-8.6999999999999993</v>
      </c>
      <c r="QO66">
        <v>-9</v>
      </c>
      <c r="QP66">
        <v>-7.9</v>
      </c>
      <c r="QQ66">
        <v>5</v>
      </c>
      <c r="QR66">
        <v>-7</v>
      </c>
      <c r="QS66">
        <v>-7.3</v>
      </c>
      <c r="QT66">
        <v>-6.4</v>
      </c>
      <c r="QU66">
        <v>2</v>
      </c>
      <c r="QV66">
        <v>-12.2</v>
      </c>
      <c r="QW66">
        <v>-12.5</v>
      </c>
      <c r="QX66">
        <v>-11.2</v>
      </c>
      <c r="QY66">
        <v>3</v>
      </c>
      <c r="QZ66">
        <v>-8.3000000000000007</v>
      </c>
      <c r="RA66">
        <v>-8.6999999999999993</v>
      </c>
      <c r="RB66">
        <v>-7.6</v>
      </c>
      <c r="RC66">
        <v>4</v>
      </c>
      <c r="RD66">
        <v>-18.600000000000001</v>
      </c>
      <c r="RE66">
        <v>-18.8</v>
      </c>
      <c r="RF66">
        <v>-17.2</v>
      </c>
      <c r="RG66">
        <v>2</v>
      </c>
      <c r="RH66">
        <v>-11.5</v>
      </c>
      <c r="RI66">
        <v>-11.8</v>
      </c>
      <c r="RJ66">
        <v>-10.5</v>
      </c>
      <c r="RK66">
        <v>3</v>
      </c>
      <c r="RL66">
        <v>-10.3</v>
      </c>
      <c r="RM66">
        <v>-10.8</v>
      </c>
      <c r="RN66">
        <v>-9.4</v>
      </c>
      <c r="RO66">
        <v>2</v>
      </c>
    </row>
    <row r="67" spans="1:483" x14ac:dyDescent="0.25">
      <c r="A67" t="s">
        <v>648</v>
      </c>
      <c r="B67" t="s">
        <v>649</v>
      </c>
      <c r="C67" t="s">
        <v>650</v>
      </c>
      <c r="AN67">
        <v>0.6</v>
      </c>
      <c r="AO67">
        <v>0.4</v>
      </c>
      <c r="AP67">
        <v>1.1000000000000001</v>
      </c>
      <c r="AQ67">
        <v>1</v>
      </c>
      <c r="AR67">
        <v>19.100000000000001</v>
      </c>
      <c r="AS67">
        <v>18</v>
      </c>
      <c r="AT67">
        <v>19.399999999999999</v>
      </c>
      <c r="AU67">
        <v>2</v>
      </c>
      <c r="AV67">
        <v>7.3</v>
      </c>
      <c r="AW67">
        <v>6.5</v>
      </c>
      <c r="AX67">
        <v>7.8</v>
      </c>
      <c r="AY67">
        <v>3</v>
      </c>
      <c r="AZ67">
        <v>19.2</v>
      </c>
      <c r="BA67">
        <v>18</v>
      </c>
      <c r="BB67">
        <v>19.600000000000001</v>
      </c>
      <c r="BC67">
        <v>4</v>
      </c>
      <c r="BD67">
        <v>27</v>
      </c>
      <c r="BE67">
        <v>25.8</v>
      </c>
      <c r="BF67">
        <v>28</v>
      </c>
      <c r="BG67">
        <v>5</v>
      </c>
      <c r="BH67">
        <v>28.4</v>
      </c>
      <c r="BI67">
        <v>27.3</v>
      </c>
      <c r="BJ67">
        <v>29.2</v>
      </c>
      <c r="BK67">
        <v>6</v>
      </c>
      <c r="CR67">
        <v>0.6</v>
      </c>
      <c r="CS67">
        <v>0.4</v>
      </c>
      <c r="CT67">
        <v>1.1000000000000001</v>
      </c>
      <c r="CU67">
        <v>1</v>
      </c>
      <c r="CV67">
        <v>19.100000000000001</v>
      </c>
      <c r="CW67">
        <v>18</v>
      </c>
      <c r="CX67">
        <v>19.399999999999999</v>
      </c>
      <c r="CY67">
        <v>2</v>
      </c>
      <c r="CZ67">
        <v>7.3</v>
      </c>
      <c r="DA67">
        <v>6.5</v>
      </c>
      <c r="DB67">
        <v>7.8</v>
      </c>
      <c r="DC67">
        <v>3</v>
      </c>
      <c r="DD67">
        <v>19.2</v>
      </c>
      <c r="DE67">
        <v>18</v>
      </c>
      <c r="DF67">
        <v>19.600000000000001</v>
      </c>
      <c r="DG67">
        <v>4</v>
      </c>
      <c r="DH67">
        <v>27</v>
      </c>
      <c r="DI67">
        <v>25.8</v>
      </c>
      <c r="DJ67">
        <v>28</v>
      </c>
      <c r="DK67">
        <v>5</v>
      </c>
      <c r="DL67">
        <v>28.4</v>
      </c>
      <c r="DM67">
        <v>27.3</v>
      </c>
      <c r="DN67">
        <v>29.2</v>
      </c>
      <c r="DO67">
        <v>6</v>
      </c>
      <c r="ER67">
        <v>0.6</v>
      </c>
      <c r="ES67">
        <v>0.4</v>
      </c>
      <c r="ET67">
        <v>1.1000000000000001</v>
      </c>
      <c r="EU67">
        <v>1</v>
      </c>
      <c r="EV67">
        <v>19.100000000000001</v>
      </c>
      <c r="EW67">
        <v>18</v>
      </c>
      <c r="EX67">
        <v>19.399999999999999</v>
      </c>
      <c r="EY67">
        <v>2</v>
      </c>
      <c r="EZ67">
        <v>7.3</v>
      </c>
      <c r="FA67">
        <v>6.5</v>
      </c>
      <c r="FB67">
        <v>7.8</v>
      </c>
      <c r="FC67">
        <v>3</v>
      </c>
      <c r="FD67">
        <v>19.2</v>
      </c>
      <c r="FE67">
        <v>18</v>
      </c>
      <c r="FF67">
        <v>19.600000000000001</v>
      </c>
      <c r="FG67">
        <v>4</v>
      </c>
      <c r="FH67">
        <v>27</v>
      </c>
      <c r="FI67">
        <v>25.8</v>
      </c>
      <c r="FJ67">
        <v>28</v>
      </c>
      <c r="FK67">
        <v>5</v>
      </c>
      <c r="FL67">
        <v>28.4</v>
      </c>
      <c r="FM67">
        <v>27.3</v>
      </c>
      <c r="FN67">
        <v>29.2</v>
      </c>
      <c r="FO67">
        <v>6</v>
      </c>
      <c r="GN67">
        <v>0.6</v>
      </c>
      <c r="GO67">
        <v>0.4</v>
      </c>
      <c r="GP67">
        <v>1.1000000000000001</v>
      </c>
      <c r="GQ67">
        <v>1</v>
      </c>
      <c r="GR67">
        <v>19.100000000000001</v>
      </c>
      <c r="GS67">
        <v>18</v>
      </c>
      <c r="GT67">
        <v>19.399999999999999</v>
      </c>
      <c r="GU67">
        <v>2</v>
      </c>
      <c r="GV67">
        <v>7.3</v>
      </c>
      <c r="GW67">
        <v>6.5</v>
      </c>
      <c r="GX67">
        <v>7.8</v>
      </c>
      <c r="GY67">
        <v>3</v>
      </c>
      <c r="GZ67">
        <v>19.2</v>
      </c>
      <c r="HA67">
        <v>18</v>
      </c>
      <c r="HB67">
        <v>19.600000000000001</v>
      </c>
      <c r="HC67">
        <v>4</v>
      </c>
      <c r="HD67">
        <v>27</v>
      </c>
      <c r="HE67">
        <v>25.8</v>
      </c>
      <c r="HF67">
        <v>28</v>
      </c>
      <c r="HG67">
        <v>5</v>
      </c>
      <c r="HH67">
        <v>28.4</v>
      </c>
      <c r="HI67">
        <v>27.3</v>
      </c>
      <c r="HJ67">
        <v>29.2</v>
      </c>
      <c r="HK67">
        <v>6</v>
      </c>
      <c r="IF67">
        <v>0.6</v>
      </c>
      <c r="IG67">
        <v>0.4</v>
      </c>
      <c r="IH67">
        <v>1.1000000000000001</v>
      </c>
      <c r="II67">
        <v>1</v>
      </c>
      <c r="IJ67">
        <v>19.100000000000001</v>
      </c>
      <c r="IK67">
        <v>18</v>
      </c>
      <c r="IL67">
        <v>19.399999999999999</v>
      </c>
      <c r="IM67">
        <v>2</v>
      </c>
      <c r="IN67">
        <v>7.3</v>
      </c>
      <c r="IO67">
        <v>6.5</v>
      </c>
      <c r="IP67">
        <v>7.8</v>
      </c>
      <c r="IQ67">
        <v>3</v>
      </c>
      <c r="IR67">
        <v>19.2</v>
      </c>
      <c r="IS67">
        <v>18</v>
      </c>
      <c r="IT67">
        <v>19.600000000000001</v>
      </c>
      <c r="IU67">
        <v>4</v>
      </c>
      <c r="IV67">
        <v>27</v>
      </c>
      <c r="IW67">
        <v>25.8</v>
      </c>
      <c r="IX67">
        <v>28</v>
      </c>
      <c r="IY67">
        <v>5</v>
      </c>
      <c r="IZ67">
        <v>28.4</v>
      </c>
      <c r="JA67">
        <v>27.3</v>
      </c>
      <c r="JB67">
        <v>29.2</v>
      </c>
      <c r="JC67">
        <v>6</v>
      </c>
      <c r="JT67">
        <v>0.6</v>
      </c>
      <c r="JU67">
        <v>0.4</v>
      </c>
      <c r="JV67">
        <v>1.1000000000000001</v>
      </c>
      <c r="JW67">
        <v>1</v>
      </c>
      <c r="JX67">
        <v>19.100000000000001</v>
      </c>
      <c r="JY67">
        <v>18</v>
      </c>
      <c r="JZ67">
        <v>19.399999999999999</v>
      </c>
      <c r="KA67">
        <v>2</v>
      </c>
      <c r="KB67">
        <v>7.3</v>
      </c>
      <c r="KC67">
        <v>6.5</v>
      </c>
      <c r="KD67">
        <v>7.8</v>
      </c>
      <c r="KE67">
        <v>3</v>
      </c>
      <c r="KF67">
        <v>19.2</v>
      </c>
      <c r="KG67">
        <v>18</v>
      </c>
      <c r="KH67">
        <v>19.600000000000001</v>
      </c>
      <c r="KI67">
        <v>4</v>
      </c>
      <c r="KJ67">
        <v>27</v>
      </c>
      <c r="KK67">
        <v>25.8</v>
      </c>
      <c r="KL67">
        <v>28</v>
      </c>
      <c r="KM67">
        <v>5</v>
      </c>
      <c r="KN67">
        <v>28.4</v>
      </c>
      <c r="KO67">
        <v>27.3</v>
      </c>
      <c r="KP67">
        <v>29.2</v>
      </c>
      <c r="KQ67">
        <v>6</v>
      </c>
      <c r="LD67">
        <v>0.6</v>
      </c>
      <c r="LE67">
        <v>0.4</v>
      </c>
      <c r="LF67">
        <v>1.1000000000000001</v>
      </c>
      <c r="LG67">
        <v>1</v>
      </c>
      <c r="LH67">
        <v>19.100000000000001</v>
      </c>
      <c r="LI67">
        <v>18</v>
      </c>
      <c r="LJ67">
        <v>19.399999999999999</v>
      </c>
      <c r="LK67">
        <v>2</v>
      </c>
      <c r="LL67">
        <v>7.3</v>
      </c>
      <c r="LM67">
        <v>6.5</v>
      </c>
      <c r="LN67">
        <v>7.8</v>
      </c>
      <c r="LO67">
        <v>3</v>
      </c>
      <c r="LP67">
        <v>19.2</v>
      </c>
      <c r="LQ67">
        <v>18</v>
      </c>
      <c r="LR67">
        <v>19.600000000000001</v>
      </c>
      <c r="LS67">
        <v>4</v>
      </c>
      <c r="LT67">
        <v>27</v>
      </c>
      <c r="LU67">
        <v>25.8</v>
      </c>
      <c r="LV67">
        <v>28</v>
      </c>
      <c r="LW67">
        <v>5</v>
      </c>
      <c r="LX67">
        <v>28.4</v>
      </c>
      <c r="LY67">
        <v>27.3</v>
      </c>
      <c r="LZ67">
        <v>29.2</v>
      </c>
      <c r="MA67">
        <v>6</v>
      </c>
      <c r="MJ67">
        <v>0.6</v>
      </c>
      <c r="MK67">
        <v>0.4</v>
      </c>
      <c r="ML67">
        <v>1.1000000000000001</v>
      </c>
      <c r="MM67">
        <v>1</v>
      </c>
      <c r="MN67">
        <v>19.100000000000001</v>
      </c>
      <c r="MO67">
        <v>18</v>
      </c>
      <c r="MP67">
        <v>19.399999999999999</v>
      </c>
      <c r="MQ67">
        <v>2</v>
      </c>
      <c r="MR67">
        <v>7.3</v>
      </c>
      <c r="MS67">
        <v>6.5</v>
      </c>
      <c r="MT67">
        <v>7.8</v>
      </c>
      <c r="MU67">
        <v>3</v>
      </c>
      <c r="MV67">
        <v>19.2</v>
      </c>
      <c r="MW67">
        <v>18</v>
      </c>
      <c r="MX67">
        <v>19.600000000000001</v>
      </c>
      <c r="MY67">
        <v>4</v>
      </c>
      <c r="MZ67">
        <v>27</v>
      </c>
      <c r="NA67">
        <v>25.8</v>
      </c>
      <c r="NB67">
        <v>28</v>
      </c>
      <c r="NC67">
        <v>5</v>
      </c>
      <c r="ND67">
        <v>28.4</v>
      </c>
      <c r="NE67">
        <v>27.3</v>
      </c>
      <c r="NF67">
        <v>29.2</v>
      </c>
      <c r="NG67">
        <v>6</v>
      </c>
      <c r="NL67">
        <v>0.6</v>
      </c>
      <c r="NM67">
        <v>0.4</v>
      </c>
      <c r="NN67">
        <v>1.1000000000000001</v>
      </c>
      <c r="NO67">
        <v>1</v>
      </c>
      <c r="NP67">
        <v>19.100000000000001</v>
      </c>
      <c r="NQ67">
        <v>18</v>
      </c>
      <c r="NR67">
        <v>19.399999999999999</v>
      </c>
      <c r="NS67">
        <v>2</v>
      </c>
      <c r="NT67">
        <v>7.3</v>
      </c>
      <c r="NU67">
        <v>6.5</v>
      </c>
      <c r="NV67">
        <v>7.8</v>
      </c>
      <c r="NW67">
        <v>3</v>
      </c>
      <c r="NX67">
        <v>19.2</v>
      </c>
      <c r="NY67">
        <v>18</v>
      </c>
      <c r="NZ67">
        <v>19.600000000000001</v>
      </c>
      <c r="OA67">
        <v>4</v>
      </c>
      <c r="OB67">
        <v>27</v>
      </c>
      <c r="OC67">
        <v>25.8</v>
      </c>
      <c r="OD67">
        <v>28</v>
      </c>
      <c r="OE67">
        <v>5</v>
      </c>
      <c r="OF67">
        <v>28.4</v>
      </c>
      <c r="OG67">
        <v>27.3</v>
      </c>
      <c r="OH67">
        <v>29.2</v>
      </c>
      <c r="OI67">
        <v>6</v>
      </c>
      <c r="OJ67">
        <v>0.6</v>
      </c>
      <c r="OK67">
        <v>0.4</v>
      </c>
      <c r="OL67">
        <v>1.1000000000000001</v>
      </c>
      <c r="OM67">
        <v>1</v>
      </c>
      <c r="ON67">
        <v>19.100000000000001</v>
      </c>
      <c r="OO67">
        <v>18</v>
      </c>
      <c r="OP67">
        <v>19.399999999999999</v>
      </c>
      <c r="OQ67">
        <v>2</v>
      </c>
      <c r="OR67">
        <v>7.3</v>
      </c>
      <c r="OS67">
        <v>6.5</v>
      </c>
      <c r="OT67">
        <v>7.8</v>
      </c>
      <c r="OU67">
        <v>3</v>
      </c>
      <c r="OV67">
        <v>19.2</v>
      </c>
      <c r="OW67">
        <v>18</v>
      </c>
      <c r="OX67">
        <v>19.600000000000001</v>
      </c>
      <c r="OY67">
        <v>4</v>
      </c>
      <c r="OZ67">
        <v>27</v>
      </c>
      <c r="PA67">
        <v>25.8</v>
      </c>
      <c r="PB67">
        <v>28</v>
      </c>
      <c r="PC67">
        <v>5</v>
      </c>
      <c r="PD67">
        <v>28.4</v>
      </c>
      <c r="PE67">
        <v>27.3</v>
      </c>
      <c r="PF67">
        <v>29.2</v>
      </c>
      <c r="PG67">
        <v>6</v>
      </c>
      <c r="PH67">
        <v>19.100000000000001</v>
      </c>
      <c r="PI67">
        <v>18</v>
      </c>
      <c r="PJ67">
        <v>19.399999999999999</v>
      </c>
      <c r="PK67">
        <v>2</v>
      </c>
      <c r="PL67">
        <v>7.3</v>
      </c>
      <c r="PM67">
        <v>6.5</v>
      </c>
      <c r="PN67">
        <v>7.8</v>
      </c>
      <c r="PO67">
        <v>3</v>
      </c>
      <c r="PP67">
        <v>19.2</v>
      </c>
      <c r="PQ67">
        <v>18</v>
      </c>
      <c r="PR67">
        <v>19.600000000000001</v>
      </c>
      <c r="PS67">
        <v>4</v>
      </c>
      <c r="PT67">
        <v>27</v>
      </c>
      <c r="PU67">
        <v>25.8</v>
      </c>
      <c r="PV67">
        <v>28</v>
      </c>
      <c r="PW67">
        <v>5</v>
      </c>
      <c r="PX67">
        <v>28.4</v>
      </c>
      <c r="PY67">
        <v>27.3</v>
      </c>
      <c r="PZ67">
        <v>29.2</v>
      </c>
      <c r="QA67">
        <v>6</v>
      </c>
      <c r="QB67">
        <v>10.8</v>
      </c>
      <c r="QC67">
        <v>9.5</v>
      </c>
      <c r="QD67">
        <v>11.3</v>
      </c>
      <c r="QE67">
        <v>2</v>
      </c>
      <c r="QF67">
        <v>26.1</v>
      </c>
      <c r="QG67">
        <v>24.4</v>
      </c>
      <c r="QH67">
        <v>26.6</v>
      </c>
      <c r="QI67">
        <v>3</v>
      </c>
      <c r="QJ67">
        <v>34.5</v>
      </c>
      <c r="QK67">
        <v>32.9</v>
      </c>
      <c r="QL67">
        <v>35.799999999999997</v>
      </c>
      <c r="QM67">
        <v>4</v>
      </c>
      <c r="QN67">
        <v>34.700000000000003</v>
      </c>
      <c r="QO67">
        <v>33.299999999999997</v>
      </c>
      <c r="QP67">
        <v>35.700000000000003</v>
      </c>
      <c r="QQ67">
        <v>5</v>
      </c>
      <c r="QR67">
        <v>20.5</v>
      </c>
      <c r="QS67">
        <v>18.5</v>
      </c>
      <c r="QT67">
        <v>21.4</v>
      </c>
      <c r="QU67">
        <v>2</v>
      </c>
      <c r="QV67">
        <v>33.799999999999997</v>
      </c>
      <c r="QW67">
        <v>31.7</v>
      </c>
      <c r="QX67">
        <v>36.1</v>
      </c>
      <c r="QY67">
        <v>3</v>
      </c>
      <c r="QZ67">
        <v>34.299999999999997</v>
      </c>
      <c r="RA67">
        <v>32.6</v>
      </c>
      <c r="RB67">
        <v>36</v>
      </c>
      <c r="RC67">
        <v>4</v>
      </c>
      <c r="RD67">
        <v>66.7</v>
      </c>
      <c r="RE67">
        <v>63.7</v>
      </c>
      <c r="RF67">
        <v>69.8</v>
      </c>
      <c r="RG67">
        <v>2</v>
      </c>
      <c r="RH67">
        <v>55.5</v>
      </c>
      <c r="RI67">
        <v>53.4</v>
      </c>
      <c r="RJ67">
        <v>57.4</v>
      </c>
      <c r="RK67">
        <v>3</v>
      </c>
      <c r="RL67">
        <v>50.2</v>
      </c>
      <c r="RM67">
        <v>47.9</v>
      </c>
      <c r="RN67">
        <v>54.7</v>
      </c>
      <c r="RO67">
        <v>2</v>
      </c>
    </row>
    <row r="68" spans="1:483" x14ac:dyDescent="0.25">
      <c r="A68" t="s">
        <v>651</v>
      </c>
      <c r="B68" t="s">
        <v>652</v>
      </c>
      <c r="C68" t="s">
        <v>653</v>
      </c>
      <c r="AN68">
        <v>-1.4</v>
      </c>
      <c r="AO68">
        <v>-1.6</v>
      </c>
      <c r="AP68">
        <v>-1.2</v>
      </c>
      <c r="AQ68">
        <v>1</v>
      </c>
      <c r="AR68">
        <v>-9.9</v>
      </c>
      <c r="AS68">
        <v>-10</v>
      </c>
      <c r="AT68">
        <v>-9.1999999999999993</v>
      </c>
      <c r="AU68">
        <v>2</v>
      </c>
      <c r="AV68">
        <v>-6.1</v>
      </c>
      <c r="AW68">
        <v>-6.3</v>
      </c>
      <c r="AX68">
        <v>-5.5</v>
      </c>
      <c r="AY68">
        <v>3</v>
      </c>
      <c r="AZ68">
        <v>-10.9</v>
      </c>
      <c r="BA68">
        <v>-11</v>
      </c>
      <c r="BB68">
        <v>-10</v>
      </c>
      <c r="BC68">
        <v>4</v>
      </c>
      <c r="BD68">
        <v>-14.6</v>
      </c>
      <c r="BE68">
        <v>-15</v>
      </c>
      <c r="BF68">
        <v>-13.5</v>
      </c>
      <c r="BG68">
        <v>5</v>
      </c>
      <c r="BH68">
        <v>-14.2</v>
      </c>
      <c r="BI68">
        <v>-14.6</v>
      </c>
      <c r="BJ68">
        <v>-13.1</v>
      </c>
      <c r="BK68">
        <v>6</v>
      </c>
      <c r="CR68">
        <v>-1.4</v>
      </c>
      <c r="CS68">
        <v>-1.6</v>
      </c>
      <c r="CT68">
        <v>-1.2</v>
      </c>
      <c r="CU68">
        <v>1</v>
      </c>
      <c r="CV68">
        <v>-9.9</v>
      </c>
      <c r="CW68">
        <v>-10</v>
      </c>
      <c r="CX68">
        <v>-9.1999999999999993</v>
      </c>
      <c r="CY68">
        <v>2</v>
      </c>
      <c r="CZ68">
        <v>-6.1</v>
      </c>
      <c r="DA68">
        <v>-6.3</v>
      </c>
      <c r="DB68">
        <v>-5.5</v>
      </c>
      <c r="DC68">
        <v>3</v>
      </c>
      <c r="DD68">
        <v>-10.9</v>
      </c>
      <c r="DE68">
        <v>-11</v>
      </c>
      <c r="DF68">
        <v>-10</v>
      </c>
      <c r="DG68">
        <v>4</v>
      </c>
      <c r="DH68">
        <v>-14.6</v>
      </c>
      <c r="DI68">
        <v>-15</v>
      </c>
      <c r="DJ68">
        <v>-13.5</v>
      </c>
      <c r="DK68">
        <v>5</v>
      </c>
      <c r="DL68">
        <v>-14.2</v>
      </c>
      <c r="DM68">
        <v>-14.6</v>
      </c>
      <c r="DN68">
        <v>-13.1</v>
      </c>
      <c r="DO68">
        <v>6</v>
      </c>
      <c r="ER68">
        <v>-1.4</v>
      </c>
      <c r="ES68">
        <v>-1.6</v>
      </c>
      <c r="ET68">
        <v>-1.2</v>
      </c>
      <c r="EU68">
        <v>1</v>
      </c>
      <c r="EV68">
        <v>-9.9</v>
      </c>
      <c r="EW68">
        <v>-10</v>
      </c>
      <c r="EX68">
        <v>-9.1999999999999993</v>
      </c>
      <c r="EY68">
        <v>2</v>
      </c>
      <c r="EZ68">
        <v>-6.1</v>
      </c>
      <c r="FA68">
        <v>-6.3</v>
      </c>
      <c r="FB68">
        <v>-5.5</v>
      </c>
      <c r="FC68">
        <v>3</v>
      </c>
      <c r="FD68">
        <v>-10.9</v>
      </c>
      <c r="FE68">
        <v>-11</v>
      </c>
      <c r="FF68">
        <v>-10</v>
      </c>
      <c r="FG68">
        <v>4</v>
      </c>
      <c r="FH68">
        <v>-14.6</v>
      </c>
      <c r="FI68">
        <v>-15</v>
      </c>
      <c r="FJ68">
        <v>-13.5</v>
      </c>
      <c r="FK68">
        <v>5</v>
      </c>
      <c r="FL68">
        <v>-14.2</v>
      </c>
      <c r="FM68">
        <v>-14.6</v>
      </c>
      <c r="FN68">
        <v>-13.1</v>
      </c>
      <c r="FO68">
        <v>6</v>
      </c>
      <c r="GN68">
        <v>-1.4</v>
      </c>
      <c r="GO68">
        <v>-1.6</v>
      </c>
      <c r="GP68">
        <v>-1.2</v>
      </c>
      <c r="GQ68">
        <v>1</v>
      </c>
      <c r="GR68">
        <v>-9.9</v>
      </c>
      <c r="GS68">
        <v>-10</v>
      </c>
      <c r="GT68">
        <v>-9.1999999999999993</v>
      </c>
      <c r="GU68">
        <v>2</v>
      </c>
      <c r="GV68">
        <v>-6.1</v>
      </c>
      <c r="GW68">
        <v>-6.3</v>
      </c>
      <c r="GX68">
        <v>-5.5</v>
      </c>
      <c r="GY68">
        <v>3</v>
      </c>
      <c r="GZ68">
        <v>-10.9</v>
      </c>
      <c r="HA68">
        <v>-11</v>
      </c>
      <c r="HB68">
        <v>-10</v>
      </c>
      <c r="HC68">
        <v>4</v>
      </c>
      <c r="HD68">
        <v>-14.6</v>
      </c>
      <c r="HE68">
        <v>-15</v>
      </c>
      <c r="HF68">
        <v>-13.5</v>
      </c>
      <c r="HG68">
        <v>5</v>
      </c>
      <c r="HH68">
        <v>-14.2</v>
      </c>
      <c r="HI68">
        <v>-14.6</v>
      </c>
      <c r="HJ68">
        <v>-13.1</v>
      </c>
      <c r="HK68">
        <v>6</v>
      </c>
      <c r="IF68">
        <v>-1.4</v>
      </c>
      <c r="IG68">
        <v>-1.6</v>
      </c>
      <c r="IH68">
        <v>-1.2</v>
      </c>
      <c r="II68">
        <v>1</v>
      </c>
      <c r="IJ68">
        <v>-9.9</v>
      </c>
      <c r="IK68">
        <v>-10</v>
      </c>
      <c r="IL68">
        <v>-9.1999999999999993</v>
      </c>
      <c r="IM68">
        <v>2</v>
      </c>
      <c r="IN68">
        <v>-6.1</v>
      </c>
      <c r="IO68">
        <v>-6.3</v>
      </c>
      <c r="IP68">
        <v>-5.5</v>
      </c>
      <c r="IQ68">
        <v>3</v>
      </c>
      <c r="IR68">
        <v>-10.9</v>
      </c>
      <c r="IS68">
        <v>-11</v>
      </c>
      <c r="IT68">
        <v>-10</v>
      </c>
      <c r="IU68">
        <v>4</v>
      </c>
      <c r="IV68">
        <v>-14.6</v>
      </c>
      <c r="IW68">
        <v>-15</v>
      </c>
      <c r="IX68">
        <v>-13.5</v>
      </c>
      <c r="IY68">
        <v>5</v>
      </c>
      <c r="IZ68">
        <v>-14.2</v>
      </c>
      <c r="JA68">
        <v>-14.6</v>
      </c>
      <c r="JB68">
        <v>-13.1</v>
      </c>
      <c r="JC68">
        <v>6</v>
      </c>
      <c r="JT68">
        <v>-1.4</v>
      </c>
      <c r="JU68">
        <v>-1.6</v>
      </c>
      <c r="JV68">
        <v>-1.2</v>
      </c>
      <c r="JW68">
        <v>1</v>
      </c>
      <c r="JX68">
        <v>-9.9</v>
      </c>
      <c r="JY68">
        <v>-10</v>
      </c>
      <c r="JZ68">
        <v>-9.1999999999999993</v>
      </c>
      <c r="KA68">
        <v>2</v>
      </c>
      <c r="KB68">
        <v>-6.1</v>
      </c>
      <c r="KC68">
        <v>-6.3</v>
      </c>
      <c r="KD68">
        <v>-5.5</v>
      </c>
      <c r="KE68">
        <v>3</v>
      </c>
      <c r="KF68">
        <v>-10.9</v>
      </c>
      <c r="KG68">
        <v>-11</v>
      </c>
      <c r="KH68">
        <v>-10</v>
      </c>
      <c r="KI68">
        <v>4</v>
      </c>
      <c r="KJ68">
        <v>-14.6</v>
      </c>
      <c r="KK68">
        <v>-15</v>
      </c>
      <c r="KL68">
        <v>-13.5</v>
      </c>
      <c r="KM68">
        <v>5</v>
      </c>
      <c r="KN68">
        <v>-14.2</v>
      </c>
      <c r="KO68">
        <v>-14.6</v>
      </c>
      <c r="KP68">
        <v>-13.1</v>
      </c>
      <c r="KQ68">
        <v>6</v>
      </c>
      <c r="LD68">
        <v>-1.4</v>
      </c>
      <c r="LE68">
        <v>-1.6</v>
      </c>
      <c r="LF68">
        <v>-1.2</v>
      </c>
      <c r="LG68">
        <v>1</v>
      </c>
      <c r="LH68">
        <v>-9.9</v>
      </c>
      <c r="LI68">
        <v>-10</v>
      </c>
      <c r="LJ68">
        <v>-9.1999999999999993</v>
      </c>
      <c r="LK68">
        <v>2</v>
      </c>
      <c r="LL68">
        <v>-6.1</v>
      </c>
      <c r="LM68">
        <v>-6.3</v>
      </c>
      <c r="LN68">
        <v>-5.5</v>
      </c>
      <c r="LO68">
        <v>3</v>
      </c>
      <c r="LP68">
        <v>-10.9</v>
      </c>
      <c r="LQ68">
        <v>-11</v>
      </c>
      <c r="LR68">
        <v>-10</v>
      </c>
      <c r="LS68">
        <v>4</v>
      </c>
      <c r="LT68">
        <v>-14.6</v>
      </c>
      <c r="LU68">
        <v>-15</v>
      </c>
      <c r="LV68">
        <v>-13.5</v>
      </c>
      <c r="LW68">
        <v>5</v>
      </c>
      <c r="LX68">
        <v>-14.2</v>
      </c>
      <c r="LY68">
        <v>-14.6</v>
      </c>
      <c r="LZ68">
        <v>-13.1</v>
      </c>
      <c r="MA68">
        <v>6</v>
      </c>
      <c r="MJ68">
        <v>-1.4</v>
      </c>
      <c r="MK68">
        <v>-1.6</v>
      </c>
      <c r="ML68">
        <v>-1.2</v>
      </c>
      <c r="MM68">
        <v>1</v>
      </c>
      <c r="MN68">
        <v>-9.9</v>
      </c>
      <c r="MO68">
        <v>-10</v>
      </c>
      <c r="MP68">
        <v>-9.1999999999999993</v>
      </c>
      <c r="MQ68">
        <v>2</v>
      </c>
      <c r="MR68">
        <v>-6.1</v>
      </c>
      <c r="MS68">
        <v>-6.3</v>
      </c>
      <c r="MT68">
        <v>-5.5</v>
      </c>
      <c r="MU68">
        <v>3</v>
      </c>
      <c r="MV68">
        <v>-10.9</v>
      </c>
      <c r="MW68">
        <v>-11</v>
      </c>
      <c r="MX68">
        <v>-10</v>
      </c>
      <c r="MY68">
        <v>4</v>
      </c>
      <c r="MZ68">
        <v>-14.6</v>
      </c>
      <c r="NA68">
        <v>-15</v>
      </c>
      <c r="NB68">
        <v>-13.5</v>
      </c>
      <c r="NC68">
        <v>5</v>
      </c>
      <c r="ND68">
        <v>-14.2</v>
      </c>
      <c r="NE68">
        <v>-14.6</v>
      </c>
      <c r="NF68">
        <v>-13.1</v>
      </c>
      <c r="NG68">
        <v>6</v>
      </c>
      <c r="NL68">
        <v>-1.4</v>
      </c>
      <c r="NM68">
        <v>-1.6</v>
      </c>
      <c r="NN68">
        <v>-1.2</v>
      </c>
      <c r="NO68">
        <v>1</v>
      </c>
      <c r="NP68">
        <v>-9.9</v>
      </c>
      <c r="NQ68">
        <v>-10</v>
      </c>
      <c r="NR68">
        <v>-9.1999999999999993</v>
      </c>
      <c r="NS68">
        <v>2</v>
      </c>
      <c r="NT68">
        <v>-6.1</v>
      </c>
      <c r="NU68">
        <v>-6.3</v>
      </c>
      <c r="NV68">
        <v>-5.5</v>
      </c>
      <c r="NW68">
        <v>3</v>
      </c>
      <c r="NX68">
        <v>-10.9</v>
      </c>
      <c r="NY68">
        <v>-11</v>
      </c>
      <c r="NZ68">
        <v>-10</v>
      </c>
      <c r="OA68">
        <v>4</v>
      </c>
      <c r="OB68">
        <v>-14.6</v>
      </c>
      <c r="OC68">
        <v>-15</v>
      </c>
      <c r="OD68">
        <v>-13.5</v>
      </c>
      <c r="OE68">
        <v>5</v>
      </c>
      <c r="OF68">
        <v>-14.2</v>
      </c>
      <c r="OG68">
        <v>-14.6</v>
      </c>
      <c r="OH68">
        <v>-13.1</v>
      </c>
      <c r="OI68">
        <v>6</v>
      </c>
      <c r="OJ68">
        <v>-1.4</v>
      </c>
      <c r="OK68">
        <v>-1.6</v>
      </c>
      <c r="OL68">
        <v>-1.2</v>
      </c>
      <c r="OM68">
        <v>1</v>
      </c>
      <c r="ON68">
        <v>-9.9</v>
      </c>
      <c r="OO68">
        <v>-10</v>
      </c>
      <c r="OP68">
        <v>-9.1999999999999993</v>
      </c>
      <c r="OQ68">
        <v>2</v>
      </c>
      <c r="OR68">
        <v>-6.1</v>
      </c>
      <c r="OS68">
        <v>-6.3</v>
      </c>
      <c r="OT68">
        <v>-5.5</v>
      </c>
      <c r="OU68">
        <v>3</v>
      </c>
      <c r="OV68">
        <v>-10.9</v>
      </c>
      <c r="OW68">
        <v>-11</v>
      </c>
      <c r="OX68">
        <v>-10</v>
      </c>
      <c r="OY68">
        <v>4</v>
      </c>
      <c r="OZ68">
        <v>-14.6</v>
      </c>
      <c r="PA68">
        <v>-15</v>
      </c>
      <c r="PB68">
        <v>-13.5</v>
      </c>
      <c r="PC68">
        <v>5</v>
      </c>
      <c r="PD68">
        <v>-14.2</v>
      </c>
      <c r="PE68">
        <v>-14.6</v>
      </c>
      <c r="PF68">
        <v>-13.1</v>
      </c>
      <c r="PG68">
        <v>6</v>
      </c>
      <c r="PH68">
        <v>-9.9</v>
      </c>
      <c r="PI68">
        <v>-10</v>
      </c>
      <c r="PJ68">
        <v>-9.1999999999999993</v>
      </c>
      <c r="PK68">
        <v>2</v>
      </c>
      <c r="PL68">
        <v>-6.1</v>
      </c>
      <c r="PM68">
        <v>-6.3</v>
      </c>
      <c r="PN68">
        <v>-5.5</v>
      </c>
      <c r="PO68">
        <v>3</v>
      </c>
      <c r="PP68">
        <v>-10.9</v>
      </c>
      <c r="PQ68">
        <v>-11</v>
      </c>
      <c r="PR68">
        <v>-10</v>
      </c>
      <c r="PS68">
        <v>4</v>
      </c>
      <c r="PT68">
        <v>-14.6</v>
      </c>
      <c r="PU68">
        <v>-15</v>
      </c>
      <c r="PV68">
        <v>-13.5</v>
      </c>
      <c r="PW68">
        <v>5</v>
      </c>
      <c r="PX68">
        <v>-14.2</v>
      </c>
      <c r="PY68">
        <v>-14.6</v>
      </c>
      <c r="PZ68">
        <v>-13.1</v>
      </c>
      <c r="QA68">
        <v>6</v>
      </c>
      <c r="QB68">
        <v>-8.5</v>
      </c>
      <c r="QC68">
        <v>-8.6</v>
      </c>
      <c r="QD68">
        <v>-7.5</v>
      </c>
      <c r="QE68">
        <v>2</v>
      </c>
      <c r="QF68">
        <v>-13.8</v>
      </c>
      <c r="QG68">
        <v>-14</v>
      </c>
      <c r="QH68">
        <v>-12.7</v>
      </c>
      <c r="QI68">
        <v>3</v>
      </c>
      <c r="QJ68">
        <v>-17.600000000000001</v>
      </c>
      <c r="QK68">
        <v>-18.100000000000001</v>
      </c>
      <c r="QL68">
        <v>-16.2</v>
      </c>
      <c r="QM68">
        <v>4</v>
      </c>
      <c r="QN68">
        <v>-16.600000000000001</v>
      </c>
      <c r="QO68">
        <v>-17</v>
      </c>
      <c r="QP68">
        <v>-15.3</v>
      </c>
      <c r="QQ68">
        <v>5</v>
      </c>
      <c r="QR68">
        <v>-12.6</v>
      </c>
      <c r="QS68">
        <v>-12.8</v>
      </c>
      <c r="QT68">
        <v>-11.5</v>
      </c>
      <c r="QU68">
        <v>2</v>
      </c>
      <c r="QV68">
        <v>-18.3</v>
      </c>
      <c r="QW68">
        <v>-18.899999999999999</v>
      </c>
      <c r="QX68">
        <v>-17</v>
      </c>
      <c r="QY68">
        <v>3</v>
      </c>
      <c r="QZ68">
        <v>-17.2</v>
      </c>
      <c r="RA68">
        <v>-17.600000000000001</v>
      </c>
      <c r="RB68">
        <v>-15.9</v>
      </c>
      <c r="RC68">
        <v>4</v>
      </c>
      <c r="RD68">
        <v>-27</v>
      </c>
      <c r="RE68">
        <v>-27.8</v>
      </c>
      <c r="RF68">
        <v>-25.2</v>
      </c>
      <c r="RG68">
        <v>2</v>
      </c>
      <c r="RH68">
        <v>-22.7</v>
      </c>
      <c r="RI68">
        <v>-23.2</v>
      </c>
      <c r="RJ68">
        <v>-21.1</v>
      </c>
      <c r="RK68">
        <v>3</v>
      </c>
      <c r="RL68">
        <v>-22.5</v>
      </c>
      <c r="RM68">
        <v>-23.2</v>
      </c>
      <c r="RN68">
        <v>-21.1</v>
      </c>
      <c r="RO68">
        <v>2</v>
      </c>
    </row>
    <row r="69" spans="1:483" x14ac:dyDescent="0.25">
      <c r="A69" t="s">
        <v>654</v>
      </c>
      <c r="B69" t="s">
        <v>655</v>
      </c>
      <c r="C69" t="s">
        <v>656</v>
      </c>
      <c r="AN69">
        <v>0</v>
      </c>
      <c r="AO69">
        <v>0</v>
      </c>
      <c r="AP69">
        <v>0</v>
      </c>
      <c r="AQ69">
        <v>1</v>
      </c>
      <c r="AR69">
        <v>-48.7</v>
      </c>
      <c r="AS69">
        <v>-48.7</v>
      </c>
      <c r="AT69">
        <v>-45</v>
      </c>
      <c r="AU69">
        <v>2</v>
      </c>
      <c r="AV69">
        <v>-19</v>
      </c>
      <c r="AW69">
        <v>-21.4</v>
      </c>
      <c r="AX69">
        <v>-15.4</v>
      </c>
      <c r="AY69">
        <v>3</v>
      </c>
      <c r="AZ69">
        <v>-35.1</v>
      </c>
      <c r="BA69">
        <v>-36.5</v>
      </c>
      <c r="BB69">
        <v>-30.3</v>
      </c>
      <c r="BC69">
        <v>4</v>
      </c>
      <c r="BD69">
        <v>-21.9</v>
      </c>
      <c r="BE69">
        <v>-26.1</v>
      </c>
      <c r="BF69">
        <v>-17.8</v>
      </c>
      <c r="BG69">
        <v>5</v>
      </c>
      <c r="BH69">
        <v>-29.2</v>
      </c>
      <c r="BI69">
        <v>-32</v>
      </c>
      <c r="BJ69">
        <v>-24.4</v>
      </c>
      <c r="BK69">
        <v>6</v>
      </c>
      <c r="CR69">
        <v>0</v>
      </c>
      <c r="CS69">
        <v>0</v>
      </c>
      <c r="CT69">
        <v>0</v>
      </c>
      <c r="CU69">
        <v>1</v>
      </c>
      <c r="CV69">
        <v>-48.7</v>
      </c>
      <c r="CW69">
        <v>-48.7</v>
      </c>
      <c r="CX69">
        <v>-45</v>
      </c>
      <c r="CY69">
        <v>2</v>
      </c>
      <c r="CZ69">
        <v>-19</v>
      </c>
      <c r="DA69">
        <v>-21.4</v>
      </c>
      <c r="DB69">
        <v>-15.4</v>
      </c>
      <c r="DC69">
        <v>3</v>
      </c>
      <c r="DD69">
        <v>-35.1</v>
      </c>
      <c r="DE69">
        <v>-36.5</v>
      </c>
      <c r="DF69">
        <v>-30.3</v>
      </c>
      <c r="DG69">
        <v>4</v>
      </c>
      <c r="DH69">
        <v>-21.9</v>
      </c>
      <c r="DI69">
        <v>-26.1</v>
      </c>
      <c r="DJ69">
        <v>-17.8</v>
      </c>
      <c r="DK69">
        <v>5</v>
      </c>
      <c r="DL69">
        <v>-29.2</v>
      </c>
      <c r="DM69">
        <v>-32</v>
      </c>
      <c r="DN69">
        <v>-24.4</v>
      </c>
      <c r="DO69">
        <v>6</v>
      </c>
      <c r="ER69">
        <v>0</v>
      </c>
      <c r="ES69">
        <v>0</v>
      </c>
      <c r="ET69">
        <v>0</v>
      </c>
      <c r="EU69">
        <v>1</v>
      </c>
      <c r="EV69">
        <v>-48.7</v>
      </c>
      <c r="EW69">
        <v>-48.7</v>
      </c>
      <c r="EX69">
        <v>-45</v>
      </c>
      <c r="EY69">
        <v>2</v>
      </c>
      <c r="EZ69">
        <v>-19</v>
      </c>
      <c r="FA69">
        <v>-21.4</v>
      </c>
      <c r="FB69">
        <v>-15.4</v>
      </c>
      <c r="FC69">
        <v>3</v>
      </c>
      <c r="FD69">
        <v>-35.1</v>
      </c>
      <c r="FE69">
        <v>-36.5</v>
      </c>
      <c r="FF69">
        <v>-30.3</v>
      </c>
      <c r="FG69">
        <v>4</v>
      </c>
      <c r="FH69">
        <v>-21.9</v>
      </c>
      <c r="FI69">
        <v>-26.1</v>
      </c>
      <c r="FJ69">
        <v>-17.8</v>
      </c>
      <c r="FK69">
        <v>5</v>
      </c>
      <c r="FL69">
        <v>-29.2</v>
      </c>
      <c r="FM69">
        <v>-32</v>
      </c>
      <c r="FN69">
        <v>-24.4</v>
      </c>
      <c r="FO69">
        <v>6</v>
      </c>
      <c r="GN69">
        <v>0</v>
      </c>
      <c r="GO69">
        <v>0</v>
      </c>
      <c r="GP69">
        <v>0</v>
      </c>
      <c r="GQ69">
        <v>1</v>
      </c>
      <c r="GR69">
        <v>-48.7</v>
      </c>
      <c r="GS69">
        <v>-48.7</v>
      </c>
      <c r="GT69">
        <v>-45</v>
      </c>
      <c r="GU69">
        <v>2</v>
      </c>
      <c r="GV69">
        <v>-19</v>
      </c>
      <c r="GW69">
        <v>-21.4</v>
      </c>
      <c r="GX69">
        <v>-15.4</v>
      </c>
      <c r="GY69">
        <v>3</v>
      </c>
      <c r="GZ69">
        <v>-35.1</v>
      </c>
      <c r="HA69">
        <v>-36.5</v>
      </c>
      <c r="HB69">
        <v>-30.3</v>
      </c>
      <c r="HC69">
        <v>4</v>
      </c>
      <c r="HD69">
        <v>-21.9</v>
      </c>
      <c r="HE69">
        <v>-26.1</v>
      </c>
      <c r="HF69">
        <v>-17.8</v>
      </c>
      <c r="HG69">
        <v>5</v>
      </c>
      <c r="HH69">
        <v>-29.2</v>
      </c>
      <c r="HI69">
        <v>-32</v>
      </c>
      <c r="HJ69">
        <v>-24.4</v>
      </c>
      <c r="HK69">
        <v>6</v>
      </c>
      <c r="IF69">
        <v>0</v>
      </c>
      <c r="IG69">
        <v>0</v>
      </c>
      <c r="IH69">
        <v>0</v>
      </c>
      <c r="II69">
        <v>1</v>
      </c>
      <c r="IJ69">
        <v>-48.7</v>
      </c>
      <c r="IK69">
        <v>-48.7</v>
      </c>
      <c r="IL69">
        <v>-45</v>
      </c>
      <c r="IM69">
        <v>2</v>
      </c>
      <c r="IN69">
        <v>-19</v>
      </c>
      <c r="IO69">
        <v>-21.4</v>
      </c>
      <c r="IP69">
        <v>-15.4</v>
      </c>
      <c r="IQ69">
        <v>3</v>
      </c>
      <c r="IR69">
        <v>-35.1</v>
      </c>
      <c r="IS69">
        <v>-36.5</v>
      </c>
      <c r="IT69">
        <v>-30.3</v>
      </c>
      <c r="IU69">
        <v>4</v>
      </c>
      <c r="IV69">
        <v>-21.9</v>
      </c>
      <c r="IW69">
        <v>-26.1</v>
      </c>
      <c r="IX69">
        <v>-17.8</v>
      </c>
      <c r="IY69">
        <v>5</v>
      </c>
      <c r="IZ69">
        <v>-29.2</v>
      </c>
      <c r="JA69">
        <v>-32</v>
      </c>
      <c r="JB69">
        <v>-24.4</v>
      </c>
      <c r="JC69">
        <v>6</v>
      </c>
      <c r="JT69">
        <v>0</v>
      </c>
      <c r="JU69">
        <v>0</v>
      </c>
      <c r="JV69">
        <v>0</v>
      </c>
      <c r="JW69">
        <v>1</v>
      </c>
      <c r="JX69">
        <v>-48.7</v>
      </c>
      <c r="JY69">
        <v>-48.7</v>
      </c>
      <c r="JZ69">
        <v>-45</v>
      </c>
      <c r="KA69">
        <v>2</v>
      </c>
      <c r="KB69">
        <v>-19</v>
      </c>
      <c r="KC69">
        <v>-21.4</v>
      </c>
      <c r="KD69">
        <v>-15.4</v>
      </c>
      <c r="KE69">
        <v>3</v>
      </c>
      <c r="KF69">
        <v>-35.1</v>
      </c>
      <c r="KG69">
        <v>-36.5</v>
      </c>
      <c r="KH69">
        <v>-30.3</v>
      </c>
      <c r="KI69">
        <v>4</v>
      </c>
      <c r="KJ69">
        <v>-21.9</v>
      </c>
      <c r="KK69">
        <v>-26.1</v>
      </c>
      <c r="KL69">
        <v>-17.8</v>
      </c>
      <c r="KM69">
        <v>5</v>
      </c>
      <c r="KN69">
        <v>-29.2</v>
      </c>
      <c r="KO69">
        <v>-32</v>
      </c>
      <c r="KP69">
        <v>-24.4</v>
      </c>
      <c r="KQ69">
        <v>6</v>
      </c>
      <c r="LD69">
        <v>0</v>
      </c>
      <c r="LE69">
        <v>0</v>
      </c>
      <c r="LF69">
        <v>0</v>
      </c>
      <c r="LG69">
        <v>1</v>
      </c>
      <c r="LH69">
        <v>-48.7</v>
      </c>
      <c r="LI69">
        <v>-48.7</v>
      </c>
      <c r="LJ69">
        <v>-45</v>
      </c>
      <c r="LK69">
        <v>2</v>
      </c>
      <c r="LL69">
        <v>-19</v>
      </c>
      <c r="LM69">
        <v>-21.4</v>
      </c>
      <c r="LN69">
        <v>-15.4</v>
      </c>
      <c r="LO69">
        <v>3</v>
      </c>
      <c r="LP69">
        <v>-35.1</v>
      </c>
      <c r="LQ69">
        <v>-36.5</v>
      </c>
      <c r="LR69">
        <v>-30.3</v>
      </c>
      <c r="LS69">
        <v>4</v>
      </c>
      <c r="LT69">
        <v>-21.9</v>
      </c>
      <c r="LU69">
        <v>-26.1</v>
      </c>
      <c r="LV69">
        <v>-17.8</v>
      </c>
      <c r="LW69">
        <v>5</v>
      </c>
      <c r="LX69">
        <v>-29.2</v>
      </c>
      <c r="LY69">
        <v>-32</v>
      </c>
      <c r="LZ69">
        <v>-24.4</v>
      </c>
      <c r="MA69">
        <v>6</v>
      </c>
      <c r="MJ69">
        <v>0</v>
      </c>
      <c r="MK69">
        <v>0</v>
      </c>
      <c r="ML69">
        <v>0</v>
      </c>
      <c r="MM69">
        <v>1</v>
      </c>
      <c r="MN69">
        <v>-48.7</v>
      </c>
      <c r="MO69">
        <v>-48.7</v>
      </c>
      <c r="MP69">
        <v>-45</v>
      </c>
      <c r="MQ69">
        <v>2</v>
      </c>
      <c r="MR69">
        <v>-19</v>
      </c>
      <c r="MS69">
        <v>-21.4</v>
      </c>
      <c r="MT69">
        <v>-15.4</v>
      </c>
      <c r="MU69">
        <v>3</v>
      </c>
      <c r="MV69">
        <v>-35.1</v>
      </c>
      <c r="MW69">
        <v>-36.5</v>
      </c>
      <c r="MX69">
        <v>-30.3</v>
      </c>
      <c r="MY69">
        <v>4</v>
      </c>
      <c r="MZ69">
        <v>-21.9</v>
      </c>
      <c r="NA69">
        <v>-26.1</v>
      </c>
      <c r="NB69">
        <v>-17.8</v>
      </c>
      <c r="NC69">
        <v>5</v>
      </c>
      <c r="ND69">
        <v>-29.2</v>
      </c>
      <c r="NE69">
        <v>-32</v>
      </c>
      <c r="NF69">
        <v>-24.4</v>
      </c>
      <c r="NG69">
        <v>6</v>
      </c>
      <c r="NL69">
        <v>0</v>
      </c>
      <c r="NM69">
        <v>0</v>
      </c>
      <c r="NN69">
        <v>0</v>
      </c>
      <c r="NO69">
        <v>1</v>
      </c>
      <c r="NP69">
        <v>-48.7</v>
      </c>
      <c r="NQ69">
        <v>-48.7</v>
      </c>
      <c r="NR69">
        <v>-45</v>
      </c>
      <c r="NS69">
        <v>2</v>
      </c>
      <c r="NT69">
        <v>-19</v>
      </c>
      <c r="NU69">
        <v>-21.4</v>
      </c>
      <c r="NV69">
        <v>-15.4</v>
      </c>
      <c r="NW69">
        <v>3</v>
      </c>
      <c r="NX69">
        <v>-35.1</v>
      </c>
      <c r="NY69">
        <v>-36.5</v>
      </c>
      <c r="NZ69">
        <v>-30.3</v>
      </c>
      <c r="OA69">
        <v>4</v>
      </c>
      <c r="OB69">
        <v>-21.9</v>
      </c>
      <c r="OC69">
        <v>-26.1</v>
      </c>
      <c r="OD69">
        <v>-17.8</v>
      </c>
      <c r="OE69">
        <v>5</v>
      </c>
      <c r="OF69">
        <v>-29.2</v>
      </c>
      <c r="OG69">
        <v>-32</v>
      </c>
      <c r="OH69">
        <v>-24.4</v>
      </c>
      <c r="OI69">
        <v>6</v>
      </c>
      <c r="OJ69">
        <v>0</v>
      </c>
      <c r="OK69">
        <v>0</v>
      </c>
      <c r="OL69">
        <v>0</v>
      </c>
      <c r="OM69">
        <v>1</v>
      </c>
      <c r="ON69">
        <v>-48.7</v>
      </c>
      <c r="OO69">
        <v>-48.7</v>
      </c>
      <c r="OP69">
        <v>-45</v>
      </c>
      <c r="OQ69">
        <v>2</v>
      </c>
      <c r="OR69">
        <v>-19</v>
      </c>
      <c r="OS69">
        <v>-21.4</v>
      </c>
      <c r="OT69">
        <v>-15.4</v>
      </c>
      <c r="OU69">
        <v>3</v>
      </c>
      <c r="OV69">
        <v>-35.1</v>
      </c>
      <c r="OW69">
        <v>-36.5</v>
      </c>
      <c r="OX69">
        <v>-30.3</v>
      </c>
      <c r="OY69">
        <v>4</v>
      </c>
      <c r="OZ69">
        <v>-21.9</v>
      </c>
      <c r="PA69">
        <v>-26.1</v>
      </c>
      <c r="PB69">
        <v>-17.8</v>
      </c>
      <c r="PC69">
        <v>5</v>
      </c>
      <c r="PD69">
        <v>-29.2</v>
      </c>
      <c r="PE69">
        <v>-32</v>
      </c>
      <c r="PF69">
        <v>-24.4</v>
      </c>
      <c r="PG69">
        <v>6</v>
      </c>
      <c r="PH69">
        <v>-48.7</v>
      </c>
      <c r="PI69">
        <v>-48.7</v>
      </c>
      <c r="PJ69">
        <v>-45</v>
      </c>
      <c r="PK69">
        <v>2</v>
      </c>
      <c r="PL69">
        <v>-19</v>
      </c>
      <c r="PM69">
        <v>-21.4</v>
      </c>
      <c r="PN69">
        <v>-15.4</v>
      </c>
      <c r="PO69">
        <v>3</v>
      </c>
      <c r="PP69">
        <v>-35.1</v>
      </c>
      <c r="PQ69">
        <v>-36.5</v>
      </c>
      <c r="PR69">
        <v>-30.3</v>
      </c>
      <c r="PS69">
        <v>4</v>
      </c>
      <c r="PT69">
        <v>-21.9</v>
      </c>
      <c r="PU69">
        <v>-26.1</v>
      </c>
      <c r="PV69">
        <v>-17.8</v>
      </c>
      <c r="PW69">
        <v>5</v>
      </c>
      <c r="PX69">
        <v>-29.2</v>
      </c>
      <c r="PY69">
        <v>-32</v>
      </c>
      <c r="PZ69">
        <v>-24.4</v>
      </c>
      <c r="QA69">
        <v>6</v>
      </c>
      <c r="QB69">
        <v>-27</v>
      </c>
      <c r="QC69">
        <v>-30.4</v>
      </c>
      <c r="QD69">
        <v>-21.8</v>
      </c>
      <c r="QE69">
        <v>2</v>
      </c>
      <c r="QF69">
        <v>-43.7</v>
      </c>
      <c r="QG69">
        <v>-45.3</v>
      </c>
      <c r="QH69">
        <v>-37.9</v>
      </c>
      <c r="QI69">
        <v>3</v>
      </c>
      <c r="QJ69">
        <v>-26.4</v>
      </c>
      <c r="QK69">
        <v>-31.4</v>
      </c>
      <c r="QL69">
        <v>-21.3</v>
      </c>
      <c r="QM69">
        <v>4</v>
      </c>
      <c r="QN69">
        <v>-33.700000000000003</v>
      </c>
      <c r="QO69">
        <v>-36.9</v>
      </c>
      <c r="QP69">
        <v>-28.3</v>
      </c>
      <c r="QQ69">
        <v>5</v>
      </c>
      <c r="QR69">
        <v>-25.7</v>
      </c>
      <c r="QS69">
        <v>-26.8</v>
      </c>
      <c r="QT69">
        <v>-22.9</v>
      </c>
      <c r="QU69">
        <v>2</v>
      </c>
      <c r="QV69">
        <v>-8.4</v>
      </c>
      <c r="QW69">
        <v>-11.5</v>
      </c>
      <c r="QX69">
        <v>-5.9</v>
      </c>
      <c r="QY69">
        <v>3</v>
      </c>
      <c r="QZ69">
        <v>-25.6</v>
      </c>
      <c r="RA69">
        <v>-27.5</v>
      </c>
      <c r="RB69">
        <v>-22.4</v>
      </c>
      <c r="RC69">
        <v>4</v>
      </c>
      <c r="RD69">
        <v>-30.7</v>
      </c>
      <c r="RE69">
        <v>-35.200000000000003</v>
      </c>
      <c r="RF69">
        <v>-26.2</v>
      </c>
      <c r="RG69">
        <v>2</v>
      </c>
      <c r="RH69">
        <v>-41.6</v>
      </c>
      <c r="RI69">
        <v>-44</v>
      </c>
      <c r="RJ69">
        <v>-36.6</v>
      </c>
      <c r="RK69">
        <v>3</v>
      </c>
      <c r="RL69">
        <v>-26.2</v>
      </c>
      <c r="RM69">
        <v>-28</v>
      </c>
      <c r="RN69">
        <v>-23.7</v>
      </c>
      <c r="RO69">
        <v>2</v>
      </c>
    </row>
    <row r="70" spans="1:483" x14ac:dyDescent="0.25">
      <c r="A70">
        <v>678</v>
      </c>
      <c r="B70" t="s">
        <v>657</v>
      </c>
      <c r="C70" t="s">
        <v>658</v>
      </c>
      <c r="AR70">
        <v>9.1</v>
      </c>
      <c r="AS70">
        <v>8.1999999999999993</v>
      </c>
      <c r="AT70">
        <v>9.4</v>
      </c>
      <c r="AU70">
        <v>1</v>
      </c>
      <c r="AV70">
        <v>-0.4</v>
      </c>
      <c r="AW70">
        <v>-1.2</v>
      </c>
      <c r="AX70">
        <v>0</v>
      </c>
      <c r="AY70">
        <v>2</v>
      </c>
      <c r="AZ70">
        <v>5.9</v>
      </c>
      <c r="BA70">
        <v>5</v>
      </c>
      <c r="BB70">
        <v>6.2</v>
      </c>
      <c r="BC70">
        <v>3</v>
      </c>
      <c r="BD70">
        <v>8.6</v>
      </c>
      <c r="BE70">
        <v>7.8</v>
      </c>
      <c r="BF70">
        <v>9</v>
      </c>
      <c r="BG70">
        <v>4</v>
      </c>
      <c r="BH70">
        <v>6</v>
      </c>
      <c r="BI70">
        <v>5.3</v>
      </c>
      <c r="BJ70">
        <v>6.4</v>
      </c>
      <c r="BK70">
        <v>5</v>
      </c>
      <c r="CV70">
        <v>9.1</v>
      </c>
      <c r="CW70">
        <v>8.1999999999999993</v>
      </c>
      <c r="CX70">
        <v>9.4</v>
      </c>
      <c r="CY70">
        <v>1</v>
      </c>
      <c r="CZ70">
        <v>-0.4</v>
      </c>
      <c r="DA70">
        <v>-1.2</v>
      </c>
      <c r="DB70">
        <v>0</v>
      </c>
      <c r="DC70">
        <v>2</v>
      </c>
      <c r="DD70">
        <v>5.9</v>
      </c>
      <c r="DE70">
        <v>5</v>
      </c>
      <c r="DF70">
        <v>6.2</v>
      </c>
      <c r="DG70">
        <v>3</v>
      </c>
      <c r="DH70">
        <v>8.6</v>
      </c>
      <c r="DI70">
        <v>7.8</v>
      </c>
      <c r="DJ70">
        <v>9</v>
      </c>
      <c r="DK70">
        <v>4</v>
      </c>
      <c r="DL70">
        <v>6</v>
      </c>
      <c r="DM70">
        <v>5.3</v>
      </c>
      <c r="DN70">
        <v>6.4</v>
      </c>
      <c r="DO70">
        <v>5</v>
      </c>
      <c r="EV70">
        <v>9.1</v>
      </c>
      <c r="EW70">
        <v>8.1999999999999993</v>
      </c>
      <c r="EX70">
        <v>9.4</v>
      </c>
      <c r="EY70">
        <v>1</v>
      </c>
      <c r="EZ70">
        <v>-0.4</v>
      </c>
      <c r="FA70">
        <v>-1.2</v>
      </c>
      <c r="FB70">
        <v>0</v>
      </c>
      <c r="FC70">
        <v>2</v>
      </c>
      <c r="FD70">
        <v>5.9</v>
      </c>
      <c r="FE70">
        <v>5</v>
      </c>
      <c r="FF70">
        <v>6.2</v>
      </c>
      <c r="FG70">
        <v>3</v>
      </c>
      <c r="FH70">
        <v>8.6</v>
      </c>
      <c r="FI70">
        <v>7.8</v>
      </c>
      <c r="FJ70">
        <v>9</v>
      </c>
      <c r="FK70">
        <v>4</v>
      </c>
      <c r="FL70">
        <v>6</v>
      </c>
      <c r="FM70">
        <v>5.3</v>
      </c>
      <c r="FN70">
        <v>6.4</v>
      </c>
      <c r="FO70">
        <v>5</v>
      </c>
      <c r="GR70">
        <v>9.1</v>
      </c>
      <c r="GS70">
        <v>8.1999999999999993</v>
      </c>
      <c r="GT70">
        <v>9.4</v>
      </c>
      <c r="GU70">
        <v>1</v>
      </c>
      <c r="GV70">
        <v>-0.4</v>
      </c>
      <c r="GW70">
        <v>-1.2</v>
      </c>
      <c r="GX70">
        <v>0</v>
      </c>
      <c r="GY70">
        <v>2</v>
      </c>
      <c r="GZ70">
        <v>5.9</v>
      </c>
      <c r="HA70">
        <v>5</v>
      </c>
      <c r="HB70">
        <v>6.2</v>
      </c>
      <c r="HC70">
        <v>3</v>
      </c>
      <c r="HD70">
        <v>8.6</v>
      </c>
      <c r="HE70">
        <v>7.8</v>
      </c>
      <c r="HF70">
        <v>9</v>
      </c>
      <c r="HG70">
        <v>4</v>
      </c>
      <c r="HH70">
        <v>6</v>
      </c>
      <c r="HI70">
        <v>5.3</v>
      </c>
      <c r="HJ70">
        <v>6.4</v>
      </c>
      <c r="HK70">
        <v>5</v>
      </c>
      <c r="IJ70">
        <v>9.1</v>
      </c>
      <c r="IK70">
        <v>8.1999999999999993</v>
      </c>
      <c r="IL70">
        <v>9.4</v>
      </c>
      <c r="IM70">
        <v>1</v>
      </c>
      <c r="IN70">
        <v>-0.4</v>
      </c>
      <c r="IO70">
        <v>-1.2</v>
      </c>
      <c r="IP70">
        <v>0</v>
      </c>
      <c r="IQ70">
        <v>2</v>
      </c>
      <c r="IR70">
        <v>5.9</v>
      </c>
      <c r="IS70">
        <v>5</v>
      </c>
      <c r="IT70">
        <v>6.2</v>
      </c>
      <c r="IU70">
        <v>3</v>
      </c>
      <c r="IV70">
        <v>8.6</v>
      </c>
      <c r="IW70">
        <v>7.8</v>
      </c>
      <c r="IX70">
        <v>9</v>
      </c>
      <c r="IY70">
        <v>4</v>
      </c>
      <c r="IZ70">
        <v>6</v>
      </c>
      <c r="JA70">
        <v>5.3</v>
      </c>
      <c r="JB70">
        <v>6.4</v>
      </c>
      <c r="JC70">
        <v>5</v>
      </c>
      <c r="JX70">
        <v>9.1</v>
      </c>
      <c r="JY70">
        <v>8.1999999999999993</v>
      </c>
      <c r="JZ70">
        <v>9.4</v>
      </c>
      <c r="KA70">
        <v>1</v>
      </c>
      <c r="KB70">
        <v>-0.4</v>
      </c>
      <c r="KC70">
        <v>-1.2</v>
      </c>
      <c r="KD70">
        <v>0</v>
      </c>
      <c r="KE70">
        <v>2</v>
      </c>
      <c r="KF70">
        <v>5.9</v>
      </c>
      <c r="KG70">
        <v>5</v>
      </c>
      <c r="KH70">
        <v>6.2</v>
      </c>
      <c r="KI70">
        <v>3</v>
      </c>
      <c r="KJ70">
        <v>8.6</v>
      </c>
      <c r="KK70">
        <v>7.8</v>
      </c>
      <c r="KL70">
        <v>9</v>
      </c>
      <c r="KM70">
        <v>4</v>
      </c>
      <c r="KN70">
        <v>6</v>
      </c>
      <c r="KO70">
        <v>5.3</v>
      </c>
      <c r="KP70">
        <v>6.4</v>
      </c>
      <c r="KQ70">
        <v>5</v>
      </c>
      <c r="LH70">
        <v>9.1</v>
      </c>
      <c r="LI70">
        <v>8.1999999999999993</v>
      </c>
      <c r="LJ70">
        <v>9.4</v>
      </c>
      <c r="LK70">
        <v>1</v>
      </c>
      <c r="LL70">
        <v>-0.4</v>
      </c>
      <c r="LM70">
        <v>-1.2</v>
      </c>
      <c r="LN70">
        <v>0</v>
      </c>
      <c r="LO70">
        <v>2</v>
      </c>
      <c r="LP70">
        <v>5.9</v>
      </c>
      <c r="LQ70">
        <v>5</v>
      </c>
      <c r="LR70">
        <v>6.2</v>
      </c>
      <c r="LS70">
        <v>3</v>
      </c>
      <c r="LT70">
        <v>8.6</v>
      </c>
      <c r="LU70">
        <v>7.8</v>
      </c>
      <c r="LV70">
        <v>9</v>
      </c>
      <c r="LW70">
        <v>4</v>
      </c>
      <c r="LX70">
        <v>6</v>
      </c>
      <c r="LY70">
        <v>5.3</v>
      </c>
      <c r="LZ70">
        <v>6.4</v>
      </c>
      <c r="MA70">
        <v>5</v>
      </c>
      <c r="MN70">
        <v>9.1</v>
      </c>
      <c r="MO70">
        <v>8.1999999999999993</v>
      </c>
      <c r="MP70">
        <v>9.4</v>
      </c>
      <c r="MQ70">
        <v>1</v>
      </c>
      <c r="MR70">
        <v>-0.4</v>
      </c>
      <c r="MS70">
        <v>-1.2</v>
      </c>
      <c r="MT70">
        <v>0</v>
      </c>
      <c r="MU70">
        <v>2</v>
      </c>
      <c r="MV70">
        <v>5.9</v>
      </c>
      <c r="MW70">
        <v>5</v>
      </c>
      <c r="MX70">
        <v>6.2</v>
      </c>
      <c r="MY70">
        <v>3</v>
      </c>
      <c r="MZ70">
        <v>8.6</v>
      </c>
      <c r="NA70">
        <v>7.8</v>
      </c>
      <c r="NB70">
        <v>9</v>
      </c>
      <c r="NC70">
        <v>4</v>
      </c>
      <c r="ND70">
        <v>6</v>
      </c>
      <c r="NE70">
        <v>5.3</v>
      </c>
      <c r="NF70">
        <v>6.4</v>
      </c>
      <c r="NG70">
        <v>5</v>
      </c>
      <c r="NP70">
        <v>9.1</v>
      </c>
      <c r="NQ70">
        <v>8.1999999999999993</v>
      </c>
      <c r="NR70">
        <v>9.4</v>
      </c>
      <c r="NS70">
        <v>1</v>
      </c>
      <c r="NT70">
        <v>-0.4</v>
      </c>
      <c r="NU70">
        <v>-1.2</v>
      </c>
      <c r="NV70">
        <v>0</v>
      </c>
      <c r="NW70">
        <v>2</v>
      </c>
      <c r="NX70">
        <v>5.9</v>
      </c>
      <c r="NY70">
        <v>5</v>
      </c>
      <c r="NZ70">
        <v>6.2</v>
      </c>
      <c r="OA70">
        <v>3</v>
      </c>
      <c r="OB70">
        <v>8.6</v>
      </c>
      <c r="OC70">
        <v>7.8</v>
      </c>
      <c r="OD70">
        <v>9</v>
      </c>
      <c r="OE70">
        <v>4</v>
      </c>
      <c r="OF70">
        <v>6</v>
      </c>
      <c r="OG70">
        <v>5.3</v>
      </c>
      <c r="OH70">
        <v>6.4</v>
      </c>
      <c r="OI70">
        <v>5</v>
      </c>
      <c r="ON70">
        <v>9.1</v>
      </c>
      <c r="OO70">
        <v>8.1999999999999993</v>
      </c>
      <c r="OP70">
        <v>9.4</v>
      </c>
      <c r="OQ70">
        <v>1</v>
      </c>
      <c r="OR70">
        <v>-0.4</v>
      </c>
      <c r="OS70">
        <v>-1.2</v>
      </c>
      <c r="OT70">
        <v>0</v>
      </c>
      <c r="OU70">
        <v>2</v>
      </c>
      <c r="OV70">
        <v>5.9</v>
      </c>
      <c r="OW70">
        <v>5</v>
      </c>
      <c r="OX70">
        <v>6.2</v>
      </c>
      <c r="OY70">
        <v>3</v>
      </c>
      <c r="OZ70">
        <v>8.6</v>
      </c>
      <c r="PA70">
        <v>7.8</v>
      </c>
      <c r="PB70">
        <v>9</v>
      </c>
      <c r="PC70">
        <v>4</v>
      </c>
      <c r="PD70">
        <v>6</v>
      </c>
      <c r="PE70">
        <v>5.3</v>
      </c>
      <c r="PF70">
        <v>6.4</v>
      </c>
      <c r="PG70">
        <v>5</v>
      </c>
      <c r="PH70">
        <v>9.1</v>
      </c>
      <c r="PI70">
        <v>8.1999999999999993</v>
      </c>
      <c r="PJ70">
        <v>9.4</v>
      </c>
      <c r="PK70">
        <v>1</v>
      </c>
      <c r="PL70">
        <v>-0.4</v>
      </c>
      <c r="PM70">
        <v>-1.2</v>
      </c>
      <c r="PN70">
        <v>0</v>
      </c>
      <c r="PO70">
        <v>2</v>
      </c>
      <c r="PP70">
        <v>5.9</v>
      </c>
      <c r="PQ70">
        <v>5</v>
      </c>
      <c r="PR70">
        <v>6.2</v>
      </c>
      <c r="PS70">
        <v>3</v>
      </c>
      <c r="PT70">
        <v>8.6</v>
      </c>
      <c r="PU70">
        <v>7.8</v>
      </c>
      <c r="PV70">
        <v>9</v>
      </c>
      <c r="PW70">
        <v>4</v>
      </c>
      <c r="PX70">
        <v>6</v>
      </c>
      <c r="PY70">
        <v>5.3</v>
      </c>
      <c r="PZ70">
        <v>6.4</v>
      </c>
      <c r="QA70">
        <v>5</v>
      </c>
      <c r="QB70">
        <v>-0.4</v>
      </c>
      <c r="QC70">
        <v>-1.2</v>
      </c>
      <c r="QD70">
        <v>0</v>
      </c>
      <c r="QE70">
        <v>2</v>
      </c>
      <c r="QF70">
        <v>5.9</v>
      </c>
      <c r="QG70">
        <v>5</v>
      </c>
      <c r="QH70">
        <v>6.2</v>
      </c>
      <c r="QI70">
        <v>3</v>
      </c>
      <c r="QJ70">
        <v>8.6</v>
      </c>
      <c r="QK70">
        <v>7.8</v>
      </c>
      <c r="QL70">
        <v>9</v>
      </c>
      <c r="QM70">
        <v>4</v>
      </c>
      <c r="QN70">
        <v>6</v>
      </c>
      <c r="QO70">
        <v>5.3</v>
      </c>
      <c r="QP70">
        <v>6.4</v>
      </c>
      <c r="QQ70">
        <v>5</v>
      </c>
      <c r="QR70">
        <v>5.2</v>
      </c>
      <c r="QS70">
        <v>4.2</v>
      </c>
      <c r="QT70">
        <v>5.5</v>
      </c>
      <c r="QU70">
        <v>2</v>
      </c>
      <c r="QV70">
        <v>9.1</v>
      </c>
      <c r="QW70">
        <v>8.1</v>
      </c>
      <c r="QX70">
        <v>9.6999999999999993</v>
      </c>
      <c r="QY70">
        <v>3</v>
      </c>
      <c r="QZ70">
        <v>5.8</v>
      </c>
      <c r="RA70">
        <v>5</v>
      </c>
      <c r="RB70">
        <v>6.2</v>
      </c>
      <c r="RC70">
        <v>4</v>
      </c>
      <c r="RD70">
        <v>18.399999999999999</v>
      </c>
      <c r="RE70">
        <v>17.399999999999999</v>
      </c>
      <c r="RF70">
        <v>19.2</v>
      </c>
      <c r="RG70">
        <v>2</v>
      </c>
      <c r="RH70">
        <v>10.5</v>
      </c>
      <c r="RI70">
        <v>9.6999999999999993</v>
      </c>
      <c r="RJ70">
        <v>10.9</v>
      </c>
      <c r="RK70">
        <v>3</v>
      </c>
      <c r="RL70">
        <v>6.6</v>
      </c>
      <c r="RM70">
        <v>5.8</v>
      </c>
      <c r="RN70">
        <v>7.4</v>
      </c>
      <c r="RO70">
        <v>2</v>
      </c>
    </row>
    <row r="71" spans="1:483" x14ac:dyDescent="0.25">
      <c r="A71" t="s">
        <v>659</v>
      </c>
      <c r="B71" t="s">
        <v>660</v>
      </c>
      <c r="C71" t="s">
        <v>661</v>
      </c>
      <c r="AR71">
        <v>-2.1</v>
      </c>
      <c r="AS71">
        <v>-2.2000000000000002</v>
      </c>
      <c r="AT71">
        <v>-1.7</v>
      </c>
      <c r="AU71">
        <v>1</v>
      </c>
      <c r="AV71">
        <v>-1.9</v>
      </c>
      <c r="AW71">
        <v>-2</v>
      </c>
      <c r="AX71">
        <v>-1.5</v>
      </c>
      <c r="AY71">
        <v>2</v>
      </c>
      <c r="AZ71">
        <v>2.2000000000000002</v>
      </c>
      <c r="BA71">
        <v>1.8</v>
      </c>
      <c r="BB71">
        <v>2.5</v>
      </c>
      <c r="BC71">
        <v>3</v>
      </c>
      <c r="BD71">
        <v>3.2</v>
      </c>
      <c r="BE71">
        <v>2.6</v>
      </c>
      <c r="BF71">
        <v>3.4</v>
      </c>
      <c r="BG71">
        <v>4</v>
      </c>
      <c r="BH71">
        <v>-0.2</v>
      </c>
      <c r="BI71">
        <v>-0.7</v>
      </c>
      <c r="BJ71">
        <v>0</v>
      </c>
      <c r="BK71">
        <v>5</v>
      </c>
      <c r="CV71">
        <v>-2.1</v>
      </c>
      <c r="CW71">
        <v>-2.2000000000000002</v>
      </c>
      <c r="CX71">
        <v>-1.7</v>
      </c>
      <c r="CY71">
        <v>1</v>
      </c>
      <c r="CZ71">
        <v>-1.9</v>
      </c>
      <c r="DA71">
        <v>-2</v>
      </c>
      <c r="DB71">
        <v>-1.5</v>
      </c>
      <c r="DC71">
        <v>2</v>
      </c>
      <c r="DD71">
        <v>2.2000000000000002</v>
      </c>
      <c r="DE71">
        <v>1.8</v>
      </c>
      <c r="DF71">
        <v>2.5</v>
      </c>
      <c r="DG71">
        <v>3</v>
      </c>
      <c r="DH71">
        <v>3.2</v>
      </c>
      <c r="DI71">
        <v>2.6</v>
      </c>
      <c r="DJ71">
        <v>3.4</v>
      </c>
      <c r="DK71">
        <v>4</v>
      </c>
      <c r="DL71">
        <v>-0.2</v>
      </c>
      <c r="DM71">
        <v>-0.7</v>
      </c>
      <c r="DN71">
        <v>0</v>
      </c>
      <c r="DO71">
        <v>5</v>
      </c>
      <c r="EV71">
        <v>-2.1</v>
      </c>
      <c r="EW71">
        <v>-2.2000000000000002</v>
      </c>
      <c r="EX71">
        <v>-1.7</v>
      </c>
      <c r="EY71">
        <v>1</v>
      </c>
      <c r="EZ71">
        <v>-1.9</v>
      </c>
      <c r="FA71">
        <v>-2</v>
      </c>
      <c r="FB71">
        <v>-1.5</v>
      </c>
      <c r="FC71">
        <v>2</v>
      </c>
      <c r="FD71">
        <v>2.2000000000000002</v>
      </c>
      <c r="FE71">
        <v>1.8</v>
      </c>
      <c r="FF71">
        <v>2.5</v>
      </c>
      <c r="FG71">
        <v>3</v>
      </c>
      <c r="FH71">
        <v>3.2</v>
      </c>
      <c r="FI71">
        <v>2.6</v>
      </c>
      <c r="FJ71">
        <v>3.4</v>
      </c>
      <c r="FK71">
        <v>4</v>
      </c>
      <c r="FL71">
        <v>-0.2</v>
      </c>
      <c r="FM71">
        <v>-0.7</v>
      </c>
      <c r="FN71">
        <v>0</v>
      </c>
      <c r="FO71">
        <v>5</v>
      </c>
      <c r="GR71">
        <v>-2.1</v>
      </c>
      <c r="GS71">
        <v>-2.2000000000000002</v>
      </c>
      <c r="GT71">
        <v>-1.7</v>
      </c>
      <c r="GU71">
        <v>1</v>
      </c>
      <c r="GV71">
        <v>-1.9</v>
      </c>
      <c r="GW71">
        <v>-2</v>
      </c>
      <c r="GX71">
        <v>-1.5</v>
      </c>
      <c r="GY71">
        <v>2</v>
      </c>
      <c r="GZ71">
        <v>2.2000000000000002</v>
      </c>
      <c r="HA71">
        <v>1.8</v>
      </c>
      <c r="HB71">
        <v>2.5</v>
      </c>
      <c r="HC71">
        <v>3</v>
      </c>
      <c r="HD71">
        <v>3.2</v>
      </c>
      <c r="HE71">
        <v>2.6</v>
      </c>
      <c r="HF71">
        <v>3.4</v>
      </c>
      <c r="HG71">
        <v>4</v>
      </c>
      <c r="HH71">
        <v>-0.2</v>
      </c>
      <c r="HI71">
        <v>-0.7</v>
      </c>
      <c r="HJ71">
        <v>0</v>
      </c>
      <c r="HK71">
        <v>5</v>
      </c>
      <c r="IJ71">
        <v>-2.1</v>
      </c>
      <c r="IK71">
        <v>-2.2000000000000002</v>
      </c>
      <c r="IL71">
        <v>-1.7</v>
      </c>
      <c r="IM71">
        <v>1</v>
      </c>
      <c r="IN71">
        <v>-1.9</v>
      </c>
      <c r="IO71">
        <v>-2</v>
      </c>
      <c r="IP71">
        <v>-1.5</v>
      </c>
      <c r="IQ71">
        <v>2</v>
      </c>
      <c r="IR71">
        <v>2.2000000000000002</v>
      </c>
      <c r="IS71">
        <v>1.8</v>
      </c>
      <c r="IT71">
        <v>2.5</v>
      </c>
      <c r="IU71">
        <v>3</v>
      </c>
      <c r="IV71">
        <v>3.2</v>
      </c>
      <c r="IW71">
        <v>2.6</v>
      </c>
      <c r="IX71">
        <v>3.4</v>
      </c>
      <c r="IY71">
        <v>4</v>
      </c>
      <c r="IZ71">
        <v>-0.2</v>
      </c>
      <c r="JA71">
        <v>-0.7</v>
      </c>
      <c r="JB71">
        <v>0</v>
      </c>
      <c r="JC71">
        <v>5</v>
      </c>
      <c r="JX71">
        <v>-2.1</v>
      </c>
      <c r="JY71">
        <v>-2.2000000000000002</v>
      </c>
      <c r="JZ71">
        <v>-1.7</v>
      </c>
      <c r="KA71">
        <v>1</v>
      </c>
      <c r="KB71">
        <v>-1.9</v>
      </c>
      <c r="KC71">
        <v>-2</v>
      </c>
      <c r="KD71">
        <v>-1.5</v>
      </c>
      <c r="KE71">
        <v>2</v>
      </c>
      <c r="KF71">
        <v>2.2000000000000002</v>
      </c>
      <c r="KG71">
        <v>1.8</v>
      </c>
      <c r="KH71">
        <v>2.5</v>
      </c>
      <c r="KI71">
        <v>3</v>
      </c>
      <c r="KJ71">
        <v>3.2</v>
      </c>
      <c r="KK71">
        <v>2.6</v>
      </c>
      <c r="KL71">
        <v>3.4</v>
      </c>
      <c r="KM71">
        <v>4</v>
      </c>
      <c r="KN71">
        <v>-0.2</v>
      </c>
      <c r="KO71">
        <v>-0.7</v>
      </c>
      <c r="KP71">
        <v>0</v>
      </c>
      <c r="KQ71">
        <v>5</v>
      </c>
      <c r="LH71">
        <v>-2.1</v>
      </c>
      <c r="LI71">
        <v>-2.2000000000000002</v>
      </c>
      <c r="LJ71">
        <v>-1.7</v>
      </c>
      <c r="LK71">
        <v>1</v>
      </c>
      <c r="LL71">
        <v>-1.9</v>
      </c>
      <c r="LM71">
        <v>-2</v>
      </c>
      <c r="LN71">
        <v>-1.5</v>
      </c>
      <c r="LO71">
        <v>2</v>
      </c>
      <c r="LP71">
        <v>2.2000000000000002</v>
      </c>
      <c r="LQ71">
        <v>1.8</v>
      </c>
      <c r="LR71">
        <v>2.5</v>
      </c>
      <c r="LS71">
        <v>3</v>
      </c>
      <c r="LT71">
        <v>3.2</v>
      </c>
      <c r="LU71">
        <v>2.6</v>
      </c>
      <c r="LV71">
        <v>3.4</v>
      </c>
      <c r="LW71">
        <v>4</v>
      </c>
      <c r="LX71">
        <v>-0.2</v>
      </c>
      <c r="LY71">
        <v>-0.7</v>
      </c>
      <c r="LZ71">
        <v>0</v>
      </c>
      <c r="MA71">
        <v>5</v>
      </c>
      <c r="MN71">
        <v>-2.1</v>
      </c>
      <c r="MO71">
        <v>-2.2000000000000002</v>
      </c>
      <c r="MP71">
        <v>-1.7</v>
      </c>
      <c r="MQ71">
        <v>1</v>
      </c>
      <c r="MR71">
        <v>-1.9</v>
      </c>
      <c r="MS71">
        <v>-2</v>
      </c>
      <c r="MT71">
        <v>-1.5</v>
      </c>
      <c r="MU71">
        <v>2</v>
      </c>
      <c r="MV71">
        <v>2.2000000000000002</v>
      </c>
      <c r="MW71">
        <v>1.8</v>
      </c>
      <c r="MX71">
        <v>2.5</v>
      </c>
      <c r="MY71">
        <v>3</v>
      </c>
      <c r="MZ71">
        <v>3.2</v>
      </c>
      <c r="NA71">
        <v>2.6</v>
      </c>
      <c r="NB71">
        <v>3.4</v>
      </c>
      <c r="NC71">
        <v>4</v>
      </c>
      <c r="ND71">
        <v>-0.2</v>
      </c>
      <c r="NE71">
        <v>-0.7</v>
      </c>
      <c r="NF71">
        <v>0</v>
      </c>
      <c r="NG71">
        <v>5</v>
      </c>
      <c r="NP71">
        <v>-2.1</v>
      </c>
      <c r="NQ71">
        <v>-2.2000000000000002</v>
      </c>
      <c r="NR71">
        <v>-1.7</v>
      </c>
      <c r="NS71">
        <v>1</v>
      </c>
      <c r="NT71">
        <v>-1.9</v>
      </c>
      <c r="NU71">
        <v>-2</v>
      </c>
      <c r="NV71">
        <v>-1.5</v>
      </c>
      <c r="NW71">
        <v>2</v>
      </c>
      <c r="NX71">
        <v>2.2000000000000002</v>
      </c>
      <c r="NY71">
        <v>1.8</v>
      </c>
      <c r="NZ71">
        <v>2.5</v>
      </c>
      <c r="OA71">
        <v>3</v>
      </c>
      <c r="OB71">
        <v>3.2</v>
      </c>
      <c r="OC71">
        <v>2.6</v>
      </c>
      <c r="OD71">
        <v>3.4</v>
      </c>
      <c r="OE71">
        <v>4</v>
      </c>
      <c r="OF71">
        <v>-0.2</v>
      </c>
      <c r="OG71">
        <v>-0.7</v>
      </c>
      <c r="OH71">
        <v>0</v>
      </c>
      <c r="OI71">
        <v>5</v>
      </c>
      <c r="ON71">
        <v>-2.1</v>
      </c>
      <c r="OO71">
        <v>-2.2000000000000002</v>
      </c>
      <c r="OP71">
        <v>-1.7</v>
      </c>
      <c r="OQ71">
        <v>1</v>
      </c>
      <c r="OR71">
        <v>-1.9</v>
      </c>
      <c r="OS71">
        <v>-2</v>
      </c>
      <c r="OT71">
        <v>-1.5</v>
      </c>
      <c r="OU71">
        <v>2</v>
      </c>
      <c r="OV71">
        <v>2.2000000000000002</v>
      </c>
      <c r="OW71">
        <v>1.8</v>
      </c>
      <c r="OX71">
        <v>2.5</v>
      </c>
      <c r="OY71">
        <v>3</v>
      </c>
      <c r="OZ71">
        <v>3.2</v>
      </c>
      <c r="PA71">
        <v>2.6</v>
      </c>
      <c r="PB71">
        <v>3.4</v>
      </c>
      <c r="PC71">
        <v>4</v>
      </c>
      <c r="PD71">
        <v>-0.2</v>
      </c>
      <c r="PE71">
        <v>-0.7</v>
      </c>
      <c r="PF71">
        <v>0</v>
      </c>
      <c r="PG71">
        <v>5</v>
      </c>
      <c r="PH71">
        <v>-2.1</v>
      </c>
      <c r="PI71">
        <v>-2.2000000000000002</v>
      </c>
      <c r="PJ71">
        <v>-1.7</v>
      </c>
      <c r="PK71">
        <v>1</v>
      </c>
      <c r="PL71">
        <v>-1.9</v>
      </c>
      <c r="PM71">
        <v>-2</v>
      </c>
      <c r="PN71">
        <v>-1.5</v>
      </c>
      <c r="PO71">
        <v>2</v>
      </c>
      <c r="PP71">
        <v>2.2000000000000002</v>
      </c>
      <c r="PQ71">
        <v>1.8</v>
      </c>
      <c r="PR71">
        <v>2.5</v>
      </c>
      <c r="PS71">
        <v>3</v>
      </c>
      <c r="PT71">
        <v>3.2</v>
      </c>
      <c r="PU71">
        <v>2.6</v>
      </c>
      <c r="PV71">
        <v>3.4</v>
      </c>
      <c r="PW71">
        <v>4</v>
      </c>
      <c r="PX71">
        <v>-0.2</v>
      </c>
      <c r="PY71">
        <v>-0.7</v>
      </c>
      <c r="PZ71">
        <v>0</v>
      </c>
      <c r="QA71">
        <v>5</v>
      </c>
      <c r="QB71">
        <v>-1.9</v>
      </c>
      <c r="QC71">
        <v>-2</v>
      </c>
      <c r="QD71">
        <v>-1.5</v>
      </c>
      <c r="QE71">
        <v>2</v>
      </c>
      <c r="QF71">
        <v>2.2000000000000002</v>
      </c>
      <c r="QG71">
        <v>1.8</v>
      </c>
      <c r="QH71">
        <v>2.5</v>
      </c>
      <c r="QI71">
        <v>3</v>
      </c>
      <c r="QJ71">
        <v>3.2</v>
      </c>
      <c r="QK71">
        <v>2.6</v>
      </c>
      <c r="QL71">
        <v>3.4</v>
      </c>
      <c r="QM71">
        <v>4</v>
      </c>
      <c r="QN71">
        <v>-0.2</v>
      </c>
      <c r="QO71">
        <v>-0.7</v>
      </c>
      <c r="QP71">
        <v>0</v>
      </c>
      <c r="QQ71">
        <v>5</v>
      </c>
      <c r="QR71">
        <v>4.4000000000000004</v>
      </c>
      <c r="QS71">
        <v>3.8</v>
      </c>
      <c r="QT71">
        <v>4.7</v>
      </c>
      <c r="QU71">
        <v>2</v>
      </c>
      <c r="QV71">
        <v>4.9000000000000004</v>
      </c>
      <c r="QW71">
        <v>4.2</v>
      </c>
      <c r="QX71">
        <v>5.0999999999999996</v>
      </c>
      <c r="QY71">
        <v>3</v>
      </c>
      <c r="QZ71">
        <v>0.1</v>
      </c>
      <c r="RA71">
        <v>-0.4</v>
      </c>
      <c r="RB71">
        <v>0.4</v>
      </c>
      <c r="RC71">
        <v>4</v>
      </c>
      <c r="RD71">
        <v>7.9</v>
      </c>
      <c r="RE71">
        <v>6.8</v>
      </c>
      <c r="RF71">
        <v>8</v>
      </c>
      <c r="RG71">
        <v>2</v>
      </c>
      <c r="RH71">
        <v>0.4</v>
      </c>
      <c r="RI71">
        <v>-0.3</v>
      </c>
      <c r="RJ71">
        <v>0.7</v>
      </c>
      <c r="RK71">
        <v>3</v>
      </c>
      <c r="RL71">
        <v>-3.3</v>
      </c>
      <c r="RM71">
        <v>-3.9</v>
      </c>
      <c r="RN71">
        <v>-2.9</v>
      </c>
      <c r="RO71">
        <v>2</v>
      </c>
    </row>
    <row r="72" spans="1:483" x14ac:dyDescent="0.25">
      <c r="A72" t="s">
        <v>662</v>
      </c>
      <c r="B72" t="s">
        <v>663</v>
      </c>
      <c r="C72" t="s">
        <v>664</v>
      </c>
      <c r="AR72">
        <v>5.5</v>
      </c>
      <c r="AS72">
        <v>4.9000000000000004</v>
      </c>
      <c r="AT72">
        <v>6.1</v>
      </c>
      <c r="AU72">
        <v>1</v>
      </c>
      <c r="AV72">
        <v>-2.6</v>
      </c>
      <c r="AW72">
        <v>-2.9</v>
      </c>
      <c r="AX72">
        <v>-1.7</v>
      </c>
      <c r="AY72">
        <v>2</v>
      </c>
      <c r="AZ72">
        <v>5.6</v>
      </c>
      <c r="BA72">
        <v>4.8</v>
      </c>
      <c r="BB72">
        <v>6.3</v>
      </c>
      <c r="BC72">
        <v>3</v>
      </c>
      <c r="BD72">
        <v>9.3000000000000007</v>
      </c>
      <c r="BE72">
        <v>8.1999999999999993</v>
      </c>
      <c r="BF72">
        <v>9.8000000000000007</v>
      </c>
      <c r="BG72">
        <v>4</v>
      </c>
      <c r="BH72">
        <v>1.8</v>
      </c>
      <c r="BI72">
        <v>1.1000000000000001</v>
      </c>
      <c r="BJ72">
        <v>2.4</v>
      </c>
      <c r="BK72">
        <v>5</v>
      </c>
      <c r="CV72">
        <v>5.5</v>
      </c>
      <c r="CW72">
        <v>4.9000000000000004</v>
      </c>
      <c r="CX72">
        <v>6.1</v>
      </c>
      <c r="CY72">
        <v>1</v>
      </c>
      <c r="CZ72">
        <v>-2.6</v>
      </c>
      <c r="DA72">
        <v>-2.9</v>
      </c>
      <c r="DB72">
        <v>-1.7</v>
      </c>
      <c r="DC72">
        <v>2</v>
      </c>
      <c r="DD72">
        <v>5.6</v>
      </c>
      <c r="DE72">
        <v>4.8</v>
      </c>
      <c r="DF72">
        <v>6.3</v>
      </c>
      <c r="DG72">
        <v>3</v>
      </c>
      <c r="DH72">
        <v>9.3000000000000007</v>
      </c>
      <c r="DI72">
        <v>8.1999999999999993</v>
      </c>
      <c r="DJ72">
        <v>9.8000000000000007</v>
      </c>
      <c r="DK72">
        <v>4</v>
      </c>
      <c r="DL72">
        <v>1.8</v>
      </c>
      <c r="DM72">
        <v>1.1000000000000001</v>
      </c>
      <c r="DN72">
        <v>2.4</v>
      </c>
      <c r="DO72">
        <v>5</v>
      </c>
      <c r="EV72">
        <v>5.5</v>
      </c>
      <c r="EW72">
        <v>4.9000000000000004</v>
      </c>
      <c r="EX72">
        <v>6.1</v>
      </c>
      <c r="EY72">
        <v>1</v>
      </c>
      <c r="EZ72">
        <v>-2.6</v>
      </c>
      <c r="FA72">
        <v>-2.9</v>
      </c>
      <c r="FB72">
        <v>-1.7</v>
      </c>
      <c r="FC72">
        <v>2</v>
      </c>
      <c r="FD72">
        <v>5.6</v>
      </c>
      <c r="FE72">
        <v>4.8</v>
      </c>
      <c r="FF72">
        <v>6.3</v>
      </c>
      <c r="FG72">
        <v>3</v>
      </c>
      <c r="FH72">
        <v>9.3000000000000007</v>
      </c>
      <c r="FI72">
        <v>8.1999999999999993</v>
      </c>
      <c r="FJ72">
        <v>9.8000000000000007</v>
      </c>
      <c r="FK72">
        <v>4</v>
      </c>
      <c r="FL72">
        <v>1.8</v>
      </c>
      <c r="FM72">
        <v>1.1000000000000001</v>
      </c>
      <c r="FN72">
        <v>2.4</v>
      </c>
      <c r="FO72">
        <v>5</v>
      </c>
      <c r="GR72">
        <v>5.5</v>
      </c>
      <c r="GS72">
        <v>4.9000000000000004</v>
      </c>
      <c r="GT72">
        <v>6.1</v>
      </c>
      <c r="GU72">
        <v>1</v>
      </c>
      <c r="GV72">
        <v>-2.6</v>
      </c>
      <c r="GW72">
        <v>-2.9</v>
      </c>
      <c r="GX72">
        <v>-1.7</v>
      </c>
      <c r="GY72">
        <v>2</v>
      </c>
      <c r="GZ72">
        <v>5.6</v>
      </c>
      <c r="HA72">
        <v>4.8</v>
      </c>
      <c r="HB72">
        <v>6.3</v>
      </c>
      <c r="HC72">
        <v>3</v>
      </c>
      <c r="HD72">
        <v>9.3000000000000007</v>
      </c>
      <c r="HE72">
        <v>8.1999999999999993</v>
      </c>
      <c r="HF72">
        <v>9.8000000000000007</v>
      </c>
      <c r="HG72">
        <v>4</v>
      </c>
      <c r="HH72">
        <v>1.8</v>
      </c>
      <c r="HI72">
        <v>1.1000000000000001</v>
      </c>
      <c r="HJ72">
        <v>2.4</v>
      </c>
      <c r="HK72">
        <v>5</v>
      </c>
      <c r="IJ72">
        <v>5.5</v>
      </c>
      <c r="IK72">
        <v>4.9000000000000004</v>
      </c>
      <c r="IL72">
        <v>6.1</v>
      </c>
      <c r="IM72">
        <v>1</v>
      </c>
      <c r="IN72">
        <v>-2.6</v>
      </c>
      <c r="IO72">
        <v>-2.9</v>
      </c>
      <c r="IP72">
        <v>-1.7</v>
      </c>
      <c r="IQ72">
        <v>2</v>
      </c>
      <c r="IR72">
        <v>5.6</v>
      </c>
      <c r="IS72">
        <v>4.8</v>
      </c>
      <c r="IT72">
        <v>6.3</v>
      </c>
      <c r="IU72">
        <v>3</v>
      </c>
      <c r="IV72">
        <v>9.3000000000000007</v>
      </c>
      <c r="IW72">
        <v>8.1999999999999993</v>
      </c>
      <c r="IX72">
        <v>9.8000000000000007</v>
      </c>
      <c r="IY72">
        <v>4</v>
      </c>
      <c r="IZ72">
        <v>1.8</v>
      </c>
      <c r="JA72">
        <v>1.1000000000000001</v>
      </c>
      <c r="JB72">
        <v>2.4</v>
      </c>
      <c r="JC72">
        <v>5</v>
      </c>
      <c r="JX72">
        <v>5.5</v>
      </c>
      <c r="JY72">
        <v>4.9000000000000004</v>
      </c>
      <c r="JZ72">
        <v>6.1</v>
      </c>
      <c r="KA72">
        <v>1</v>
      </c>
      <c r="KB72">
        <v>-2.6</v>
      </c>
      <c r="KC72">
        <v>-2.9</v>
      </c>
      <c r="KD72">
        <v>-1.7</v>
      </c>
      <c r="KE72">
        <v>2</v>
      </c>
      <c r="KF72">
        <v>5.6</v>
      </c>
      <c r="KG72">
        <v>4.8</v>
      </c>
      <c r="KH72">
        <v>6.3</v>
      </c>
      <c r="KI72">
        <v>3</v>
      </c>
      <c r="KJ72">
        <v>9.3000000000000007</v>
      </c>
      <c r="KK72">
        <v>8.1999999999999993</v>
      </c>
      <c r="KL72">
        <v>9.8000000000000007</v>
      </c>
      <c r="KM72">
        <v>4</v>
      </c>
      <c r="KN72">
        <v>1.8</v>
      </c>
      <c r="KO72">
        <v>1.1000000000000001</v>
      </c>
      <c r="KP72">
        <v>2.4</v>
      </c>
      <c r="KQ72">
        <v>5</v>
      </c>
      <c r="LH72">
        <v>5.5</v>
      </c>
      <c r="LI72">
        <v>4.9000000000000004</v>
      </c>
      <c r="LJ72">
        <v>6.1</v>
      </c>
      <c r="LK72">
        <v>1</v>
      </c>
      <c r="LL72">
        <v>-2.6</v>
      </c>
      <c r="LM72">
        <v>-2.9</v>
      </c>
      <c r="LN72">
        <v>-1.7</v>
      </c>
      <c r="LO72">
        <v>2</v>
      </c>
      <c r="LP72">
        <v>5.6</v>
      </c>
      <c r="LQ72">
        <v>4.8</v>
      </c>
      <c r="LR72">
        <v>6.3</v>
      </c>
      <c r="LS72">
        <v>3</v>
      </c>
      <c r="LT72">
        <v>9.3000000000000007</v>
      </c>
      <c r="LU72">
        <v>8.1999999999999993</v>
      </c>
      <c r="LV72">
        <v>9.8000000000000007</v>
      </c>
      <c r="LW72">
        <v>4</v>
      </c>
      <c r="LX72">
        <v>1.8</v>
      </c>
      <c r="LY72">
        <v>1.1000000000000001</v>
      </c>
      <c r="LZ72">
        <v>2.4</v>
      </c>
      <c r="MA72">
        <v>5</v>
      </c>
      <c r="MN72">
        <v>5.5</v>
      </c>
      <c r="MO72">
        <v>4.9000000000000004</v>
      </c>
      <c r="MP72">
        <v>6.1</v>
      </c>
      <c r="MQ72">
        <v>1</v>
      </c>
      <c r="MR72">
        <v>-2.6</v>
      </c>
      <c r="MS72">
        <v>-2.9</v>
      </c>
      <c r="MT72">
        <v>-1.7</v>
      </c>
      <c r="MU72">
        <v>2</v>
      </c>
      <c r="MV72">
        <v>5.6</v>
      </c>
      <c r="MW72">
        <v>4.8</v>
      </c>
      <c r="MX72">
        <v>6.3</v>
      </c>
      <c r="MY72">
        <v>3</v>
      </c>
      <c r="MZ72">
        <v>9.3000000000000007</v>
      </c>
      <c r="NA72">
        <v>8.1999999999999993</v>
      </c>
      <c r="NB72">
        <v>9.8000000000000007</v>
      </c>
      <c r="NC72">
        <v>4</v>
      </c>
      <c r="ND72">
        <v>1.8</v>
      </c>
      <c r="NE72">
        <v>1.1000000000000001</v>
      </c>
      <c r="NF72">
        <v>2.4</v>
      </c>
      <c r="NG72">
        <v>5</v>
      </c>
      <c r="NP72">
        <v>5.5</v>
      </c>
      <c r="NQ72">
        <v>4.9000000000000004</v>
      </c>
      <c r="NR72">
        <v>6.1</v>
      </c>
      <c r="NS72">
        <v>1</v>
      </c>
      <c r="NT72">
        <v>-2.6</v>
      </c>
      <c r="NU72">
        <v>-2.9</v>
      </c>
      <c r="NV72">
        <v>-1.7</v>
      </c>
      <c r="NW72">
        <v>2</v>
      </c>
      <c r="NX72">
        <v>5.6</v>
      </c>
      <c r="NY72">
        <v>4.8</v>
      </c>
      <c r="NZ72">
        <v>6.3</v>
      </c>
      <c r="OA72">
        <v>3</v>
      </c>
      <c r="OB72">
        <v>9.3000000000000007</v>
      </c>
      <c r="OC72">
        <v>8.1999999999999993</v>
      </c>
      <c r="OD72">
        <v>9.8000000000000007</v>
      </c>
      <c r="OE72">
        <v>4</v>
      </c>
      <c r="OF72">
        <v>1.8</v>
      </c>
      <c r="OG72">
        <v>1.1000000000000001</v>
      </c>
      <c r="OH72">
        <v>2.4</v>
      </c>
      <c r="OI72">
        <v>5</v>
      </c>
      <c r="ON72">
        <v>5.5</v>
      </c>
      <c r="OO72">
        <v>4.9000000000000004</v>
      </c>
      <c r="OP72">
        <v>6.1</v>
      </c>
      <c r="OQ72">
        <v>1</v>
      </c>
      <c r="OR72">
        <v>-2.6</v>
      </c>
      <c r="OS72">
        <v>-2.9</v>
      </c>
      <c r="OT72">
        <v>-1.7</v>
      </c>
      <c r="OU72">
        <v>2</v>
      </c>
      <c r="OV72">
        <v>5.6</v>
      </c>
      <c r="OW72">
        <v>4.8</v>
      </c>
      <c r="OX72">
        <v>6.3</v>
      </c>
      <c r="OY72">
        <v>3</v>
      </c>
      <c r="OZ72">
        <v>9.3000000000000007</v>
      </c>
      <c r="PA72">
        <v>8.1999999999999993</v>
      </c>
      <c r="PB72">
        <v>9.8000000000000007</v>
      </c>
      <c r="PC72">
        <v>4</v>
      </c>
      <c r="PD72">
        <v>1.8</v>
      </c>
      <c r="PE72">
        <v>1.1000000000000001</v>
      </c>
      <c r="PF72">
        <v>2.4</v>
      </c>
      <c r="PG72">
        <v>5</v>
      </c>
      <c r="PH72">
        <v>5.5</v>
      </c>
      <c r="PI72">
        <v>4.9000000000000004</v>
      </c>
      <c r="PJ72">
        <v>6.1</v>
      </c>
      <c r="PK72">
        <v>1</v>
      </c>
      <c r="PL72">
        <v>-2.6</v>
      </c>
      <c r="PM72">
        <v>-2.9</v>
      </c>
      <c r="PN72">
        <v>-1.7</v>
      </c>
      <c r="PO72">
        <v>2</v>
      </c>
      <c r="PP72">
        <v>5.6</v>
      </c>
      <c r="PQ72">
        <v>4.8</v>
      </c>
      <c r="PR72">
        <v>6.3</v>
      </c>
      <c r="PS72">
        <v>3</v>
      </c>
      <c r="PT72">
        <v>9.3000000000000007</v>
      </c>
      <c r="PU72">
        <v>8.1999999999999993</v>
      </c>
      <c r="PV72">
        <v>9.8000000000000007</v>
      </c>
      <c r="PW72">
        <v>4</v>
      </c>
      <c r="PX72">
        <v>1.8</v>
      </c>
      <c r="PY72">
        <v>1.1000000000000001</v>
      </c>
      <c r="PZ72">
        <v>2.4</v>
      </c>
      <c r="QA72">
        <v>5</v>
      </c>
      <c r="QB72">
        <v>-2.6</v>
      </c>
      <c r="QC72">
        <v>-2.9</v>
      </c>
      <c r="QD72">
        <v>-1.7</v>
      </c>
      <c r="QE72">
        <v>2</v>
      </c>
      <c r="QF72">
        <v>5.6</v>
      </c>
      <c r="QG72">
        <v>4.8</v>
      </c>
      <c r="QH72">
        <v>6.3</v>
      </c>
      <c r="QI72">
        <v>3</v>
      </c>
      <c r="QJ72">
        <v>9.3000000000000007</v>
      </c>
      <c r="QK72">
        <v>8.1999999999999993</v>
      </c>
      <c r="QL72">
        <v>9.8000000000000007</v>
      </c>
      <c r="QM72">
        <v>4</v>
      </c>
      <c r="QN72">
        <v>1.8</v>
      </c>
      <c r="QO72">
        <v>1.1000000000000001</v>
      </c>
      <c r="QP72">
        <v>2.4</v>
      </c>
      <c r="QQ72">
        <v>5</v>
      </c>
      <c r="QR72">
        <v>7.1</v>
      </c>
      <c r="QS72">
        <v>6.1</v>
      </c>
      <c r="QT72">
        <v>7.9</v>
      </c>
      <c r="QU72">
        <v>2</v>
      </c>
      <c r="QV72">
        <v>11.6</v>
      </c>
      <c r="QW72">
        <v>10.199999999999999</v>
      </c>
      <c r="QX72">
        <v>12.2</v>
      </c>
      <c r="QY72">
        <v>3</v>
      </c>
      <c r="QZ72">
        <v>1.6</v>
      </c>
      <c r="RA72">
        <v>0.7</v>
      </c>
      <c r="RB72">
        <v>2.2999999999999998</v>
      </c>
      <c r="RC72">
        <v>4</v>
      </c>
      <c r="RD72">
        <v>21.3</v>
      </c>
      <c r="RE72">
        <v>19.2</v>
      </c>
      <c r="RF72">
        <v>21.5</v>
      </c>
      <c r="RG72">
        <v>2</v>
      </c>
      <c r="RH72">
        <v>4.0999999999999996</v>
      </c>
      <c r="RI72">
        <v>2.9</v>
      </c>
      <c r="RJ72">
        <v>4.5999999999999996</v>
      </c>
      <c r="RK72">
        <v>3</v>
      </c>
      <c r="RL72">
        <v>-2.4</v>
      </c>
      <c r="RM72">
        <v>-3.5</v>
      </c>
      <c r="RN72">
        <v>-1.7</v>
      </c>
      <c r="RO72">
        <v>2</v>
      </c>
    </row>
    <row r="73" spans="1:483" x14ac:dyDescent="0.25">
      <c r="A73" t="s">
        <v>665</v>
      </c>
      <c r="B73" t="s">
        <v>666</v>
      </c>
      <c r="C73" t="s">
        <v>667</v>
      </c>
      <c r="AR73">
        <v>-5.9</v>
      </c>
      <c r="AS73">
        <v>-6.1</v>
      </c>
      <c r="AT73">
        <v>-5.4</v>
      </c>
      <c r="AU73">
        <v>1</v>
      </c>
      <c r="AV73">
        <v>-2.7</v>
      </c>
      <c r="AW73">
        <v>-3.1</v>
      </c>
      <c r="AX73">
        <v>-2.5</v>
      </c>
      <c r="AY73">
        <v>2</v>
      </c>
      <c r="AZ73">
        <v>-6.7</v>
      </c>
      <c r="BA73">
        <v>-7</v>
      </c>
      <c r="BB73">
        <v>-6.2</v>
      </c>
      <c r="BC73">
        <v>3</v>
      </c>
      <c r="BD73">
        <v>-10.1</v>
      </c>
      <c r="BE73">
        <v>-10.3</v>
      </c>
      <c r="BF73">
        <v>-9.3000000000000007</v>
      </c>
      <c r="BG73">
        <v>4</v>
      </c>
      <c r="BH73">
        <v>-5.6</v>
      </c>
      <c r="BI73">
        <v>-5.9</v>
      </c>
      <c r="BJ73">
        <v>-5</v>
      </c>
      <c r="BK73">
        <v>5</v>
      </c>
      <c r="CV73">
        <v>-5.9</v>
      </c>
      <c r="CW73">
        <v>-6.1</v>
      </c>
      <c r="CX73">
        <v>-5.4</v>
      </c>
      <c r="CY73">
        <v>1</v>
      </c>
      <c r="CZ73">
        <v>-2.7</v>
      </c>
      <c r="DA73">
        <v>-3.1</v>
      </c>
      <c r="DB73">
        <v>-2.5</v>
      </c>
      <c r="DC73">
        <v>2</v>
      </c>
      <c r="DD73">
        <v>-6.7</v>
      </c>
      <c r="DE73">
        <v>-7</v>
      </c>
      <c r="DF73">
        <v>-6.2</v>
      </c>
      <c r="DG73">
        <v>3</v>
      </c>
      <c r="DH73">
        <v>-10.1</v>
      </c>
      <c r="DI73">
        <v>-10.3</v>
      </c>
      <c r="DJ73">
        <v>-9.3000000000000007</v>
      </c>
      <c r="DK73">
        <v>4</v>
      </c>
      <c r="DL73">
        <v>-5.6</v>
      </c>
      <c r="DM73">
        <v>-5.9</v>
      </c>
      <c r="DN73">
        <v>-5</v>
      </c>
      <c r="DO73">
        <v>5</v>
      </c>
      <c r="EV73">
        <v>-5.9</v>
      </c>
      <c r="EW73">
        <v>-6.1</v>
      </c>
      <c r="EX73">
        <v>-5.4</v>
      </c>
      <c r="EY73">
        <v>1</v>
      </c>
      <c r="EZ73">
        <v>-2.7</v>
      </c>
      <c r="FA73">
        <v>-3.1</v>
      </c>
      <c r="FB73">
        <v>-2.5</v>
      </c>
      <c r="FC73">
        <v>2</v>
      </c>
      <c r="FD73">
        <v>-6.7</v>
      </c>
      <c r="FE73">
        <v>-7</v>
      </c>
      <c r="FF73">
        <v>-6.2</v>
      </c>
      <c r="FG73">
        <v>3</v>
      </c>
      <c r="FH73">
        <v>-10.1</v>
      </c>
      <c r="FI73">
        <v>-10.3</v>
      </c>
      <c r="FJ73">
        <v>-9.3000000000000007</v>
      </c>
      <c r="FK73">
        <v>4</v>
      </c>
      <c r="FL73">
        <v>-5.6</v>
      </c>
      <c r="FM73">
        <v>-5.9</v>
      </c>
      <c r="FN73">
        <v>-5</v>
      </c>
      <c r="FO73">
        <v>5</v>
      </c>
      <c r="GR73">
        <v>-5.9</v>
      </c>
      <c r="GS73">
        <v>-6.1</v>
      </c>
      <c r="GT73">
        <v>-5.4</v>
      </c>
      <c r="GU73">
        <v>1</v>
      </c>
      <c r="GV73">
        <v>-2.7</v>
      </c>
      <c r="GW73">
        <v>-3.1</v>
      </c>
      <c r="GX73">
        <v>-2.5</v>
      </c>
      <c r="GY73">
        <v>2</v>
      </c>
      <c r="GZ73">
        <v>-6.7</v>
      </c>
      <c r="HA73">
        <v>-7</v>
      </c>
      <c r="HB73">
        <v>-6.2</v>
      </c>
      <c r="HC73">
        <v>3</v>
      </c>
      <c r="HD73">
        <v>-10.1</v>
      </c>
      <c r="HE73">
        <v>-10.3</v>
      </c>
      <c r="HF73">
        <v>-9.3000000000000007</v>
      </c>
      <c r="HG73">
        <v>4</v>
      </c>
      <c r="HH73">
        <v>-5.6</v>
      </c>
      <c r="HI73">
        <v>-5.9</v>
      </c>
      <c r="HJ73">
        <v>-5</v>
      </c>
      <c r="HK73">
        <v>5</v>
      </c>
      <c r="IJ73">
        <v>-5.9</v>
      </c>
      <c r="IK73">
        <v>-6.1</v>
      </c>
      <c r="IL73">
        <v>-5.4</v>
      </c>
      <c r="IM73">
        <v>1</v>
      </c>
      <c r="IN73">
        <v>-2.7</v>
      </c>
      <c r="IO73">
        <v>-3.1</v>
      </c>
      <c r="IP73">
        <v>-2.5</v>
      </c>
      <c r="IQ73">
        <v>2</v>
      </c>
      <c r="IR73">
        <v>-6.7</v>
      </c>
      <c r="IS73">
        <v>-7</v>
      </c>
      <c r="IT73">
        <v>-6.2</v>
      </c>
      <c r="IU73">
        <v>3</v>
      </c>
      <c r="IV73">
        <v>-10.1</v>
      </c>
      <c r="IW73">
        <v>-10.3</v>
      </c>
      <c r="IX73">
        <v>-9.3000000000000007</v>
      </c>
      <c r="IY73">
        <v>4</v>
      </c>
      <c r="IZ73">
        <v>-5.6</v>
      </c>
      <c r="JA73">
        <v>-5.9</v>
      </c>
      <c r="JB73">
        <v>-5</v>
      </c>
      <c r="JC73">
        <v>5</v>
      </c>
      <c r="JX73">
        <v>-5.9</v>
      </c>
      <c r="JY73">
        <v>-6.1</v>
      </c>
      <c r="JZ73">
        <v>-5.4</v>
      </c>
      <c r="KA73">
        <v>1</v>
      </c>
      <c r="KB73">
        <v>-2.7</v>
      </c>
      <c r="KC73">
        <v>-3.1</v>
      </c>
      <c r="KD73">
        <v>-2.5</v>
      </c>
      <c r="KE73">
        <v>2</v>
      </c>
      <c r="KF73">
        <v>-6.7</v>
      </c>
      <c r="KG73">
        <v>-7</v>
      </c>
      <c r="KH73">
        <v>-6.2</v>
      </c>
      <c r="KI73">
        <v>3</v>
      </c>
      <c r="KJ73">
        <v>-10.1</v>
      </c>
      <c r="KK73">
        <v>-10.3</v>
      </c>
      <c r="KL73">
        <v>-9.3000000000000007</v>
      </c>
      <c r="KM73">
        <v>4</v>
      </c>
      <c r="KN73">
        <v>-5.6</v>
      </c>
      <c r="KO73">
        <v>-5.9</v>
      </c>
      <c r="KP73">
        <v>-5</v>
      </c>
      <c r="KQ73">
        <v>5</v>
      </c>
      <c r="LH73">
        <v>-5.9</v>
      </c>
      <c r="LI73">
        <v>-6.1</v>
      </c>
      <c r="LJ73">
        <v>-5.4</v>
      </c>
      <c r="LK73">
        <v>1</v>
      </c>
      <c r="LL73">
        <v>-2.7</v>
      </c>
      <c r="LM73">
        <v>-3.1</v>
      </c>
      <c r="LN73">
        <v>-2.5</v>
      </c>
      <c r="LO73">
        <v>2</v>
      </c>
      <c r="LP73">
        <v>-6.7</v>
      </c>
      <c r="LQ73">
        <v>-7</v>
      </c>
      <c r="LR73">
        <v>-6.2</v>
      </c>
      <c r="LS73">
        <v>3</v>
      </c>
      <c r="LT73">
        <v>-10.1</v>
      </c>
      <c r="LU73">
        <v>-10.3</v>
      </c>
      <c r="LV73">
        <v>-9.3000000000000007</v>
      </c>
      <c r="LW73">
        <v>4</v>
      </c>
      <c r="LX73">
        <v>-5.6</v>
      </c>
      <c r="LY73">
        <v>-5.9</v>
      </c>
      <c r="LZ73">
        <v>-5</v>
      </c>
      <c r="MA73">
        <v>5</v>
      </c>
      <c r="MN73">
        <v>-5.9</v>
      </c>
      <c r="MO73">
        <v>-6.1</v>
      </c>
      <c r="MP73">
        <v>-5.4</v>
      </c>
      <c r="MQ73">
        <v>1</v>
      </c>
      <c r="MR73">
        <v>-2.7</v>
      </c>
      <c r="MS73">
        <v>-3.1</v>
      </c>
      <c r="MT73">
        <v>-2.5</v>
      </c>
      <c r="MU73">
        <v>2</v>
      </c>
      <c r="MV73">
        <v>-6.7</v>
      </c>
      <c r="MW73">
        <v>-7</v>
      </c>
      <c r="MX73">
        <v>-6.2</v>
      </c>
      <c r="MY73">
        <v>3</v>
      </c>
      <c r="MZ73">
        <v>-10.1</v>
      </c>
      <c r="NA73">
        <v>-10.3</v>
      </c>
      <c r="NB73">
        <v>-9.3000000000000007</v>
      </c>
      <c r="NC73">
        <v>4</v>
      </c>
      <c r="ND73">
        <v>-5.6</v>
      </c>
      <c r="NE73">
        <v>-5.9</v>
      </c>
      <c r="NF73">
        <v>-5</v>
      </c>
      <c r="NG73">
        <v>5</v>
      </c>
      <c r="NP73">
        <v>-5.9</v>
      </c>
      <c r="NQ73">
        <v>-6.1</v>
      </c>
      <c r="NR73">
        <v>-5.4</v>
      </c>
      <c r="NS73">
        <v>1</v>
      </c>
      <c r="NT73">
        <v>-2.7</v>
      </c>
      <c r="NU73">
        <v>-3.1</v>
      </c>
      <c r="NV73">
        <v>-2.5</v>
      </c>
      <c r="NW73">
        <v>2</v>
      </c>
      <c r="NX73">
        <v>-6.7</v>
      </c>
      <c r="NY73">
        <v>-7</v>
      </c>
      <c r="NZ73">
        <v>-6.2</v>
      </c>
      <c r="OA73">
        <v>3</v>
      </c>
      <c r="OB73">
        <v>-10.1</v>
      </c>
      <c r="OC73">
        <v>-10.3</v>
      </c>
      <c r="OD73">
        <v>-9.3000000000000007</v>
      </c>
      <c r="OE73">
        <v>4</v>
      </c>
      <c r="OF73">
        <v>-5.6</v>
      </c>
      <c r="OG73">
        <v>-5.9</v>
      </c>
      <c r="OH73">
        <v>-5</v>
      </c>
      <c r="OI73">
        <v>5</v>
      </c>
      <c r="ON73">
        <v>-5.9</v>
      </c>
      <c r="OO73">
        <v>-6.1</v>
      </c>
      <c r="OP73">
        <v>-5.4</v>
      </c>
      <c r="OQ73">
        <v>1</v>
      </c>
      <c r="OR73">
        <v>-2.7</v>
      </c>
      <c r="OS73">
        <v>-3.1</v>
      </c>
      <c r="OT73">
        <v>-2.5</v>
      </c>
      <c r="OU73">
        <v>2</v>
      </c>
      <c r="OV73">
        <v>-6.7</v>
      </c>
      <c r="OW73">
        <v>-7</v>
      </c>
      <c r="OX73">
        <v>-6.2</v>
      </c>
      <c r="OY73">
        <v>3</v>
      </c>
      <c r="OZ73">
        <v>-10.1</v>
      </c>
      <c r="PA73">
        <v>-10.3</v>
      </c>
      <c r="PB73">
        <v>-9.3000000000000007</v>
      </c>
      <c r="PC73">
        <v>4</v>
      </c>
      <c r="PD73">
        <v>-5.6</v>
      </c>
      <c r="PE73">
        <v>-5.9</v>
      </c>
      <c r="PF73">
        <v>-5</v>
      </c>
      <c r="PG73">
        <v>5</v>
      </c>
      <c r="PH73">
        <v>-5.9</v>
      </c>
      <c r="PI73">
        <v>-6.1</v>
      </c>
      <c r="PJ73">
        <v>-5.4</v>
      </c>
      <c r="PK73">
        <v>1</v>
      </c>
      <c r="PL73">
        <v>-2.7</v>
      </c>
      <c r="PM73">
        <v>-3.1</v>
      </c>
      <c r="PN73">
        <v>-2.5</v>
      </c>
      <c r="PO73">
        <v>2</v>
      </c>
      <c r="PP73">
        <v>-6.7</v>
      </c>
      <c r="PQ73">
        <v>-7</v>
      </c>
      <c r="PR73">
        <v>-6.2</v>
      </c>
      <c r="PS73">
        <v>3</v>
      </c>
      <c r="PT73">
        <v>-10.1</v>
      </c>
      <c r="PU73">
        <v>-10.3</v>
      </c>
      <c r="PV73">
        <v>-9.3000000000000007</v>
      </c>
      <c r="PW73">
        <v>4</v>
      </c>
      <c r="PX73">
        <v>-5.6</v>
      </c>
      <c r="PY73">
        <v>-5.9</v>
      </c>
      <c r="PZ73">
        <v>-5</v>
      </c>
      <c r="QA73">
        <v>5</v>
      </c>
      <c r="QB73">
        <v>-2.7</v>
      </c>
      <c r="QC73">
        <v>-3.1</v>
      </c>
      <c r="QD73">
        <v>-2.5</v>
      </c>
      <c r="QE73">
        <v>2</v>
      </c>
      <c r="QF73">
        <v>-6.7</v>
      </c>
      <c r="QG73">
        <v>-7</v>
      </c>
      <c r="QH73">
        <v>-6.2</v>
      </c>
      <c r="QI73">
        <v>3</v>
      </c>
      <c r="QJ73">
        <v>-10.1</v>
      </c>
      <c r="QK73">
        <v>-10.3</v>
      </c>
      <c r="QL73">
        <v>-9.3000000000000007</v>
      </c>
      <c r="QM73">
        <v>4</v>
      </c>
      <c r="QN73">
        <v>-5.6</v>
      </c>
      <c r="QO73">
        <v>-5.9</v>
      </c>
      <c r="QP73">
        <v>-5</v>
      </c>
      <c r="QQ73">
        <v>5</v>
      </c>
      <c r="QR73">
        <v>-6.9</v>
      </c>
      <c r="QS73">
        <v>-7.2</v>
      </c>
      <c r="QT73">
        <v>-6.3</v>
      </c>
      <c r="QU73">
        <v>2</v>
      </c>
      <c r="QV73">
        <v>-11.4</v>
      </c>
      <c r="QW73">
        <v>-11.6</v>
      </c>
      <c r="QX73">
        <v>-10.5</v>
      </c>
      <c r="QY73">
        <v>3</v>
      </c>
      <c r="QZ73">
        <v>-5.5</v>
      </c>
      <c r="RA73">
        <v>-5.9</v>
      </c>
      <c r="RB73">
        <v>-4.9000000000000004</v>
      </c>
      <c r="RC73">
        <v>4</v>
      </c>
      <c r="RD73">
        <v>-16.899999999999999</v>
      </c>
      <c r="RE73">
        <v>-16.899999999999999</v>
      </c>
      <c r="RF73">
        <v>-15.5</v>
      </c>
      <c r="RG73">
        <v>2</v>
      </c>
      <c r="RH73">
        <v>-7.5</v>
      </c>
      <c r="RI73">
        <v>-7.8</v>
      </c>
      <c r="RJ73">
        <v>-6.5</v>
      </c>
      <c r="RK73">
        <v>3</v>
      </c>
      <c r="RL73">
        <v>-5.3</v>
      </c>
      <c r="RM73">
        <v>-5.8</v>
      </c>
      <c r="RN73">
        <v>-4.5</v>
      </c>
      <c r="RO73">
        <v>2</v>
      </c>
    </row>
    <row r="74" spans="1:483" x14ac:dyDescent="0.25">
      <c r="A74" t="s">
        <v>668</v>
      </c>
      <c r="B74" t="s">
        <v>669</v>
      </c>
      <c r="C74" t="s">
        <v>670</v>
      </c>
      <c r="AR74">
        <v>-9.1</v>
      </c>
      <c r="AS74">
        <v>-9.1999999999999993</v>
      </c>
      <c r="AT74">
        <v>-8.6</v>
      </c>
      <c r="AU74">
        <v>1</v>
      </c>
      <c r="AV74">
        <v>-2</v>
      </c>
      <c r="AW74">
        <v>-2.2000000000000002</v>
      </c>
      <c r="AX74">
        <v>-1.6</v>
      </c>
      <c r="AY74">
        <v>2</v>
      </c>
      <c r="AZ74">
        <v>-0.8</v>
      </c>
      <c r="BA74">
        <v>-1</v>
      </c>
      <c r="BB74">
        <v>-0.5</v>
      </c>
      <c r="BC74">
        <v>3</v>
      </c>
      <c r="BD74">
        <v>-2.4</v>
      </c>
      <c r="BE74">
        <v>-2.7</v>
      </c>
      <c r="BF74">
        <v>-2.1</v>
      </c>
      <c r="BG74">
        <v>4</v>
      </c>
      <c r="BH74">
        <v>-1.7</v>
      </c>
      <c r="BI74">
        <v>-2</v>
      </c>
      <c r="BJ74">
        <v>-1.5</v>
      </c>
      <c r="BK74">
        <v>5</v>
      </c>
      <c r="CV74">
        <v>-9.1</v>
      </c>
      <c r="CW74">
        <v>-9.1999999999999993</v>
      </c>
      <c r="CX74">
        <v>-8.6</v>
      </c>
      <c r="CY74">
        <v>1</v>
      </c>
      <c r="CZ74">
        <v>-2</v>
      </c>
      <c r="DA74">
        <v>-2.2000000000000002</v>
      </c>
      <c r="DB74">
        <v>-1.6</v>
      </c>
      <c r="DC74">
        <v>2</v>
      </c>
      <c r="DD74">
        <v>-0.8</v>
      </c>
      <c r="DE74">
        <v>-1</v>
      </c>
      <c r="DF74">
        <v>-0.5</v>
      </c>
      <c r="DG74">
        <v>3</v>
      </c>
      <c r="DH74">
        <v>-2.4</v>
      </c>
      <c r="DI74">
        <v>-2.7</v>
      </c>
      <c r="DJ74">
        <v>-2.1</v>
      </c>
      <c r="DK74">
        <v>4</v>
      </c>
      <c r="DL74">
        <v>-1.7</v>
      </c>
      <c r="DM74">
        <v>-2</v>
      </c>
      <c r="DN74">
        <v>-1.5</v>
      </c>
      <c r="DO74">
        <v>5</v>
      </c>
      <c r="EV74">
        <v>-9.1</v>
      </c>
      <c r="EW74">
        <v>-9.1999999999999993</v>
      </c>
      <c r="EX74">
        <v>-8.6</v>
      </c>
      <c r="EY74">
        <v>1</v>
      </c>
      <c r="EZ74">
        <v>-2</v>
      </c>
      <c r="FA74">
        <v>-2.2000000000000002</v>
      </c>
      <c r="FB74">
        <v>-1.6</v>
      </c>
      <c r="FC74">
        <v>2</v>
      </c>
      <c r="FD74">
        <v>-0.8</v>
      </c>
      <c r="FE74">
        <v>-1</v>
      </c>
      <c r="FF74">
        <v>-0.5</v>
      </c>
      <c r="FG74">
        <v>3</v>
      </c>
      <c r="FH74">
        <v>-2.4</v>
      </c>
      <c r="FI74">
        <v>-2.7</v>
      </c>
      <c r="FJ74">
        <v>-2.1</v>
      </c>
      <c r="FK74">
        <v>4</v>
      </c>
      <c r="FL74">
        <v>-1.7</v>
      </c>
      <c r="FM74">
        <v>-2</v>
      </c>
      <c r="FN74">
        <v>-1.5</v>
      </c>
      <c r="FO74">
        <v>5</v>
      </c>
      <c r="GR74">
        <v>-9.1</v>
      </c>
      <c r="GS74">
        <v>-9.1999999999999993</v>
      </c>
      <c r="GT74">
        <v>-8.6</v>
      </c>
      <c r="GU74">
        <v>1</v>
      </c>
      <c r="GV74">
        <v>-2</v>
      </c>
      <c r="GW74">
        <v>-2.2000000000000002</v>
      </c>
      <c r="GX74">
        <v>-1.6</v>
      </c>
      <c r="GY74">
        <v>2</v>
      </c>
      <c r="GZ74">
        <v>-0.8</v>
      </c>
      <c r="HA74">
        <v>-1</v>
      </c>
      <c r="HB74">
        <v>-0.5</v>
      </c>
      <c r="HC74">
        <v>3</v>
      </c>
      <c r="HD74">
        <v>-2.4</v>
      </c>
      <c r="HE74">
        <v>-2.7</v>
      </c>
      <c r="HF74">
        <v>-2.1</v>
      </c>
      <c r="HG74">
        <v>4</v>
      </c>
      <c r="HH74">
        <v>-1.7</v>
      </c>
      <c r="HI74">
        <v>-2</v>
      </c>
      <c r="HJ74">
        <v>-1.5</v>
      </c>
      <c r="HK74">
        <v>5</v>
      </c>
      <c r="IJ74">
        <v>-9.1</v>
      </c>
      <c r="IK74">
        <v>-9.1999999999999993</v>
      </c>
      <c r="IL74">
        <v>-8.6</v>
      </c>
      <c r="IM74">
        <v>1</v>
      </c>
      <c r="IN74">
        <v>-2</v>
      </c>
      <c r="IO74">
        <v>-2.2000000000000002</v>
      </c>
      <c r="IP74">
        <v>-1.6</v>
      </c>
      <c r="IQ74">
        <v>2</v>
      </c>
      <c r="IR74">
        <v>-0.8</v>
      </c>
      <c r="IS74">
        <v>-1</v>
      </c>
      <c r="IT74">
        <v>-0.5</v>
      </c>
      <c r="IU74">
        <v>3</v>
      </c>
      <c r="IV74">
        <v>-2.4</v>
      </c>
      <c r="IW74">
        <v>-2.7</v>
      </c>
      <c r="IX74">
        <v>-2.1</v>
      </c>
      <c r="IY74">
        <v>4</v>
      </c>
      <c r="IZ74">
        <v>-1.7</v>
      </c>
      <c r="JA74">
        <v>-2</v>
      </c>
      <c r="JB74">
        <v>-1.5</v>
      </c>
      <c r="JC74">
        <v>5</v>
      </c>
      <c r="JX74">
        <v>-9.1</v>
      </c>
      <c r="JY74">
        <v>-9.1999999999999993</v>
      </c>
      <c r="JZ74">
        <v>-8.6</v>
      </c>
      <c r="KA74">
        <v>1</v>
      </c>
      <c r="KB74">
        <v>-2</v>
      </c>
      <c r="KC74">
        <v>-2.2000000000000002</v>
      </c>
      <c r="KD74">
        <v>-1.6</v>
      </c>
      <c r="KE74">
        <v>2</v>
      </c>
      <c r="KF74">
        <v>-0.8</v>
      </c>
      <c r="KG74">
        <v>-1</v>
      </c>
      <c r="KH74">
        <v>-0.5</v>
      </c>
      <c r="KI74">
        <v>3</v>
      </c>
      <c r="KJ74">
        <v>-2.4</v>
      </c>
      <c r="KK74">
        <v>-2.7</v>
      </c>
      <c r="KL74">
        <v>-2.1</v>
      </c>
      <c r="KM74">
        <v>4</v>
      </c>
      <c r="KN74">
        <v>-1.7</v>
      </c>
      <c r="KO74">
        <v>-2</v>
      </c>
      <c r="KP74">
        <v>-1.5</v>
      </c>
      <c r="KQ74">
        <v>5</v>
      </c>
      <c r="LH74">
        <v>-9.1</v>
      </c>
      <c r="LI74">
        <v>-9.1999999999999993</v>
      </c>
      <c r="LJ74">
        <v>-8.6</v>
      </c>
      <c r="LK74">
        <v>1</v>
      </c>
      <c r="LL74">
        <v>-2</v>
      </c>
      <c r="LM74">
        <v>-2.2000000000000002</v>
      </c>
      <c r="LN74">
        <v>-1.6</v>
      </c>
      <c r="LO74">
        <v>2</v>
      </c>
      <c r="LP74">
        <v>-0.8</v>
      </c>
      <c r="LQ74">
        <v>-1</v>
      </c>
      <c r="LR74">
        <v>-0.5</v>
      </c>
      <c r="LS74">
        <v>3</v>
      </c>
      <c r="LT74">
        <v>-2.4</v>
      </c>
      <c r="LU74">
        <v>-2.7</v>
      </c>
      <c r="LV74">
        <v>-2.1</v>
      </c>
      <c r="LW74">
        <v>4</v>
      </c>
      <c r="LX74">
        <v>-1.7</v>
      </c>
      <c r="LY74">
        <v>-2</v>
      </c>
      <c r="LZ74">
        <v>-1.5</v>
      </c>
      <c r="MA74">
        <v>5</v>
      </c>
      <c r="MN74">
        <v>-9.1</v>
      </c>
      <c r="MO74">
        <v>-9.1999999999999993</v>
      </c>
      <c r="MP74">
        <v>-8.6</v>
      </c>
      <c r="MQ74">
        <v>1</v>
      </c>
      <c r="MR74">
        <v>-2</v>
      </c>
      <c r="MS74">
        <v>-2.2000000000000002</v>
      </c>
      <c r="MT74">
        <v>-1.6</v>
      </c>
      <c r="MU74">
        <v>2</v>
      </c>
      <c r="MV74">
        <v>-0.8</v>
      </c>
      <c r="MW74">
        <v>-1</v>
      </c>
      <c r="MX74">
        <v>-0.5</v>
      </c>
      <c r="MY74">
        <v>3</v>
      </c>
      <c r="MZ74">
        <v>-2.4</v>
      </c>
      <c r="NA74">
        <v>-2.7</v>
      </c>
      <c r="NB74">
        <v>-2.1</v>
      </c>
      <c r="NC74">
        <v>4</v>
      </c>
      <c r="ND74">
        <v>-1.7</v>
      </c>
      <c r="NE74">
        <v>-2</v>
      </c>
      <c r="NF74">
        <v>-1.5</v>
      </c>
      <c r="NG74">
        <v>5</v>
      </c>
      <c r="NP74">
        <v>-9.1</v>
      </c>
      <c r="NQ74">
        <v>-9.1999999999999993</v>
      </c>
      <c r="NR74">
        <v>-8.6</v>
      </c>
      <c r="NS74">
        <v>1</v>
      </c>
      <c r="NT74">
        <v>-2</v>
      </c>
      <c r="NU74">
        <v>-2.2000000000000002</v>
      </c>
      <c r="NV74">
        <v>-1.6</v>
      </c>
      <c r="NW74">
        <v>2</v>
      </c>
      <c r="NX74">
        <v>-0.8</v>
      </c>
      <c r="NY74">
        <v>-1</v>
      </c>
      <c r="NZ74">
        <v>-0.5</v>
      </c>
      <c r="OA74">
        <v>3</v>
      </c>
      <c r="OB74">
        <v>-2.4</v>
      </c>
      <c r="OC74">
        <v>-2.7</v>
      </c>
      <c r="OD74">
        <v>-2.1</v>
      </c>
      <c r="OE74">
        <v>4</v>
      </c>
      <c r="OF74">
        <v>-1.7</v>
      </c>
      <c r="OG74">
        <v>-2</v>
      </c>
      <c r="OH74">
        <v>-1.5</v>
      </c>
      <c r="OI74">
        <v>5</v>
      </c>
      <c r="ON74">
        <v>-9.1</v>
      </c>
      <c r="OO74">
        <v>-9.1999999999999993</v>
      </c>
      <c r="OP74">
        <v>-8.6</v>
      </c>
      <c r="OQ74">
        <v>1</v>
      </c>
      <c r="OR74">
        <v>-2</v>
      </c>
      <c r="OS74">
        <v>-2.2000000000000002</v>
      </c>
      <c r="OT74">
        <v>-1.6</v>
      </c>
      <c r="OU74">
        <v>2</v>
      </c>
      <c r="OV74">
        <v>-0.8</v>
      </c>
      <c r="OW74">
        <v>-1</v>
      </c>
      <c r="OX74">
        <v>-0.5</v>
      </c>
      <c r="OY74">
        <v>3</v>
      </c>
      <c r="OZ74">
        <v>-2.4</v>
      </c>
      <c r="PA74">
        <v>-2.7</v>
      </c>
      <c r="PB74">
        <v>-2.1</v>
      </c>
      <c r="PC74">
        <v>4</v>
      </c>
      <c r="PD74">
        <v>-1.7</v>
      </c>
      <c r="PE74">
        <v>-2</v>
      </c>
      <c r="PF74">
        <v>-1.5</v>
      </c>
      <c r="PG74">
        <v>5</v>
      </c>
      <c r="PH74">
        <v>-9.1</v>
      </c>
      <c r="PI74">
        <v>-9.1999999999999993</v>
      </c>
      <c r="PJ74">
        <v>-8.6</v>
      </c>
      <c r="PK74">
        <v>1</v>
      </c>
      <c r="PL74">
        <v>-2</v>
      </c>
      <c r="PM74">
        <v>-2.2000000000000002</v>
      </c>
      <c r="PN74">
        <v>-1.6</v>
      </c>
      <c r="PO74">
        <v>2</v>
      </c>
      <c r="PP74">
        <v>-0.8</v>
      </c>
      <c r="PQ74">
        <v>-1</v>
      </c>
      <c r="PR74">
        <v>-0.5</v>
      </c>
      <c r="PS74">
        <v>3</v>
      </c>
      <c r="PT74">
        <v>-2.4</v>
      </c>
      <c r="PU74">
        <v>-2.7</v>
      </c>
      <c r="PV74">
        <v>-2.1</v>
      </c>
      <c r="PW74">
        <v>4</v>
      </c>
      <c r="PX74">
        <v>-1.7</v>
      </c>
      <c r="PY74">
        <v>-2</v>
      </c>
      <c r="PZ74">
        <v>-1.5</v>
      </c>
      <c r="QA74">
        <v>5</v>
      </c>
      <c r="QB74">
        <v>-2</v>
      </c>
      <c r="QC74">
        <v>-2.2000000000000002</v>
      </c>
      <c r="QD74">
        <v>-1.6</v>
      </c>
      <c r="QE74">
        <v>2</v>
      </c>
      <c r="QF74">
        <v>-0.8</v>
      </c>
      <c r="QG74">
        <v>-1</v>
      </c>
      <c r="QH74">
        <v>-0.5</v>
      </c>
      <c r="QI74">
        <v>3</v>
      </c>
      <c r="QJ74">
        <v>-2.4</v>
      </c>
      <c r="QK74">
        <v>-2.7</v>
      </c>
      <c r="QL74">
        <v>-2.1</v>
      </c>
      <c r="QM74">
        <v>4</v>
      </c>
      <c r="QN74">
        <v>-1.7</v>
      </c>
      <c r="QO74">
        <v>-2</v>
      </c>
      <c r="QP74">
        <v>-1.5</v>
      </c>
      <c r="QQ74">
        <v>5</v>
      </c>
      <c r="QR74">
        <v>3</v>
      </c>
      <c r="QS74">
        <v>2.7</v>
      </c>
      <c r="QT74">
        <v>3.1</v>
      </c>
      <c r="QU74">
        <v>2</v>
      </c>
      <c r="QV74">
        <v>-0.6</v>
      </c>
      <c r="QW74">
        <v>-0.9</v>
      </c>
      <c r="QX74">
        <v>-0.4</v>
      </c>
      <c r="QY74">
        <v>3</v>
      </c>
      <c r="QZ74">
        <v>-0.3</v>
      </c>
      <c r="RA74">
        <v>-0.6</v>
      </c>
      <c r="RB74">
        <v>-0.2</v>
      </c>
      <c r="RC74">
        <v>4</v>
      </c>
      <c r="RD74">
        <v>-3</v>
      </c>
      <c r="RE74">
        <v>-3.3</v>
      </c>
      <c r="RF74">
        <v>-2.7</v>
      </c>
      <c r="RG74">
        <v>2</v>
      </c>
      <c r="RH74">
        <v>-1.7</v>
      </c>
      <c r="RI74">
        <v>-2</v>
      </c>
      <c r="RJ74">
        <v>-1.6</v>
      </c>
      <c r="RK74">
        <v>3</v>
      </c>
      <c r="RL74">
        <v>-2.8</v>
      </c>
      <c r="RM74">
        <v>-3.2</v>
      </c>
      <c r="RN74">
        <v>-2.6</v>
      </c>
      <c r="RO74">
        <v>2</v>
      </c>
    </row>
    <row r="75" spans="1:483" x14ac:dyDescent="0.25">
      <c r="A75" t="s">
        <v>671</v>
      </c>
      <c r="B75" t="s">
        <v>672</v>
      </c>
      <c r="C75" t="s">
        <v>673</v>
      </c>
      <c r="AR75">
        <v>-16.3</v>
      </c>
      <c r="AS75">
        <v>-16.3</v>
      </c>
      <c r="AT75">
        <v>-15.2</v>
      </c>
      <c r="AU75">
        <v>1</v>
      </c>
      <c r="AV75">
        <v>-3.1</v>
      </c>
      <c r="AW75">
        <v>-3.5</v>
      </c>
      <c r="AX75">
        <v>-2.2999999999999998</v>
      </c>
      <c r="AY75">
        <v>2</v>
      </c>
      <c r="AZ75">
        <v>-1</v>
      </c>
      <c r="BA75">
        <v>-1.4</v>
      </c>
      <c r="BB75">
        <v>-0.4</v>
      </c>
      <c r="BC75">
        <v>3</v>
      </c>
      <c r="BD75">
        <v>-4.5999999999999996</v>
      </c>
      <c r="BE75">
        <v>-5.0999999999999996</v>
      </c>
      <c r="BF75">
        <v>-4</v>
      </c>
      <c r="BG75">
        <v>4</v>
      </c>
      <c r="BH75">
        <v>-3.3</v>
      </c>
      <c r="BI75">
        <v>-3.7</v>
      </c>
      <c r="BJ75">
        <v>-2.8</v>
      </c>
      <c r="BK75">
        <v>5</v>
      </c>
      <c r="CV75">
        <v>-16.3</v>
      </c>
      <c r="CW75">
        <v>-16.3</v>
      </c>
      <c r="CX75">
        <v>-15.2</v>
      </c>
      <c r="CY75">
        <v>1</v>
      </c>
      <c r="CZ75">
        <v>-3.1</v>
      </c>
      <c r="DA75">
        <v>-3.5</v>
      </c>
      <c r="DB75">
        <v>-2.2999999999999998</v>
      </c>
      <c r="DC75">
        <v>2</v>
      </c>
      <c r="DD75">
        <v>-1</v>
      </c>
      <c r="DE75">
        <v>-1.4</v>
      </c>
      <c r="DF75">
        <v>-0.4</v>
      </c>
      <c r="DG75">
        <v>3</v>
      </c>
      <c r="DH75">
        <v>-4.5999999999999996</v>
      </c>
      <c r="DI75">
        <v>-5.0999999999999996</v>
      </c>
      <c r="DJ75">
        <v>-4</v>
      </c>
      <c r="DK75">
        <v>4</v>
      </c>
      <c r="DL75">
        <v>-3.3</v>
      </c>
      <c r="DM75">
        <v>-3.7</v>
      </c>
      <c r="DN75">
        <v>-2.8</v>
      </c>
      <c r="DO75">
        <v>5</v>
      </c>
      <c r="EV75">
        <v>-16.3</v>
      </c>
      <c r="EW75">
        <v>-16.3</v>
      </c>
      <c r="EX75">
        <v>-15.2</v>
      </c>
      <c r="EY75">
        <v>1</v>
      </c>
      <c r="EZ75">
        <v>-3.1</v>
      </c>
      <c r="FA75">
        <v>-3.5</v>
      </c>
      <c r="FB75">
        <v>-2.2999999999999998</v>
      </c>
      <c r="FC75">
        <v>2</v>
      </c>
      <c r="FD75">
        <v>-1</v>
      </c>
      <c r="FE75">
        <v>-1.4</v>
      </c>
      <c r="FF75">
        <v>-0.4</v>
      </c>
      <c r="FG75">
        <v>3</v>
      </c>
      <c r="FH75">
        <v>-4.5999999999999996</v>
      </c>
      <c r="FI75">
        <v>-5.0999999999999996</v>
      </c>
      <c r="FJ75">
        <v>-4</v>
      </c>
      <c r="FK75">
        <v>4</v>
      </c>
      <c r="FL75">
        <v>-3.3</v>
      </c>
      <c r="FM75">
        <v>-3.7</v>
      </c>
      <c r="FN75">
        <v>-2.8</v>
      </c>
      <c r="FO75">
        <v>5</v>
      </c>
      <c r="GR75">
        <v>-16.3</v>
      </c>
      <c r="GS75">
        <v>-16.3</v>
      </c>
      <c r="GT75">
        <v>-15.2</v>
      </c>
      <c r="GU75">
        <v>1</v>
      </c>
      <c r="GV75">
        <v>-3.1</v>
      </c>
      <c r="GW75">
        <v>-3.5</v>
      </c>
      <c r="GX75">
        <v>-2.2999999999999998</v>
      </c>
      <c r="GY75">
        <v>2</v>
      </c>
      <c r="GZ75">
        <v>-1</v>
      </c>
      <c r="HA75">
        <v>-1.4</v>
      </c>
      <c r="HB75">
        <v>-0.4</v>
      </c>
      <c r="HC75">
        <v>3</v>
      </c>
      <c r="HD75">
        <v>-4.5999999999999996</v>
      </c>
      <c r="HE75">
        <v>-5.0999999999999996</v>
      </c>
      <c r="HF75">
        <v>-4</v>
      </c>
      <c r="HG75">
        <v>4</v>
      </c>
      <c r="HH75">
        <v>-3.3</v>
      </c>
      <c r="HI75">
        <v>-3.7</v>
      </c>
      <c r="HJ75">
        <v>-2.8</v>
      </c>
      <c r="HK75">
        <v>5</v>
      </c>
      <c r="IJ75">
        <v>-16.3</v>
      </c>
      <c r="IK75">
        <v>-16.3</v>
      </c>
      <c r="IL75">
        <v>-15.2</v>
      </c>
      <c r="IM75">
        <v>1</v>
      </c>
      <c r="IN75">
        <v>-3.1</v>
      </c>
      <c r="IO75">
        <v>-3.5</v>
      </c>
      <c r="IP75">
        <v>-2.2999999999999998</v>
      </c>
      <c r="IQ75">
        <v>2</v>
      </c>
      <c r="IR75">
        <v>-1</v>
      </c>
      <c r="IS75">
        <v>-1.4</v>
      </c>
      <c r="IT75">
        <v>-0.4</v>
      </c>
      <c r="IU75">
        <v>3</v>
      </c>
      <c r="IV75">
        <v>-4.5999999999999996</v>
      </c>
      <c r="IW75">
        <v>-5.0999999999999996</v>
      </c>
      <c r="IX75">
        <v>-4</v>
      </c>
      <c r="IY75">
        <v>4</v>
      </c>
      <c r="IZ75">
        <v>-3.3</v>
      </c>
      <c r="JA75">
        <v>-3.7</v>
      </c>
      <c r="JB75">
        <v>-2.8</v>
      </c>
      <c r="JC75">
        <v>5</v>
      </c>
      <c r="JX75">
        <v>-16.3</v>
      </c>
      <c r="JY75">
        <v>-16.3</v>
      </c>
      <c r="JZ75">
        <v>-15.2</v>
      </c>
      <c r="KA75">
        <v>1</v>
      </c>
      <c r="KB75">
        <v>-3.1</v>
      </c>
      <c r="KC75">
        <v>-3.5</v>
      </c>
      <c r="KD75">
        <v>-2.2999999999999998</v>
      </c>
      <c r="KE75">
        <v>2</v>
      </c>
      <c r="KF75">
        <v>-1</v>
      </c>
      <c r="KG75">
        <v>-1.4</v>
      </c>
      <c r="KH75">
        <v>-0.4</v>
      </c>
      <c r="KI75">
        <v>3</v>
      </c>
      <c r="KJ75">
        <v>-4.5999999999999996</v>
      </c>
      <c r="KK75">
        <v>-5.0999999999999996</v>
      </c>
      <c r="KL75">
        <v>-4</v>
      </c>
      <c r="KM75">
        <v>4</v>
      </c>
      <c r="KN75">
        <v>-3.3</v>
      </c>
      <c r="KO75">
        <v>-3.7</v>
      </c>
      <c r="KP75">
        <v>-2.8</v>
      </c>
      <c r="KQ75">
        <v>5</v>
      </c>
      <c r="LH75">
        <v>-16.3</v>
      </c>
      <c r="LI75">
        <v>-16.3</v>
      </c>
      <c r="LJ75">
        <v>-15.2</v>
      </c>
      <c r="LK75">
        <v>1</v>
      </c>
      <c r="LL75">
        <v>-3.1</v>
      </c>
      <c r="LM75">
        <v>-3.5</v>
      </c>
      <c r="LN75">
        <v>-2.2999999999999998</v>
      </c>
      <c r="LO75">
        <v>2</v>
      </c>
      <c r="LP75">
        <v>-1</v>
      </c>
      <c r="LQ75">
        <v>-1.4</v>
      </c>
      <c r="LR75">
        <v>-0.4</v>
      </c>
      <c r="LS75">
        <v>3</v>
      </c>
      <c r="LT75">
        <v>-4.5999999999999996</v>
      </c>
      <c r="LU75">
        <v>-5.0999999999999996</v>
      </c>
      <c r="LV75">
        <v>-4</v>
      </c>
      <c r="LW75">
        <v>4</v>
      </c>
      <c r="LX75">
        <v>-3.3</v>
      </c>
      <c r="LY75">
        <v>-3.7</v>
      </c>
      <c r="LZ75">
        <v>-2.8</v>
      </c>
      <c r="MA75">
        <v>5</v>
      </c>
      <c r="MN75">
        <v>-16.3</v>
      </c>
      <c r="MO75">
        <v>-16.3</v>
      </c>
      <c r="MP75">
        <v>-15.2</v>
      </c>
      <c r="MQ75">
        <v>1</v>
      </c>
      <c r="MR75">
        <v>-3.1</v>
      </c>
      <c r="MS75">
        <v>-3.5</v>
      </c>
      <c r="MT75">
        <v>-2.2999999999999998</v>
      </c>
      <c r="MU75">
        <v>2</v>
      </c>
      <c r="MV75">
        <v>-1</v>
      </c>
      <c r="MW75">
        <v>-1.4</v>
      </c>
      <c r="MX75">
        <v>-0.4</v>
      </c>
      <c r="MY75">
        <v>3</v>
      </c>
      <c r="MZ75">
        <v>-4.5999999999999996</v>
      </c>
      <c r="NA75">
        <v>-5.0999999999999996</v>
      </c>
      <c r="NB75">
        <v>-4</v>
      </c>
      <c r="NC75">
        <v>4</v>
      </c>
      <c r="ND75">
        <v>-3.3</v>
      </c>
      <c r="NE75">
        <v>-3.7</v>
      </c>
      <c r="NF75">
        <v>-2.8</v>
      </c>
      <c r="NG75">
        <v>5</v>
      </c>
      <c r="NP75">
        <v>-16.3</v>
      </c>
      <c r="NQ75">
        <v>-16.3</v>
      </c>
      <c r="NR75">
        <v>-15.2</v>
      </c>
      <c r="NS75">
        <v>1</v>
      </c>
      <c r="NT75">
        <v>-3.1</v>
      </c>
      <c r="NU75">
        <v>-3.5</v>
      </c>
      <c r="NV75">
        <v>-2.2999999999999998</v>
      </c>
      <c r="NW75">
        <v>2</v>
      </c>
      <c r="NX75">
        <v>-1</v>
      </c>
      <c r="NY75">
        <v>-1.4</v>
      </c>
      <c r="NZ75">
        <v>-0.4</v>
      </c>
      <c r="OA75">
        <v>3</v>
      </c>
      <c r="OB75">
        <v>-4.5999999999999996</v>
      </c>
      <c r="OC75">
        <v>-5.0999999999999996</v>
      </c>
      <c r="OD75">
        <v>-4</v>
      </c>
      <c r="OE75">
        <v>4</v>
      </c>
      <c r="OF75">
        <v>-3.3</v>
      </c>
      <c r="OG75">
        <v>-3.7</v>
      </c>
      <c r="OH75">
        <v>-2.8</v>
      </c>
      <c r="OI75">
        <v>5</v>
      </c>
      <c r="ON75">
        <v>-16.3</v>
      </c>
      <c r="OO75">
        <v>-16.3</v>
      </c>
      <c r="OP75">
        <v>-15.2</v>
      </c>
      <c r="OQ75">
        <v>1</v>
      </c>
      <c r="OR75">
        <v>-3.1</v>
      </c>
      <c r="OS75">
        <v>-3.5</v>
      </c>
      <c r="OT75">
        <v>-2.2999999999999998</v>
      </c>
      <c r="OU75">
        <v>2</v>
      </c>
      <c r="OV75">
        <v>-1</v>
      </c>
      <c r="OW75">
        <v>-1.4</v>
      </c>
      <c r="OX75">
        <v>-0.4</v>
      </c>
      <c r="OY75">
        <v>3</v>
      </c>
      <c r="OZ75">
        <v>-4.5999999999999996</v>
      </c>
      <c r="PA75">
        <v>-5.0999999999999996</v>
      </c>
      <c r="PB75">
        <v>-4</v>
      </c>
      <c r="PC75">
        <v>4</v>
      </c>
      <c r="PD75">
        <v>-3.3</v>
      </c>
      <c r="PE75">
        <v>-3.7</v>
      </c>
      <c r="PF75">
        <v>-2.8</v>
      </c>
      <c r="PG75">
        <v>5</v>
      </c>
      <c r="PH75">
        <v>-16.3</v>
      </c>
      <c r="PI75">
        <v>-16.3</v>
      </c>
      <c r="PJ75">
        <v>-15.2</v>
      </c>
      <c r="PK75">
        <v>1</v>
      </c>
      <c r="PL75">
        <v>-3.1</v>
      </c>
      <c r="PM75">
        <v>-3.5</v>
      </c>
      <c r="PN75">
        <v>-2.2999999999999998</v>
      </c>
      <c r="PO75">
        <v>2</v>
      </c>
      <c r="PP75">
        <v>-1</v>
      </c>
      <c r="PQ75">
        <v>-1.4</v>
      </c>
      <c r="PR75">
        <v>-0.4</v>
      </c>
      <c r="PS75">
        <v>3</v>
      </c>
      <c r="PT75">
        <v>-4.5999999999999996</v>
      </c>
      <c r="PU75">
        <v>-5.0999999999999996</v>
      </c>
      <c r="PV75">
        <v>-4</v>
      </c>
      <c r="PW75">
        <v>4</v>
      </c>
      <c r="PX75">
        <v>-3.3</v>
      </c>
      <c r="PY75">
        <v>-3.7</v>
      </c>
      <c r="PZ75">
        <v>-2.8</v>
      </c>
      <c r="QA75">
        <v>5</v>
      </c>
      <c r="QB75">
        <v>-3.1</v>
      </c>
      <c r="QC75">
        <v>-3.5</v>
      </c>
      <c r="QD75">
        <v>-2.2999999999999998</v>
      </c>
      <c r="QE75">
        <v>2</v>
      </c>
      <c r="QF75">
        <v>-1</v>
      </c>
      <c r="QG75">
        <v>-1.4</v>
      </c>
      <c r="QH75">
        <v>-0.4</v>
      </c>
      <c r="QI75">
        <v>3</v>
      </c>
      <c r="QJ75">
        <v>-4.5999999999999996</v>
      </c>
      <c r="QK75">
        <v>-5.0999999999999996</v>
      </c>
      <c r="QL75">
        <v>-4</v>
      </c>
      <c r="QM75">
        <v>4</v>
      </c>
      <c r="QN75">
        <v>-3.3</v>
      </c>
      <c r="QO75">
        <v>-3.7</v>
      </c>
      <c r="QP75">
        <v>-2.8</v>
      </c>
      <c r="QQ75">
        <v>5</v>
      </c>
      <c r="QR75">
        <v>6.9</v>
      </c>
      <c r="QS75">
        <v>6.3</v>
      </c>
      <c r="QT75">
        <v>7.2</v>
      </c>
      <c r="QU75">
        <v>2</v>
      </c>
      <c r="QV75">
        <v>-1.1000000000000001</v>
      </c>
      <c r="QW75">
        <v>-1.6</v>
      </c>
      <c r="QX75">
        <v>-0.6</v>
      </c>
      <c r="QY75">
        <v>3</v>
      </c>
      <c r="QZ75">
        <v>-0.5</v>
      </c>
      <c r="RA75">
        <v>-1</v>
      </c>
      <c r="RB75">
        <v>-0.1</v>
      </c>
      <c r="RC75">
        <v>4</v>
      </c>
      <c r="RD75">
        <v>-6.3</v>
      </c>
      <c r="RE75">
        <v>-6.8</v>
      </c>
      <c r="RF75">
        <v>-5.8</v>
      </c>
      <c r="RG75">
        <v>2</v>
      </c>
      <c r="RH75">
        <v>-3.6</v>
      </c>
      <c r="RI75">
        <v>-4.0999999999999996</v>
      </c>
      <c r="RJ75">
        <v>-3.3</v>
      </c>
      <c r="RK75">
        <v>3</v>
      </c>
      <c r="RL75">
        <v>-6.4</v>
      </c>
      <c r="RM75">
        <v>-7</v>
      </c>
      <c r="RN75">
        <v>-6</v>
      </c>
      <c r="RO75">
        <v>2</v>
      </c>
    </row>
    <row r="76" spans="1:483" x14ac:dyDescent="0.25">
      <c r="A76" t="s">
        <v>674</v>
      </c>
      <c r="B76" t="s">
        <v>675</v>
      </c>
      <c r="C76" t="s">
        <v>676</v>
      </c>
      <c r="AR76">
        <v>6.1</v>
      </c>
      <c r="AS76">
        <v>5.6</v>
      </c>
      <c r="AT76">
        <v>6.2</v>
      </c>
      <c r="AU76">
        <v>1</v>
      </c>
      <c r="AV76">
        <v>-0.7</v>
      </c>
      <c r="AW76">
        <v>-1</v>
      </c>
      <c r="AX76">
        <v>-0.5</v>
      </c>
      <c r="AY76">
        <v>2</v>
      </c>
      <c r="AZ76">
        <v>-2.1</v>
      </c>
      <c r="BA76">
        <v>-2.2999999999999998</v>
      </c>
      <c r="BB76">
        <v>-1.8</v>
      </c>
      <c r="BC76">
        <v>3</v>
      </c>
      <c r="BD76">
        <v>-0.6</v>
      </c>
      <c r="BE76">
        <v>-0.8</v>
      </c>
      <c r="BF76">
        <v>-0.2</v>
      </c>
      <c r="BG76">
        <v>4</v>
      </c>
      <c r="BH76">
        <v>-0.5</v>
      </c>
      <c r="BI76">
        <v>-0.6</v>
      </c>
      <c r="BJ76">
        <v>-0.1</v>
      </c>
      <c r="BK76">
        <v>5</v>
      </c>
      <c r="CV76">
        <v>6.1</v>
      </c>
      <c r="CW76">
        <v>5.6</v>
      </c>
      <c r="CX76">
        <v>6.2</v>
      </c>
      <c r="CY76">
        <v>1</v>
      </c>
      <c r="CZ76">
        <v>-0.7</v>
      </c>
      <c r="DA76">
        <v>-1</v>
      </c>
      <c r="DB76">
        <v>-0.5</v>
      </c>
      <c r="DC76">
        <v>2</v>
      </c>
      <c r="DD76">
        <v>-2.1</v>
      </c>
      <c r="DE76">
        <v>-2.2999999999999998</v>
      </c>
      <c r="DF76">
        <v>-1.8</v>
      </c>
      <c r="DG76">
        <v>3</v>
      </c>
      <c r="DH76">
        <v>-0.6</v>
      </c>
      <c r="DI76">
        <v>-0.8</v>
      </c>
      <c r="DJ76">
        <v>-0.2</v>
      </c>
      <c r="DK76">
        <v>4</v>
      </c>
      <c r="DL76">
        <v>-0.5</v>
      </c>
      <c r="DM76">
        <v>-0.6</v>
      </c>
      <c r="DN76">
        <v>-0.1</v>
      </c>
      <c r="DO76">
        <v>5</v>
      </c>
      <c r="EV76">
        <v>6.1</v>
      </c>
      <c r="EW76">
        <v>5.6</v>
      </c>
      <c r="EX76">
        <v>6.2</v>
      </c>
      <c r="EY76">
        <v>1</v>
      </c>
      <c r="EZ76">
        <v>-0.7</v>
      </c>
      <c r="FA76">
        <v>-1</v>
      </c>
      <c r="FB76">
        <v>-0.5</v>
      </c>
      <c r="FC76">
        <v>2</v>
      </c>
      <c r="FD76">
        <v>-2.1</v>
      </c>
      <c r="FE76">
        <v>-2.2999999999999998</v>
      </c>
      <c r="FF76">
        <v>-1.8</v>
      </c>
      <c r="FG76">
        <v>3</v>
      </c>
      <c r="FH76">
        <v>-0.6</v>
      </c>
      <c r="FI76">
        <v>-0.8</v>
      </c>
      <c r="FJ76">
        <v>-0.2</v>
      </c>
      <c r="FK76">
        <v>4</v>
      </c>
      <c r="FL76">
        <v>-0.5</v>
      </c>
      <c r="FM76">
        <v>-0.6</v>
      </c>
      <c r="FN76">
        <v>-0.1</v>
      </c>
      <c r="FO76">
        <v>5</v>
      </c>
      <c r="GR76">
        <v>6.1</v>
      </c>
      <c r="GS76">
        <v>5.6</v>
      </c>
      <c r="GT76">
        <v>6.2</v>
      </c>
      <c r="GU76">
        <v>1</v>
      </c>
      <c r="GV76">
        <v>-0.7</v>
      </c>
      <c r="GW76">
        <v>-1</v>
      </c>
      <c r="GX76">
        <v>-0.5</v>
      </c>
      <c r="GY76">
        <v>2</v>
      </c>
      <c r="GZ76">
        <v>-2.1</v>
      </c>
      <c r="HA76">
        <v>-2.2999999999999998</v>
      </c>
      <c r="HB76">
        <v>-1.8</v>
      </c>
      <c r="HC76">
        <v>3</v>
      </c>
      <c r="HD76">
        <v>-0.6</v>
      </c>
      <c r="HE76">
        <v>-0.8</v>
      </c>
      <c r="HF76">
        <v>-0.2</v>
      </c>
      <c r="HG76">
        <v>4</v>
      </c>
      <c r="HH76">
        <v>-0.5</v>
      </c>
      <c r="HI76">
        <v>-0.6</v>
      </c>
      <c r="HJ76">
        <v>-0.1</v>
      </c>
      <c r="HK76">
        <v>5</v>
      </c>
      <c r="IJ76">
        <v>6.1</v>
      </c>
      <c r="IK76">
        <v>5.6</v>
      </c>
      <c r="IL76">
        <v>6.2</v>
      </c>
      <c r="IM76">
        <v>1</v>
      </c>
      <c r="IN76">
        <v>-0.7</v>
      </c>
      <c r="IO76">
        <v>-1</v>
      </c>
      <c r="IP76">
        <v>-0.5</v>
      </c>
      <c r="IQ76">
        <v>2</v>
      </c>
      <c r="IR76">
        <v>-2.1</v>
      </c>
      <c r="IS76">
        <v>-2.2999999999999998</v>
      </c>
      <c r="IT76">
        <v>-1.8</v>
      </c>
      <c r="IU76">
        <v>3</v>
      </c>
      <c r="IV76">
        <v>-0.6</v>
      </c>
      <c r="IW76">
        <v>-0.8</v>
      </c>
      <c r="IX76">
        <v>-0.2</v>
      </c>
      <c r="IY76">
        <v>4</v>
      </c>
      <c r="IZ76">
        <v>-0.5</v>
      </c>
      <c r="JA76">
        <v>-0.6</v>
      </c>
      <c r="JB76">
        <v>-0.1</v>
      </c>
      <c r="JC76">
        <v>5</v>
      </c>
      <c r="JX76">
        <v>6.1</v>
      </c>
      <c r="JY76">
        <v>5.6</v>
      </c>
      <c r="JZ76">
        <v>6.2</v>
      </c>
      <c r="KA76">
        <v>1</v>
      </c>
      <c r="KB76">
        <v>-0.7</v>
      </c>
      <c r="KC76">
        <v>-1</v>
      </c>
      <c r="KD76">
        <v>-0.5</v>
      </c>
      <c r="KE76">
        <v>2</v>
      </c>
      <c r="KF76">
        <v>-2.1</v>
      </c>
      <c r="KG76">
        <v>-2.2999999999999998</v>
      </c>
      <c r="KH76">
        <v>-1.8</v>
      </c>
      <c r="KI76">
        <v>3</v>
      </c>
      <c r="KJ76">
        <v>-0.6</v>
      </c>
      <c r="KK76">
        <v>-0.8</v>
      </c>
      <c r="KL76">
        <v>-0.2</v>
      </c>
      <c r="KM76">
        <v>4</v>
      </c>
      <c r="KN76">
        <v>-0.5</v>
      </c>
      <c r="KO76">
        <v>-0.6</v>
      </c>
      <c r="KP76">
        <v>-0.1</v>
      </c>
      <c r="KQ76">
        <v>5</v>
      </c>
      <c r="LH76">
        <v>6.1</v>
      </c>
      <c r="LI76">
        <v>5.6</v>
      </c>
      <c r="LJ76">
        <v>6.2</v>
      </c>
      <c r="LK76">
        <v>1</v>
      </c>
      <c r="LL76">
        <v>-0.7</v>
      </c>
      <c r="LM76">
        <v>-1</v>
      </c>
      <c r="LN76">
        <v>-0.5</v>
      </c>
      <c r="LO76">
        <v>2</v>
      </c>
      <c r="LP76">
        <v>-2.1</v>
      </c>
      <c r="LQ76">
        <v>-2.2999999999999998</v>
      </c>
      <c r="LR76">
        <v>-1.8</v>
      </c>
      <c r="LS76">
        <v>3</v>
      </c>
      <c r="LT76">
        <v>-0.6</v>
      </c>
      <c r="LU76">
        <v>-0.8</v>
      </c>
      <c r="LV76">
        <v>-0.2</v>
      </c>
      <c r="LW76">
        <v>4</v>
      </c>
      <c r="LX76">
        <v>-0.5</v>
      </c>
      <c r="LY76">
        <v>-0.6</v>
      </c>
      <c r="LZ76">
        <v>-0.1</v>
      </c>
      <c r="MA76">
        <v>5</v>
      </c>
      <c r="MN76">
        <v>6.1</v>
      </c>
      <c r="MO76">
        <v>5.6</v>
      </c>
      <c r="MP76">
        <v>6.2</v>
      </c>
      <c r="MQ76">
        <v>1</v>
      </c>
      <c r="MR76">
        <v>-0.7</v>
      </c>
      <c r="MS76">
        <v>-1</v>
      </c>
      <c r="MT76">
        <v>-0.5</v>
      </c>
      <c r="MU76">
        <v>2</v>
      </c>
      <c r="MV76">
        <v>-2.1</v>
      </c>
      <c r="MW76">
        <v>-2.2999999999999998</v>
      </c>
      <c r="MX76">
        <v>-1.8</v>
      </c>
      <c r="MY76">
        <v>3</v>
      </c>
      <c r="MZ76">
        <v>-0.6</v>
      </c>
      <c r="NA76">
        <v>-0.8</v>
      </c>
      <c r="NB76">
        <v>-0.2</v>
      </c>
      <c r="NC76">
        <v>4</v>
      </c>
      <c r="ND76">
        <v>-0.5</v>
      </c>
      <c r="NE76">
        <v>-0.6</v>
      </c>
      <c r="NF76">
        <v>-0.1</v>
      </c>
      <c r="NG76">
        <v>5</v>
      </c>
      <c r="NP76">
        <v>6.1</v>
      </c>
      <c r="NQ76">
        <v>5.6</v>
      </c>
      <c r="NR76">
        <v>6.2</v>
      </c>
      <c r="NS76">
        <v>1</v>
      </c>
      <c r="NT76">
        <v>-0.7</v>
      </c>
      <c r="NU76">
        <v>-1</v>
      </c>
      <c r="NV76">
        <v>-0.5</v>
      </c>
      <c r="NW76">
        <v>2</v>
      </c>
      <c r="NX76">
        <v>-2.1</v>
      </c>
      <c r="NY76">
        <v>-2.2999999999999998</v>
      </c>
      <c r="NZ76">
        <v>-1.8</v>
      </c>
      <c r="OA76">
        <v>3</v>
      </c>
      <c r="OB76">
        <v>-0.6</v>
      </c>
      <c r="OC76">
        <v>-0.8</v>
      </c>
      <c r="OD76">
        <v>-0.2</v>
      </c>
      <c r="OE76">
        <v>4</v>
      </c>
      <c r="OF76">
        <v>-0.5</v>
      </c>
      <c r="OG76">
        <v>-0.6</v>
      </c>
      <c r="OH76">
        <v>-0.1</v>
      </c>
      <c r="OI76">
        <v>5</v>
      </c>
      <c r="ON76">
        <v>6.1</v>
      </c>
      <c r="OO76">
        <v>5.6</v>
      </c>
      <c r="OP76">
        <v>6.2</v>
      </c>
      <c r="OQ76">
        <v>1</v>
      </c>
      <c r="OR76">
        <v>-0.7</v>
      </c>
      <c r="OS76">
        <v>-1</v>
      </c>
      <c r="OT76">
        <v>-0.5</v>
      </c>
      <c r="OU76">
        <v>2</v>
      </c>
      <c r="OV76">
        <v>-2.1</v>
      </c>
      <c r="OW76">
        <v>-2.2999999999999998</v>
      </c>
      <c r="OX76">
        <v>-1.8</v>
      </c>
      <c r="OY76">
        <v>3</v>
      </c>
      <c r="OZ76">
        <v>-0.6</v>
      </c>
      <c r="PA76">
        <v>-0.8</v>
      </c>
      <c r="PB76">
        <v>-0.2</v>
      </c>
      <c r="PC76">
        <v>4</v>
      </c>
      <c r="PD76">
        <v>-0.5</v>
      </c>
      <c r="PE76">
        <v>-0.6</v>
      </c>
      <c r="PF76">
        <v>-0.1</v>
      </c>
      <c r="PG76">
        <v>5</v>
      </c>
      <c r="PH76">
        <v>6.1</v>
      </c>
      <c r="PI76">
        <v>5.6</v>
      </c>
      <c r="PJ76">
        <v>6.2</v>
      </c>
      <c r="PK76">
        <v>1</v>
      </c>
      <c r="PL76">
        <v>-0.7</v>
      </c>
      <c r="PM76">
        <v>-1</v>
      </c>
      <c r="PN76">
        <v>-0.5</v>
      </c>
      <c r="PO76">
        <v>2</v>
      </c>
      <c r="PP76">
        <v>-2.1</v>
      </c>
      <c r="PQ76">
        <v>-2.2999999999999998</v>
      </c>
      <c r="PR76">
        <v>-1.8</v>
      </c>
      <c r="PS76">
        <v>3</v>
      </c>
      <c r="PT76">
        <v>-0.6</v>
      </c>
      <c r="PU76">
        <v>-0.8</v>
      </c>
      <c r="PV76">
        <v>-0.2</v>
      </c>
      <c r="PW76">
        <v>4</v>
      </c>
      <c r="PX76">
        <v>-0.5</v>
      </c>
      <c r="PY76">
        <v>-0.6</v>
      </c>
      <c r="PZ76">
        <v>-0.1</v>
      </c>
      <c r="QA76">
        <v>5</v>
      </c>
      <c r="QB76">
        <v>-0.7</v>
      </c>
      <c r="QC76">
        <v>-1</v>
      </c>
      <c r="QD76">
        <v>-0.5</v>
      </c>
      <c r="QE76">
        <v>2</v>
      </c>
      <c r="QF76">
        <v>-2.1</v>
      </c>
      <c r="QG76">
        <v>-2.2999999999999998</v>
      </c>
      <c r="QH76">
        <v>-1.8</v>
      </c>
      <c r="QI76">
        <v>3</v>
      </c>
      <c r="QJ76">
        <v>-0.6</v>
      </c>
      <c r="QK76">
        <v>-0.8</v>
      </c>
      <c r="QL76">
        <v>-0.2</v>
      </c>
      <c r="QM76">
        <v>4</v>
      </c>
      <c r="QN76">
        <v>-0.5</v>
      </c>
      <c r="QO76">
        <v>-0.6</v>
      </c>
      <c r="QP76">
        <v>-0.1</v>
      </c>
      <c r="QQ76">
        <v>5</v>
      </c>
      <c r="QR76">
        <v>-5.9</v>
      </c>
      <c r="QS76">
        <v>-6</v>
      </c>
      <c r="QT76">
        <v>-5.4</v>
      </c>
      <c r="QU76">
        <v>2</v>
      </c>
      <c r="QV76">
        <v>-2.6</v>
      </c>
      <c r="QW76">
        <v>-2.7</v>
      </c>
      <c r="QX76">
        <v>-2</v>
      </c>
      <c r="QY76">
        <v>3</v>
      </c>
      <c r="QZ76">
        <v>-1.9</v>
      </c>
      <c r="RA76">
        <v>-2</v>
      </c>
      <c r="RB76">
        <v>-1.4</v>
      </c>
      <c r="RC76">
        <v>4</v>
      </c>
      <c r="RD76">
        <v>-0.7</v>
      </c>
      <c r="RE76">
        <v>-0.8</v>
      </c>
      <c r="RF76">
        <v>0</v>
      </c>
      <c r="RG76">
        <v>2</v>
      </c>
      <c r="RH76">
        <v>-0.4</v>
      </c>
      <c r="RI76">
        <v>-0.5</v>
      </c>
      <c r="RJ76">
        <v>0</v>
      </c>
      <c r="RK76">
        <v>3</v>
      </c>
      <c r="RL76">
        <v>1.7</v>
      </c>
      <c r="RM76">
        <v>1.5</v>
      </c>
      <c r="RN76">
        <v>2.2000000000000002</v>
      </c>
      <c r="RO76">
        <v>2</v>
      </c>
    </row>
    <row r="77" spans="1:483" x14ac:dyDescent="0.25">
      <c r="A77" t="s">
        <v>677</v>
      </c>
      <c r="B77" t="s">
        <v>678</v>
      </c>
      <c r="C77" t="s">
        <v>679</v>
      </c>
      <c r="AR77">
        <v>25.1</v>
      </c>
      <c r="AS77">
        <v>23.5</v>
      </c>
      <c r="AT77">
        <v>25.4</v>
      </c>
      <c r="AU77">
        <v>1</v>
      </c>
      <c r="AV77">
        <v>4.3</v>
      </c>
      <c r="AW77">
        <v>3.3</v>
      </c>
      <c r="AX77">
        <v>5</v>
      </c>
      <c r="AY77">
        <v>2</v>
      </c>
      <c r="AZ77">
        <v>22.1</v>
      </c>
      <c r="BA77">
        <v>20.6</v>
      </c>
      <c r="BB77">
        <v>22.7</v>
      </c>
      <c r="BC77">
        <v>3</v>
      </c>
      <c r="BD77">
        <v>30.8</v>
      </c>
      <c r="BE77">
        <v>29.2</v>
      </c>
      <c r="BF77">
        <v>32.1</v>
      </c>
      <c r="BG77">
        <v>4</v>
      </c>
      <c r="BH77">
        <v>32.1</v>
      </c>
      <c r="BI77">
        <v>30.7</v>
      </c>
      <c r="BJ77">
        <v>33.1</v>
      </c>
      <c r="BK77">
        <v>5</v>
      </c>
      <c r="CV77">
        <v>25.1</v>
      </c>
      <c r="CW77">
        <v>23.5</v>
      </c>
      <c r="CX77">
        <v>25.4</v>
      </c>
      <c r="CY77">
        <v>1</v>
      </c>
      <c r="CZ77">
        <v>4.3</v>
      </c>
      <c r="DA77">
        <v>3.3</v>
      </c>
      <c r="DB77">
        <v>5</v>
      </c>
      <c r="DC77">
        <v>2</v>
      </c>
      <c r="DD77">
        <v>22.1</v>
      </c>
      <c r="DE77">
        <v>20.6</v>
      </c>
      <c r="DF77">
        <v>22.7</v>
      </c>
      <c r="DG77">
        <v>3</v>
      </c>
      <c r="DH77">
        <v>30.8</v>
      </c>
      <c r="DI77">
        <v>29.2</v>
      </c>
      <c r="DJ77">
        <v>32.1</v>
      </c>
      <c r="DK77">
        <v>4</v>
      </c>
      <c r="DL77">
        <v>32.1</v>
      </c>
      <c r="DM77">
        <v>30.7</v>
      </c>
      <c r="DN77">
        <v>33.1</v>
      </c>
      <c r="DO77">
        <v>5</v>
      </c>
      <c r="EV77">
        <v>25.1</v>
      </c>
      <c r="EW77">
        <v>23.5</v>
      </c>
      <c r="EX77">
        <v>25.4</v>
      </c>
      <c r="EY77">
        <v>1</v>
      </c>
      <c r="EZ77">
        <v>4.3</v>
      </c>
      <c r="FA77">
        <v>3.3</v>
      </c>
      <c r="FB77">
        <v>5</v>
      </c>
      <c r="FC77">
        <v>2</v>
      </c>
      <c r="FD77">
        <v>22.1</v>
      </c>
      <c r="FE77">
        <v>20.6</v>
      </c>
      <c r="FF77">
        <v>22.7</v>
      </c>
      <c r="FG77">
        <v>3</v>
      </c>
      <c r="FH77">
        <v>30.8</v>
      </c>
      <c r="FI77">
        <v>29.2</v>
      </c>
      <c r="FJ77">
        <v>32.1</v>
      </c>
      <c r="FK77">
        <v>4</v>
      </c>
      <c r="FL77">
        <v>32.1</v>
      </c>
      <c r="FM77">
        <v>30.7</v>
      </c>
      <c r="FN77">
        <v>33.1</v>
      </c>
      <c r="FO77">
        <v>5</v>
      </c>
      <c r="GR77">
        <v>25.1</v>
      </c>
      <c r="GS77">
        <v>23.5</v>
      </c>
      <c r="GT77">
        <v>25.4</v>
      </c>
      <c r="GU77">
        <v>1</v>
      </c>
      <c r="GV77">
        <v>4.3</v>
      </c>
      <c r="GW77">
        <v>3.3</v>
      </c>
      <c r="GX77">
        <v>5</v>
      </c>
      <c r="GY77">
        <v>2</v>
      </c>
      <c r="GZ77">
        <v>22.1</v>
      </c>
      <c r="HA77">
        <v>20.6</v>
      </c>
      <c r="HB77">
        <v>22.7</v>
      </c>
      <c r="HC77">
        <v>3</v>
      </c>
      <c r="HD77">
        <v>30.8</v>
      </c>
      <c r="HE77">
        <v>29.2</v>
      </c>
      <c r="HF77">
        <v>32.1</v>
      </c>
      <c r="HG77">
        <v>4</v>
      </c>
      <c r="HH77">
        <v>32.1</v>
      </c>
      <c r="HI77">
        <v>30.7</v>
      </c>
      <c r="HJ77">
        <v>33.1</v>
      </c>
      <c r="HK77">
        <v>5</v>
      </c>
      <c r="IJ77">
        <v>25.1</v>
      </c>
      <c r="IK77">
        <v>23.5</v>
      </c>
      <c r="IL77">
        <v>25.4</v>
      </c>
      <c r="IM77">
        <v>1</v>
      </c>
      <c r="IN77">
        <v>4.3</v>
      </c>
      <c r="IO77">
        <v>3.3</v>
      </c>
      <c r="IP77">
        <v>5</v>
      </c>
      <c r="IQ77">
        <v>2</v>
      </c>
      <c r="IR77">
        <v>22.1</v>
      </c>
      <c r="IS77">
        <v>20.6</v>
      </c>
      <c r="IT77">
        <v>22.7</v>
      </c>
      <c r="IU77">
        <v>3</v>
      </c>
      <c r="IV77">
        <v>30.8</v>
      </c>
      <c r="IW77">
        <v>29.2</v>
      </c>
      <c r="IX77">
        <v>32.1</v>
      </c>
      <c r="IY77">
        <v>4</v>
      </c>
      <c r="IZ77">
        <v>32.1</v>
      </c>
      <c r="JA77">
        <v>30.7</v>
      </c>
      <c r="JB77">
        <v>33.1</v>
      </c>
      <c r="JC77">
        <v>5</v>
      </c>
      <c r="JX77">
        <v>25.1</v>
      </c>
      <c r="JY77">
        <v>23.5</v>
      </c>
      <c r="JZ77">
        <v>25.4</v>
      </c>
      <c r="KA77">
        <v>1</v>
      </c>
      <c r="KB77">
        <v>4.3</v>
      </c>
      <c r="KC77">
        <v>3.3</v>
      </c>
      <c r="KD77">
        <v>5</v>
      </c>
      <c r="KE77">
        <v>2</v>
      </c>
      <c r="KF77">
        <v>22.1</v>
      </c>
      <c r="KG77">
        <v>20.6</v>
      </c>
      <c r="KH77">
        <v>22.7</v>
      </c>
      <c r="KI77">
        <v>3</v>
      </c>
      <c r="KJ77">
        <v>30.8</v>
      </c>
      <c r="KK77">
        <v>29.2</v>
      </c>
      <c r="KL77">
        <v>32.1</v>
      </c>
      <c r="KM77">
        <v>4</v>
      </c>
      <c r="KN77">
        <v>32.1</v>
      </c>
      <c r="KO77">
        <v>30.7</v>
      </c>
      <c r="KP77">
        <v>33.1</v>
      </c>
      <c r="KQ77">
        <v>5</v>
      </c>
      <c r="LH77">
        <v>25.1</v>
      </c>
      <c r="LI77">
        <v>23.5</v>
      </c>
      <c r="LJ77">
        <v>25.4</v>
      </c>
      <c r="LK77">
        <v>1</v>
      </c>
      <c r="LL77">
        <v>4.3</v>
      </c>
      <c r="LM77">
        <v>3.3</v>
      </c>
      <c r="LN77">
        <v>5</v>
      </c>
      <c r="LO77">
        <v>2</v>
      </c>
      <c r="LP77">
        <v>22.1</v>
      </c>
      <c r="LQ77">
        <v>20.6</v>
      </c>
      <c r="LR77">
        <v>22.7</v>
      </c>
      <c r="LS77">
        <v>3</v>
      </c>
      <c r="LT77">
        <v>30.8</v>
      </c>
      <c r="LU77">
        <v>29.2</v>
      </c>
      <c r="LV77">
        <v>32.1</v>
      </c>
      <c r="LW77">
        <v>4</v>
      </c>
      <c r="LX77">
        <v>32.1</v>
      </c>
      <c r="LY77">
        <v>30.7</v>
      </c>
      <c r="LZ77">
        <v>33.1</v>
      </c>
      <c r="MA77">
        <v>5</v>
      </c>
      <c r="MN77">
        <v>25.1</v>
      </c>
      <c r="MO77">
        <v>23.5</v>
      </c>
      <c r="MP77">
        <v>25.4</v>
      </c>
      <c r="MQ77">
        <v>1</v>
      </c>
      <c r="MR77">
        <v>4.3</v>
      </c>
      <c r="MS77">
        <v>3.3</v>
      </c>
      <c r="MT77">
        <v>5</v>
      </c>
      <c r="MU77">
        <v>2</v>
      </c>
      <c r="MV77">
        <v>22.1</v>
      </c>
      <c r="MW77">
        <v>20.6</v>
      </c>
      <c r="MX77">
        <v>22.7</v>
      </c>
      <c r="MY77">
        <v>3</v>
      </c>
      <c r="MZ77">
        <v>30.8</v>
      </c>
      <c r="NA77">
        <v>29.2</v>
      </c>
      <c r="NB77">
        <v>32.1</v>
      </c>
      <c r="NC77">
        <v>4</v>
      </c>
      <c r="ND77">
        <v>32.1</v>
      </c>
      <c r="NE77">
        <v>30.7</v>
      </c>
      <c r="NF77">
        <v>33.1</v>
      </c>
      <c r="NG77">
        <v>5</v>
      </c>
      <c r="NP77">
        <v>25.1</v>
      </c>
      <c r="NQ77">
        <v>23.5</v>
      </c>
      <c r="NR77">
        <v>25.4</v>
      </c>
      <c r="NS77">
        <v>1</v>
      </c>
      <c r="NT77">
        <v>4.3</v>
      </c>
      <c r="NU77">
        <v>3.3</v>
      </c>
      <c r="NV77">
        <v>5</v>
      </c>
      <c r="NW77">
        <v>2</v>
      </c>
      <c r="NX77">
        <v>22.1</v>
      </c>
      <c r="NY77">
        <v>20.6</v>
      </c>
      <c r="NZ77">
        <v>22.7</v>
      </c>
      <c r="OA77">
        <v>3</v>
      </c>
      <c r="OB77">
        <v>30.8</v>
      </c>
      <c r="OC77">
        <v>29.2</v>
      </c>
      <c r="OD77">
        <v>32.1</v>
      </c>
      <c r="OE77">
        <v>4</v>
      </c>
      <c r="OF77">
        <v>32.1</v>
      </c>
      <c r="OG77">
        <v>30.7</v>
      </c>
      <c r="OH77">
        <v>33.1</v>
      </c>
      <c r="OI77">
        <v>5</v>
      </c>
      <c r="ON77">
        <v>25.1</v>
      </c>
      <c r="OO77">
        <v>23.5</v>
      </c>
      <c r="OP77">
        <v>25.4</v>
      </c>
      <c r="OQ77">
        <v>1</v>
      </c>
      <c r="OR77">
        <v>4.3</v>
      </c>
      <c r="OS77">
        <v>3.3</v>
      </c>
      <c r="OT77">
        <v>5</v>
      </c>
      <c r="OU77">
        <v>2</v>
      </c>
      <c r="OV77">
        <v>22.1</v>
      </c>
      <c r="OW77">
        <v>20.6</v>
      </c>
      <c r="OX77">
        <v>22.7</v>
      </c>
      <c r="OY77">
        <v>3</v>
      </c>
      <c r="OZ77">
        <v>30.8</v>
      </c>
      <c r="PA77">
        <v>29.2</v>
      </c>
      <c r="PB77">
        <v>32.1</v>
      </c>
      <c r="PC77">
        <v>4</v>
      </c>
      <c r="PD77">
        <v>32.1</v>
      </c>
      <c r="PE77">
        <v>30.7</v>
      </c>
      <c r="PF77">
        <v>33.1</v>
      </c>
      <c r="PG77">
        <v>5</v>
      </c>
      <c r="PH77">
        <v>25.1</v>
      </c>
      <c r="PI77">
        <v>23.5</v>
      </c>
      <c r="PJ77">
        <v>25.4</v>
      </c>
      <c r="PK77">
        <v>1</v>
      </c>
      <c r="PL77">
        <v>4.3</v>
      </c>
      <c r="PM77">
        <v>3.3</v>
      </c>
      <c r="PN77">
        <v>5</v>
      </c>
      <c r="PO77">
        <v>2</v>
      </c>
      <c r="PP77">
        <v>22.1</v>
      </c>
      <c r="PQ77">
        <v>20.6</v>
      </c>
      <c r="PR77">
        <v>22.7</v>
      </c>
      <c r="PS77">
        <v>3</v>
      </c>
      <c r="PT77">
        <v>30.8</v>
      </c>
      <c r="PU77">
        <v>29.2</v>
      </c>
      <c r="PV77">
        <v>32.1</v>
      </c>
      <c r="PW77">
        <v>4</v>
      </c>
      <c r="PX77">
        <v>32.1</v>
      </c>
      <c r="PY77">
        <v>30.7</v>
      </c>
      <c r="PZ77">
        <v>33.1</v>
      </c>
      <c r="QA77">
        <v>5</v>
      </c>
      <c r="QB77">
        <v>4.3</v>
      </c>
      <c r="QC77">
        <v>3.3</v>
      </c>
      <c r="QD77">
        <v>5</v>
      </c>
      <c r="QE77">
        <v>2</v>
      </c>
      <c r="QF77">
        <v>22.1</v>
      </c>
      <c r="QG77">
        <v>20.6</v>
      </c>
      <c r="QH77">
        <v>22.7</v>
      </c>
      <c r="QI77">
        <v>3</v>
      </c>
      <c r="QJ77">
        <v>30.8</v>
      </c>
      <c r="QK77">
        <v>29.2</v>
      </c>
      <c r="QL77">
        <v>32.1</v>
      </c>
      <c r="QM77">
        <v>4</v>
      </c>
      <c r="QN77">
        <v>32.1</v>
      </c>
      <c r="QO77">
        <v>30.7</v>
      </c>
      <c r="QP77">
        <v>33.1</v>
      </c>
      <c r="QQ77">
        <v>5</v>
      </c>
      <c r="QR77">
        <v>21.5</v>
      </c>
      <c r="QS77">
        <v>19.399999999999999</v>
      </c>
      <c r="QT77">
        <v>22.4</v>
      </c>
      <c r="QU77">
        <v>2</v>
      </c>
      <c r="QV77">
        <v>33.6</v>
      </c>
      <c r="QW77">
        <v>31.5</v>
      </c>
      <c r="QX77">
        <v>35.799999999999997</v>
      </c>
      <c r="QY77">
        <v>3</v>
      </c>
      <c r="QZ77">
        <v>34.6</v>
      </c>
      <c r="RA77">
        <v>32.799999999999997</v>
      </c>
      <c r="RB77">
        <v>36.200000000000003</v>
      </c>
      <c r="RC77">
        <v>4</v>
      </c>
      <c r="RD77">
        <v>66.099999999999994</v>
      </c>
      <c r="RE77">
        <v>63.1</v>
      </c>
      <c r="RF77">
        <v>68.900000000000006</v>
      </c>
      <c r="RG77">
        <v>2</v>
      </c>
      <c r="RH77">
        <v>55.7</v>
      </c>
      <c r="RI77">
        <v>53.6</v>
      </c>
      <c r="RJ77">
        <v>57.5</v>
      </c>
      <c r="RK77">
        <v>3</v>
      </c>
      <c r="RL77">
        <v>50.2</v>
      </c>
      <c r="RM77">
        <v>47.9</v>
      </c>
      <c r="RN77">
        <v>54.3</v>
      </c>
      <c r="RO77">
        <v>2</v>
      </c>
    </row>
    <row r="78" spans="1:483" x14ac:dyDescent="0.25">
      <c r="A78" t="s">
        <v>680</v>
      </c>
      <c r="B78" t="s">
        <v>681</v>
      </c>
      <c r="C78" t="s">
        <v>682</v>
      </c>
      <c r="AR78">
        <v>-11.3</v>
      </c>
      <c r="AS78">
        <v>-11.5</v>
      </c>
      <c r="AT78">
        <v>-10.6</v>
      </c>
      <c r="AU78">
        <v>1</v>
      </c>
      <c r="AV78">
        <v>-5.2</v>
      </c>
      <c r="AW78">
        <v>-5.4</v>
      </c>
      <c r="AX78">
        <v>-4.5999999999999996</v>
      </c>
      <c r="AY78">
        <v>2</v>
      </c>
      <c r="AZ78">
        <v>-12</v>
      </c>
      <c r="BA78">
        <v>-12.1</v>
      </c>
      <c r="BB78">
        <v>-11</v>
      </c>
      <c r="BC78">
        <v>3</v>
      </c>
      <c r="BD78">
        <v>-16.399999999999999</v>
      </c>
      <c r="BE78">
        <v>-16.899999999999999</v>
      </c>
      <c r="BF78">
        <v>-15.1</v>
      </c>
      <c r="BG78">
        <v>4</v>
      </c>
      <c r="BH78">
        <v>-15.8</v>
      </c>
      <c r="BI78">
        <v>-16.2</v>
      </c>
      <c r="BJ78">
        <v>-14.6</v>
      </c>
      <c r="BK78">
        <v>5</v>
      </c>
      <c r="CV78">
        <v>-11.3</v>
      </c>
      <c r="CW78">
        <v>-11.5</v>
      </c>
      <c r="CX78">
        <v>-10.6</v>
      </c>
      <c r="CY78">
        <v>1</v>
      </c>
      <c r="CZ78">
        <v>-5.2</v>
      </c>
      <c r="DA78">
        <v>-5.4</v>
      </c>
      <c r="DB78">
        <v>-4.5999999999999996</v>
      </c>
      <c r="DC78">
        <v>2</v>
      </c>
      <c r="DD78">
        <v>-12</v>
      </c>
      <c r="DE78">
        <v>-12.1</v>
      </c>
      <c r="DF78">
        <v>-11</v>
      </c>
      <c r="DG78">
        <v>3</v>
      </c>
      <c r="DH78">
        <v>-16.399999999999999</v>
      </c>
      <c r="DI78">
        <v>-16.899999999999999</v>
      </c>
      <c r="DJ78">
        <v>-15.1</v>
      </c>
      <c r="DK78">
        <v>4</v>
      </c>
      <c r="DL78">
        <v>-15.8</v>
      </c>
      <c r="DM78">
        <v>-16.2</v>
      </c>
      <c r="DN78">
        <v>-14.6</v>
      </c>
      <c r="DO78">
        <v>5</v>
      </c>
      <c r="EV78">
        <v>-11.3</v>
      </c>
      <c r="EW78">
        <v>-11.5</v>
      </c>
      <c r="EX78">
        <v>-10.6</v>
      </c>
      <c r="EY78">
        <v>1</v>
      </c>
      <c r="EZ78">
        <v>-5.2</v>
      </c>
      <c r="FA78">
        <v>-5.4</v>
      </c>
      <c r="FB78">
        <v>-4.5999999999999996</v>
      </c>
      <c r="FC78">
        <v>2</v>
      </c>
      <c r="FD78">
        <v>-12</v>
      </c>
      <c r="FE78">
        <v>-12.1</v>
      </c>
      <c r="FF78">
        <v>-11</v>
      </c>
      <c r="FG78">
        <v>3</v>
      </c>
      <c r="FH78">
        <v>-16.399999999999999</v>
      </c>
      <c r="FI78">
        <v>-16.899999999999999</v>
      </c>
      <c r="FJ78">
        <v>-15.1</v>
      </c>
      <c r="FK78">
        <v>4</v>
      </c>
      <c r="FL78">
        <v>-15.8</v>
      </c>
      <c r="FM78">
        <v>-16.2</v>
      </c>
      <c r="FN78">
        <v>-14.6</v>
      </c>
      <c r="FO78">
        <v>5</v>
      </c>
      <c r="GR78">
        <v>-11.3</v>
      </c>
      <c r="GS78">
        <v>-11.5</v>
      </c>
      <c r="GT78">
        <v>-10.6</v>
      </c>
      <c r="GU78">
        <v>1</v>
      </c>
      <c r="GV78">
        <v>-5.2</v>
      </c>
      <c r="GW78">
        <v>-5.4</v>
      </c>
      <c r="GX78">
        <v>-4.5999999999999996</v>
      </c>
      <c r="GY78">
        <v>2</v>
      </c>
      <c r="GZ78">
        <v>-12</v>
      </c>
      <c r="HA78">
        <v>-12.1</v>
      </c>
      <c r="HB78">
        <v>-11</v>
      </c>
      <c r="HC78">
        <v>3</v>
      </c>
      <c r="HD78">
        <v>-16.399999999999999</v>
      </c>
      <c r="HE78">
        <v>-16.899999999999999</v>
      </c>
      <c r="HF78">
        <v>-15.1</v>
      </c>
      <c r="HG78">
        <v>4</v>
      </c>
      <c r="HH78">
        <v>-15.8</v>
      </c>
      <c r="HI78">
        <v>-16.2</v>
      </c>
      <c r="HJ78">
        <v>-14.6</v>
      </c>
      <c r="HK78">
        <v>5</v>
      </c>
      <c r="IJ78">
        <v>-11.3</v>
      </c>
      <c r="IK78">
        <v>-11.5</v>
      </c>
      <c r="IL78">
        <v>-10.6</v>
      </c>
      <c r="IM78">
        <v>1</v>
      </c>
      <c r="IN78">
        <v>-5.2</v>
      </c>
      <c r="IO78">
        <v>-5.4</v>
      </c>
      <c r="IP78">
        <v>-4.5999999999999996</v>
      </c>
      <c r="IQ78">
        <v>2</v>
      </c>
      <c r="IR78">
        <v>-12</v>
      </c>
      <c r="IS78">
        <v>-12.1</v>
      </c>
      <c r="IT78">
        <v>-11</v>
      </c>
      <c r="IU78">
        <v>3</v>
      </c>
      <c r="IV78">
        <v>-16.399999999999999</v>
      </c>
      <c r="IW78">
        <v>-16.899999999999999</v>
      </c>
      <c r="IX78">
        <v>-15.1</v>
      </c>
      <c r="IY78">
        <v>4</v>
      </c>
      <c r="IZ78">
        <v>-15.8</v>
      </c>
      <c r="JA78">
        <v>-16.2</v>
      </c>
      <c r="JB78">
        <v>-14.6</v>
      </c>
      <c r="JC78">
        <v>5</v>
      </c>
      <c r="JX78">
        <v>-11.3</v>
      </c>
      <c r="JY78">
        <v>-11.5</v>
      </c>
      <c r="JZ78">
        <v>-10.6</v>
      </c>
      <c r="KA78">
        <v>1</v>
      </c>
      <c r="KB78">
        <v>-5.2</v>
      </c>
      <c r="KC78">
        <v>-5.4</v>
      </c>
      <c r="KD78">
        <v>-4.5999999999999996</v>
      </c>
      <c r="KE78">
        <v>2</v>
      </c>
      <c r="KF78">
        <v>-12</v>
      </c>
      <c r="KG78">
        <v>-12.1</v>
      </c>
      <c r="KH78">
        <v>-11</v>
      </c>
      <c r="KI78">
        <v>3</v>
      </c>
      <c r="KJ78">
        <v>-16.399999999999999</v>
      </c>
      <c r="KK78">
        <v>-16.899999999999999</v>
      </c>
      <c r="KL78">
        <v>-15.1</v>
      </c>
      <c r="KM78">
        <v>4</v>
      </c>
      <c r="KN78">
        <v>-15.8</v>
      </c>
      <c r="KO78">
        <v>-16.2</v>
      </c>
      <c r="KP78">
        <v>-14.6</v>
      </c>
      <c r="KQ78">
        <v>5</v>
      </c>
      <c r="LH78">
        <v>-11.3</v>
      </c>
      <c r="LI78">
        <v>-11.5</v>
      </c>
      <c r="LJ78">
        <v>-10.6</v>
      </c>
      <c r="LK78">
        <v>1</v>
      </c>
      <c r="LL78">
        <v>-5.2</v>
      </c>
      <c r="LM78">
        <v>-5.4</v>
      </c>
      <c r="LN78">
        <v>-4.5999999999999996</v>
      </c>
      <c r="LO78">
        <v>2</v>
      </c>
      <c r="LP78">
        <v>-12</v>
      </c>
      <c r="LQ78">
        <v>-12.1</v>
      </c>
      <c r="LR78">
        <v>-11</v>
      </c>
      <c r="LS78">
        <v>3</v>
      </c>
      <c r="LT78">
        <v>-16.399999999999999</v>
      </c>
      <c r="LU78">
        <v>-16.899999999999999</v>
      </c>
      <c r="LV78">
        <v>-15.1</v>
      </c>
      <c r="LW78">
        <v>4</v>
      </c>
      <c r="LX78">
        <v>-15.8</v>
      </c>
      <c r="LY78">
        <v>-16.2</v>
      </c>
      <c r="LZ78">
        <v>-14.6</v>
      </c>
      <c r="MA78">
        <v>5</v>
      </c>
      <c r="MN78">
        <v>-11.3</v>
      </c>
      <c r="MO78">
        <v>-11.5</v>
      </c>
      <c r="MP78">
        <v>-10.6</v>
      </c>
      <c r="MQ78">
        <v>1</v>
      </c>
      <c r="MR78">
        <v>-5.2</v>
      </c>
      <c r="MS78">
        <v>-5.4</v>
      </c>
      <c r="MT78">
        <v>-4.5999999999999996</v>
      </c>
      <c r="MU78">
        <v>2</v>
      </c>
      <c r="MV78">
        <v>-12</v>
      </c>
      <c r="MW78">
        <v>-12.1</v>
      </c>
      <c r="MX78">
        <v>-11</v>
      </c>
      <c r="MY78">
        <v>3</v>
      </c>
      <c r="MZ78">
        <v>-16.399999999999999</v>
      </c>
      <c r="NA78">
        <v>-16.899999999999999</v>
      </c>
      <c r="NB78">
        <v>-15.1</v>
      </c>
      <c r="NC78">
        <v>4</v>
      </c>
      <c r="ND78">
        <v>-15.8</v>
      </c>
      <c r="NE78">
        <v>-16.2</v>
      </c>
      <c r="NF78">
        <v>-14.6</v>
      </c>
      <c r="NG78">
        <v>5</v>
      </c>
      <c r="NP78">
        <v>-11.3</v>
      </c>
      <c r="NQ78">
        <v>-11.5</v>
      </c>
      <c r="NR78">
        <v>-10.6</v>
      </c>
      <c r="NS78">
        <v>1</v>
      </c>
      <c r="NT78">
        <v>-5.2</v>
      </c>
      <c r="NU78">
        <v>-5.4</v>
      </c>
      <c r="NV78">
        <v>-4.5999999999999996</v>
      </c>
      <c r="NW78">
        <v>2</v>
      </c>
      <c r="NX78">
        <v>-12</v>
      </c>
      <c r="NY78">
        <v>-12.1</v>
      </c>
      <c r="NZ78">
        <v>-11</v>
      </c>
      <c r="OA78">
        <v>3</v>
      </c>
      <c r="OB78">
        <v>-16.399999999999999</v>
      </c>
      <c r="OC78">
        <v>-16.899999999999999</v>
      </c>
      <c r="OD78">
        <v>-15.1</v>
      </c>
      <c r="OE78">
        <v>4</v>
      </c>
      <c r="OF78">
        <v>-15.8</v>
      </c>
      <c r="OG78">
        <v>-16.2</v>
      </c>
      <c r="OH78">
        <v>-14.6</v>
      </c>
      <c r="OI78">
        <v>5</v>
      </c>
      <c r="ON78">
        <v>-11.3</v>
      </c>
      <c r="OO78">
        <v>-11.5</v>
      </c>
      <c r="OP78">
        <v>-10.6</v>
      </c>
      <c r="OQ78">
        <v>1</v>
      </c>
      <c r="OR78">
        <v>-5.2</v>
      </c>
      <c r="OS78">
        <v>-5.4</v>
      </c>
      <c r="OT78">
        <v>-4.5999999999999996</v>
      </c>
      <c r="OU78">
        <v>2</v>
      </c>
      <c r="OV78">
        <v>-12</v>
      </c>
      <c r="OW78">
        <v>-12.1</v>
      </c>
      <c r="OX78">
        <v>-11</v>
      </c>
      <c r="OY78">
        <v>3</v>
      </c>
      <c r="OZ78">
        <v>-16.399999999999999</v>
      </c>
      <c r="PA78">
        <v>-16.899999999999999</v>
      </c>
      <c r="PB78">
        <v>-15.1</v>
      </c>
      <c r="PC78">
        <v>4</v>
      </c>
      <c r="PD78">
        <v>-15.8</v>
      </c>
      <c r="PE78">
        <v>-16.2</v>
      </c>
      <c r="PF78">
        <v>-14.6</v>
      </c>
      <c r="PG78">
        <v>5</v>
      </c>
      <c r="PH78">
        <v>-11.3</v>
      </c>
      <c r="PI78">
        <v>-11.5</v>
      </c>
      <c r="PJ78">
        <v>-10.6</v>
      </c>
      <c r="PK78">
        <v>1</v>
      </c>
      <c r="PL78">
        <v>-5.2</v>
      </c>
      <c r="PM78">
        <v>-5.4</v>
      </c>
      <c r="PN78">
        <v>-4.5999999999999996</v>
      </c>
      <c r="PO78">
        <v>2</v>
      </c>
      <c r="PP78">
        <v>-12</v>
      </c>
      <c r="PQ78">
        <v>-12.1</v>
      </c>
      <c r="PR78">
        <v>-11</v>
      </c>
      <c r="PS78">
        <v>3</v>
      </c>
      <c r="PT78">
        <v>-16.399999999999999</v>
      </c>
      <c r="PU78">
        <v>-16.899999999999999</v>
      </c>
      <c r="PV78">
        <v>-15.1</v>
      </c>
      <c r="PW78">
        <v>4</v>
      </c>
      <c r="PX78">
        <v>-15.8</v>
      </c>
      <c r="PY78">
        <v>-16.2</v>
      </c>
      <c r="PZ78">
        <v>-14.6</v>
      </c>
      <c r="QA78">
        <v>5</v>
      </c>
      <c r="QB78">
        <v>-5.2</v>
      </c>
      <c r="QC78">
        <v>-5.4</v>
      </c>
      <c r="QD78">
        <v>-4.5999999999999996</v>
      </c>
      <c r="QE78">
        <v>2</v>
      </c>
      <c r="QF78">
        <v>-12</v>
      </c>
      <c r="QG78">
        <v>-12.1</v>
      </c>
      <c r="QH78">
        <v>-11</v>
      </c>
      <c r="QI78">
        <v>3</v>
      </c>
      <c r="QJ78">
        <v>-16.399999999999999</v>
      </c>
      <c r="QK78">
        <v>-16.899999999999999</v>
      </c>
      <c r="QL78">
        <v>-15.1</v>
      </c>
      <c r="QM78">
        <v>4</v>
      </c>
      <c r="QN78">
        <v>-15.8</v>
      </c>
      <c r="QO78">
        <v>-16.2</v>
      </c>
      <c r="QP78">
        <v>-14.6</v>
      </c>
      <c r="QQ78">
        <v>5</v>
      </c>
      <c r="QR78">
        <v>-12.5</v>
      </c>
      <c r="QS78">
        <v>-12.7</v>
      </c>
      <c r="QT78">
        <v>-11.5</v>
      </c>
      <c r="QU78">
        <v>2</v>
      </c>
      <c r="QV78">
        <v>-18.3</v>
      </c>
      <c r="QW78">
        <v>-19</v>
      </c>
      <c r="QX78">
        <v>-17</v>
      </c>
      <c r="QY78">
        <v>3</v>
      </c>
      <c r="QZ78">
        <v>-17.2</v>
      </c>
      <c r="RA78">
        <v>-17.7</v>
      </c>
      <c r="RB78">
        <v>-16</v>
      </c>
      <c r="RC78">
        <v>4</v>
      </c>
      <c r="RD78">
        <v>-27.1</v>
      </c>
      <c r="RE78">
        <v>-27.9</v>
      </c>
      <c r="RF78">
        <v>-25.3</v>
      </c>
      <c r="RG78">
        <v>2</v>
      </c>
      <c r="RH78">
        <v>-22.8</v>
      </c>
      <c r="RI78">
        <v>-23.4</v>
      </c>
      <c r="RJ78">
        <v>-21.2</v>
      </c>
      <c r="RK78">
        <v>3</v>
      </c>
      <c r="RL78">
        <v>-22.8</v>
      </c>
      <c r="RM78">
        <v>-23.4</v>
      </c>
      <c r="RN78">
        <v>-21.3</v>
      </c>
      <c r="RO78">
        <v>2</v>
      </c>
    </row>
    <row r="79" spans="1:483" x14ac:dyDescent="0.25">
      <c r="A79" t="s">
        <v>683</v>
      </c>
      <c r="B79" t="s">
        <v>684</v>
      </c>
      <c r="C79" t="s">
        <v>685</v>
      </c>
      <c r="AR79">
        <v>0.8</v>
      </c>
      <c r="AS79">
        <v>0.6</v>
      </c>
      <c r="AT79">
        <v>1</v>
      </c>
      <c r="AU79">
        <v>1</v>
      </c>
      <c r="AV79">
        <v>-0.7</v>
      </c>
      <c r="AW79">
        <v>-0.8</v>
      </c>
      <c r="AX79">
        <v>-0.3</v>
      </c>
      <c r="AY79">
        <v>2</v>
      </c>
      <c r="AZ79">
        <v>3.1</v>
      </c>
      <c r="BA79">
        <v>2.7</v>
      </c>
      <c r="BB79">
        <v>3.4</v>
      </c>
      <c r="BC79">
        <v>3</v>
      </c>
      <c r="BD79">
        <v>4</v>
      </c>
      <c r="BE79">
        <v>3.4</v>
      </c>
      <c r="BF79">
        <v>4.2</v>
      </c>
      <c r="BG79">
        <v>4</v>
      </c>
      <c r="BH79">
        <v>0.3</v>
      </c>
      <c r="BI79">
        <v>-0.1</v>
      </c>
      <c r="BJ79">
        <v>0.6</v>
      </c>
      <c r="BK79">
        <v>5</v>
      </c>
      <c r="CV79">
        <v>0.8</v>
      </c>
      <c r="CW79">
        <v>0.6</v>
      </c>
      <c r="CX79">
        <v>1</v>
      </c>
      <c r="CY79">
        <v>1</v>
      </c>
      <c r="CZ79">
        <v>-0.7</v>
      </c>
      <c r="DA79">
        <v>-0.8</v>
      </c>
      <c r="DB79">
        <v>-0.3</v>
      </c>
      <c r="DC79">
        <v>2</v>
      </c>
      <c r="DD79">
        <v>3.1</v>
      </c>
      <c r="DE79">
        <v>2.7</v>
      </c>
      <c r="DF79">
        <v>3.4</v>
      </c>
      <c r="DG79">
        <v>3</v>
      </c>
      <c r="DH79">
        <v>4</v>
      </c>
      <c r="DI79">
        <v>3.4</v>
      </c>
      <c r="DJ79">
        <v>4.2</v>
      </c>
      <c r="DK79">
        <v>4</v>
      </c>
      <c r="DL79">
        <v>0.3</v>
      </c>
      <c r="DM79">
        <v>-0.1</v>
      </c>
      <c r="DN79">
        <v>0.6</v>
      </c>
      <c r="DO79">
        <v>5</v>
      </c>
      <c r="EV79">
        <v>0.8</v>
      </c>
      <c r="EW79">
        <v>0.6</v>
      </c>
      <c r="EX79">
        <v>1</v>
      </c>
      <c r="EY79">
        <v>1</v>
      </c>
      <c r="EZ79">
        <v>-0.7</v>
      </c>
      <c r="FA79">
        <v>-0.8</v>
      </c>
      <c r="FB79">
        <v>-0.3</v>
      </c>
      <c r="FC79">
        <v>2</v>
      </c>
      <c r="FD79">
        <v>3.1</v>
      </c>
      <c r="FE79">
        <v>2.7</v>
      </c>
      <c r="FF79">
        <v>3.4</v>
      </c>
      <c r="FG79">
        <v>3</v>
      </c>
      <c r="FH79">
        <v>4</v>
      </c>
      <c r="FI79">
        <v>3.4</v>
      </c>
      <c r="FJ79">
        <v>4.2</v>
      </c>
      <c r="FK79">
        <v>4</v>
      </c>
      <c r="FL79">
        <v>0.3</v>
      </c>
      <c r="FM79">
        <v>-0.1</v>
      </c>
      <c r="FN79">
        <v>0.6</v>
      </c>
      <c r="FO79">
        <v>5</v>
      </c>
      <c r="GR79">
        <v>0.8</v>
      </c>
      <c r="GS79">
        <v>0.6</v>
      </c>
      <c r="GT79">
        <v>1</v>
      </c>
      <c r="GU79">
        <v>1</v>
      </c>
      <c r="GV79">
        <v>-0.7</v>
      </c>
      <c r="GW79">
        <v>-0.8</v>
      </c>
      <c r="GX79">
        <v>-0.3</v>
      </c>
      <c r="GY79">
        <v>2</v>
      </c>
      <c r="GZ79">
        <v>3.1</v>
      </c>
      <c r="HA79">
        <v>2.7</v>
      </c>
      <c r="HB79">
        <v>3.4</v>
      </c>
      <c r="HC79">
        <v>3</v>
      </c>
      <c r="HD79">
        <v>4</v>
      </c>
      <c r="HE79">
        <v>3.4</v>
      </c>
      <c r="HF79">
        <v>4.2</v>
      </c>
      <c r="HG79">
        <v>4</v>
      </c>
      <c r="HH79">
        <v>0.3</v>
      </c>
      <c r="HI79">
        <v>-0.1</v>
      </c>
      <c r="HJ79">
        <v>0.6</v>
      </c>
      <c r="HK79">
        <v>5</v>
      </c>
      <c r="IJ79">
        <v>0.8</v>
      </c>
      <c r="IK79">
        <v>0.6</v>
      </c>
      <c r="IL79">
        <v>1</v>
      </c>
      <c r="IM79">
        <v>1</v>
      </c>
      <c r="IN79">
        <v>-0.7</v>
      </c>
      <c r="IO79">
        <v>-0.8</v>
      </c>
      <c r="IP79">
        <v>-0.3</v>
      </c>
      <c r="IQ79">
        <v>2</v>
      </c>
      <c r="IR79">
        <v>3.1</v>
      </c>
      <c r="IS79">
        <v>2.7</v>
      </c>
      <c r="IT79">
        <v>3.4</v>
      </c>
      <c r="IU79">
        <v>3</v>
      </c>
      <c r="IV79">
        <v>4</v>
      </c>
      <c r="IW79">
        <v>3.4</v>
      </c>
      <c r="IX79">
        <v>4.2</v>
      </c>
      <c r="IY79">
        <v>4</v>
      </c>
      <c r="IZ79">
        <v>0.3</v>
      </c>
      <c r="JA79">
        <v>-0.1</v>
      </c>
      <c r="JB79">
        <v>0.6</v>
      </c>
      <c r="JC79">
        <v>5</v>
      </c>
      <c r="JX79">
        <v>0.8</v>
      </c>
      <c r="JY79">
        <v>0.6</v>
      </c>
      <c r="JZ79">
        <v>1</v>
      </c>
      <c r="KA79">
        <v>1</v>
      </c>
      <c r="KB79">
        <v>-0.7</v>
      </c>
      <c r="KC79">
        <v>-0.8</v>
      </c>
      <c r="KD79">
        <v>-0.3</v>
      </c>
      <c r="KE79">
        <v>2</v>
      </c>
      <c r="KF79">
        <v>3.1</v>
      </c>
      <c r="KG79">
        <v>2.7</v>
      </c>
      <c r="KH79">
        <v>3.4</v>
      </c>
      <c r="KI79">
        <v>3</v>
      </c>
      <c r="KJ79">
        <v>4</v>
      </c>
      <c r="KK79">
        <v>3.4</v>
      </c>
      <c r="KL79">
        <v>4.2</v>
      </c>
      <c r="KM79">
        <v>4</v>
      </c>
      <c r="KN79">
        <v>0.3</v>
      </c>
      <c r="KO79">
        <v>-0.1</v>
      </c>
      <c r="KP79">
        <v>0.6</v>
      </c>
      <c r="KQ79">
        <v>5</v>
      </c>
      <c r="LH79">
        <v>0.8</v>
      </c>
      <c r="LI79">
        <v>0.6</v>
      </c>
      <c r="LJ79">
        <v>1</v>
      </c>
      <c r="LK79">
        <v>1</v>
      </c>
      <c r="LL79">
        <v>-0.7</v>
      </c>
      <c r="LM79">
        <v>-0.8</v>
      </c>
      <c r="LN79">
        <v>-0.3</v>
      </c>
      <c r="LO79">
        <v>2</v>
      </c>
      <c r="LP79">
        <v>3.1</v>
      </c>
      <c r="LQ79">
        <v>2.7</v>
      </c>
      <c r="LR79">
        <v>3.4</v>
      </c>
      <c r="LS79">
        <v>3</v>
      </c>
      <c r="LT79">
        <v>4</v>
      </c>
      <c r="LU79">
        <v>3.4</v>
      </c>
      <c r="LV79">
        <v>4.2</v>
      </c>
      <c r="LW79">
        <v>4</v>
      </c>
      <c r="LX79">
        <v>0.3</v>
      </c>
      <c r="LY79">
        <v>-0.1</v>
      </c>
      <c r="LZ79">
        <v>0.6</v>
      </c>
      <c r="MA79">
        <v>5</v>
      </c>
      <c r="MN79">
        <v>0.8</v>
      </c>
      <c r="MO79">
        <v>0.6</v>
      </c>
      <c r="MP79">
        <v>1</v>
      </c>
      <c r="MQ79">
        <v>1</v>
      </c>
      <c r="MR79">
        <v>-0.7</v>
      </c>
      <c r="MS79">
        <v>-0.8</v>
      </c>
      <c r="MT79">
        <v>-0.3</v>
      </c>
      <c r="MU79">
        <v>2</v>
      </c>
      <c r="MV79">
        <v>3.1</v>
      </c>
      <c r="MW79">
        <v>2.7</v>
      </c>
      <c r="MX79">
        <v>3.4</v>
      </c>
      <c r="MY79">
        <v>3</v>
      </c>
      <c r="MZ79">
        <v>4</v>
      </c>
      <c r="NA79">
        <v>3.4</v>
      </c>
      <c r="NB79">
        <v>4.2</v>
      </c>
      <c r="NC79">
        <v>4</v>
      </c>
      <c r="ND79">
        <v>0.3</v>
      </c>
      <c r="NE79">
        <v>-0.1</v>
      </c>
      <c r="NF79">
        <v>0.6</v>
      </c>
      <c r="NG79">
        <v>5</v>
      </c>
      <c r="NP79">
        <v>0.8</v>
      </c>
      <c r="NQ79">
        <v>0.6</v>
      </c>
      <c r="NR79">
        <v>1</v>
      </c>
      <c r="NS79">
        <v>1</v>
      </c>
      <c r="NT79">
        <v>-0.7</v>
      </c>
      <c r="NU79">
        <v>-0.8</v>
      </c>
      <c r="NV79">
        <v>-0.3</v>
      </c>
      <c r="NW79">
        <v>2</v>
      </c>
      <c r="NX79">
        <v>3.1</v>
      </c>
      <c r="NY79">
        <v>2.7</v>
      </c>
      <c r="NZ79">
        <v>3.4</v>
      </c>
      <c r="OA79">
        <v>3</v>
      </c>
      <c r="OB79">
        <v>4</v>
      </c>
      <c r="OC79">
        <v>3.4</v>
      </c>
      <c r="OD79">
        <v>4.2</v>
      </c>
      <c r="OE79">
        <v>4</v>
      </c>
      <c r="OF79">
        <v>0.3</v>
      </c>
      <c r="OG79">
        <v>-0.1</v>
      </c>
      <c r="OH79">
        <v>0.6</v>
      </c>
      <c r="OI79">
        <v>5</v>
      </c>
      <c r="ON79">
        <v>0.8</v>
      </c>
      <c r="OO79">
        <v>0.6</v>
      </c>
      <c r="OP79">
        <v>1</v>
      </c>
      <c r="OQ79">
        <v>1</v>
      </c>
      <c r="OR79">
        <v>-0.7</v>
      </c>
      <c r="OS79">
        <v>-0.8</v>
      </c>
      <c r="OT79">
        <v>-0.3</v>
      </c>
      <c r="OU79">
        <v>2</v>
      </c>
      <c r="OV79">
        <v>3.1</v>
      </c>
      <c r="OW79">
        <v>2.7</v>
      </c>
      <c r="OX79">
        <v>3.4</v>
      </c>
      <c r="OY79">
        <v>3</v>
      </c>
      <c r="OZ79">
        <v>4</v>
      </c>
      <c r="PA79">
        <v>3.4</v>
      </c>
      <c r="PB79">
        <v>4.2</v>
      </c>
      <c r="PC79">
        <v>4</v>
      </c>
      <c r="PD79">
        <v>0.3</v>
      </c>
      <c r="PE79">
        <v>-0.1</v>
      </c>
      <c r="PF79">
        <v>0.6</v>
      </c>
      <c r="PG79">
        <v>5</v>
      </c>
      <c r="PH79">
        <v>0.8</v>
      </c>
      <c r="PI79">
        <v>0.6</v>
      </c>
      <c r="PJ79">
        <v>1</v>
      </c>
      <c r="PK79">
        <v>1</v>
      </c>
      <c r="PL79">
        <v>-0.7</v>
      </c>
      <c r="PM79">
        <v>-0.8</v>
      </c>
      <c r="PN79">
        <v>-0.3</v>
      </c>
      <c r="PO79">
        <v>2</v>
      </c>
      <c r="PP79">
        <v>3.1</v>
      </c>
      <c r="PQ79">
        <v>2.7</v>
      </c>
      <c r="PR79">
        <v>3.4</v>
      </c>
      <c r="PS79">
        <v>3</v>
      </c>
      <c r="PT79">
        <v>4</v>
      </c>
      <c r="PU79">
        <v>3.4</v>
      </c>
      <c r="PV79">
        <v>4.2</v>
      </c>
      <c r="PW79">
        <v>4</v>
      </c>
      <c r="PX79">
        <v>0.3</v>
      </c>
      <c r="PY79">
        <v>-0.1</v>
      </c>
      <c r="PZ79">
        <v>0.6</v>
      </c>
      <c r="QA79">
        <v>5</v>
      </c>
      <c r="QB79">
        <v>-0.7</v>
      </c>
      <c r="QC79">
        <v>-0.8</v>
      </c>
      <c r="QD79">
        <v>-0.3</v>
      </c>
      <c r="QE79">
        <v>2</v>
      </c>
      <c r="QF79">
        <v>3.1</v>
      </c>
      <c r="QG79">
        <v>2.7</v>
      </c>
      <c r="QH79">
        <v>3.4</v>
      </c>
      <c r="QI79">
        <v>3</v>
      </c>
      <c r="QJ79">
        <v>4</v>
      </c>
      <c r="QK79">
        <v>3.4</v>
      </c>
      <c r="QL79">
        <v>4.2</v>
      </c>
      <c r="QM79">
        <v>4</v>
      </c>
      <c r="QN79">
        <v>0.3</v>
      </c>
      <c r="QO79">
        <v>-0.1</v>
      </c>
      <c r="QP79">
        <v>0.6</v>
      </c>
      <c r="QQ79">
        <v>5</v>
      </c>
      <c r="QR79">
        <v>4.5</v>
      </c>
      <c r="QS79">
        <v>3.9</v>
      </c>
      <c r="QT79">
        <v>4.8</v>
      </c>
      <c r="QU79">
        <v>2</v>
      </c>
      <c r="QV79">
        <v>5.0999999999999996</v>
      </c>
      <c r="QW79">
        <v>4.4000000000000004</v>
      </c>
      <c r="QX79">
        <v>5.4</v>
      </c>
      <c r="QY79">
        <v>3</v>
      </c>
      <c r="QZ79">
        <v>0.3</v>
      </c>
      <c r="RA79">
        <v>-0.2</v>
      </c>
      <c r="RB79">
        <v>0.6</v>
      </c>
      <c r="RC79">
        <v>4</v>
      </c>
      <c r="RD79">
        <v>8.3000000000000007</v>
      </c>
      <c r="RE79">
        <v>7.1</v>
      </c>
      <c r="RF79">
        <v>8.3000000000000007</v>
      </c>
      <c r="RG79">
        <v>2</v>
      </c>
      <c r="RH79">
        <v>0.6</v>
      </c>
      <c r="RI79">
        <v>-0.1</v>
      </c>
      <c r="RJ79">
        <v>0.9</v>
      </c>
      <c r="RK79">
        <v>3</v>
      </c>
      <c r="RL79">
        <v>-3.1</v>
      </c>
      <c r="RM79">
        <v>-3.7</v>
      </c>
      <c r="RN79">
        <v>-2.7</v>
      </c>
      <c r="RO79">
        <v>2</v>
      </c>
    </row>
    <row r="80" spans="1:483" x14ac:dyDescent="0.25">
      <c r="A80" t="s">
        <v>686</v>
      </c>
      <c r="B80" t="s">
        <v>687</v>
      </c>
      <c r="C80" t="s">
        <v>688</v>
      </c>
      <c r="AR80">
        <v>4.0999999999999996</v>
      </c>
      <c r="AS80">
        <v>3.6</v>
      </c>
      <c r="AT80">
        <v>4.4000000000000004</v>
      </c>
      <c r="AU80">
        <v>1</v>
      </c>
      <c r="AV80">
        <v>-3.4</v>
      </c>
      <c r="AW80">
        <v>-3.6</v>
      </c>
      <c r="AX80">
        <v>-2.5</v>
      </c>
      <c r="AY80">
        <v>2</v>
      </c>
      <c r="AZ80">
        <v>5.0999999999999996</v>
      </c>
      <c r="BA80">
        <v>4.3</v>
      </c>
      <c r="BB80">
        <v>5.8</v>
      </c>
      <c r="BC80">
        <v>3</v>
      </c>
      <c r="BD80">
        <v>8.8000000000000007</v>
      </c>
      <c r="BE80">
        <v>7.8</v>
      </c>
      <c r="BF80">
        <v>9.3000000000000007</v>
      </c>
      <c r="BG80">
        <v>4</v>
      </c>
      <c r="BH80">
        <v>1.3</v>
      </c>
      <c r="BI80">
        <v>0.5</v>
      </c>
      <c r="BJ80">
        <v>1.9</v>
      </c>
      <c r="BK80">
        <v>5</v>
      </c>
      <c r="CV80">
        <v>4.0999999999999996</v>
      </c>
      <c r="CW80">
        <v>3.6</v>
      </c>
      <c r="CX80">
        <v>4.4000000000000004</v>
      </c>
      <c r="CY80">
        <v>1</v>
      </c>
      <c r="CZ80">
        <v>-3.4</v>
      </c>
      <c r="DA80">
        <v>-3.6</v>
      </c>
      <c r="DB80">
        <v>-2.5</v>
      </c>
      <c r="DC80">
        <v>2</v>
      </c>
      <c r="DD80">
        <v>5.0999999999999996</v>
      </c>
      <c r="DE80">
        <v>4.3</v>
      </c>
      <c r="DF80">
        <v>5.8</v>
      </c>
      <c r="DG80">
        <v>3</v>
      </c>
      <c r="DH80">
        <v>8.8000000000000007</v>
      </c>
      <c r="DI80">
        <v>7.8</v>
      </c>
      <c r="DJ80">
        <v>9.3000000000000007</v>
      </c>
      <c r="DK80">
        <v>4</v>
      </c>
      <c r="DL80">
        <v>1.3</v>
      </c>
      <c r="DM80">
        <v>0.5</v>
      </c>
      <c r="DN80">
        <v>1.9</v>
      </c>
      <c r="DO80">
        <v>5</v>
      </c>
      <c r="EV80">
        <v>4.0999999999999996</v>
      </c>
      <c r="EW80">
        <v>3.6</v>
      </c>
      <c r="EX80">
        <v>4.4000000000000004</v>
      </c>
      <c r="EY80">
        <v>1</v>
      </c>
      <c r="EZ80">
        <v>-3.4</v>
      </c>
      <c r="FA80">
        <v>-3.6</v>
      </c>
      <c r="FB80">
        <v>-2.5</v>
      </c>
      <c r="FC80">
        <v>2</v>
      </c>
      <c r="FD80">
        <v>5.0999999999999996</v>
      </c>
      <c r="FE80">
        <v>4.3</v>
      </c>
      <c r="FF80">
        <v>5.8</v>
      </c>
      <c r="FG80">
        <v>3</v>
      </c>
      <c r="FH80">
        <v>8.8000000000000007</v>
      </c>
      <c r="FI80">
        <v>7.8</v>
      </c>
      <c r="FJ80">
        <v>9.3000000000000007</v>
      </c>
      <c r="FK80">
        <v>4</v>
      </c>
      <c r="FL80">
        <v>1.3</v>
      </c>
      <c r="FM80">
        <v>0.5</v>
      </c>
      <c r="FN80">
        <v>1.9</v>
      </c>
      <c r="FO80">
        <v>5</v>
      </c>
      <c r="GR80">
        <v>4.0999999999999996</v>
      </c>
      <c r="GS80">
        <v>3.6</v>
      </c>
      <c r="GT80">
        <v>4.4000000000000004</v>
      </c>
      <c r="GU80">
        <v>1</v>
      </c>
      <c r="GV80">
        <v>-3.4</v>
      </c>
      <c r="GW80">
        <v>-3.6</v>
      </c>
      <c r="GX80">
        <v>-2.5</v>
      </c>
      <c r="GY80">
        <v>2</v>
      </c>
      <c r="GZ80">
        <v>5.0999999999999996</v>
      </c>
      <c r="HA80">
        <v>4.3</v>
      </c>
      <c r="HB80">
        <v>5.8</v>
      </c>
      <c r="HC80">
        <v>3</v>
      </c>
      <c r="HD80">
        <v>8.8000000000000007</v>
      </c>
      <c r="HE80">
        <v>7.8</v>
      </c>
      <c r="HF80">
        <v>9.3000000000000007</v>
      </c>
      <c r="HG80">
        <v>4</v>
      </c>
      <c r="HH80">
        <v>1.3</v>
      </c>
      <c r="HI80">
        <v>0.5</v>
      </c>
      <c r="HJ80">
        <v>1.9</v>
      </c>
      <c r="HK80">
        <v>5</v>
      </c>
      <c r="IJ80">
        <v>4.0999999999999996</v>
      </c>
      <c r="IK80">
        <v>3.6</v>
      </c>
      <c r="IL80">
        <v>4.4000000000000004</v>
      </c>
      <c r="IM80">
        <v>1</v>
      </c>
      <c r="IN80">
        <v>-3.4</v>
      </c>
      <c r="IO80">
        <v>-3.6</v>
      </c>
      <c r="IP80">
        <v>-2.5</v>
      </c>
      <c r="IQ80">
        <v>2</v>
      </c>
      <c r="IR80">
        <v>5.0999999999999996</v>
      </c>
      <c r="IS80">
        <v>4.3</v>
      </c>
      <c r="IT80">
        <v>5.8</v>
      </c>
      <c r="IU80">
        <v>3</v>
      </c>
      <c r="IV80">
        <v>8.8000000000000007</v>
      </c>
      <c r="IW80">
        <v>7.8</v>
      </c>
      <c r="IX80">
        <v>9.3000000000000007</v>
      </c>
      <c r="IY80">
        <v>4</v>
      </c>
      <c r="IZ80">
        <v>1.3</v>
      </c>
      <c r="JA80">
        <v>0.5</v>
      </c>
      <c r="JB80">
        <v>1.9</v>
      </c>
      <c r="JC80">
        <v>5</v>
      </c>
      <c r="JX80">
        <v>4.0999999999999996</v>
      </c>
      <c r="JY80">
        <v>3.6</v>
      </c>
      <c r="JZ80">
        <v>4.4000000000000004</v>
      </c>
      <c r="KA80">
        <v>1</v>
      </c>
      <c r="KB80">
        <v>-3.4</v>
      </c>
      <c r="KC80">
        <v>-3.6</v>
      </c>
      <c r="KD80">
        <v>-2.5</v>
      </c>
      <c r="KE80">
        <v>2</v>
      </c>
      <c r="KF80">
        <v>5.0999999999999996</v>
      </c>
      <c r="KG80">
        <v>4.3</v>
      </c>
      <c r="KH80">
        <v>5.8</v>
      </c>
      <c r="KI80">
        <v>3</v>
      </c>
      <c r="KJ80">
        <v>8.8000000000000007</v>
      </c>
      <c r="KK80">
        <v>7.8</v>
      </c>
      <c r="KL80">
        <v>9.3000000000000007</v>
      </c>
      <c r="KM80">
        <v>4</v>
      </c>
      <c r="KN80">
        <v>1.3</v>
      </c>
      <c r="KO80">
        <v>0.5</v>
      </c>
      <c r="KP80">
        <v>1.9</v>
      </c>
      <c r="KQ80">
        <v>5</v>
      </c>
      <c r="LH80">
        <v>4.0999999999999996</v>
      </c>
      <c r="LI80">
        <v>3.6</v>
      </c>
      <c r="LJ80">
        <v>4.4000000000000004</v>
      </c>
      <c r="LK80">
        <v>1</v>
      </c>
      <c r="LL80">
        <v>-3.4</v>
      </c>
      <c r="LM80">
        <v>-3.6</v>
      </c>
      <c r="LN80">
        <v>-2.5</v>
      </c>
      <c r="LO80">
        <v>2</v>
      </c>
      <c r="LP80">
        <v>5.0999999999999996</v>
      </c>
      <c r="LQ80">
        <v>4.3</v>
      </c>
      <c r="LR80">
        <v>5.8</v>
      </c>
      <c r="LS80">
        <v>3</v>
      </c>
      <c r="LT80">
        <v>8.8000000000000007</v>
      </c>
      <c r="LU80">
        <v>7.8</v>
      </c>
      <c r="LV80">
        <v>9.3000000000000007</v>
      </c>
      <c r="LW80">
        <v>4</v>
      </c>
      <c r="LX80">
        <v>1.3</v>
      </c>
      <c r="LY80">
        <v>0.5</v>
      </c>
      <c r="LZ80">
        <v>1.9</v>
      </c>
      <c r="MA80">
        <v>5</v>
      </c>
      <c r="MN80">
        <v>4.0999999999999996</v>
      </c>
      <c r="MO80">
        <v>3.6</v>
      </c>
      <c r="MP80">
        <v>4.4000000000000004</v>
      </c>
      <c r="MQ80">
        <v>1</v>
      </c>
      <c r="MR80">
        <v>-3.4</v>
      </c>
      <c r="MS80">
        <v>-3.6</v>
      </c>
      <c r="MT80">
        <v>-2.5</v>
      </c>
      <c r="MU80">
        <v>2</v>
      </c>
      <c r="MV80">
        <v>5.0999999999999996</v>
      </c>
      <c r="MW80">
        <v>4.3</v>
      </c>
      <c r="MX80">
        <v>5.8</v>
      </c>
      <c r="MY80">
        <v>3</v>
      </c>
      <c r="MZ80">
        <v>8.8000000000000007</v>
      </c>
      <c r="NA80">
        <v>7.8</v>
      </c>
      <c r="NB80">
        <v>9.3000000000000007</v>
      </c>
      <c r="NC80">
        <v>4</v>
      </c>
      <c r="ND80">
        <v>1.3</v>
      </c>
      <c r="NE80">
        <v>0.5</v>
      </c>
      <c r="NF80">
        <v>1.9</v>
      </c>
      <c r="NG80">
        <v>5</v>
      </c>
      <c r="NP80">
        <v>4.0999999999999996</v>
      </c>
      <c r="NQ80">
        <v>3.6</v>
      </c>
      <c r="NR80">
        <v>4.4000000000000004</v>
      </c>
      <c r="NS80">
        <v>1</v>
      </c>
      <c r="NT80">
        <v>-3.4</v>
      </c>
      <c r="NU80">
        <v>-3.6</v>
      </c>
      <c r="NV80">
        <v>-2.5</v>
      </c>
      <c r="NW80">
        <v>2</v>
      </c>
      <c r="NX80">
        <v>5.0999999999999996</v>
      </c>
      <c r="NY80">
        <v>4.3</v>
      </c>
      <c r="NZ80">
        <v>5.8</v>
      </c>
      <c r="OA80">
        <v>3</v>
      </c>
      <c r="OB80">
        <v>8.8000000000000007</v>
      </c>
      <c r="OC80">
        <v>7.8</v>
      </c>
      <c r="OD80">
        <v>9.3000000000000007</v>
      </c>
      <c r="OE80">
        <v>4</v>
      </c>
      <c r="OF80">
        <v>1.3</v>
      </c>
      <c r="OG80">
        <v>0.5</v>
      </c>
      <c r="OH80">
        <v>1.9</v>
      </c>
      <c r="OI80">
        <v>5</v>
      </c>
      <c r="ON80">
        <v>4.0999999999999996</v>
      </c>
      <c r="OO80">
        <v>3.6</v>
      </c>
      <c r="OP80">
        <v>4.4000000000000004</v>
      </c>
      <c r="OQ80">
        <v>1</v>
      </c>
      <c r="OR80">
        <v>-3.4</v>
      </c>
      <c r="OS80">
        <v>-3.6</v>
      </c>
      <c r="OT80">
        <v>-2.5</v>
      </c>
      <c r="OU80">
        <v>2</v>
      </c>
      <c r="OV80">
        <v>5.0999999999999996</v>
      </c>
      <c r="OW80">
        <v>4.3</v>
      </c>
      <c r="OX80">
        <v>5.8</v>
      </c>
      <c r="OY80">
        <v>3</v>
      </c>
      <c r="OZ80">
        <v>8.8000000000000007</v>
      </c>
      <c r="PA80">
        <v>7.8</v>
      </c>
      <c r="PB80">
        <v>9.3000000000000007</v>
      </c>
      <c r="PC80">
        <v>4</v>
      </c>
      <c r="PD80">
        <v>1.3</v>
      </c>
      <c r="PE80">
        <v>0.5</v>
      </c>
      <c r="PF80">
        <v>1.9</v>
      </c>
      <c r="PG80">
        <v>5</v>
      </c>
      <c r="PH80">
        <v>4.0999999999999996</v>
      </c>
      <c r="PI80">
        <v>3.6</v>
      </c>
      <c r="PJ80">
        <v>4.4000000000000004</v>
      </c>
      <c r="PK80">
        <v>1</v>
      </c>
      <c r="PL80">
        <v>-3.4</v>
      </c>
      <c r="PM80">
        <v>-3.6</v>
      </c>
      <c r="PN80">
        <v>-2.5</v>
      </c>
      <c r="PO80">
        <v>2</v>
      </c>
      <c r="PP80">
        <v>5.0999999999999996</v>
      </c>
      <c r="PQ80">
        <v>4.3</v>
      </c>
      <c r="PR80">
        <v>5.8</v>
      </c>
      <c r="PS80">
        <v>3</v>
      </c>
      <c r="PT80">
        <v>8.8000000000000007</v>
      </c>
      <c r="PU80">
        <v>7.8</v>
      </c>
      <c r="PV80">
        <v>9.3000000000000007</v>
      </c>
      <c r="PW80">
        <v>4</v>
      </c>
      <c r="PX80">
        <v>1.3</v>
      </c>
      <c r="PY80">
        <v>0.5</v>
      </c>
      <c r="PZ80">
        <v>1.9</v>
      </c>
      <c r="QA80">
        <v>5</v>
      </c>
      <c r="QB80">
        <v>-3.4</v>
      </c>
      <c r="QC80">
        <v>-3.6</v>
      </c>
      <c r="QD80">
        <v>-2.5</v>
      </c>
      <c r="QE80">
        <v>2</v>
      </c>
      <c r="QF80">
        <v>5.0999999999999996</v>
      </c>
      <c r="QG80">
        <v>4.3</v>
      </c>
      <c r="QH80">
        <v>5.8</v>
      </c>
      <c r="QI80">
        <v>3</v>
      </c>
      <c r="QJ80">
        <v>8.8000000000000007</v>
      </c>
      <c r="QK80">
        <v>7.8</v>
      </c>
      <c r="QL80">
        <v>9.3000000000000007</v>
      </c>
      <c r="QM80">
        <v>4</v>
      </c>
      <c r="QN80">
        <v>1.3</v>
      </c>
      <c r="QO80">
        <v>0.5</v>
      </c>
      <c r="QP80">
        <v>1.9</v>
      </c>
      <c r="QQ80">
        <v>5</v>
      </c>
      <c r="QR80">
        <v>5.7</v>
      </c>
      <c r="QS80">
        <v>4.7</v>
      </c>
      <c r="QT80">
        <v>6.7</v>
      </c>
      <c r="QU80">
        <v>2</v>
      </c>
      <c r="QV80">
        <v>10.6</v>
      </c>
      <c r="QW80">
        <v>9.1999999999999993</v>
      </c>
      <c r="QX80">
        <v>11.2</v>
      </c>
      <c r="QY80">
        <v>3</v>
      </c>
      <c r="QZ80">
        <v>0.7</v>
      </c>
      <c r="RA80">
        <v>-0.2</v>
      </c>
      <c r="RB80">
        <v>1.4</v>
      </c>
      <c r="RC80">
        <v>4</v>
      </c>
      <c r="RD80">
        <v>21</v>
      </c>
      <c r="RE80">
        <v>18.899999999999999</v>
      </c>
      <c r="RF80">
        <v>21.2</v>
      </c>
      <c r="RG80">
        <v>2</v>
      </c>
      <c r="RH80">
        <v>3.6</v>
      </c>
      <c r="RI80">
        <v>2.4</v>
      </c>
      <c r="RJ80">
        <v>4.0999999999999996</v>
      </c>
      <c r="RK80">
        <v>3</v>
      </c>
      <c r="RL80">
        <v>-3</v>
      </c>
      <c r="RM80">
        <v>-4.0999999999999996</v>
      </c>
      <c r="RN80">
        <v>-2.2000000000000002</v>
      </c>
      <c r="RO80">
        <v>2</v>
      </c>
    </row>
    <row r="81" spans="1:483" x14ac:dyDescent="0.25">
      <c r="A81" t="s">
        <v>689</v>
      </c>
      <c r="B81" t="s">
        <v>690</v>
      </c>
      <c r="C81" t="s">
        <v>691</v>
      </c>
      <c r="AR81">
        <v>-4.3</v>
      </c>
      <c r="AS81">
        <v>-4.4000000000000004</v>
      </c>
      <c r="AT81">
        <v>-4</v>
      </c>
      <c r="AU81">
        <v>1</v>
      </c>
      <c r="AV81">
        <v>-0.8</v>
      </c>
      <c r="AW81">
        <v>-1.1000000000000001</v>
      </c>
      <c r="AX81">
        <v>-0.6</v>
      </c>
      <c r="AY81">
        <v>2</v>
      </c>
      <c r="AZ81">
        <v>-5.7</v>
      </c>
      <c r="BA81">
        <v>-5.9</v>
      </c>
      <c r="BB81">
        <v>-5.2</v>
      </c>
      <c r="BC81">
        <v>3</v>
      </c>
      <c r="BD81">
        <v>-9.1999999999999993</v>
      </c>
      <c r="BE81">
        <v>-9.4</v>
      </c>
      <c r="BF81">
        <v>-8.5</v>
      </c>
      <c r="BG81">
        <v>4</v>
      </c>
      <c r="BH81">
        <v>-4.5</v>
      </c>
      <c r="BI81">
        <v>-4.8</v>
      </c>
      <c r="BJ81">
        <v>-3.9</v>
      </c>
      <c r="BK81">
        <v>5</v>
      </c>
      <c r="CV81">
        <v>-4.3</v>
      </c>
      <c r="CW81">
        <v>-4.4000000000000004</v>
      </c>
      <c r="CX81">
        <v>-4</v>
      </c>
      <c r="CY81">
        <v>1</v>
      </c>
      <c r="CZ81">
        <v>-0.8</v>
      </c>
      <c r="DA81">
        <v>-1.1000000000000001</v>
      </c>
      <c r="DB81">
        <v>-0.6</v>
      </c>
      <c r="DC81">
        <v>2</v>
      </c>
      <c r="DD81">
        <v>-5.7</v>
      </c>
      <c r="DE81">
        <v>-5.9</v>
      </c>
      <c r="DF81">
        <v>-5.2</v>
      </c>
      <c r="DG81">
        <v>3</v>
      </c>
      <c r="DH81">
        <v>-9.1999999999999993</v>
      </c>
      <c r="DI81">
        <v>-9.4</v>
      </c>
      <c r="DJ81">
        <v>-8.5</v>
      </c>
      <c r="DK81">
        <v>4</v>
      </c>
      <c r="DL81">
        <v>-4.5</v>
      </c>
      <c r="DM81">
        <v>-4.8</v>
      </c>
      <c r="DN81">
        <v>-3.9</v>
      </c>
      <c r="DO81">
        <v>5</v>
      </c>
      <c r="EV81">
        <v>-4.3</v>
      </c>
      <c r="EW81">
        <v>-4.4000000000000004</v>
      </c>
      <c r="EX81">
        <v>-4</v>
      </c>
      <c r="EY81">
        <v>1</v>
      </c>
      <c r="EZ81">
        <v>-0.8</v>
      </c>
      <c r="FA81">
        <v>-1.1000000000000001</v>
      </c>
      <c r="FB81">
        <v>-0.6</v>
      </c>
      <c r="FC81">
        <v>2</v>
      </c>
      <c r="FD81">
        <v>-5.7</v>
      </c>
      <c r="FE81">
        <v>-5.9</v>
      </c>
      <c r="FF81">
        <v>-5.2</v>
      </c>
      <c r="FG81">
        <v>3</v>
      </c>
      <c r="FH81">
        <v>-9.1999999999999993</v>
      </c>
      <c r="FI81">
        <v>-9.4</v>
      </c>
      <c r="FJ81">
        <v>-8.5</v>
      </c>
      <c r="FK81">
        <v>4</v>
      </c>
      <c r="FL81">
        <v>-4.5</v>
      </c>
      <c r="FM81">
        <v>-4.8</v>
      </c>
      <c r="FN81">
        <v>-3.9</v>
      </c>
      <c r="FO81">
        <v>5</v>
      </c>
      <c r="GR81">
        <v>-4.3</v>
      </c>
      <c r="GS81">
        <v>-4.4000000000000004</v>
      </c>
      <c r="GT81">
        <v>-4</v>
      </c>
      <c r="GU81">
        <v>1</v>
      </c>
      <c r="GV81">
        <v>-0.8</v>
      </c>
      <c r="GW81">
        <v>-1.1000000000000001</v>
      </c>
      <c r="GX81">
        <v>-0.6</v>
      </c>
      <c r="GY81">
        <v>2</v>
      </c>
      <c r="GZ81">
        <v>-5.7</v>
      </c>
      <c r="HA81">
        <v>-5.9</v>
      </c>
      <c r="HB81">
        <v>-5.2</v>
      </c>
      <c r="HC81">
        <v>3</v>
      </c>
      <c r="HD81">
        <v>-9.1999999999999993</v>
      </c>
      <c r="HE81">
        <v>-9.4</v>
      </c>
      <c r="HF81">
        <v>-8.5</v>
      </c>
      <c r="HG81">
        <v>4</v>
      </c>
      <c r="HH81">
        <v>-4.5</v>
      </c>
      <c r="HI81">
        <v>-4.8</v>
      </c>
      <c r="HJ81">
        <v>-3.9</v>
      </c>
      <c r="HK81">
        <v>5</v>
      </c>
      <c r="IJ81">
        <v>-4.3</v>
      </c>
      <c r="IK81">
        <v>-4.4000000000000004</v>
      </c>
      <c r="IL81">
        <v>-4</v>
      </c>
      <c r="IM81">
        <v>1</v>
      </c>
      <c r="IN81">
        <v>-0.8</v>
      </c>
      <c r="IO81">
        <v>-1.1000000000000001</v>
      </c>
      <c r="IP81">
        <v>-0.6</v>
      </c>
      <c r="IQ81">
        <v>2</v>
      </c>
      <c r="IR81">
        <v>-5.7</v>
      </c>
      <c r="IS81">
        <v>-5.9</v>
      </c>
      <c r="IT81">
        <v>-5.2</v>
      </c>
      <c r="IU81">
        <v>3</v>
      </c>
      <c r="IV81">
        <v>-9.1999999999999993</v>
      </c>
      <c r="IW81">
        <v>-9.4</v>
      </c>
      <c r="IX81">
        <v>-8.5</v>
      </c>
      <c r="IY81">
        <v>4</v>
      </c>
      <c r="IZ81">
        <v>-4.5</v>
      </c>
      <c r="JA81">
        <v>-4.8</v>
      </c>
      <c r="JB81">
        <v>-3.9</v>
      </c>
      <c r="JC81">
        <v>5</v>
      </c>
      <c r="JX81">
        <v>-4.3</v>
      </c>
      <c r="JY81">
        <v>-4.4000000000000004</v>
      </c>
      <c r="JZ81">
        <v>-4</v>
      </c>
      <c r="KA81">
        <v>1</v>
      </c>
      <c r="KB81">
        <v>-0.8</v>
      </c>
      <c r="KC81">
        <v>-1.1000000000000001</v>
      </c>
      <c r="KD81">
        <v>-0.6</v>
      </c>
      <c r="KE81">
        <v>2</v>
      </c>
      <c r="KF81">
        <v>-5.7</v>
      </c>
      <c r="KG81">
        <v>-5.9</v>
      </c>
      <c r="KH81">
        <v>-5.2</v>
      </c>
      <c r="KI81">
        <v>3</v>
      </c>
      <c r="KJ81">
        <v>-9.1999999999999993</v>
      </c>
      <c r="KK81">
        <v>-9.4</v>
      </c>
      <c r="KL81">
        <v>-8.5</v>
      </c>
      <c r="KM81">
        <v>4</v>
      </c>
      <c r="KN81">
        <v>-4.5</v>
      </c>
      <c r="KO81">
        <v>-4.8</v>
      </c>
      <c r="KP81">
        <v>-3.9</v>
      </c>
      <c r="KQ81">
        <v>5</v>
      </c>
      <c r="LH81">
        <v>-4.3</v>
      </c>
      <c r="LI81">
        <v>-4.4000000000000004</v>
      </c>
      <c r="LJ81">
        <v>-4</v>
      </c>
      <c r="LK81">
        <v>1</v>
      </c>
      <c r="LL81">
        <v>-0.8</v>
      </c>
      <c r="LM81">
        <v>-1.1000000000000001</v>
      </c>
      <c r="LN81">
        <v>-0.6</v>
      </c>
      <c r="LO81">
        <v>2</v>
      </c>
      <c r="LP81">
        <v>-5.7</v>
      </c>
      <c r="LQ81">
        <v>-5.9</v>
      </c>
      <c r="LR81">
        <v>-5.2</v>
      </c>
      <c r="LS81">
        <v>3</v>
      </c>
      <c r="LT81">
        <v>-9.1999999999999993</v>
      </c>
      <c r="LU81">
        <v>-9.4</v>
      </c>
      <c r="LV81">
        <v>-8.5</v>
      </c>
      <c r="LW81">
        <v>4</v>
      </c>
      <c r="LX81">
        <v>-4.5</v>
      </c>
      <c r="LY81">
        <v>-4.8</v>
      </c>
      <c r="LZ81">
        <v>-3.9</v>
      </c>
      <c r="MA81">
        <v>5</v>
      </c>
      <c r="MN81">
        <v>-4.3</v>
      </c>
      <c r="MO81">
        <v>-4.4000000000000004</v>
      </c>
      <c r="MP81">
        <v>-4</v>
      </c>
      <c r="MQ81">
        <v>1</v>
      </c>
      <c r="MR81">
        <v>-0.8</v>
      </c>
      <c r="MS81">
        <v>-1.1000000000000001</v>
      </c>
      <c r="MT81">
        <v>-0.6</v>
      </c>
      <c r="MU81">
        <v>2</v>
      </c>
      <c r="MV81">
        <v>-5.7</v>
      </c>
      <c r="MW81">
        <v>-5.9</v>
      </c>
      <c r="MX81">
        <v>-5.2</v>
      </c>
      <c r="MY81">
        <v>3</v>
      </c>
      <c r="MZ81">
        <v>-9.1999999999999993</v>
      </c>
      <c r="NA81">
        <v>-9.4</v>
      </c>
      <c r="NB81">
        <v>-8.5</v>
      </c>
      <c r="NC81">
        <v>4</v>
      </c>
      <c r="ND81">
        <v>-4.5</v>
      </c>
      <c r="NE81">
        <v>-4.8</v>
      </c>
      <c r="NF81">
        <v>-3.9</v>
      </c>
      <c r="NG81">
        <v>5</v>
      </c>
      <c r="NP81">
        <v>-4.3</v>
      </c>
      <c r="NQ81">
        <v>-4.4000000000000004</v>
      </c>
      <c r="NR81">
        <v>-4</v>
      </c>
      <c r="NS81">
        <v>1</v>
      </c>
      <c r="NT81">
        <v>-0.8</v>
      </c>
      <c r="NU81">
        <v>-1.1000000000000001</v>
      </c>
      <c r="NV81">
        <v>-0.6</v>
      </c>
      <c r="NW81">
        <v>2</v>
      </c>
      <c r="NX81">
        <v>-5.7</v>
      </c>
      <c r="NY81">
        <v>-5.9</v>
      </c>
      <c r="NZ81">
        <v>-5.2</v>
      </c>
      <c r="OA81">
        <v>3</v>
      </c>
      <c r="OB81">
        <v>-9.1999999999999993</v>
      </c>
      <c r="OC81">
        <v>-9.4</v>
      </c>
      <c r="OD81">
        <v>-8.5</v>
      </c>
      <c r="OE81">
        <v>4</v>
      </c>
      <c r="OF81">
        <v>-4.5</v>
      </c>
      <c r="OG81">
        <v>-4.8</v>
      </c>
      <c r="OH81">
        <v>-3.9</v>
      </c>
      <c r="OI81">
        <v>5</v>
      </c>
      <c r="ON81">
        <v>-4.3</v>
      </c>
      <c r="OO81">
        <v>-4.4000000000000004</v>
      </c>
      <c r="OP81">
        <v>-4</v>
      </c>
      <c r="OQ81">
        <v>1</v>
      </c>
      <c r="OR81">
        <v>-0.8</v>
      </c>
      <c r="OS81">
        <v>-1.1000000000000001</v>
      </c>
      <c r="OT81">
        <v>-0.6</v>
      </c>
      <c r="OU81">
        <v>2</v>
      </c>
      <c r="OV81">
        <v>-5.7</v>
      </c>
      <c r="OW81">
        <v>-5.9</v>
      </c>
      <c r="OX81">
        <v>-5.2</v>
      </c>
      <c r="OY81">
        <v>3</v>
      </c>
      <c r="OZ81">
        <v>-9.1999999999999993</v>
      </c>
      <c r="PA81">
        <v>-9.4</v>
      </c>
      <c r="PB81">
        <v>-8.5</v>
      </c>
      <c r="PC81">
        <v>4</v>
      </c>
      <c r="PD81">
        <v>-4.5</v>
      </c>
      <c r="PE81">
        <v>-4.8</v>
      </c>
      <c r="PF81">
        <v>-3.9</v>
      </c>
      <c r="PG81">
        <v>5</v>
      </c>
      <c r="PH81">
        <v>-4.3</v>
      </c>
      <c r="PI81">
        <v>-4.4000000000000004</v>
      </c>
      <c r="PJ81">
        <v>-4</v>
      </c>
      <c r="PK81">
        <v>1</v>
      </c>
      <c r="PL81">
        <v>-0.8</v>
      </c>
      <c r="PM81">
        <v>-1.1000000000000001</v>
      </c>
      <c r="PN81">
        <v>-0.6</v>
      </c>
      <c r="PO81">
        <v>2</v>
      </c>
      <c r="PP81">
        <v>-5.7</v>
      </c>
      <c r="PQ81">
        <v>-5.9</v>
      </c>
      <c r="PR81">
        <v>-5.2</v>
      </c>
      <c r="PS81">
        <v>3</v>
      </c>
      <c r="PT81">
        <v>-9.1999999999999993</v>
      </c>
      <c r="PU81">
        <v>-9.4</v>
      </c>
      <c r="PV81">
        <v>-8.5</v>
      </c>
      <c r="PW81">
        <v>4</v>
      </c>
      <c r="PX81">
        <v>-4.5</v>
      </c>
      <c r="PY81">
        <v>-4.8</v>
      </c>
      <c r="PZ81">
        <v>-3.9</v>
      </c>
      <c r="QA81">
        <v>5</v>
      </c>
      <c r="QB81">
        <v>-0.8</v>
      </c>
      <c r="QC81">
        <v>-1.1000000000000001</v>
      </c>
      <c r="QD81">
        <v>-0.6</v>
      </c>
      <c r="QE81">
        <v>2</v>
      </c>
      <c r="QF81">
        <v>-5.7</v>
      </c>
      <c r="QG81">
        <v>-5.9</v>
      </c>
      <c r="QH81">
        <v>-5.2</v>
      </c>
      <c r="QI81">
        <v>3</v>
      </c>
      <c r="QJ81">
        <v>-9.1999999999999993</v>
      </c>
      <c r="QK81">
        <v>-9.4</v>
      </c>
      <c r="QL81">
        <v>-8.5</v>
      </c>
      <c r="QM81">
        <v>4</v>
      </c>
      <c r="QN81">
        <v>-4.5</v>
      </c>
      <c r="QO81">
        <v>-4.8</v>
      </c>
      <c r="QP81">
        <v>-3.9</v>
      </c>
      <c r="QQ81">
        <v>5</v>
      </c>
      <c r="QR81">
        <v>-6.5</v>
      </c>
      <c r="QS81">
        <v>-6.8</v>
      </c>
      <c r="QT81">
        <v>-5.9</v>
      </c>
      <c r="QU81">
        <v>2</v>
      </c>
      <c r="QV81">
        <v>-10.9</v>
      </c>
      <c r="QW81">
        <v>-11.1</v>
      </c>
      <c r="QX81">
        <v>-10</v>
      </c>
      <c r="QY81">
        <v>3</v>
      </c>
      <c r="QZ81">
        <v>-4.7</v>
      </c>
      <c r="RA81">
        <v>-5.0999999999999996</v>
      </c>
      <c r="RB81">
        <v>-4</v>
      </c>
      <c r="RC81">
        <v>4</v>
      </c>
      <c r="RD81">
        <v>-16.5</v>
      </c>
      <c r="RE81">
        <v>-16.600000000000001</v>
      </c>
      <c r="RF81">
        <v>-15.1</v>
      </c>
      <c r="RG81">
        <v>2</v>
      </c>
      <c r="RH81">
        <v>-6.6</v>
      </c>
      <c r="RI81">
        <v>-7</v>
      </c>
      <c r="RJ81">
        <v>-5.7</v>
      </c>
      <c r="RK81">
        <v>3</v>
      </c>
      <c r="RL81">
        <v>-3.9</v>
      </c>
      <c r="RM81">
        <v>-4.4000000000000004</v>
      </c>
      <c r="RN81">
        <v>-3</v>
      </c>
      <c r="RO81">
        <v>2</v>
      </c>
    </row>
    <row r="82" spans="1:483" x14ac:dyDescent="0.25">
      <c r="A82">
        <v>690</v>
      </c>
      <c r="B82" t="s">
        <v>692</v>
      </c>
      <c r="C82" t="s">
        <v>693</v>
      </c>
      <c r="AR82">
        <v>10.3</v>
      </c>
      <c r="AS82">
        <v>9.6999999999999993</v>
      </c>
      <c r="AT82">
        <v>10.5</v>
      </c>
      <c r="AU82">
        <v>1</v>
      </c>
      <c r="AV82">
        <v>1.7</v>
      </c>
      <c r="AW82">
        <v>1.1000000000000001</v>
      </c>
      <c r="AX82">
        <v>2</v>
      </c>
      <c r="AY82">
        <v>2</v>
      </c>
      <c r="AZ82">
        <v>10.6</v>
      </c>
      <c r="BA82">
        <v>9.9</v>
      </c>
      <c r="BB82">
        <v>10.9</v>
      </c>
      <c r="BC82">
        <v>3</v>
      </c>
      <c r="BD82">
        <v>13</v>
      </c>
      <c r="BE82">
        <v>12.3</v>
      </c>
      <c r="BF82">
        <v>13.6</v>
      </c>
      <c r="BG82">
        <v>4</v>
      </c>
      <c r="BH82">
        <v>13</v>
      </c>
      <c r="BI82">
        <v>12.3</v>
      </c>
      <c r="BJ82">
        <v>13.4</v>
      </c>
      <c r="BK82">
        <v>5</v>
      </c>
      <c r="CV82">
        <v>10.3</v>
      </c>
      <c r="CW82">
        <v>9.6999999999999993</v>
      </c>
      <c r="CX82">
        <v>10.5</v>
      </c>
      <c r="CY82">
        <v>1</v>
      </c>
      <c r="CZ82">
        <v>1.7</v>
      </c>
      <c r="DA82">
        <v>1.1000000000000001</v>
      </c>
      <c r="DB82">
        <v>2</v>
      </c>
      <c r="DC82">
        <v>2</v>
      </c>
      <c r="DD82">
        <v>10.6</v>
      </c>
      <c r="DE82">
        <v>9.9</v>
      </c>
      <c r="DF82">
        <v>10.9</v>
      </c>
      <c r="DG82">
        <v>3</v>
      </c>
      <c r="DH82">
        <v>13</v>
      </c>
      <c r="DI82">
        <v>12.3</v>
      </c>
      <c r="DJ82">
        <v>13.6</v>
      </c>
      <c r="DK82">
        <v>4</v>
      </c>
      <c r="DL82">
        <v>13</v>
      </c>
      <c r="DM82">
        <v>12.3</v>
      </c>
      <c r="DN82">
        <v>13.4</v>
      </c>
      <c r="DO82">
        <v>5</v>
      </c>
      <c r="EV82">
        <v>10.3</v>
      </c>
      <c r="EW82">
        <v>9.6999999999999993</v>
      </c>
      <c r="EX82">
        <v>10.5</v>
      </c>
      <c r="EY82">
        <v>1</v>
      </c>
      <c r="EZ82">
        <v>1.7</v>
      </c>
      <c r="FA82">
        <v>1.1000000000000001</v>
      </c>
      <c r="FB82">
        <v>2</v>
      </c>
      <c r="FC82">
        <v>2</v>
      </c>
      <c r="FD82">
        <v>10.6</v>
      </c>
      <c r="FE82">
        <v>9.9</v>
      </c>
      <c r="FF82">
        <v>10.9</v>
      </c>
      <c r="FG82">
        <v>3</v>
      </c>
      <c r="FH82">
        <v>13</v>
      </c>
      <c r="FI82">
        <v>12.3</v>
      </c>
      <c r="FJ82">
        <v>13.6</v>
      </c>
      <c r="FK82">
        <v>4</v>
      </c>
      <c r="FL82">
        <v>13</v>
      </c>
      <c r="FM82">
        <v>12.3</v>
      </c>
      <c r="FN82">
        <v>13.4</v>
      </c>
      <c r="FO82">
        <v>5</v>
      </c>
      <c r="GR82">
        <v>10.3</v>
      </c>
      <c r="GS82">
        <v>9.6999999999999993</v>
      </c>
      <c r="GT82">
        <v>10.5</v>
      </c>
      <c r="GU82">
        <v>1</v>
      </c>
      <c r="GV82">
        <v>1.7</v>
      </c>
      <c r="GW82">
        <v>1.1000000000000001</v>
      </c>
      <c r="GX82">
        <v>2</v>
      </c>
      <c r="GY82">
        <v>2</v>
      </c>
      <c r="GZ82">
        <v>10.6</v>
      </c>
      <c r="HA82">
        <v>9.9</v>
      </c>
      <c r="HB82">
        <v>10.9</v>
      </c>
      <c r="HC82">
        <v>3</v>
      </c>
      <c r="HD82">
        <v>13</v>
      </c>
      <c r="HE82">
        <v>12.3</v>
      </c>
      <c r="HF82">
        <v>13.6</v>
      </c>
      <c r="HG82">
        <v>4</v>
      </c>
      <c r="HH82">
        <v>13</v>
      </c>
      <c r="HI82">
        <v>12.3</v>
      </c>
      <c r="HJ82">
        <v>13.4</v>
      </c>
      <c r="HK82">
        <v>5</v>
      </c>
      <c r="IJ82">
        <v>10.3</v>
      </c>
      <c r="IK82">
        <v>9.6999999999999993</v>
      </c>
      <c r="IL82">
        <v>10.5</v>
      </c>
      <c r="IM82">
        <v>1</v>
      </c>
      <c r="IN82">
        <v>1.7</v>
      </c>
      <c r="IO82">
        <v>1.1000000000000001</v>
      </c>
      <c r="IP82">
        <v>2</v>
      </c>
      <c r="IQ82">
        <v>2</v>
      </c>
      <c r="IR82">
        <v>10.6</v>
      </c>
      <c r="IS82">
        <v>9.9</v>
      </c>
      <c r="IT82">
        <v>10.9</v>
      </c>
      <c r="IU82">
        <v>3</v>
      </c>
      <c r="IV82">
        <v>13</v>
      </c>
      <c r="IW82">
        <v>12.3</v>
      </c>
      <c r="IX82">
        <v>13.6</v>
      </c>
      <c r="IY82">
        <v>4</v>
      </c>
      <c r="IZ82">
        <v>13</v>
      </c>
      <c r="JA82">
        <v>12.3</v>
      </c>
      <c r="JB82">
        <v>13.4</v>
      </c>
      <c r="JC82">
        <v>5</v>
      </c>
      <c r="JX82">
        <v>10.3</v>
      </c>
      <c r="JY82">
        <v>9.6999999999999993</v>
      </c>
      <c r="JZ82">
        <v>10.5</v>
      </c>
      <c r="KA82">
        <v>1</v>
      </c>
      <c r="KB82">
        <v>1.7</v>
      </c>
      <c r="KC82">
        <v>1.1000000000000001</v>
      </c>
      <c r="KD82">
        <v>2</v>
      </c>
      <c r="KE82">
        <v>2</v>
      </c>
      <c r="KF82">
        <v>10.6</v>
      </c>
      <c r="KG82">
        <v>9.9</v>
      </c>
      <c r="KH82">
        <v>10.9</v>
      </c>
      <c r="KI82">
        <v>3</v>
      </c>
      <c r="KJ82">
        <v>13</v>
      </c>
      <c r="KK82">
        <v>12.3</v>
      </c>
      <c r="KL82">
        <v>13.6</v>
      </c>
      <c r="KM82">
        <v>4</v>
      </c>
      <c r="KN82">
        <v>13</v>
      </c>
      <c r="KO82">
        <v>12.3</v>
      </c>
      <c r="KP82">
        <v>13.4</v>
      </c>
      <c r="KQ82">
        <v>5</v>
      </c>
      <c r="LH82">
        <v>10.3</v>
      </c>
      <c r="LI82">
        <v>9.6999999999999993</v>
      </c>
      <c r="LJ82">
        <v>10.5</v>
      </c>
      <c r="LK82">
        <v>1</v>
      </c>
      <c r="LL82">
        <v>1.7</v>
      </c>
      <c r="LM82">
        <v>1.1000000000000001</v>
      </c>
      <c r="LN82">
        <v>2</v>
      </c>
      <c r="LO82">
        <v>2</v>
      </c>
      <c r="LP82">
        <v>10.6</v>
      </c>
      <c r="LQ82">
        <v>9.9</v>
      </c>
      <c r="LR82">
        <v>10.9</v>
      </c>
      <c r="LS82">
        <v>3</v>
      </c>
      <c r="LT82">
        <v>13</v>
      </c>
      <c r="LU82">
        <v>12.3</v>
      </c>
      <c r="LV82">
        <v>13.6</v>
      </c>
      <c r="LW82">
        <v>4</v>
      </c>
      <c r="LX82">
        <v>13</v>
      </c>
      <c r="LY82">
        <v>12.3</v>
      </c>
      <c r="LZ82">
        <v>13.4</v>
      </c>
      <c r="MA82">
        <v>5</v>
      </c>
      <c r="MN82">
        <v>10.3</v>
      </c>
      <c r="MO82">
        <v>9.6999999999999993</v>
      </c>
      <c r="MP82">
        <v>10.5</v>
      </c>
      <c r="MQ82">
        <v>1</v>
      </c>
      <c r="MR82">
        <v>1.7</v>
      </c>
      <c r="MS82">
        <v>1.1000000000000001</v>
      </c>
      <c r="MT82">
        <v>2</v>
      </c>
      <c r="MU82">
        <v>2</v>
      </c>
      <c r="MV82">
        <v>10.6</v>
      </c>
      <c r="MW82">
        <v>9.9</v>
      </c>
      <c r="MX82">
        <v>10.9</v>
      </c>
      <c r="MY82">
        <v>3</v>
      </c>
      <c r="MZ82">
        <v>13</v>
      </c>
      <c r="NA82">
        <v>12.3</v>
      </c>
      <c r="NB82">
        <v>13.6</v>
      </c>
      <c r="NC82">
        <v>4</v>
      </c>
      <c r="ND82">
        <v>13</v>
      </c>
      <c r="NE82">
        <v>12.3</v>
      </c>
      <c r="NF82">
        <v>13.4</v>
      </c>
      <c r="NG82">
        <v>5</v>
      </c>
      <c r="NP82">
        <v>10.3</v>
      </c>
      <c r="NQ82">
        <v>9.6999999999999993</v>
      </c>
      <c r="NR82">
        <v>10.5</v>
      </c>
      <c r="NS82">
        <v>1</v>
      </c>
      <c r="NT82">
        <v>1.7</v>
      </c>
      <c r="NU82">
        <v>1.1000000000000001</v>
      </c>
      <c r="NV82">
        <v>2</v>
      </c>
      <c r="NW82">
        <v>2</v>
      </c>
      <c r="NX82">
        <v>10.6</v>
      </c>
      <c r="NY82">
        <v>9.9</v>
      </c>
      <c r="NZ82">
        <v>10.9</v>
      </c>
      <c r="OA82">
        <v>3</v>
      </c>
      <c r="OB82">
        <v>13</v>
      </c>
      <c r="OC82">
        <v>12.3</v>
      </c>
      <c r="OD82">
        <v>13.6</v>
      </c>
      <c r="OE82">
        <v>4</v>
      </c>
      <c r="OF82">
        <v>13</v>
      </c>
      <c r="OG82">
        <v>12.3</v>
      </c>
      <c r="OH82">
        <v>13.4</v>
      </c>
      <c r="OI82">
        <v>5</v>
      </c>
      <c r="ON82">
        <v>10.3</v>
      </c>
      <c r="OO82">
        <v>9.6999999999999993</v>
      </c>
      <c r="OP82">
        <v>10.5</v>
      </c>
      <c r="OQ82">
        <v>1</v>
      </c>
      <c r="OR82">
        <v>1.7</v>
      </c>
      <c r="OS82">
        <v>1.1000000000000001</v>
      </c>
      <c r="OT82">
        <v>2</v>
      </c>
      <c r="OU82">
        <v>2</v>
      </c>
      <c r="OV82">
        <v>10.6</v>
      </c>
      <c r="OW82">
        <v>9.9</v>
      </c>
      <c r="OX82">
        <v>10.9</v>
      </c>
      <c r="OY82">
        <v>3</v>
      </c>
      <c r="OZ82">
        <v>13</v>
      </c>
      <c r="PA82">
        <v>12.3</v>
      </c>
      <c r="PB82">
        <v>13.6</v>
      </c>
      <c r="PC82">
        <v>4</v>
      </c>
      <c r="PD82">
        <v>13</v>
      </c>
      <c r="PE82">
        <v>12.3</v>
      </c>
      <c r="PF82">
        <v>13.4</v>
      </c>
      <c r="PG82">
        <v>5</v>
      </c>
      <c r="PH82">
        <v>10.3</v>
      </c>
      <c r="PI82">
        <v>9.6999999999999993</v>
      </c>
      <c r="PJ82">
        <v>10.5</v>
      </c>
      <c r="PK82">
        <v>1</v>
      </c>
      <c r="PL82">
        <v>1.7</v>
      </c>
      <c r="PM82">
        <v>1.1000000000000001</v>
      </c>
      <c r="PN82">
        <v>2</v>
      </c>
      <c r="PO82">
        <v>2</v>
      </c>
      <c r="PP82">
        <v>10.6</v>
      </c>
      <c r="PQ82">
        <v>9.9</v>
      </c>
      <c r="PR82">
        <v>10.9</v>
      </c>
      <c r="PS82">
        <v>3</v>
      </c>
      <c r="PT82">
        <v>13</v>
      </c>
      <c r="PU82">
        <v>12.3</v>
      </c>
      <c r="PV82">
        <v>13.6</v>
      </c>
      <c r="PW82">
        <v>4</v>
      </c>
      <c r="PX82">
        <v>13</v>
      </c>
      <c r="PY82">
        <v>12.3</v>
      </c>
      <c r="PZ82">
        <v>13.4</v>
      </c>
      <c r="QA82">
        <v>5</v>
      </c>
      <c r="QB82">
        <v>1.7</v>
      </c>
      <c r="QC82">
        <v>1.1000000000000001</v>
      </c>
      <c r="QD82">
        <v>2</v>
      </c>
      <c r="QE82">
        <v>2</v>
      </c>
      <c r="QF82">
        <v>10.6</v>
      </c>
      <c r="QG82">
        <v>9.9</v>
      </c>
      <c r="QH82">
        <v>10.9</v>
      </c>
      <c r="QI82">
        <v>3</v>
      </c>
      <c r="QJ82">
        <v>13</v>
      </c>
      <c r="QK82">
        <v>12.3</v>
      </c>
      <c r="QL82">
        <v>13.6</v>
      </c>
      <c r="QM82">
        <v>4</v>
      </c>
      <c r="QN82">
        <v>13</v>
      </c>
      <c r="QO82">
        <v>12.3</v>
      </c>
      <c r="QP82">
        <v>13.4</v>
      </c>
      <c r="QQ82">
        <v>5</v>
      </c>
      <c r="QR82">
        <v>11.2</v>
      </c>
      <c r="QS82">
        <v>10.199999999999999</v>
      </c>
      <c r="QT82">
        <v>11.6</v>
      </c>
      <c r="QU82">
        <v>2</v>
      </c>
      <c r="QV82">
        <v>14.3</v>
      </c>
      <c r="QW82">
        <v>13.4</v>
      </c>
      <c r="QX82">
        <v>15.2</v>
      </c>
      <c r="QY82">
        <v>3</v>
      </c>
      <c r="QZ82">
        <v>14</v>
      </c>
      <c r="RA82">
        <v>13.2</v>
      </c>
      <c r="RB82">
        <v>14.6</v>
      </c>
      <c r="RC82">
        <v>4</v>
      </c>
      <c r="RD82">
        <v>26.5</v>
      </c>
      <c r="RE82">
        <v>25.3</v>
      </c>
      <c r="RF82">
        <v>27.5</v>
      </c>
      <c r="RG82">
        <v>2</v>
      </c>
      <c r="RH82">
        <v>21.7</v>
      </c>
      <c r="RI82">
        <v>20.8</v>
      </c>
      <c r="RJ82">
        <v>22.4</v>
      </c>
      <c r="RK82">
        <v>3</v>
      </c>
      <c r="RL82">
        <v>17.399999999999999</v>
      </c>
      <c r="RM82">
        <v>16.600000000000001</v>
      </c>
      <c r="RN82">
        <v>18.7</v>
      </c>
      <c r="RO82">
        <v>2</v>
      </c>
    </row>
    <row r="83" spans="1:483" x14ac:dyDescent="0.25">
      <c r="A83" t="s">
        <v>694</v>
      </c>
      <c r="B83" t="s">
        <v>695</v>
      </c>
      <c r="C83" t="s">
        <v>696</v>
      </c>
      <c r="AR83">
        <v>-11.2</v>
      </c>
      <c r="AS83">
        <v>-11.3</v>
      </c>
      <c r="AT83">
        <v>-10.5</v>
      </c>
      <c r="AU83">
        <v>1</v>
      </c>
      <c r="AV83">
        <v>-5.3</v>
      </c>
      <c r="AW83">
        <v>-5.5</v>
      </c>
      <c r="AX83">
        <v>-4.7</v>
      </c>
      <c r="AY83">
        <v>2</v>
      </c>
      <c r="AZ83">
        <v>-11.4</v>
      </c>
      <c r="BA83">
        <v>-11.5</v>
      </c>
      <c r="BB83">
        <v>-10.5</v>
      </c>
      <c r="BC83">
        <v>3</v>
      </c>
      <c r="BD83">
        <v>-14.2</v>
      </c>
      <c r="BE83">
        <v>-14.6</v>
      </c>
      <c r="BF83">
        <v>-13.1</v>
      </c>
      <c r="BG83">
        <v>4</v>
      </c>
      <c r="BH83">
        <v>-14.2</v>
      </c>
      <c r="BI83">
        <v>-14.6</v>
      </c>
      <c r="BJ83">
        <v>-13.1</v>
      </c>
      <c r="BK83">
        <v>4</v>
      </c>
      <c r="CV83">
        <v>-11.2</v>
      </c>
      <c r="CW83">
        <v>-11.3</v>
      </c>
      <c r="CX83">
        <v>-10.5</v>
      </c>
      <c r="CY83">
        <v>1</v>
      </c>
      <c r="CZ83">
        <v>-5.3</v>
      </c>
      <c r="DA83">
        <v>-5.5</v>
      </c>
      <c r="DB83">
        <v>-4.7</v>
      </c>
      <c r="DC83">
        <v>2</v>
      </c>
      <c r="DD83">
        <v>-11.4</v>
      </c>
      <c r="DE83">
        <v>-11.5</v>
      </c>
      <c r="DF83">
        <v>-10.5</v>
      </c>
      <c r="DG83">
        <v>3</v>
      </c>
      <c r="DH83">
        <v>-14.2</v>
      </c>
      <c r="DI83">
        <v>-14.6</v>
      </c>
      <c r="DJ83">
        <v>-13.1</v>
      </c>
      <c r="DK83">
        <v>4</v>
      </c>
      <c r="DL83">
        <v>-14.2</v>
      </c>
      <c r="DM83">
        <v>-14.6</v>
      </c>
      <c r="DN83">
        <v>-13.1</v>
      </c>
      <c r="DO83">
        <v>4</v>
      </c>
      <c r="EV83">
        <v>-11.2</v>
      </c>
      <c r="EW83">
        <v>-11.3</v>
      </c>
      <c r="EX83">
        <v>-10.5</v>
      </c>
      <c r="EY83">
        <v>1</v>
      </c>
      <c r="EZ83">
        <v>-5.3</v>
      </c>
      <c r="FA83">
        <v>-5.5</v>
      </c>
      <c r="FB83">
        <v>-4.7</v>
      </c>
      <c r="FC83">
        <v>2</v>
      </c>
      <c r="FD83">
        <v>-11.4</v>
      </c>
      <c r="FE83">
        <v>-11.5</v>
      </c>
      <c r="FF83">
        <v>-10.5</v>
      </c>
      <c r="FG83">
        <v>3</v>
      </c>
      <c r="FH83">
        <v>-14.2</v>
      </c>
      <c r="FI83">
        <v>-14.6</v>
      </c>
      <c r="FJ83">
        <v>-13.1</v>
      </c>
      <c r="FK83">
        <v>4</v>
      </c>
      <c r="FL83">
        <v>-14.2</v>
      </c>
      <c r="FM83">
        <v>-14.6</v>
      </c>
      <c r="FN83">
        <v>-13.1</v>
      </c>
      <c r="FO83">
        <v>4</v>
      </c>
      <c r="GR83">
        <v>-11.2</v>
      </c>
      <c r="GS83">
        <v>-11.3</v>
      </c>
      <c r="GT83">
        <v>-10.5</v>
      </c>
      <c r="GU83">
        <v>1</v>
      </c>
      <c r="GV83">
        <v>-5.3</v>
      </c>
      <c r="GW83">
        <v>-5.5</v>
      </c>
      <c r="GX83">
        <v>-4.7</v>
      </c>
      <c r="GY83">
        <v>2</v>
      </c>
      <c r="GZ83">
        <v>-11.4</v>
      </c>
      <c r="HA83">
        <v>-11.5</v>
      </c>
      <c r="HB83">
        <v>-10.5</v>
      </c>
      <c r="HC83">
        <v>3</v>
      </c>
      <c r="HD83">
        <v>-14.2</v>
      </c>
      <c r="HE83">
        <v>-14.6</v>
      </c>
      <c r="HF83">
        <v>-13.1</v>
      </c>
      <c r="HG83">
        <v>4</v>
      </c>
      <c r="HH83">
        <v>-14.2</v>
      </c>
      <c r="HI83">
        <v>-14.6</v>
      </c>
      <c r="HJ83">
        <v>-13.1</v>
      </c>
      <c r="HK83">
        <v>4</v>
      </c>
      <c r="IJ83">
        <v>-11.2</v>
      </c>
      <c r="IK83">
        <v>-11.3</v>
      </c>
      <c r="IL83">
        <v>-10.5</v>
      </c>
      <c r="IM83">
        <v>1</v>
      </c>
      <c r="IN83">
        <v>-5.3</v>
      </c>
      <c r="IO83">
        <v>-5.5</v>
      </c>
      <c r="IP83">
        <v>-4.7</v>
      </c>
      <c r="IQ83">
        <v>2</v>
      </c>
      <c r="IR83">
        <v>-11.4</v>
      </c>
      <c r="IS83">
        <v>-11.5</v>
      </c>
      <c r="IT83">
        <v>-10.5</v>
      </c>
      <c r="IU83">
        <v>3</v>
      </c>
      <c r="IV83">
        <v>-14.2</v>
      </c>
      <c r="IW83">
        <v>-14.6</v>
      </c>
      <c r="IX83">
        <v>-13.1</v>
      </c>
      <c r="IY83">
        <v>4</v>
      </c>
      <c r="IZ83">
        <v>-14.2</v>
      </c>
      <c r="JA83">
        <v>-14.6</v>
      </c>
      <c r="JB83">
        <v>-13.1</v>
      </c>
      <c r="JC83">
        <v>4</v>
      </c>
      <c r="JX83">
        <v>-11.2</v>
      </c>
      <c r="JY83">
        <v>-11.3</v>
      </c>
      <c r="JZ83">
        <v>-10.5</v>
      </c>
      <c r="KA83">
        <v>1</v>
      </c>
      <c r="KB83">
        <v>-5.3</v>
      </c>
      <c r="KC83">
        <v>-5.5</v>
      </c>
      <c r="KD83">
        <v>-4.7</v>
      </c>
      <c r="KE83">
        <v>2</v>
      </c>
      <c r="KF83">
        <v>-11.4</v>
      </c>
      <c r="KG83">
        <v>-11.5</v>
      </c>
      <c r="KH83">
        <v>-10.5</v>
      </c>
      <c r="KI83">
        <v>3</v>
      </c>
      <c r="KJ83">
        <v>-14.2</v>
      </c>
      <c r="KK83">
        <v>-14.6</v>
      </c>
      <c r="KL83">
        <v>-13.1</v>
      </c>
      <c r="KM83">
        <v>4</v>
      </c>
      <c r="KN83">
        <v>-14.2</v>
      </c>
      <c r="KO83">
        <v>-14.6</v>
      </c>
      <c r="KP83">
        <v>-13.1</v>
      </c>
      <c r="KQ83">
        <v>4</v>
      </c>
      <c r="LH83">
        <v>-11.2</v>
      </c>
      <c r="LI83">
        <v>-11.3</v>
      </c>
      <c r="LJ83">
        <v>-10.5</v>
      </c>
      <c r="LK83">
        <v>1</v>
      </c>
      <c r="LL83">
        <v>-5.3</v>
      </c>
      <c r="LM83">
        <v>-5.5</v>
      </c>
      <c r="LN83">
        <v>-4.7</v>
      </c>
      <c r="LO83">
        <v>2</v>
      </c>
      <c r="LP83">
        <v>-11.4</v>
      </c>
      <c r="LQ83">
        <v>-11.5</v>
      </c>
      <c r="LR83">
        <v>-10.5</v>
      </c>
      <c r="LS83">
        <v>3</v>
      </c>
      <c r="LT83">
        <v>-14.2</v>
      </c>
      <c r="LU83">
        <v>-14.6</v>
      </c>
      <c r="LV83">
        <v>-13.1</v>
      </c>
      <c r="LW83">
        <v>4</v>
      </c>
      <c r="LX83">
        <v>-14.2</v>
      </c>
      <c r="LY83">
        <v>-14.6</v>
      </c>
      <c r="LZ83">
        <v>-13.1</v>
      </c>
      <c r="MA83">
        <v>4</v>
      </c>
      <c r="MN83">
        <v>-11.2</v>
      </c>
      <c r="MO83">
        <v>-11.3</v>
      </c>
      <c r="MP83">
        <v>-10.5</v>
      </c>
      <c r="MQ83">
        <v>1</v>
      </c>
      <c r="MR83">
        <v>-5.3</v>
      </c>
      <c r="MS83">
        <v>-5.5</v>
      </c>
      <c r="MT83">
        <v>-4.7</v>
      </c>
      <c r="MU83">
        <v>2</v>
      </c>
      <c r="MV83">
        <v>-11.4</v>
      </c>
      <c r="MW83">
        <v>-11.5</v>
      </c>
      <c r="MX83">
        <v>-10.5</v>
      </c>
      <c r="MY83">
        <v>3</v>
      </c>
      <c r="MZ83">
        <v>-14.2</v>
      </c>
      <c r="NA83">
        <v>-14.6</v>
      </c>
      <c r="NB83">
        <v>-13.1</v>
      </c>
      <c r="NC83">
        <v>4</v>
      </c>
      <c r="ND83">
        <v>-14.2</v>
      </c>
      <c r="NE83">
        <v>-14.6</v>
      </c>
      <c r="NF83">
        <v>-13.1</v>
      </c>
      <c r="NG83">
        <v>4</v>
      </c>
      <c r="NP83">
        <v>-11.2</v>
      </c>
      <c r="NQ83">
        <v>-11.3</v>
      </c>
      <c r="NR83">
        <v>-10.5</v>
      </c>
      <c r="NS83">
        <v>1</v>
      </c>
      <c r="NT83">
        <v>-5.3</v>
      </c>
      <c r="NU83">
        <v>-5.5</v>
      </c>
      <c r="NV83">
        <v>-4.7</v>
      </c>
      <c r="NW83">
        <v>2</v>
      </c>
      <c r="NX83">
        <v>-11.4</v>
      </c>
      <c r="NY83">
        <v>-11.5</v>
      </c>
      <c r="NZ83">
        <v>-10.5</v>
      </c>
      <c r="OA83">
        <v>3</v>
      </c>
      <c r="OB83">
        <v>-14.2</v>
      </c>
      <c r="OC83">
        <v>-14.6</v>
      </c>
      <c r="OD83">
        <v>-13.1</v>
      </c>
      <c r="OE83">
        <v>4</v>
      </c>
      <c r="OF83">
        <v>-14.2</v>
      </c>
      <c r="OG83">
        <v>-14.6</v>
      </c>
      <c r="OH83">
        <v>-13.1</v>
      </c>
      <c r="OI83">
        <v>4</v>
      </c>
      <c r="ON83">
        <v>-11.2</v>
      </c>
      <c r="OO83">
        <v>-11.3</v>
      </c>
      <c r="OP83">
        <v>-10.5</v>
      </c>
      <c r="OQ83">
        <v>1</v>
      </c>
      <c r="OR83">
        <v>-5.3</v>
      </c>
      <c r="OS83">
        <v>-5.5</v>
      </c>
      <c r="OT83">
        <v>-4.7</v>
      </c>
      <c r="OU83">
        <v>2</v>
      </c>
      <c r="OV83">
        <v>-11.4</v>
      </c>
      <c r="OW83">
        <v>-11.5</v>
      </c>
      <c r="OX83">
        <v>-10.5</v>
      </c>
      <c r="OY83">
        <v>3</v>
      </c>
      <c r="OZ83">
        <v>-14.2</v>
      </c>
      <c r="PA83">
        <v>-14.6</v>
      </c>
      <c r="PB83">
        <v>-13.1</v>
      </c>
      <c r="PC83">
        <v>4</v>
      </c>
      <c r="PD83">
        <v>-14.2</v>
      </c>
      <c r="PE83">
        <v>-14.6</v>
      </c>
      <c r="PF83">
        <v>-13.1</v>
      </c>
      <c r="PG83">
        <v>4</v>
      </c>
      <c r="PH83">
        <v>-11.2</v>
      </c>
      <c r="PI83">
        <v>-11.3</v>
      </c>
      <c r="PJ83">
        <v>-10.5</v>
      </c>
      <c r="PK83">
        <v>1</v>
      </c>
      <c r="PL83">
        <v>-5.3</v>
      </c>
      <c r="PM83">
        <v>-5.5</v>
      </c>
      <c r="PN83">
        <v>-4.7</v>
      </c>
      <c r="PO83">
        <v>2</v>
      </c>
      <c r="PP83">
        <v>-11.4</v>
      </c>
      <c r="PQ83">
        <v>-11.5</v>
      </c>
      <c r="PR83">
        <v>-10.5</v>
      </c>
      <c r="PS83">
        <v>3</v>
      </c>
      <c r="PT83">
        <v>-14.2</v>
      </c>
      <c r="PU83">
        <v>-14.6</v>
      </c>
      <c r="PV83">
        <v>-13.1</v>
      </c>
      <c r="PW83">
        <v>4</v>
      </c>
      <c r="PX83">
        <v>-14.2</v>
      </c>
      <c r="PY83">
        <v>-14.6</v>
      </c>
      <c r="PZ83">
        <v>-13.1</v>
      </c>
      <c r="QA83">
        <v>4</v>
      </c>
      <c r="QB83">
        <v>-5.3</v>
      </c>
      <c r="QC83">
        <v>-5.5</v>
      </c>
      <c r="QD83">
        <v>-4.7</v>
      </c>
      <c r="QE83">
        <v>2</v>
      </c>
      <c r="QF83">
        <v>-11.4</v>
      </c>
      <c r="QG83">
        <v>-11.5</v>
      </c>
      <c r="QH83">
        <v>-10.5</v>
      </c>
      <c r="QI83">
        <v>3</v>
      </c>
      <c r="QJ83">
        <v>-14.2</v>
      </c>
      <c r="QK83">
        <v>-14.6</v>
      </c>
      <c r="QL83">
        <v>-13.1</v>
      </c>
      <c r="QM83">
        <v>4</v>
      </c>
      <c r="QN83">
        <v>-14.2</v>
      </c>
      <c r="QO83">
        <v>-14.6</v>
      </c>
      <c r="QP83">
        <v>-13.1</v>
      </c>
      <c r="QQ83">
        <v>4</v>
      </c>
      <c r="QR83">
        <v>-11.5</v>
      </c>
      <c r="QS83">
        <v>-11.6</v>
      </c>
      <c r="QT83">
        <v>-10.6</v>
      </c>
      <c r="QU83">
        <v>2</v>
      </c>
      <c r="QV83">
        <v>-15.3</v>
      </c>
      <c r="QW83">
        <v>-15.8</v>
      </c>
      <c r="QX83">
        <v>-14.2</v>
      </c>
      <c r="QY83">
        <v>3</v>
      </c>
      <c r="QZ83">
        <v>-15.3</v>
      </c>
      <c r="RA83">
        <v>-15.8</v>
      </c>
      <c r="RB83">
        <v>-14.2</v>
      </c>
      <c r="RC83">
        <v>3</v>
      </c>
      <c r="RD83">
        <v>-22.9</v>
      </c>
      <c r="RE83">
        <v>-23.6</v>
      </c>
      <c r="RF83">
        <v>-21.5</v>
      </c>
      <c r="RG83">
        <v>2</v>
      </c>
      <c r="RH83">
        <v>-22.9</v>
      </c>
      <c r="RI83">
        <v>-23.6</v>
      </c>
      <c r="RJ83">
        <v>-21.5</v>
      </c>
      <c r="RK83">
        <v>2</v>
      </c>
      <c r="RL83">
        <v>-22.2</v>
      </c>
      <c r="RM83">
        <v>-23.3</v>
      </c>
      <c r="RN83">
        <v>-20.9</v>
      </c>
      <c r="RO83">
        <v>1</v>
      </c>
    </row>
    <row r="84" spans="1:483" x14ac:dyDescent="0.25">
      <c r="A84">
        <v>692</v>
      </c>
      <c r="B84" t="s">
        <v>697</v>
      </c>
      <c r="C84" t="s">
        <v>698</v>
      </c>
      <c r="AR84">
        <v>10.5</v>
      </c>
      <c r="AS84">
        <v>9.9</v>
      </c>
      <c r="AT84">
        <v>10.6</v>
      </c>
      <c r="AU84">
        <v>1</v>
      </c>
      <c r="AV84">
        <v>2.9</v>
      </c>
      <c r="AW84">
        <v>2.2999999999999998</v>
      </c>
      <c r="AX84">
        <v>3.2</v>
      </c>
      <c r="AY84">
        <v>2</v>
      </c>
      <c r="AZ84">
        <v>10.8</v>
      </c>
      <c r="BA84">
        <v>10.1</v>
      </c>
      <c r="BB84">
        <v>11</v>
      </c>
      <c r="BC84">
        <v>3</v>
      </c>
      <c r="BD84">
        <v>15.1</v>
      </c>
      <c r="BE84">
        <v>14.3</v>
      </c>
      <c r="BF84">
        <v>15.7</v>
      </c>
      <c r="BG84">
        <v>4</v>
      </c>
      <c r="BH84">
        <v>14.9</v>
      </c>
      <c r="BI84">
        <v>14.2</v>
      </c>
      <c r="BJ84">
        <v>15.4</v>
      </c>
      <c r="BK84">
        <v>5</v>
      </c>
      <c r="CV84">
        <v>10.5</v>
      </c>
      <c r="CW84">
        <v>9.9</v>
      </c>
      <c r="CX84">
        <v>10.6</v>
      </c>
      <c r="CY84">
        <v>1</v>
      </c>
      <c r="CZ84">
        <v>2.9</v>
      </c>
      <c r="DA84">
        <v>2.2999999999999998</v>
      </c>
      <c r="DB84">
        <v>3.2</v>
      </c>
      <c r="DC84">
        <v>2</v>
      </c>
      <c r="DD84">
        <v>10.8</v>
      </c>
      <c r="DE84">
        <v>10.1</v>
      </c>
      <c r="DF84">
        <v>11</v>
      </c>
      <c r="DG84">
        <v>3</v>
      </c>
      <c r="DH84">
        <v>15.1</v>
      </c>
      <c r="DI84">
        <v>14.3</v>
      </c>
      <c r="DJ84">
        <v>15.7</v>
      </c>
      <c r="DK84">
        <v>4</v>
      </c>
      <c r="DL84">
        <v>14.9</v>
      </c>
      <c r="DM84">
        <v>14.2</v>
      </c>
      <c r="DN84">
        <v>15.4</v>
      </c>
      <c r="DO84">
        <v>5</v>
      </c>
      <c r="EV84">
        <v>10.5</v>
      </c>
      <c r="EW84">
        <v>9.9</v>
      </c>
      <c r="EX84">
        <v>10.6</v>
      </c>
      <c r="EY84">
        <v>1</v>
      </c>
      <c r="EZ84">
        <v>2.9</v>
      </c>
      <c r="FA84">
        <v>2.2999999999999998</v>
      </c>
      <c r="FB84">
        <v>3.2</v>
      </c>
      <c r="FC84">
        <v>2</v>
      </c>
      <c r="FD84">
        <v>10.8</v>
      </c>
      <c r="FE84">
        <v>10.1</v>
      </c>
      <c r="FF84">
        <v>11</v>
      </c>
      <c r="FG84">
        <v>3</v>
      </c>
      <c r="FH84">
        <v>15.1</v>
      </c>
      <c r="FI84">
        <v>14.3</v>
      </c>
      <c r="FJ84">
        <v>15.7</v>
      </c>
      <c r="FK84">
        <v>4</v>
      </c>
      <c r="FL84">
        <v>14.9</v>
      </c>
      <c r="FM84">
        <v>14.2</v>
      </c>
      <c r="FN84">
        <v>15.4</v>
      </c>
      <c r="FO84">
        <v>5</v>
      </c>
      <c r="GR84">
        <v>10.5</v>
      </c>
      <c r="GS84">
        <v>9.9</v>
      </c>
      <c r="GT84">
        <v>10.6</v>
      </c>
      <c r="GU84">
        <v>1</v>
      </c>
      <c r="GV84">
        <v>2.9</v>
      </c>
      <c r="GW84">
        <v>2.2999999999999998</v>
      </c>
      <c r="GX84">
        <v>3.2</v>
      </c>
      <c r="GY84">
        <v>2</v>
      </c>
      <c r="GZ84">
        <v>10.8</v>
      </c>
      <c r="HA84">
        <v>10.1</v>
      </c>
      <c r="HB84">
        <v>11</v>
      </c>
      <c r="HC84">
        <v>3</v>
      </c>
      <c r="HD84">
        <v>15.1</v>
      </c>
      <c r="HE84">
        <v>14.3</v>
      </c>
      <c r="HF84">
        <v>15.7</v>
      </c>
      <c r="HG84">
        <v>4</v>
      </c>
      <c r="HH84">
        <v>14.9</v>
      </c>
      <c r="HI84">
        <v>14.2</v>
      </c>
      <c r="HJ84">
        <v>15.4</v>
      </c>
      <c r="HK84">
        <v>5</v>
      </c>
      <c r="IJ84">
        <v>10.5</v>
      </c>
      <c r="IK84">
        <v>9.9</v>
      </c>
      <c r="IL84">
        <v>10.6</v>
      </c>
      <c r="IM84">
        <v>1</v>
      </c>
      <c r="IN84">
        <v>2.9</v>
      </c>
      <c r="IO84">
        <v>2.2999999999999998</v>
      </c>
      <c r="IP84">
        <v>3.2</v>
      </c>
      <c r="IQ84">
        <v>2</v>
      </c>
      <c r="IR84">
        <v>10.8</v>
      </c>
      <c r="IS84">
        <v>10.1</v>
      </c>
      <c r="IT84">
        <v>11</v>
      </c>
      <c r="IU84">
        <v>3</v>
      </c>
      <c r="IV84">
        <v>15.1</v>
      </c>
      <c r="IW84">
        <v>14.3</v>
      </c>
      <c r="IX84">
        <v>15.7</v>
      </c>
      <c r="IY84">
        <v>4</v>
      </c>
      <c r="IZ84">
        <v>14.9</v>
      </c>
      <c r="JA84">
        <v>14.2</v>
      </c>
      <c r="JB84">
        <v>15.4</v>
      </c>
      <c r="JC84">
        <v>5</v>
      </c>
      <c r="JX84">
        <v>10.5</v>
      </c>
      <c r="JY84">
        <v>9.9</v>
      </c>
      <c r="JZ84">
        <v>10.6</v>
      </c>
      <c r="KA84">
        <v>1</v>
      </c>
      <c r="KB84">
        <v>2.9</v>
      </c>
      <c r="KC84">
        <v>2.2999999999999998</v>
      </c>
      <c r="KD84">
        <v>3.2</v>
      </c>
      <c r="KE84">
        <v>2</v>
      </c>
      <c r="KF84">
        <v>10.8</v>
      </c>
      <c r="KG84">
        <v>10.1</v>
      </c>
      <c r="KH84">
        <v>11</v>
      </c>
      <c r="KI84">
        <v>3</v>
      </c>
      <c r="KJ84">
        <v>15.1</v>
      </c>
      <c r="KK84">
        <v>14.3</v>
      </c>
      <c r="KL84">
        <v>15.7</v>
      </c>
      <c r="KM84">
        <v>4</v>
      </c>
      <c r="KN84">
        <v>14.9</v>
      </c>
      <c r="KO84">
        <v>14.2</v>
      </c>
      <c r="KP84">
        <v>15.4</v>
      </c>
      <c r="KQ84">
        <v>5</v>
      </c>
      <c r="LH84">
        <v>10.5</v>
      </c>
      <c r="LI84">
        <v>9.9</v>
      </c>
      <c r="LJ84">
        <v>10.6</v>
      </c>
      <c r="LK84">
        <v>1</v>
      </c>
      <c r="LL84">
        <v>2.9</v>
      </c>
      <c r="LM84">
        <v>2.2999999999999998</v>
      </c>
      <c r="LN84">
        <v>3.2</v>
      </c>
      <c r="LO84">
        <v>2</v>
      </c>
      <c r="LP84">
        <v>10.8</v>
      </c>
      <c r="LQ84">
        <v>10.1</v>
      </c>
      <c r="LR84">
        <v>11</v>
      </c>
      <c r="LS84">
        <v>3</v>
      </c>
      <c r="LT84">
        <v>15.1</v>
      </c>
      <c r="LU84">
        <v>14.3</v>
      </c>
      <c r="LV84">
        <v>15.7</v>
      </c>
      <c r="LW84">
        <v>4</v>
      </c>
      <c r="LX84">
        <v>14.9</v>
      </c>
      <c r="LY84">
        <v>14.2</v>
      </c>
      <c r="LZ84">
        <v>15.4</v>
      </c>
      <c r="MA84">
        <v>5</v>
      </c>
      <c r="MN84">
        <v>10.5</v>
      </c>
      <c r="MO84">
        <v>9.9</v>
      </c>
      <c r="MP84">
        <v>10.6</v>
      </c>
      <c r="MQ84">
        <v>1</v>
      </c>
      <c r="MR84">
        <v>2.9</v>
      </c>
      <c r="MS84">
        <v>2.2999999999999998</v>
      </c>
      <c r="MT84">
        <v>3.2</v>
      </c>
      <c r="MU84">
        <v>2</v>
      </c>
      <c r="MV84">
        <v>10.8</v>
      </c>
      <c r="MW84">
        <v>10.1</v>
      </c>
      <c r="MX84">
        <v>11</v>
      </c>
      <c r="MY84">
        <v>3</v>
      </c>
      <c r="MZ84">
        <v>15.1</v>
      </c>
      <c r="NA84">
        <v>14.3</v>
      </c>
      <c r="NB84">
        <v>15.7</v>
      </c>
      <c r="NC84">
        <v>4</v>
      </c>
      <c r="ND84">
        <v>14.9</v>
      </c>
      <c r="NE84">
        <v>14.2</v>
      </c>
      <c r="NF84">
        <v>15.4</v>
      </c>
      <c r="NG84">
        <v>5</v>
      </c>
      <c r="NP84">
        <v>10.5</v>
      </c>
      <c r="NQ84">
        <v>9.9</v>
      </c>
      <c r="NR84">
        <v>10.6</v>
      </c>
      <c r="NS84">
        <v>1</v>
      </c>
      <c r="NT84">
        <v>2.9</v>
      </c>
      <c r="NU84">
        <v>2.2999999999999998</v>
      </c>
      <c r="NV84">
        <v>3.2</v>
      </c>
      <c r="NW84">
        <v>2</v>
      </c>
      <c r="NX84">
        <v>10.8</v>
      </c>
      <c r="NY84">
        <v>10.1</v>
      </c>
      <c r="NZ84">
        <v>11</v>
      </c>
      <c r="OA84">
        <v>3</v>
      </c>
      <c r="OB84">
        <v>15.1</v>
      </c>
      <c r="OC84">
        <v>14.3</v>
      </c>
      <c r="OD84">
        <v>15.7</v>
      </c>
      <c r="OE84">
        <v>4</v>
      </c>
      <c r="OF84">
        <v>14.9</v>
      </c>
      <c r="OG84">
        <v>14.2</v>
      </c>
      <c r="OH84">
        <v>15.4</v>
      </c>
      <c r="OI84">
        <v>5</v>
      </c>
      <c r="ON84">
        <v>10.5</v>
      </c>
      <c r="OO84">
        <v>9.9</v>
      </c>
      <c r="OP84">
        <v>10.6</v>
      </c>
      <c r="OQ84">
        <v>1</v>
      </c>
      <c r="OR84">
        <v>2.9</v>
      </c>
      <c r="OS84">
        <v>2.2999999999999998</v>
      </c>
      <c r="OT84">
        <v>3.2</v>
      </c>
      <c r="OU84">
        <v>2</v>
      </c>
      <c r="OV84">
        <v>10.8</v>
      </c>
      <c r="OW84">
        <v>10.1</v>
      </c>
      <c r="OX84">
        <v>11</v>
      </c>
      <c r="OY84">
        <v>3</v>
      </c>
      <c r="OZ84">
        <v>15.1</v>
      </c>
      <c r="PA84">
        <v>14.3</v>
      </c>
      <c r="PB84">
        <v>15.7</v>
      </c>
      <c r="PC84">
        <v>4</v>
      </c>
      <c r="PD84">
        <v>14.9</v>
      </c>
      <c r="PE84">
        <v>14.2</v>
      </c>
      <c r="PF84">
        <v>15.4</v>
      </c>
      <c r="PG84">
        <v>5</v>
      </c>
      <c r="PH84">
        <v>10.5</v>
      </c>
      <c r="PI84">
        <v>9.9</v>
      </c>
      <c r="PJ84">
        <v>10.6</v>
      </c>
      <c r="PK84">
        <v>1</v>
      </c>
      <c r="PL84">
        <v>2.9</v>
      </c>
      <c r="PM84">
        <v>2.2999999999999998</v>
      </c>
      <c r="PN84">
        <v>3.2</v>
      </c>
      <c r="PO84">
        <v>2</v>
      </c>
      <c r="PP84">
        <v>10.8</v>
      </c>
      <c r="PQ84">
        <v>10.1</v>
      </c>
      <c r="PR84">
        <v>11</v>
      </c>
      <c r="PS84">
        <v>3</v>
      </c>
      <c r="PT84">
        <v>15.1</v>
      </c>
      <c r="PU84">
        <v>14.3</v>
      </c>
      <c r="PV84">
        <v>15.7</v>
      </c>
      <c r="PW84">
        <v>4</v>
      </c>
      <c r="PX84">
        <v>14.9</v>
      </c>
      <c r="PY84">
        <v>14.2</v>
      </c>
      <c r="PZ84">
        <v>15.4</v>
      </c>
      <c r="QA84">
        <v>5</v>
      </c>
      <c r="QB84">
        <v>2.9</v>
      </c>
      <c r="QC84">
        <v>2.2999999999999998</v>
      </c>
      <c r="QD84">
        <v>3.2</v>
      </c>
      <c r="QE84">
        <v>2</v>
      </c>
      <c r="QF84">
        <v>10.8</v>
      </c>
      <c r="QG84">
        <v>10.1</v>
      </c>
      <c r="QH84">
        <v>11</v>
      </c>
      <c r="QI84">
        <v>3</v>
      </c>
      <c r="QJ84">
        <v>15.1</v>
      </c>
      <c r="QK84">
        <v>14.3</v>
      </c>
      <c r="QL84">
        <v>15.7</v>
      </c>
      <c r="QM84">
        <v>4</v>
      </c>
      <c r="QN84">
        <v>14.9</v>
      </c>
      <c r="QO84">
        <v>14.2</v>
      </c>
      <c r="QP84">
        <v>15.4</v>
      </c>
      <c r="QQ84">
        <v>5</v>
      </c>
      <c r="QR84">
        <v>11</v>
      </c>
      <c r="QS84">
        <v>10.1</v>
      </c>
      <c r="QT84">
        <v>11.4</v>
      </c>
      <c r="QU84">
        <v>2</v>
      </c>
      <c r="QV84">
        <v>16.8</v>
      </c>
      <c r="QW84">
        <v>15.9</v>
      </c>
      <c r="QX84">
        <v>17.7</v>
      </c>
      <c r="QY84">
        <v>3</v>
      </c>
      <c r="QZ84">
        <v>16.2</v>
      </c>
      <c r="RA84">
        <v>15.4</v>
      </c>
      <c r="RB84">
        <v>16.899999999999999</v>
      </c>
      <c r="RC84">
        <v>4</v>
      </c>
      <c r="RD84">
        <v>29.5</v>
      </c>
      <c r="RE84">
        <v>28.2</v>
      </c>
      <c r="RF84">
        <v>30.6</v>
      </c>
      <c r="RG84">
        <v>2</v>
      </c>
      <c r="RH84">
        <v>24.2</v>
      </c>
      <c r="RI84">
        <v>23.2</v>
      </c>
      <c r="RJ84">
        <v>24.9</v>
      </c>
      <c r="RK84">
        <v>3</v>
      </c>
      <c r="RL84">
        <v>22.3</v>
      </c>
      <c r="RM84">
        <v>21.3</v>
      </c>
      <c r="RN84">
        <v>23.6</v>
      </c>
      <c r="RO84">
        <v>2</v>
      </c>
    </row>
    <row r="85" spans="1:483" x14ac:dyDescent="0.25">
      <c r="A85" t="s">
        <v>699</v>
      </c>
      <c r="B85" t="s">
        <v>700</v>
      </c>
      <c r="C85" t="s">
        <v>701</v>
      </c>
      <c r="AR85">
        <v>-4.0999999999999996</v>
      </c>
      <c r="AS85">
        <v>-4.5</v>
      </c>
      <c r="AT85">
        <v>-3.8</v>
      </c>
      <c r="AU85">
        <v>1</v>
      </c>
      <c r="AV85">
        <v>-10</v>
      </c>
      <c r="AW85">
        <v>-10.4</v>
      </c>
      <c r="AX85">
        <v>-9.1999999999999993</v>
      </c>
      <c r="AY85">
        <v>2</v>
      </c>
      <c r="AZ85">
        <v>-7.7</v>
      </c>
      <c r="BA85">
        <v>-8</v>
      </c>
      <c r="BB85">
        <v>-6.9</v>
      </c>
      <c r="BC85">
        <v>3</v>
      </c>
      <c r="BD85">
        <v>0.8</v>
      </c>
      <c r="BE85">
        <v>0.1</v>
      </c>
      <c r="BF85">
        <v>1.6</v>
      </c>
      <c r="BG85">
        <v>4</v>
      </c>
      <c r="BH85">
        <v>4.0999999999999996</v>
      </c>
      <c r="BI85">
        <v>3.6</v>
      </c>
      <c r="BJ85">
        <v>4.9000000000000004</v>
      </c>
      <c r="BK85">
        <v>5</v>
      </c>
      <c r="CV85">
        <v>-4.0999999999999996</v>
      </c>
      <c r="CW85">
        <v>-4.5</v>
      </c>
      <c r="CX85">
        <v>-3.8</v>
      </c>
      <c r="CY85">
        <v>1</v>
      </c>
      <c r="CZ85">
        <v>-10</v>
      </c>
      <c r="DA85">
        <v>-10.4</v>
      </c>
      <c r="DB85">
        <v>-9.1999999999999993</v>
      </c>
      <c r="DC85">
        <v>2</v>
      </c>
      <c r="DD85">
        <v>-7.7</v>
      </c>
      <c r="DE85">
        <v>-8</v>
      </c>
      <c r="DF85">
        <v>-6.9</v>
      </c>
      <c r="DG85">
        <v>3</v>
      </c>
      <c r="DH85">
        <v>0.8</v>
      </c>
      <c r="DI85">
        <v>0.1</v>
      </c>
      <c r="DJ85">
        <v>1.6</v>
      </c>
      <c r="DK85">
        <v>4</v>
      </c>
      <c r="DL85">
        <v>4.0999999999999996</v>
      </c>
      <c r="DM85">
        <v>3.6</v>
      </c>
      <c r="DN85">
        <v>4.9000000000000004</v>
      </c>
      <c r="DO85">
        <v>5</v>
      </c>
      <c r="EV85">
        <v>-4.0999999999999996</v>
      </c>
      <c r="EW85">
        <v>-4.5</v>
      </c>
      <c r="EX85">
        <v>-3.8</v>
      </c>
      <c r="EY85">
        <v>1</v>
      </c>
      <c r="EZ85">
        <v>-10</v>
      </c>
      <c r="FA85">
        <v>-10.4</v>
      </c>
      <c r="FB85">
        <v>-9.1999999999999993</v>
      </c>
      <c r="FC85">
        <v>2</v>
      </c>
      <c r="FD85">
        <v>-7.7</v>
      </c>
      <c r="FE85">
        <v>-8</v>
      </c>
      <c r="FF85">
        <v>-6.9</v>
      </c>
      <c r="FG85">
        <v>3</v>
      </c>
      <c r="FH85">
        <v>0.8</v>
      </c>
      <c r="FI85">
        <v>0.1</v>
      </c>
      <c r="FJ85">
        <v>1.6</v>
      </c>
      <c r="FK85">
        <v>4</v>
      </c>
      <c r="FL85">
        <v>4.0999999999999996</v>
      </c>
      <c r="FM85">
        <v>3.6</v>
      </c>
      <c r="FN85">
        <v>4.9000000000000004</v>
      </c>
      <c r="FO85">
        <v>5</v>
      </c>
      <c r="GR85">
        <v>-4.0999999999999996</v>
      </c>
      <c r="GS85">
        <v>-4.5</v>
      </c>
      <c r="GT85">
        <v>-3.8</v>
      </c>
      <c r="GU85">
        <v>1</v>
      </c>
      <c r="GV85">
        <v>-10</v>
      </c>
      <c r="GW85">
        <v>-10.4</v>
      </c>
      <c r="GX85">
        <v>-9.1999999999999993</v>
      </c>
      <c r="GY85">
        <v>2</v>
      </c>
      <c r="GZ85">
        <v>-7.7</v>
      </c>
      <c r="HA85">
        <v>-8</v>
      </c>
      <c r="HB85">
        <v>-6.9</v>
      </c>
      <c r="HC85">
        <v>3</v>
      </c>
      <c r="HD85">
        <v>0.8</v>
      </c>
      <c r="HE85">
        <v>0.1</v>
      </c>
      <c r="HF85">
        <v>1.6</v>
      </c>
      <c r="HG85">
        <v>4</v>
      </c>
      <c r="HH85">
        <v>4.0999999999999996</v>
      </c>
      <c r="HI85">
        <v>3.6</v>
      </c>
      <c r="HJ85">
        <v>4.9000000000000004</v>
      </c>
      <c r="HK85">
        <v>5</v>
      </c>
      <c r="IJ85">
        <v>-4.0999999999999996</v>
      </c>
      <c r="IK85">
        <v>-4.5</v>
      </c>
      <c r="IL85">
        <v>-3.8</v>
      </c>
      <c r="IM85">
        <v>1</v>
      </c>
      <c r="IN85">
        <v>-10</v>
      </c>
      <c r="IO85">
        <v>-10.4</v>
      </c>
      <c r="IP85">
        <v>-9.1999999999999993</v>
      </c>
      <c r="IQ85">
        <v>2</v>
      </c>
      <c r="IR85">
        <v>-7.7</v>
      </c>
      <c r="IS85">
        <v>-8</v>
      </c>
      <c r="IT85">
        <v>-6.9</v>
      </c>
      <c r="IU85">
        <v>3</v>
      </c>
      <c r="IV85">
        <v>0.8</v>
      </c>
      <c r="IW85">
        <v>0.1</v>
      </c>
      <c r="IX85">
        <v>1.6</v>
      </c>
      <c r="IY85">
        <v>4</v>
      </c>
      <c r="IZ85">
        <v>4.0999999999999996</v>
      </c>
      <c r="JA85">
        <v>3.6</v>
      </c>
      <c r="JB85">
        <v>4.9000000000000004</v>
      </c>
      <c r="JC85">
        <v>5</v>
      </c>
      <c r="JX85">
        <v>-4.0999999999999996</v>
      </c>
      <c r="JY85">
        <v>-4.5</v>
      </c>
      <c r="JZ85">
        <v>-3.8</v>
      </c>
      <c r="KA85">
        <v>1</v>
      </c>
      <c r="KB85">
        <v>-10</v>
      </c>
      <c r="KC85">
        <v>-10.4</v>
      </c>
      <c r="KD85">
        <v>-9.1999999999999993</v>
      </c>
      <c r="KE85">
        <v>2</v>
      </c>
      <c r="KF85">
        <v>-7.7</v>
      </c>
      <c r="KG85">
        <v>-8</v>
      </c>
      <c r="KH85">
        <v>-6.9</v>
      </c>
      <c r="KI85">
        <v>3</v>
      </c>
      <c r="KJ85">
        <v>0.8</v>
      </c>
      <c r="KK85">
        <v>0.1</v>
      </c>
      <c r="KL85">
        <v>1.6</v>
      </c>
      <c r="KM85">
        <v>4</v>
      </c>
      <c r="KN85">
        <v>4.0999999999999996</v>
      </c>
      <c r="KO85">
        <v>3.6</v>
      </c>
      <c r="KP85">
        <v>4.9000000000000004</v>
      </c>
      <c r="KQ85">
        <v>5</v>
      </c>
      <c r="LH85">
        <v>-4.0999999999999996</v>
      </c>
      <c r="LI85">
        <v>-4.5</v>
      </c>
      <c r="LJ85">
        <v>-3.8</v>
      </c>
      <c r="LK85">
        <v>1</v>
      </c>
      <c r="LL85">
        <v>-10</v>
      </c>
      <c r="LM85">
        <v>-10.4</v>
      </c>
      <c r="LN85">
        <v>-9.1999999999999993</v>
      </c>
      <c r="LO85">
        <v>2</v>
      </c>
      <c r="LP85">
        <v>-7.7</v>
      </c>
      <c r="LQ85">
        <v>-8</v>
      </c>
      <c r="LR85">
        <v>-6.9</v>
      </c>
      <c r="LS85">
        <v>3</v>
      </c>
      <c r="LT85">
        <v>0.8</v>
      </c>
      <c r="LU85">
        <v>0.1</v>
      </c>
      <c r="LV85">
        <v>1.6</v>
      </c>
      <c r="LW85">
        <v>4</v>
      </c>
      <c r="LX85">
        <v>4.0999999999999996</v>
      </c>
      <c r="LY85">
        <v>3.6</v>
      </c>
      <c r="LZ85">
        <v>4.9000000000000004</v>
      </c>
      <c r="MA85">
        <v>5</v>
      </c>
      <c r="MN85">
        <v>-4.0999999999999996</v>
      </c>
      <c r="MO85">
        <v>-4.5</v>
      </c>
      <c r="MP85">
        <v>-3.8</v>
      </c>
      <c r="MQ85">
        <v>1</v>
      </c>
      <c r="MR85">
        <v>-10</v>
      </c>
      <c r="MS85">
        <v>-10.4</v>
      </c>
      <c r="MT85">
        <v>-9.1999999999999993</v>
      </c>
      <c r="MU85">
        <v>2</v>
      </c>
      <c r="MV85">
        <v>-7.7</v>
      </c>
      <c r="MW85">
        <v>-8</v>
      </c>
      <c r="MX85">
        <v>-6.9</v>
      </c>
      <c r="MY85">
        <v>3</v>
      </c>
      <c r="MZ85">
        <v>0.8</v>
      </c>
      <c r="NA85">
        <v>0.1</v>
      </c>
      <c r="NB85">
        <v>1.6</v>
      </c>
      <c r="NC85">
        <v>4</v>
      </c>
      <c r="ND85">
        <v>4.0999999999999996</v>
      </c>
      <c r="NE85">
        <v>3.6</v>
      </c>
      <c r="NF85">
        <v>4.9000000000000004</v>
      </c>
      <c r="NG85">
        <v>5</v>
      </c>
      <c r="NP85">
        <v>-4.0999999999999996</v>
      </c>
      <c r="NQ85">
        <v>-4.5</v>
      </c>
      <c r="NR85">
        <v>-3.8</v>
      </c>
      <c r="NS85">
        <v>1</v>
      </c>
      <c r="NT85">
        <v>-10</v>
      </c>
      <c r="NU85">
        <v>-10.4</v>
      </c>
      <c r="NV85">
        <v>-9.1999999999999993</v>
      </c>
      <c r="NW85">
        <v>2</v>
      </c>
      <c r="NX85">
        <v>-7.7</v>
      </c>
      <c r="NY85">
        <v>-8</v>
      </c>
      <c r="NZ85">
        <v>-6.9</v>
      </c>
      <c r="OA85">
        <v>3</v>
      </c>
      <c r="OB85">
        <v>0.8</v>
      </c>
      <c r="OC85">
        <v>0.1</v>
      </c>
      <c r="OD85">
        <v>1.6</v>
      </c>
      <c r="OE85">
        <v>4</v>
      </c>
      <c r="OF85">
        <v>4.0999999999999996</v>
      </c>
      <c r="OG85">
        <v>3.6</v>
      </c>
      <c r="OH85">
        <v>4.9000000000000004</v>
      </c>
      <c r="OI85">
        <v>5</v>
      </c>
      <c r="ON85">
        <v>-4.0999999999999996</v>
      </c>
      <c r="OO85">
        <v>-4.5</v>
      </c>
      <c r="OP85">
        <v>-3.8</v>
      </c>
      <c r="OQ85">
        <v>1</v>
      </c>
      <c r="OR85">
        <v>-10</v>
      </c>
      <c r="OS85">
        <v>-10.4</v>
      </c>
      <c r="OT85">
        <v>-9.1999999999999993</v>
      </c>
      <c r="OU85">
        <v>2</v>
      </c>
      <c r="OV85">
        <v>-7.7</v>
      </c>
      <c r="OW85">
        <v>-8</v>
      </c>
      <c r="OX85">
        <v>-6.9</v>
      </c>
      <c r="OY85">
        <v>3</v>
      </c>
      <c r="OZ85">
        <v>0.8</v>
      </c>
      <c r="PA85">
        <v>0.1</v>
      </c>
      <c r="PB85">
        <v>1.6</v>
      </c>
      <c r="PC85">
        <v>4</v>
      </c>
      <c r="PD85">
        <v>4.0999999999999996</v>
      </c>
      <c r="PE85">
        <v>3.6</v>
      </c>
      <c r="PF85">
        <v>4.9000000000000004</v>
      </c>
      <c r="PG85">
        <v>5</v>
      </c>
      <c r="PH85">
        <v>-4.0999999999999996</v>
      </c>
      <c r="PI85">
        <v>-4.5</v>
      </c>
      <c r="PJ85">
        <v>-3.8</v>
      </c>
      <c r="PK85">
        <v>1</v>
      </c>
      <c r="PL85">
        <v>-10</v>
      </c>
      <c r="PM85">
        <v>-10.4</v>
      </c>
      <c r="PN85">
        <v>-9.1999999999999993</v>
      </c>
      <c r="PO85">
        <v>2</v>
      </c>
      <c r="PP85">
        <v>-7.7</v>
      </c>
      <c r="PQ85">
        <v>-8</v>
      </c>
      <c r="PR85">
        <v>-6.9</v>
      </c>
      <c r="PS85">
        <v>3</v>
      </c>
      <c r="PT85">
        <v>0.8</v>
      </c>
      <c r="PU85">
        <v>0.1</v>
      </c>
      <c r="PV85">
        <v>1.6</v>
      </c>
      <c r="PW85">
        <v>4</v>
      </c>
      <c r="PX85">
        <v>4.0999999999999996</v>
      </c>
      <c r="PY85">
        <v>3.6</v>
      </c>
      <c r="PZ85">
        <v>4.9000000000000004</v>
      </c>
      <c r="QA85">
        <v>5</v>
      </c>
      <c r="QB85">
        <v>-10</v>
      </c>
      <c r="QC85">
        <v>-10.4</v>
      </c>
      <c r="QD85">
        <v>-9.1999999999999993</v>
      </c>
      <c r="QE85">
        <v>2</v>
      </c>
      <c r="QF85">
        <v>-7.7</v>
      </c>
      <c r="QG85">
        <v>-8</v>
      </c>
      <c r="QH85">
        <v>-6.9</v>
      </c>
      <c r="QI85">
        <v>3</v>
      </c>
      <c r="QJ85">
        <v>0.8</v>
      </c>
      <c r="QK85">
        <v>0.1</v>
      </c>
      <c r="QL85">
        <v>1.6</v>
      </c>
      <c r="QM85">
        <v>4</v>
      </c>
      <c r="QN85">
        <v>4.0999999999999996</v>
      </c>
      <c r="QO85">
        <v>3.6</v>
      </c>
      <c r="QP85">
        <v>4.9000000000000004</v>
      </c>
      <c r="QQ85">
        <v>5</v>
      </c>
      <c r="QR85">
        <v>-9.9</v>
      </c>
      <c r="QS85">
        <v>-10.3</v>
      </c>
      <c r="QT85">
        <v>-9</v>
      </c>
      <c r="QU85">
        <v>2</v>
      </c>
      <c r="QV85">
        <v>2</v>
      </c>
      <c r="QW85">
        <v>1.3</v>
      </c>
      <c r="QX85">
        <v>3.1</v>
      </c>
      <c r="QY85">
        <v>3</v>
      </c>
      <c r="QZ85">
        <v>5.9</v>
      </c>
      <c r="RA85">
        <v>5.2</v>
      </c>
      <c r="RB85">
        <v>6.8</v>
      </c>
      <c r="RC85">
        <v>4</v>
      </c>
      <c r="RD85">
        <v>11.4</v>
      </c>
      <c r="RE85">
        <v>10.6</v>
      </c>
      <c r="RF85">
        <v>12.5</v>
      </c>
      <c r="RG85">
        <v>2</v>
      </c>
      <c r="RH85">
        <v>13.6</v>
      </c>
      <c r="RI85">
        <v>12.8</v>
      </c>
      <c r="RJ85">
        <v>14.3</v>
      </c>
      <c r="RK85">
        <v>3</v>
      </c>
      <c r="RL85">
        <v>22.9</v>
      </c>
      <c r="RM85">
        <v>21.8</v>
      </c>
      <c r="RN85">
        <v>23.7</v>
      </c>
      <c r="RO85">
        <v>2</v>
      </c>
    </row>
    <row r="86" spans="1:483" x14ac:dyDescent="0.25">
      <c r="A86" t="s">
        <v>702</v>
      </c>
      <c r="B86" t="s">
        <v>703</v>
      </c>
      <c r="C86" t="s">
        <v>704</v>
      </c>
      <c r="AR86">
        <v>-1</v>
      </c>
      <c r="AS86">
        <v>-1.1000000000000001</v>
      </c>
      <c r="AT86">
        <v>-0.9</v>
      </c>
      <c r="AU86">
        <v>1</v>
      </c>
      <c r="AV86">
        <v>1</v>
      </c>
      <c r="AW86">
        <v>0.9</v>
      </c>
      <c r="AX86">
        <v>1.1000000000000001</v>
      </c>
      <c r="AY86">
        <v>2</v>
      </c>
      <c r="AZ86">
        <v>0.2</v>
      </c>
      <c r="BA86">
        <v>0.1</v>
      </c>
      <c r="BB86">
        <v>0.3</v>
      </c>
      <c r="BC86">
        <v>3</v>
      </c>
      <c r="BD86">
        <v>-1.3</v>
      </c>
      <c r="BE86">
        <v>-1.5</v>
      </c>
      <c r="BF86">
        <v>-1.2</v>
      </c>
      <c r="BG86">
        <v>4</v>
      </c>
      <c r="BH86">
        <v>-1.3</v>
      </c>
      <c r="BI86">
        <v>-1.5</v>
      </c>
      <c r="BJ86">
        <v>-1.2</v>
      </c>
      <c r="BK86">
        <v>5</v>
      </c>
      <c r="CV86">
        <v>-1</v>
      </c>
      <c r="CW86">
        <v>-1.1000000000000001</v>
      </c>
      <c r="CX86">
        <v>-0.9</v>
      </c>
      <c r="CY86">
        <v>1</v>
      </c>
      <c r="CZ86">
        <v>1</v>
      </c>
      <c r="DA86">
        <v>0.9</v>
      </c>
      <c r="DB86">
        <v>1.1000000000000001</v>
      </c>
      <c r="DC86">
        <v>2</v>
      </c>
      <c r="DD86">
        <v>0.2</v>
      </c>
      <c r="DE86">
        <v>0.1</v>
      </c>
      <c r="DF86">
        <v>0.3</v>
      </c>
      <c r="DG86">
        <v>3</v>
      </c>
      <c r="DH86">
        <v>-1.3</v>
      </c>
      <c r="DI86">
        <v>-1.5</v>
      </c>
      <c r="DJ86">
        <v>-1.2</v>
      </c>
      <c r="DK86">
        <v>4</v>
      </c>
      <c r="DL86">
        <v>-1.3</v>
      </c>
      <c r="DM86">
        <v>-1.5</v>
      </c>
      <c r="DN86">
        <v>-1.2</v>
      </c>
      <c r="DO86">
        <v>5</v>
      </c>
      <c r="EV86">
        <v>-1</v>
      </c>
      <c r="EW86">
        <v>-1.1000000000000001</v>
      </c>
      <c r="EX86">
        <v>-0.9</v>
      </c>
      <c r="EY86">
        <v>1</v>
      </c>
      <c r="EZ86">
        <v>1</v>
      </c>
      <c r="FA86">
        <v>0.9</v>
      </c>
      <c r="FB86">
        <v>1.1000000000000001</v>
      </c>
      <c r="FC86">
        <v>2</v>
      </c>
      <c r="FD86">
        <v>0.2</v>
      </c>
      <c r="FE86">
        <v>0.1</v>
      </c>
      <c r="FF86">
        <v>0.3</v>
      </c>
      <c r="FG86">
        <v>3</v>
      </c>
      <c r="FH86">
        <v>-1.3</v>
      </c>
      <c r="FI86">
        <v>-1.5</v>
      </c>
      <c r="FJ86">
        <v>-1.2</v>
      </c>
      <c r="FK86">
        <v>4</v>
      </c>
      <c r="FL86">
        <v>-1.3</v>
      </c>
      <c r="FM86">
        <v>-1.5</v>
      </c>
      <c r="FN86">
        <v>-1.2</v>
      </c>
      <c r="FO86">
        <v>5</v>
      </c>
      <c r="GR86">
        <v>-1</v>
      </c>
      <c r="GS86">
        <v>-1.1000000000000001</v>
      </c>
      <c r="GT86">
        <v>-0.9</v>
      </c>
      <c r="GU86">
        <v>1</v>
      </c>
      <c r="GV86">
        <v>1</v>
      </c>
      <c r="GW86">
        <v>0.9</v>
      </c>
      <c r="GX86">
        <v>1.1000000000000001</v>
      </c>
      <c r="GY86">
        <v>2</v>
      </c>
      <c r="GZ86">
        <v>0.2</v>
      </c>
      <c r="HA86">
        <v>0.1</v>
      </c>
      <c r="HB86">
        <v>0.3</v>
      </c>
      <c r="HC86">
        <v>3</v>
      </c>
      <c r="HD86">
        <v>-1.3</v>
      </c>
      <c r="HE86">
        <v>-1.5</v>
      </c>
      <c r="HF86">
        <v>-1.2</v>
      </c>
      <c r="HG86">
        <v>4</v>
      </c>
      <c r="HH86">
        <v>-1.3</v>
      </c>
      <c r="HI86">
        <v>-1.5</v>
      </c>
      <c r="HJ86">
        <v>-1.2</v>
      </c>
      <c r="HK86">
        <v>5</v>
      </c>
      <c r="IJ86">
        <v>-1</v>
      </c>
      <c r="IK86">
        <v>-1.1000000000000001</v>
      </c>
      <c r="IL86">
        <v>-0.9</v>
      </c>
      <c r="IM86">
        <v>1</v>
      </c>
      <c r="IN86">
        <v>1</v>
      </c>
      <c r="IO86">
        <v>0.9</v>
      </c>
      <c r="IP86">
        <v>1.1000000000000001</v>
      </c>
      <c r="IQ86">
        <v>2</v>
      </c>
      <c r="IR86">
        <v>0.2</v>
      </c>
      <c r="IS86">
        <v>0.1</v>
      </c>
      <c r="IT86">
        <v>0.3</v>
      </c>
      <c r="IU86">
        <v>3</v>
      </c>
      <c r="IV86">
        <v>-1.3</v>
      </c>
      <c r="IW86">
        <v>-1.5</v>
      </c>
      <c r="IX86">
        <v>-1.2</v>
      </c>
      <c r="IY86">
        <v>4</v>
      </c>
      <c r="IZ86">
        <v>-1.3</v>
      </c>
      <c r="JA86">
        <v>-1.5</v>
      </c>
      <c r="JB86">
        <v>-1.2</v>
      </c>
      <c r="JC86">
        <v>5</v>
      </c>
      <c r="JX86">
        <v>-1</v>
      </c>
      <c r="JY86">
        <v>-1.1000000000000001</v>
      </c>
      <c r="JZ86">
        <v>-0.9</v>
      </c>
      <c r="KA86">
        <v>1</v>
      </c>
      <c r="KB86">
        <v>1</v>
      </c>
      <c r="KC86">
        <v>0.9</v>
      </c>
      <c r="KD86">
        <v>1.1000000000000001</v>
      </c>
      <c r="KE86">
        <v>2</v>
      </c>
      <c r="KF86">
        <v>0.2</v>
      </c>
      <c r="KG86">
        <v>0.1</v>
      </c>
      <c r="KH86">
        <v>0.3</v>
      </c>
      <c r="KI86">
        <v>3</v>
      </c>
      <c r="KJ86">
        <v>-1.3</v>
      </c>
      <c r="KK86">
        <v>-1.5</v>
      </c>
      <c r="KL86">
        <v>-1.2</v>
      </c>
      <c r="KM86">
        <v>4</v>
      </c>
      <c r="KN86">
        <v>-1.3</v>
      </c>
      <c r="KO86">
        <v>-1.5</v>
      </c>
      <c r="KP86">
        <v>-1.2</v>
      </c>
      <c r="KQ86">
        <v>5</v>
      </c>
      <c r="LH86">
        <v>-1</v>
      </c>
      <c r="LI86">
        <v>-1.1000000000000001</v>
      </c>
      <c r="LJ86">
        <v>-0.9</v>
      </c>
      <c r="LK86">
        <v>1</v>
      </c>
      <c r="LL86">
        <v>1</v>
      </c>
      <c r="LM86">
        <v>0.9</v>
      </c>
      <c r="LN86">
        <v>1.1000000000000001</v>
      </c>
      <c r="LO86">
        <v>2</v>
      </c>
      <c r="LP86">
        <v>0.2</v>
      </c>
      <c r="LQ86">
        <v>0.1</v>
      </c>
      <c r="LR86">
        <v>0.3</v>
      </c>
      <c r="LS86">
        <v>3</v>
      </c>
      <c r="LT86">
        <v>-1.3</v>
      </c>
      <c r="LU86">
        <v>-1.5</v>
      </c>
      <c r="LV86">
        <v>-1.2</v>
      </c>
      <c r="LW86">
        <v>4</v>
      </c>
      <c r="LX86">
        <v>-1.3</v>
      </c>
      <c r="LY86">
        <v>-1.5</v>
      </c>
      <c r="LZ86">
        <v>-1.2</v>
      </c>
      <c r="MA86">
        <v>5</v>
      </c>
      <c r="MN86">
        <v>-1</v>
      </c>
      <c r="MO86">
        <v>-1.1000000000000001</v>
      </c>
      <c r="MP86">
        <v>-0.9</v>
      </c>
      <c r="MQ86">
        <v>1</v>
      </c>
      <c r="MR86">
        <v>1</v>
      </c>
      <c r="MS86">
        <v>0.9</v>
      </c>
      <c r="MT86">
        <v>1.1000000000000001</v>
      </c>
      <c r="MU86">
        <v>2</v>
      </c>
      <c r="MV86">
        <v>0.2</v>
      </c>
      <c r="MW86">
        <v>0.1</v>
      </c>
      <c r="MX86">
        <v>0.3</v>
      </c>
      <c r="MY86">
        <v>3</v>
      </c>
      <c r="MZ86">
        <v>-1.3</v>
      </c>
      <c r="NA86">
        <v>-1.5</v>
      </c>
      <c r="NB86">
        <v>-1.2</v>
      </c>
      <c r="NC86">
        <v>4</v>
      </c>
      <c r="ND86">
        <v>-1.3</v>
      </c>
      <c r="NE86">
        <v>-1.5</v>
      </c>
      <c r="NF86">
        <v>-1.2</v>
      </c>
      <c r="NG86">
        <v>5</v>
      </c>
      <c r="NP86">
        <v>-1</v>
      </c>
      <c r="NQ86">
        <v>-1.1000000000000001</v>
      </c>
      <c r="NR86">
        <v>-0.9</v>
      </c>
      <c r="NS86">
        <v>1</v>
      </c>
      <c r="NT86">
        <v>1</v>
      </c>
      <c r="NU86">
        <v>0.9</v>
      </c>
      <c r="NV86">
        <v>1.1000000000000001</v>
      </c>
      <c r="NW86">
        <v>2</v>
      </c>
      <c r="NX86">
        <v>0.2</v>
      </c>
      <c r="NY86">
        <v>0.1</v>
      </c>
      <c r="NZ86">
        <v>0.3</v>
      </c>
      <c r="OA86">
        <v>3</v>
      </c>
      <c r="OB86">
        <v>-1.3</v>
      </c>
      <c r="OC86">
        <v>-1.5</v>
      </c>
      <c r="OD86">
        <v>-1.2</v>
      </c>
      <c r="OE86">
        <v>4</v>
      </c>
      <c r="OF86">
        <v>-1.3</v>
      </c>
      <c r="OG86">
        <v>-1.5</v>
      </c>
      <c r="OH86">
        <v>-1.2</v>
      </c>
      <c r="OI86">
        <v>5</v>
      </c>
      <c r="ON86">
        <v>-1</v>
      </c>
      <c r="OO86">
        <v>-1.1000000000000001</v>
      </c>
      <c r="OP86">
        <v>-0.9</v>
      </c>
      <c r="OQ86">
        <v>1</v>
      </c>
      <c r="OR86">
        <v>1</v>
      </c>
      <c r="OS86">
        <v>0.9</v>
      </c>
      <c r="OT86">
        <v>1.1000000000000001</v>
      </c>
      <c r="OU86">
        <v>2</v>
      </c>
      <c r="OV86">
        <v>0.2</v>
      </c>
      <c r="OW86">
        <v>0.1</v>
      </c>
      <c r="OX86">
        <v>0.3</v>
      </c>
      <c r="OY86">
        <v>3</v>
      </c>
      <c r="OZ86">
        <v>-1.3</v>
      </c>
      <c r="PA86">
        <v>-1.5</v>
      </c>
      <c r="PB86">
        <v>-1.2</v>
      </c>
      <c r="PC86">
        <v>4</v>
      </c>
      <c r="PD86">
        <v>-1.3</v>
      </c>
      <c r="PE86">
        <v>-1.5</v>
      </c>
      <c r="PF86">
        <v>-1.2</v>
      </c>
      <c r="PG86">
        <v>5</v>
      </c>
      <c r="PH86">
        <v>-1</v>
      </c>
      <c r="PI86">
        <v>-1.1000000000000001</v>
      </c>
      <c r="PJ86">
        <v>-0.9</v>
      </c>
      <c r="PK86">
        <v>1</v>
      </c>
      <c r="PL86">
        <v>1</v>
      </c>
      <c r="PM86">
        <v>0.9</v>
      </c>
      <c r="PN86">
        <v>1.1000000000000001</v>
      </c>
      <c r="PO86">
        <v>2</v>
      </c>
      <c r="PP86">
        <v>0.2</v>
      </c>
      <c r="PQ86">
        <v>0.1</v>
      </c>
      <c r="PR86">
        <v>0.3</v>
      </c>
      <c r="PS86">
        <v>3</v>
      </c>
      <c r="PT86">
        <v>-1.3</v>
      </c>
      <c r="PU86">
        <v>-1.5</v>
      </c>
      <c r="PV86">
        <v>-1.2</v>
      </c>
      <c r="PW86">
        <v>4</v>
      </c>
      <c r="PX86">
        <v>-1.3</v>
      </c>
      <c r="PY86">
        <v>-1.5</v>
      </c>
      <c r="PZ86">
        <v>-1.2</v>
      </c>
      <c r="QA86">
        <v>5</v>
      </c>
      <c r="QB86">
        <v>1</v>
      </c>
      <c r="QC86">
        <v>0.9</v>
      </c>
      <c r="QD86">
        <v>1.1000000000000001</v>
      </c>
      <c r="QE86">
        <v>2</v>
      </c>
      <c r="QF86">
        <v>0.2</v>
      </c>
      <c r="QG86">
        <v>0.1</v>
      </c>
      <c r="QH86">
        <v>0.3</v>
      </c>
      <c r="QI86">
        <v>3</v>
      </c>
      <c r="QJ86">
        <v>-1.3</v>
      </c>
      <c r="QK86">
        <v>-1.5</v>
      </c>
      <c r="QL86">
        <v>-1.2</v>
      </c>
      <c r="QM86">
        <v>4</v>
      </c>
      <c r="QN86">
        <v>-1.3</v>
      </c>
      <c r="QO86">
        <v>-1.5</v>
      </c>
      <c r="QP86">
        <v>-1.2</v>
      </c>
      <c r="QQ86">
        <v>5</v>
      </c>
      <c r="QR86">
        <v>0.9</v>
      </c>
      <c r="QS86">
        <v>0.7</v>
      </c>
      <c r="QT86">
        <v>1</v>
      </c>
      <c r="QU86">
        <v>2</v>
      </c>
      <c r="QV86">
        <v>-1.4</v>
      </c>
      <c r="QW86">
        <v>-1.5</v>
      </c>
      <c r="QX86">
        <v>-1.2</v>
      </c>
      <c r="QY86">
        <v>3</v>
      </c>
      <c r="QZ86">
        <v>-1.4</v>
      </c>
      <c r="RA86">
        <v>-1.5</v>
      </c>
      <c r="RB86">
        <v>-1.2</v>
      </c>
      <c r="RC86">
        <v>4</v>
      </c>
      <c r="RD86">
        <v>-3.8</v>
      </c>
      <c r="RE86">
        <v>-3.9</v>
      </c>
      <c r="RF86">
        <v>-3.5</v>
      </c>
      <c r="RG86">
        <v>2</v>
      </c>
      <c r="RH86">
        <v>-2.9</v>
      </c>
      <c r="RI86">
        <v>-3.1</v>
      </c>
      <c r="RJ86">
        <v>-2.8</v>
      </c>
      <c r="RK86">
        <v>3</v>
      </c>
      <c r="RL86">
        <v>-3.6</v>
      </c>
      <c r="RM86">
        <v>-3.7</v>
      </c>
      <c r="RN86">
        <v>-3.4</v>
      </c>
      <c r="RO86">
        <v>2</v>
      </c>
    </row>
    <row r="87" spans="1:483" x14ac:dyDescent="0.25">
      <c r="A87" t="s">
        <v>705</v>
      </c>
      <c r="B87" t="s">
        <v>706</v>
      </c>
      <c r="C87" t="s">
        <v>707</v>
      </c>
      <c r="AR87">
        <v>-2.1</v>
      </c>
      <c r="AS87">
        <v>-2.2000000000000002</v>
      </c>
      <c r="AT87">
        <v>-2</v>
      </c>
      <c r="AU87">
        <v>1</v>
      </c>
      <c r="AV87">
        <v>-0.3</v>
      </c>
      <c r="AW87">
        <v>-0.4</v>
      </c>
      <c r="AX87">
        <v>-0.1</v>
      </c>
      <c r="AY87">
        <v>2</v>
      </c>
      <c r="AZ87">
        <v>-0.7</v>
      </c>
      <c r="BA87">
        <v>-0.9</v>
      </c>
      <c r="BB87">
        <v>-0.5</v>
      </c>
      <c r="BC87">
        <v>3</v>
      </c>
      <c r="BD87">
        <v>-0.5</v>
      </c>
      <c r="BE87">
        <v>-0.7</v>
      </c>
      <c r="BF87">
        <v>-0.3</v>
      </c>
      <c r="BG87">
        <v>4</v>
      </c>
      <c r="BH87">
        <v>-1.5</v>
      </c>
      <c r="BI87">
        <v>-1.7</v>
      </c>
      <c r="BJ87">
        <v>-1.3</v>
      </c>
      <c r="BK87">
        <v>5</v>
      </c>
      <c r="CV87">
        <v>-2.1</v>
      </c>
      <c r="CW87">
        <v>-2.2000000000000002</v>
      </c>
      <c r="CX87">
        <v>-2</v>
      </c>
      <c r="CY87">
        <v>1</v>
      </c>
      <c r="CZ87">
        <v>-0.3</v>
      </c>
      <c r="DA87">
        <v>-0.4</v>
      </c>
      <c r="DB87">
        <v>-0.1</v>
      </c>
      <c r="DC87">
        <v>2</v>
      </c>
      <c r="DD87">
        <v>-0.7</v>
      </c>
      <c r="DE87">
        <v>-0.9</v>
      </c>
      <c r="DF87">
        <v>-0.5</v>
      </c>
      <c r="DG87">
        <v>3</v>
      </c>
      <c r="DH87">
        <v>-0.5</v>
      </c>
      <c r="DI87">
        <v>-0.7</v>
      </c>
      <c r="DJ87">
        <v>-0.3</v>
      </c>
      <c r="DK87">
        <v>4</v>
      </c>
      <c r="DL87">
        <v>-1.5</v>
      </c>
      <c r="DM87">
        <v>-1.7</v>
      </c>
      <c r="DN87">
        <v>-1.3</v>
      </c>
      <c r="DO87">
        <v>5</v>
      </c>
      <c r="EV87">
        <v>-2.1</v>
      </c>
      <c r="EW87">
        <v>-2.2000000000000002</v>
      </c>
      <c r="EX87">
        <v>-2</v>
      </c>
      <c r="EY87">
        <v>1</v>
      </c>
      <c r="EZ87">
        <v>-0.3</v>
      </c>
      <c r="FA87">
        <v>-0.4</v>
      </c>
      <c r="FB87">
        <v>-0.1</v>
      </c>
      <c r="FC87">
        <v>2</v>
      </c>
      <c r="FD87">
        <v>-0.7</v>
      </c>
      <c r="FE87">
        <v>-0.9</v>
      </c>
      <c r="FF87">
        <v>-0.5</v>
      </c>
      <c r="FG87">
        <v>3</v>
      </c>
      <c r="FH87">
        <v>-0.5</v>
      </c>
      <c r="FI87">
        <v>-0.7</v>
      </c>
      <c r="FJ87">
        <v>-0.3</v>
      </c>
      <c r="FK87">
        <v>4</v>
      </c>
      <c r="FL87">
        <v>-1.5</v>
      </c>
      <c r="FM87">
        <v>-1.7</v>
      </c>
      <c r="FN87">
        <v>-1.3</v>
      </c>
      <c r="FO87">
        <v>5</v>
      </c>
      <c r="GR87">
        <v>-2.1</v>
      </c>
      <c r="GS87">
        <v>-2.2000000000000002</v>
      </c>
      <c r="GT87">
        <v>-2</v>
      </c>
      <c r="GU87">
        <v>1</v>
      </c>
      <c r="GV87">
        <v>-0.3</v>
      </c>
      <c r="GW87">
        <v>-0.4</v>
      </c>
      <c r="GX87">
        <v>-0.1</v>
      </c>
      <c r="GY87">
        <v>2</v>
      </c>
      <c r="GZ87">
        <v>-0.7</v>
      </c>
      <c r="HA87">
        <v>-0.9</v>
      </c>
      <c r="HB87">
        <v>-0.5</v>
      </c>
      <c r="HC87">
        <v>3</v>
      </c>
      <c r="HD87">
        <v>-0.5</v>
      </c>
      <c r="HE87">
        <v>-0.7</v>
      </c>
      <c r="HF87">
        <v>-0.3</v>
      </c>
      <c r="HG87">
        <v>4</v>
      </c>
      <c r="HH87">
        <v>-1.5</v>
      </c>
      <c r="HI87">
        <v>-1.7</v>
      </c>
      <c r="HJ87">
        <v>-1.3</v>
      </c>
      <c r="HK87">
        <v>5</v>
      </c>
      <c r="IJ87">
        <v>-2.1</v>
      </c>
      <c r="IK87">
        <v>-2.2000000000000002</v>
      </c>
      <c r="IL87">
        <v>-2</v>
      </c>
      <c r="IM87">
        <v>1</v>
      </c>
      <c r="IN87">
        <v>-0.3</v>
      </c>
      <c r="IO87">
        <v>-0.4</v>
      </c>
      <c r="IP87">
        <v>-0.1</v>
      </c>
      <c r="IQ87">
        <v>2</v>
      </c>
      <c r="IR87">
        <v>-0.7</v>
      </c>
      <c r="IS87">
        <v>-0.9</v>
      </c>
      <c r="IT87">
        <v>-0.5</v>
      </c>
      <c r="IU87">
        <v>3</v>
      </c>
      <c r="IV87">
        <v>-0.5</v>
      </c>
      <c r="IW87">
        <v>-0.7</v>
      </c>
      <c r="IX87">
        <v>-0.3</v>
      </c>
      <c r="IY87">
        <v>4</v>
      </c>
      <c r="IZ87">
        <v>-1.5</v>
      </c>
      <c r="JA87">
        <v>-1.7</v>
      </c>
      <c r="JB87">
        <v>-1.3</v>
      </c>
      <c r="JC87">
        <v>5</v>
      </c>
      <c r="JX87">
        <v>-2.1</v>
      </c>
      <c r="JY87">
        <v>-2.2000000000000002</v>
      </c>
      <c r="JZ87">
        <v>-2</v>
      </c>
      <c r="KA87">
        <v>1</v>
      </c>
      <c r="KB87">
        <v>-0.3</v>
      </c>
      <c r="KC87">
        <v>-0.4</v>
      </c>
      <c r="KD87">
        <v>-0.1</v>
      </c>
      <c r="KE87">
        <v>2</v>
      </c>
      <c r="KF87">
        <v>-0.7</v>
      </c>
      <c r="KG87">
        <v>-0.9</v>
      </c>
      <c r="KH87">
        <v>-0.5</v>
      </c>
      <c r="KI87">
        <v>3</v>
      </c>
      <c r="KJ87">
        <v>-0.5</v>
      </c>
      <c r="KK87">
        <v>-0.7</v>
      </c>
      <c r="KL87">
        <v>-0.3</v>
      </c>
      <c r="KM87">
        <v>4</v>
      </c>
      <c r="KN87">
        <v>-1.5</v>
      </c>
      <c r="KO87">
        <v>-1.7</v>
      </c>
      <c r="KP87">
        <v>-1.3</v>
      </c>
      <c r="KQ87">
        <v>5</v>
      </c>
      <c r="LH87">
        <v>-2.1</v>
      </c>
      <c r="LI87">
        <v>-2.2000000000000002</v>
      </c>
      <c r="LJ87">
        <v>-2</v>
      </c>
      <c r="LK87">
        <v>1</v>
      </c>
      <c r="LL87">
        <v>-0.3</v>
      </c>
      <c r="LM87">
        <v>-0.4</v>
      </c>
      <c r="LN87">
        <v>-0.1</v>
      </c>
      <c r="LO87">
        <v>2</v>
      </c>
      <c r="LP87">
        <v>-0.7</v>
      </c>
      <c r="LQ87">
        <v>-0.9</v>
      </c>
      <c r="LR87">
        <v>-0.5</v>
      </c>
      <c r="LS87">
        <v>3</v>
      </c>
      <c r="LT87">
        <v>-0.5</v>
      </c>
      <c r="LU87">
        <v>-0.7</v>
      </c>
      <c r="LV87">
        <v>-0.3</v>
      </c>
      <c r="LW87">
        <v>4</v>
      </c>
      <c r="LX87">
        <v>-1.5</v>
      </c>
      <c r="LY87">
        <v>-1.7</v>
      </c>
      <c r="LZ87">
        <v>-1.3</v>
      </c>
      <c r="MA87">
        <v>5</v>
      </c>
      <c r="MN87">
        <v>-2.1</v>
      </c>
      <c r="MO87">
        <v>-2.2000000000000002</v>
      </c>
      <c r="MP87">
        <v>-2</v>
      </c>
      <c r="MQ87">
        <v>1</v>
      </c>
      <c r="MR87">
        <v>-0.3</v>
      </c>
      <c r="MS87">
        <v>-0.4</v>
      </c>
      <c r="MT87">
        <v>-0.1</v>
      </c>
      <c r="MU87">
        <v>2</v>
      </c>
      <c r="MV87">
        <v>-0.7</v>
      </c>
      <c r="MW87">
        <v>-0.9</v>
      </c>
      <c r="MX87">
        <v>-0.5</v>
      </c>
      <c r="MY87">
        <v>3</v>
      </c>
      <c r="MZ87">
        <v>-0.5</v>
      </c>
      <c r="NA87">
        <v>-0.7</v>
      </c>
      <c r="NB87">
        <v>-0.3</v>
      </c>
      <c r="NC87">
        <v>4</v>
      </c>
      <c r="ND87">
        <v>-1.5</v>
      </c>
      <c r="NE87">
        <v>-1.7</v>
      </c>
      <c r="NF87">
        <v>-1.3</v>
      </c>
      <c r="NG87">
        <v>5</v>
      </c>
      <c r="NP87">
        <v>-2.1</v>
      </c>
      <c r="NQ87">
        <v>-2.2000000000000002</v>
      </c>
      <c r="NR87">
        <v>-2</v>
      </c>
      <c r="NS87">
        <v>1</v>
      </c>
      <c r="NT87">
        <v>-0.3</v>
      </c>
      <c r="NU87">
        <v>-0.4</v>
      </c>
      <c r="NV87">
        <v>-0.1</v>
      </c>
      <c r="NW87">
        <v>2</v>
      </c>
      <c r="NX87">
        <v>-0.7</v>
      </c>
      <c r="NY87">
        <v>-0.9</v>
      </c>
      <c r="NZ87">
        <v>-0.5</v>
      </c>
      <c r="OA87">
        <v>3</v>
      </c>
      <c r="OB87">
        <v>-0.5</v>
      </c>
      <c r="OC87">
        <v>-0.7</v>
      </c>
      <c r="OD87">
        <v>-0.3</v>
      </c>
      <c r="OE87">
        <v>4</v>
      </c>
      <c r="OF87">
        <v>-1.5</v>
      </c>
      <c r="OG87">
        <v>-1.7</v>
      </c>
      <c r="OH87">
        <v>-1.3</v>
      </c>
      <c r="OI87">
        <v>5</v>
      </c>
      <c r="ON87">
        <v>-2.1</v>
      </c>
      <c r="OO87">
        <v>-2.2000000000000002</v>
      </c>
      <c r="OP87">
        <v>-2</v>
      </c>
      <c r="OQ87">
        <v>1</v>
      </c>
      <c r="OR87">
        <v>-0.3</v>
      </c>
      <c r="OS87">
        <v>-0.4</v>
      </c>
      <c r="OT87">
        <v>-0.1</v>
      </c>
      <c r="OU87">
        <v>2</v>
      </c>
      <c r="OV87">
        <v>-0.7</v>
      </c>
      <c r="OW87">
        <v>-0.9</v>
      </c>
      <c r="OX87">
        <v>-0.5</v>
      </c>
      <c r="OY87">
        <v>3</v>
      </c>
      <c r="OZ87">
        <v>-0.5</v>
      </c>
      <c r="PA87">
        <v>-0.7</v>
      </c>
      <c r="PB87">
        <v>-0.3</v>
      </c>
      <c r="PC87">
        <v>4</v>
      </c>
      <c r="PD87">
        <v>-1.5</v>
      </c>
      <c r="PE87">
        <v>-1.7</v>
      </c>
      <c r="PF87">
        <v>-1.3</v>
      </c>
      <c r="PG87">
        <v>5</v>
      </c>
      <c r="PH87">
        <v>-2.1</v>
      </c>
      <c r="PI87">
        <v>-2.2000000000000002</v>
      </c>
      <c r="PJ87">
        <v>-2</v>
      </c>
      <c r="PK87">
        <v>1</v>
      </c>
      <c r="PL87">
        <v>-0.3</v>
      </c>
      <c r="PM87">
        <v>-0.4</v>
      </c>
      <c r="PN87">
        <v>-0.1</v>
      </c>
      <c r="PO87">
        <v>2</v>
      </c>
      <c r="PP87">
        <v>-0.7</v>
      </c>
      <c r="PQ87">
        <v>-0.9</v>
      </c>
      <c r="PR87">
        <v>-0.5</v>
      </c>
      <c r="PS87">
        <v>3</v>
      </c>
      <c r="PT87">
        <v>-0.5</v>
      </c>
      <c r="PU87">
        <v>-0.7</v>
      </c>
      <c r="PV87">
        <v>-0.3</v>
      </c>
      <c r="PW87">
        <v>4</v>
      </c>
      <c r="PX87">
        <v>-1.5</v>
      </c>
      <c r="PY87">
        <v>-1.7</v>
      </c>
      <c r="PZ87">
        <v>-1.3</v>
      </c>
      <c r="QA87">
        <v>5</v>
      </c>
      <c r="QB87">
        <v>-0.3</v>
      </c>
      <c r="QC87">
        <v>-0.4</v>
      </c>
      <c r="QD87">
        <v>-0.1</v>
      </c>
      <c r="QE87">
        <v>2</v>
      </c>
      <c r="QF87">
        <v>-0.7</v>
      </c>
      <c r="QG87">
        <v>-0.9</v>
      </c>
      <c r="QH87">
        <v>-0.5</v>
      </c>
      <c r="QI87">
        <v>3</v>
      </c>
      <c r="QJ87">
        <v>-0.5</v>
      </c>
      <c r="QK87">
        <v>-0.7</v>
      </c>
      <c r="QL87">
        <v>-0.3</v>
      </c>
      <c r="QM87">
        <v>4</v>
      </c>
      <c r="QN87">
        <v>-1.5</v>
      </c>
      <c r="QO87">
        <v>-1.7</v>
      </c>
      <c r="QP87">
        <v>-1.3</v>
      </c>
      <c r="QQ87">
        <v>5</v>
      </c>
      <c r="QR87">
        <v>-0.1</v>
      </c>
      <c r="QS87">
        <v>-0.3</v>
      </c>
      <c r="QT87">
        <v>0.3</v>
      </c>
      <c r="QU87">
        <v>2</v>
      </c>
      <c r="QV87">
        <v>0.1</v>
      </c>
      <c r="QW87">
        <v>-0.2</v>
      </c>
      <c r="QX87">
        <v>0.3</v>
      </c>
      <c r="QY87">
        <v>3</v>
      </c>
      <c r="QZ87">
        <v>-1.4</v>
      </c>
      <c r="RA87">
        <v>-1.6</v>
      </c>
      <c r="RB87">
        <v>-1.2</v>
      </c>
      <c r="RC87">
        <v>4</v>
      </c>
      <c r="RD87">
        <v>-0.9</v>
      </c>
      <c r="RE87">
        <v>-1.3</v>
      </c>
      <c r="RF87">
        <v>-0.7</v>
      </c>
      <c r="RG87">
        <v>2</v>
      </c>
      <c r="RH87">
        <v>-2.5</v>
      </c>
      <c r="RI87">
        <v>-2.7</v>
      </c>
      <c r="RJ87">
        <v>-2.2999999999999998</v>
      </c>
      <c r="RK87">
        <v>3</v>
      </c>
      <c r="RL87">
        <v>-2.8</v>
      </c>
      <c r="RM87">
        <v>-3</v>
      </c>
      <c r="RN87">
        <v>-2.6</v>
      </c>
      <c r="RO87">
        <v>2</v>
      </c>
    </row>
    <row r="88" spans="1:483" x14ac:dyDescent="0.25">
      <c r="A88" t="s">
        <v>708</v>
      </c>
      <c r="B88" t="s">
        <v>709</v>
      </c>
      <c r="C88" t="s">
        <v>710</v>
      </c>
      <c r="AR88">
        <v>0.8</v>
      </c>
      <c r="AS88">
        <v>0.6</v>
      </c>
      <c r="AT88">
        <v>0.9</v>
      </c>
      <c r="AU88">
        <v>1</v>
      </c>
      <c r="AV88">
        <v>0.7</v>
      </c>
      <c r="AW88">
        <v>0.5</v>
      </c>
      <c r="AX88">
        <v>1</v>
      </c>
      <c r="AY88">
        <v>2</v>
      </c>
      <c r="AZ88">
        <v>3.6</v>
      </c>
      <c r="BA88">
        <v>3.2</v>
      </c>
      <c r="BB88">
        <v>3.9</v>
      </c>
      <c r="BC88">
        <v>3</v>
      </c>
      <c r="BD88">
        <v>4.2</v>
      </c>
      <c r="BE88">
        <v>3.6</v>
      </c>
      <c r="BF88">
        <v>4.4000000000000004</v>
      </c>
      <c r="BG88">
        <v>4</v>
      </c>
      <c r="BH88">
        <v>0.3</v>
      </c>
      <c r="BI88">
        <v>-0.2</v>
      </c>
      <c r="BJ88">
        <v>0.5</v>
      </c>
      <c r="BK88">
        <v>5</v>
      </c>
      <c r="CV88">
        <v>0.8</v>
      </c>
      <c r="CW88">
        <v>0.6</v>
      </c>
      <c r="CX88">
        <v>0.9</v>
      </c>
      <c r="CY88">
        <v>1</v>
      </c>
      <c r="CZ88">
        <v>0.7</v>
      </c>
      <c r="DA88">
        <v>0.5</v>
      </c>
      <c r="DB88">
        <v>1</v>
      </c>
      <c r="DC88">
        <v>2</v>
      </c>
      <c r="DD88">
        <v>3.6</v>
      </c>
      <c r="DE88">
        <v>3.2</v>
      </c>
      <c r="DF88">
        <v>3.9</v>
      </c>
      <c r="DG88">
        <v>3</v>
      </c>
      <c r="DH88">
        <v>4.2</v>
      </c>
      <c r="DI88">
        <v>3.6</v>
      </c>
      <c r="DJ88">
        <v>4.4000000000000004</v>
      </c>
      <c r="DK88">
        <v>4</v>
      </c>
      <c r="DL88">
        <v>0.3</v>
      </c>
      <c r="DM88">
        <v>-0.2</v>
      </c>
      <c r="DN88">
        <v>0.5</v>
      </c>
      <c r="DO88">
        <v>5</v>
      </c>
      <c r="EV88">
        <v>0.8</v>
      </c>
      <c r="EW88">
        <v>0.6</v>
      </c>
      <c r="EX88">
        <v>0.9</v>
      </c>
      <c r="EY88">
        <v>1</v>
      </c>
      <c r="EZ88">
        <v>0.7</v>
      </c>
      <c r="FA88">
        <v>0.5</v>
      </c>
      <c r="FB88">
        <v>1</v>
      </c>
      <c r="FC88">
        <v>2</v>
      </c>
      <c r="FD88">
        <v>3.6</v>
      </c>
      <c r="FE88">
        <v>3.2</v>
      </c>
      <c r="FF88">
        <v>3.9</v>
      </c>
      <c r="FG88">
        <v>3</v>
      </c>
      <c r="FH88">
        <v>4.2</v>
      </c>
      <c r="FI88">
        <v>3.6</v>
      </c>
      <c r="FJ88">
        <v>4.4000000000000004</v>
      </c>
      <c r="FK88">
        <v>4</v>
      </c>
      <c r="FL88">
        <v>0.3</v>
      </c>
      <c r="FM88">
        <v>-0.2</v>
      </c>
      <c r="FN88">
        <v>0.5</v>
      </c>
      <c r="FO88">
        <v>5</v>
      </c>
      <c r="GR88">
        <v>0.8</v>
      </c>
      <c r="GS88">
        <v>0.6</v>
      </c>
      <c r="GT88">
        <v>0.9</v>
      </c>
      <c r="GU88">
        <v>1</v>
      </c>
      <c r="GV88">
        <v>0.7</v>
      </c>
      <c r="GW88">
        <v>0.5</v>
      </c>
      <c r="GX88">
        <v>1</v>
      </c>
      <c r="GY88">
        <v>2</v>
      </c>
      <c r="GZ88">
        <v>3.6</v>
      </c>
      <c r="HA88">
        <v>3.2</v>
      </c>
      <c r="HB88">
        <v>3.9</v>
      </c>
      <c r="HC88">
        <v>3</v>
      </c>
      <c r="HD88">
        <v>4.2</v>
      </c>
      <c r="HE88">
        <v>3.6</v>
      </c>
      <c r="HF88">
        <v>4.4000000000000004</v>
      </c>
      <c r="HG88">
        <v>4</v>
      </c>
      <c r="HH88">
        <v>0.3</v>
      </c>
      <c r="HI88">
        <v>-0.2</v>
      </c>
      <c r="HJ88">
        <v>0.5</v>
      </c>
      <c r="HK88">
        <v>5</v>
      </c>
      <c r="IJ88">
        <v>0.8</v>
      </c>
      <c r="IK88">
        <v>0.6</v>
      </c>
      <c r="IL88">
        <v>0.9</v>
      </c>
      <c r="IM88">
        <v>1</v>
      </c>
      <c r="IN88">
        <v>0.7</v>
      </c>
      <c r="IO88">
        <v>0.5</v>
      </c>
      <c r="IP88">
        <v>1</v>
      </c>
      <c r="IQ88">
        <v>2</v>
      </c>
      <c r="IR88">
        <v>3.6</v>
      </c>
      <c r="IS88">
        <v>3.2</v>
      </c>
      <c r="IT88">
        <v>3.9</v>
      </c>
      <c r="IU88">
        <v>3</v>
      </c>
      <c r="IV88">
        <v>4.2</v>
      </c>
      <c r="IW88">
        <v>3.6</v>
      </c>
      <c r="IX88">
        <v>4.4000000000000004</v>
      </c>
      <c r="IY88">
        <v>4</v>
      </c>
      <c r="IZ88">
        <v>0.3</v>
      </c>
      <c r="JA88">
        <v>-0.2</v>
      </c>
      <c r="JB88">
        <v>0.5</v>
      </c>
      <c r="JC88">
        <v>5</v>
      </c>
      <c r="JX88">
        <v>0.8</v>
      </c>
      <c r="JY88">
        <v>0.6</v>
      </c>
      <c r="JZ88">
        <v>0.9</v>
      </c>
      <c r="KA88">
        <v>1</v>
      </c>
      <c r="KB88">
        <v>0.7</v>
      </c>
      <c r="KC88">
        <v>0.5</v>
      </c>
      <c r="KD88">
        <v>1</v>
      </c>
      <c r="KE88">
        <v>2</v>
      </c>
      <c r="KF88">
        <v>3.6</v>
      </c>
      <c r="KG88">
        <v>3.2</v>
      </c>
      <c r="KH88">
        <v>3.9</v>
      </c>
      <c r="KI88">
        <v>3</v>
      </c>
      <c r="KJ88">
        <v>4.2</v>
      </c>
      <c r="KK88">
        <v>3.6</v>
      </c>
      <c r="KL88">
        <v>4.4000000000000004</v>
      </c>
      <c r="KM88">
        <v>4</v>
      </c>
      <c r="KN88">
        <v>0.3</v>
      </c>
      <c r="KO88">
        <v>-0.2</v>
      </c>
      <c r="KP88">
        <v>0.5</v>
      </c>
      <c r="KQ88">
        <v>5</v>
      </c>
      <c r="LH88">
        <v>0.8</v>
      </c>
      <c r="LI88">
        <v>0.6</v>
      </c>
      <c r="LJ88">
        <v>0.9</v>
      </c>
      <c r="LK88">
        <v>1</v>
      </c>
      <c r="LL88">
        <v>0.7</v>
      </c>
      <c r="LM88">
        <v>0.5</v>
      </c>
      <c r="LN88">
        <v>1</v>
      </c>
      <c r="LO88">
        <v>2</v>
      </c>
      <c r="LP88">
        <v>3.6</v>
      </c>
      <c r="LQ88">
        <v>3.2</v>
      </c>
      <c r="LR88">
        <v>3.9</v>
      </c>
      <c r="LS88">
        <v>3</v>
      </c>
      <c r="LT88">
        <v>4.2</v>
      </c>
      <c r="LU88">
        <v>3.6</v>
      </c>
      <c r="LV88">
        <v>4.4000000000000004</v>
      </c>
      <c r="LW88">
        <v>4</v>
      </c>
      <c r="LX88">
        <v>0.3</v>
      </c>
      <c r="LY88">
        <v>-0.2</v>
      </c>
      <c r="LZ88">
        <v>0.5</v>
      </c>
      <c r="MA88">
        <v>5</v>
      </c>
      <c r="MN88">
        <v>0.8</v>
      </c>
      <c r="MO88">
        <v>0.6</v>
      </c>
      <c r="MP88">
        <v>0.9</v>
      </c>
      <c r="MQ88">
        <v>1</v>
      </c>
      <c r="MR88">
        <v>0.7</v>
      </c>
      <c r="MS88">
        <v>0.5</v>
      </c>
      <c r="MT88">
        <v>1</v>
      </c>
      <c r="MU88">
        <v>2</v>
      </c>
      <c r="MV88">
        <v>3.6</v>
      </c>
      <c r="MW88">
        <v>3.2</v>
      </c>
      <c r="MX88">
        <v>3.9</v>
      </c>
      <c r="MY88">
        <v>3</v>
      </c>
      <c r="MZ88">
        <v>4.2</v>
      </c>
      <c r="NA88">
        <v>3.6</v>
      </c>
      <c r="NB88">
        <v>4.4000000000000004</v>
      </c>
      <c r="NC88">
        <v>4</v>
      </c>
      <c r="ND88">
        <v>0.3</v>
      </c>
      <c r="NE88">
        <v>-0.2</v>
      </c>
      <c r="NF88">
        <v>0.5</v>
      </c>
      <c r="NG88">
        <v>5</v>
      </c>
      <c r="NP88">
        <v>0.8</v>
      </c>
      <c r="NQ88">
        <v>0.6</v>
      </c>
      <c r="NR88">
        <v>0.9</v>
      </c>
      <c r="NS88">
        <v>1</v>
      </c>
      <c r="NT88">
        <v>0.7</v>
      </c>
      <c r="NU88">
        <v>0.5</v>
      </c>
      <c r="NV88">
        <v>1</v>
      </c>
      <c r="NW88">
        <v>2</v>
      </c>
      <c r="NX88">
        <v>3.6</v>
      </c>
      <c r="NY88">
        <v>3.2</v>
      </c>
      <c r="NZ88">
        <v>3.9</v>
      </c>
      <c r="OA88">
        <v>3</v>
      </c>
      <c r="OB88">
        <v>4.2</v>
      </c>
      <c r="OC88">
        <v>3.6</v>
      </c>
      <c r="OD88">
        <v>4.4000000000000004</v>
      </c>
      <c r="OE88">
        <v>4</v>
      </c>
      <c r="OF88">
        <v>0.3</v>
      </c>
      <c r="OG88">
        <v>-0.2</v>
      </c>
      <c r="OH88">
        <v>0.5</v>
      </c>
      <c r="OI88">
        <v>5</v>
      </c>
      <c r="ON88">
        <v>0.8</v>
      </c>
      <c r="OO88">
        <v>0.6</v>
      </c>
      <c r="OP88">
        <v>0.9</v>
      </c>
      <c r="OQ88">
        <v>1</v>
      </c>
      <c r="OR88">
        <v>0.7</v>
      </c>
      <c r="OS88">
        <v>0.5</v>
      </c>
      <c r="OT88">
        <v>1</v>
      </c>
      <c r="OU88">
        <v>2</v>
      </c>
      <c r="OV88">
        <v>3.6</v>
      </c>
      <c r="OW88">
        <v>3.2</v>
      </c>
      <c r="OX88">
        <v>3.9</v>
      </c>
      <c r="OY88">
        <v>3</v>
      </c>
      <c r="OZ88">
        <v>4.2</v>
      </c>
      <c r="PA88">
        <v>3.6</v>
      </c>
      <c r="PB88">
        <v>4.4000000000000004</v>
      </c>
      <c r="PC88">
        <v>4</v>
      </c>
      <c r="PD88">
        <v>0.3</v>
      </c>
      <c r="PE88">
        <v>-0.2</v>
      </c>
      <c r="PF88">
        <v>0.5</v>
      </c>
      <c r="PG88">
        <v>5</v>
      </c>
      <c r="PH88">
        <v>0.8</v>
      </c>
      <c r="PI88">
        <v>0.6</v>
      </c>
      <c r="PJ88">
        <v>0.9</v>
      </c>
      <c r="PK88">
        <v>1</v>
      </c>
      <c r="PL88">
        <v>0.7</v>
      </c>
      <c r="PM88">
        <v>0.5</v>
      </c>
      <c r="PN88">
        <v>1</v>
      </c>
      <c r="PO88">
        <v>2</v>
      </c>
      <c r="PP88">
        <v>3.6</v>
      </c>
      <c r="PQ88">
        <v>3.2</v>
      </c>
      <c r="PR88">
        <v>3.9</v>
      </c>
      <c r="PS88">
        <v>3</v>
      </c>
      <c r="PT88">
        <v>4.2</v>
      </c>
      <c r="PU88">
        <v>3.6</v>
      </c>
      <c r="PV88">
        <v>4.4000000000000004</v>
      </c>
      <c r="PW88">
        <v>4</v>
      </c>
      <c r="PX88">
        <v>0.3</v>
      </c>
      <c r="PY88">
        <v>-0.2</v>
      </c>
      <c r="PZ88">
        <v>0.5</v>
      </c>
      <c r="QA88">
        <v>5</v>
      </c>
      <c r="QB88">
        <v>0.7</v>
      </c>
      <c r="QC88">
        <v>0.5</v>
      </c>
      <c r="QD88">
        <v>1</v>
      </c>
      <c r="QE88">
        <v>2</v>
      </c>
      <c r="QF88">
        <v>3.6</v>
      </c>
      <c r="QG88">
        <v>3.2</v>
      </c>
      <c r="QH88">
        <v>3.9</v>
      </c>
      <c r="QI88">
        <v>3</v>
      </c>
      <c r="QJ88">
        <v>4.2</v>
      </c>
      <c r="QK88">
        <v>3.6</v>
      </c>
      <c r="QL88">
        <v>4.4000000000000004</v>
      </c>
      <c r="QM88">
        <v>4</v>
      </c>
      <c r="QN88">
        <v>0.3</v>
      </c>
      <c r="QO88">
        <v>-0.2</v>
      </c>
      <c r="QP88">
        <v>0.5</v>
      </c>
      <c r="QQ88">
        <v>5</v>
      </c>
      <c r="QR88">
        <v>5.0999999999999996</v>
      </c>
      <c r="QS88">
        <v>4.5</v>
      </c>
      <c r="QT88">
        <v>5.5</v>
      </c>
      <c r="QU88">
        <v>2</v>
      </c>
      <c r="QV88">
        <v>5.4</v>
      </c>
      <c r="QW88">
        <v>4.7</v>
      </c>
      <c r="QX88">
        <v>5.6</v>
      </c>
      <c r="QY88">
        <v>3</v>
      </c>
      <c r="QZ88">
        <v>0.2</v>
      </c>
      <c r="RA88">
        <v>-0.3</v>
      </c>
      <c r="RB88">
        <v>0.5</v>
      </c>
      <c r="RC88">
        <v>4</v>
      </c>
      <c r="RD88">
        <v>7.6</v>
      </c>
      <c r="RE88">
        <v>6.4</v>
      </c>
      <c r="RF88">
        <v>7.7</v>
      </c>
      <c r="RG88">
        <v>2</v>
      </c>
      <c r="RH88">
        <v>-0.2</v>
      </c>
      <c r="RI88">
        <v>-0.9</v>
      </c>
      <c r="RJ88">
        <v>0.1</v>
      </c>
      <c r="RK88">
        <v>3</v>
      </c>
      <c r="RL88">
        <v>-3.9</v>
      </c>
      <c r="RM88">
        <v>-4.4000000000000004</v>
      </c>
      <c r="RN88">
        <v>-3.5</v>
      </c>
      <c r="RO88">
        <v>2</v>
      </c>
    </row>
    <row r="89" spans="1:483" x14ac:dyDescent="0.25">
      <c r="A89" t="s">
        <v>711</v>
      </c>
      <c r="B89" t="s">
        <v>712</v>
      </c>
      <c r="C89" t="s">
        <v>713</v>
      </c>
      <c r="AR89">
        <v>-3.7</v>
      </c>
      <c r="AS89">
        <v>-3.8</v>
      </c>
      <c r="AT89">
        <v>-3.5</v>
      </c>
      <c r="AU89">
        <v>1</v>
      </c>
      <c r="AV89">
        <v>-0.3</v>
      </c>
      <c r="AW89">
        <v>-0.4</v>
      </c>
      <c r="AX89">
        <v>0</v>
      </c>
      <c r="AY89">
        <v>2</v>
      </c>
      <c r="AZ89">
        <v>1</v>
      </c>
      <c r="BA89">
        <v>0.8</v>
      </c>
      <c r="BB89">
        <v>1.2</v>
      </c>
      <c r="BC89">
        <v>3</v>
      </c>
      <c r="BD89">
        <v>0.9</v>
      </c>
      <c r="BE89">
        <v>0.6</v>
      </c>
      <c r="BF89">
        <v>1</v>
      </c>
      <c r="BG89">
        <v>4</v>
      </c>
      <c r="BH89">
        <v>-0.5</v>
      </c>
      <c r="BI89">
        <v>-0.8</v>
      </c>
      <c r="BJ89">
        <v>-0.4</v>
      </c>
      <c r="BK89">
        <v>5</v>
      </c>
      <c r="CV89">
        <v>-3.7</v>
      </c>
      <c r="CW89">
        <v>-3.8</v>
      </c>
      <c r="CX89">
        <v>-3.5</v>
      </c>
      <c r="CY89">
        <v>1</v>
      </c>
      <c r="CZ89">
        <v>-0.3</v>
      </c>
      <c r="DA89">
        <v>-0.4</v>
      </c>
      <c r="DB89">
        <v>0</v>
      </c>
      <c r="DC89">
        <v>2</v>
      </c>
      <c r="DD89">
        <v>1</v>
      </c>
      <c r="DE89">
        <v>0.8</v>
      </c>
      <c r="DF89">
        <v>1.2</v>
      </c>
      <c r="DG89">
        <v>3</v>
      </c>
      <c r="DH89">
        <v>0.9</v>
      </c>
      <c r="DI89">
        <v>0.6</v>
      </c>
      <c r="DJ89">
        <v>1</v>
      </c>
      <c r="DK89">
        <v>4</v>
      </c>
      <c r="DL89">
        <v>-0.5</v>
      </c>
      <c r="DM89">
        <v>-0.8</v>
      </c>
      <c r="DN89">
        <v>-0.4</v>
      </c>
      <c r="DO89">
        <v>5</v>
      </c>
      <c r="EV89">
        <v>-3.7</v>
      </c>
      <c r="EW89">
        <v>-3.8</v>
      </c>
      <c r="EX89">
        <v>-3.5</v>
      </c>
      <c r="EY89">
        <v>1</v>
      </c>
      <c r="EZ89">
        <v>-0.3</v>
      </c>
      <c r="FA89">
        <v>-0.4</v>
      </c>
      <c r="FB89">
        <v>0</v>
      </c>
      <c r="FC89">
        <v>2</v>
      </c>
      <c r="FD89">
        <v>1</v>
      </c>
      <c r="FE89">
        <v>0.8</v>
      </c>
      <c r="FF89">
        <v>1.2</v>
      </c>
      <c r="FG89">
        <v>3</v>
      </c>
      <c r="FH89">
        <v>0.9</v>
      </c>
      <c r="FI89">
        <v>0.6</v>
      </c>
      <c r="FJ89">
        <v>1</v>
      </c>
      <c r="FK89">
        <v>4</v>
      </c>
      <c r="FL89">
        <v>-0.5</v>
      </c>
      <c r="FM89">
        <v>-0.8</v>
      </c>
      <c r="FN89">
        <v>-0.4</v>
      </c>
      <c r="FO89">
        <v>5</v>
      </c>
      <c r="GR89">
        <v>-3.7</v>
      </c>
      <c r="GS89">
        <v>-3.8</v>
      </c>
      <c r="GT89">
        <v>-3.5</v>
      </c>
      <c r="GU89">
        <v>1</v>
      </c>
      <c r="GV89">
        <v>-0.3</v>
      </c>
      <c r="GW89">
        <v>-0.4</v>
      </c>
      <c r="GX89">
        <v>0</v>
      </c>
      <c r="GY89">
        <v>2</v>
      </c>
      <c r="GZ89">
        <v>1</v>
      </c>
      <c r="HA89">
        <v>0.8</v>
      </c>
      <c r="HB89">
        <v>1.2</v>
      </c>
      <c r="HC89">
        <v>3</v>
      </c>
      <c r="HD89">
        <v>0.9</v>
      </c>
      <c r="HE89">
        <v>0.6</v>
      </c>
      <c r="HF89">
        <v>1</v>
      </c>
      <c r="HG89">
        <v>4</v>
      </c>
      <c r="HH89">
        <v>-0.5</v>
      </c>
      <c r="HI89">
        <v>-0.8</v>
      </c>
      <c r="HJ89">
        <v>-0.4</v>
      </c>
      <c r="HK89">
        <v>5</v>
      </c>
      <c r="IJ89">
        <v>-3.7</v>
      </c>
      <c r="IK89">
        <v>-3.8</v>
      </c>
      <c r="IL89">
        <v>-3.5</v>
      </c>
      <c r="IM89">
        <v>1</v>
      </c>
      <c r="IN89">
        <v>-0.3</v>
      </c>
      <c r="IO89">
        <v>-0.4</v>
      </c>
      <c r="IP89">
        <v>0</v>
      </c>
      <c r="IQ89">
        <v>2</v>
      </c>
      <c r="IR89">
        <v>1</v>
      </c>
      <c r="IS89">
        <v>0.8</v>
      </c>
      <c r="IT89">
        <v>1.2</v>
      </c>
      <c r="IU89">
        <v>3</v>
      </c>
      <c r="IV89">
        <v>0.9</v>
      </c>
      <c r="IW89">
        <v>0.6</v>
      </c>
      <c r="IX89">
        <v>1</v>
      </c>
      <c r="IY89">
        <v>4</v>
      </c>
      <c r="IZ89">
        <v>-0.5</v>
      </c>
      <c r="JA89">
        <v>-0.8</v>
      </c>
      <c r="JB89">
        <v>-0.4</v>
      </c>
      <c r="JC89">
        <v>5</v>
      </c>
      <c r="JX89">
        <v>-3.7</v>
      </c>
      <c r="JY89">
        <v>-3.8</v>
      </c>
      <c r="JZ89">
        <v>-3.5</v>
      </c>
      <c r="KA89">
        <v>1</v>
      </c>
      <c r="KB89">
        <v>-0.3</v>
      </c>
      <c r="KC89">
        <v>-0.4</v>
      </c>
      <c r="KD89">
        <v>0</v>
      </c>
      <c r="KE89">
        <v>2</v>
      </c>
      <c r="KF89">
        <v>1</v>
      </c>
      <c r="KG89">
        <v>0.8</v>
      </c>
      <c r="KH89">
        <v>1.2</v>
      </c>
      <c r="KI89">
        <v>3</v>
      </c>
      <c r="KJ89">
        <v>0.9</v>
      </c>
      <c r="KK89">
        <v>0.6</v>
      </c>
      <c r="KL89">
        <v>1</v>
      </c>
      <c r="KM89">
        <v>4</v>
      </c>
      <c r="KN89">
        <v>-0.5</v>
      </c>
      <c r="KO89">
        <v>-0.8</v>
      </c>
      <c r="KP89">
        <v>-0.4</v>
      </c>
      <c r="KQ89">
        <v>5</v>
      </c>
      <c r="LH89">
        <v>-3.7</v>
      </c>
      <c r="LI89">
        <v>-3.8</v>
      </c>
      <c r="LJ89">
        <v>-3.5</v>
      </c>
      <c r="LK89">
        <v>1</v>
      </c>
      <c r="LL89">
        <v>-0.3</v>
      </c>
      <c r="LM89">
        <v>-0.4</v>
      </c>
      <c r="LN89">
        <v>0</v>
      </c>
      <c r="LO89">
        <v>2</v>
      </c>
      <c r="LP89">
        <v>1</v>
      </c>
      <c r="LQ89">
        <v>0.8</v>
      </c>
      <c r="LR89">
        <v>1.2</v>
      </c>
      <c r="LS89">
        <v>3</v>
      </c>
      <c r="LT89">
        <v>0.9</v>
      </c>
      <c r="LU89">
        <v>0.6</v>
      </c>
      <c r="LV89">
        <v>1</v>
      </c>
      <c r="LW89">
        <v>4</v>
      </c>
      <c r="LX89">
        <v>-0.5</v>
      </c>
      <c r="LY89">
        <v>-0.8</v>
      </c>
      <c r="LZ89">
        <v>-0.4</v>
      </c>
      <c r="MA89">
        <v>5</v>
      </c>
      <c r="MN89">
        <v>-3.7</v>
      </c>
      <c r="MO89">
        <v>-3.8</v>
      </c>
      <c r="MP89">
        <v>-3.5</v>
      </c>
      <c r="MQ89">
        <v>1</v>
      </c>
      <c r="MR89">
        <v>-0.3</v>
      </c>
      <c r="MS89">
        <v>-0.4</v>
      </c>
      <c r="MT89">
        <v>0</v>
      </c>
      <c r="MU89">
        <v>2</v>
      </c>
      <c r="MV89">
        <v>1</v>
      </c>
      <c r="MW89">
        <v>0.8</v>
      </c>
      <c r="MX89">
        <v>1.2</v>
      </c>
      <c r="MY89">
        <v>3</v>
      </c>
      <c r="MZ89">
        <v>0.9</v>
      </c>
      <c r="NA89">
        <v>0.6</v>
      </c>
      <c r="NB89">
        <v>1</v>
      </c>
      <c r="NC89">
        <v>4</v>
      </c>
      <c r="ND89">
        <v>-0.5</v>
      </c>
      <c r="NE89">
        <v>-0.8</v>
      </c>
      <c r="NF89">
        <v>-0.4</v>
      </c>
      <c r="NG89">
        <v>5</v>
      </c>
      <c r="NP89">
        <v>-3.7</v>
      </c>
      <c r="NQ89">
        <v>-3.8</v>
      </c>
      <c r="NR89">
        <v>-3.5</v>
      </c>
      <c r="NS89">
        <v>1</v>
      </c>
      <c r="NT89">
        <v>-0.3</v>
      </c>
      <c r="NU89">
        <v>-0.4</v>
      </c>
      <c r="NV89">
        <v>0</v>
      </c>
      <c r="NW89">
        <v>2</v>
      </c>
      <c r="NX89">
        <v>1</v>
      </c>
      <c r="NY89">
        <v>0.8</v>
      </c>
      <c r="NZ89">
        <v>1.2</v>
      </c>
      <c r="OA89">
        <v>3</v>
      </c>
      <c r="OB89">
        <v>0.9</v>
      </c>
      <c r="OC89">
        <v>0.6</v>
      </c>
      <c r="OD89">
        <v>1</v>
      </c>
      <c r="OE89">
        <v>4</v>
      </c>
      <c r="OF89">
        <v>-0.5</v>
      </c>
      <c r="OG89">
        <v>-0.8</v>
      </c>
      <c r="OH89">
        <v>-0.4</v>
      </c>
      <c r="OI89">
        <v>5</v>
      </c>
      <c r="ON89">
        <v>-3.7</v>
      </c>
      <c r="OO89">
        <v>-3.8</v>
      </c>
      <c r="OP89">
        <v>-3.5</v>
      </c>
      <c r="OQ89">
        <v>1</v>
      </c>
      <c r="OR89">
        <v>-0.3</v>
      </c>
      <c r="OS89">
        <v>-0.4</v>
      </c>
      <c r="OT89">
        <v>0</v>
      </c>
      <c r="OU89">
        <v>2</v>
      </c>
      <c r="OV89">
        <v>1</v>
      </c>
      <c r="OW89">
        <v>0.8</v>
      </c>
      <c r="OX89">
        <v>1.2</v>
      </c>
      <c r="OY89">
        <v>3</v>
      </c>
      <c r="OZ89">
        <v>0.9</v>
      </c>
      <c r="PA89">
        <v>0.6</v>
      </c>
      <c r="PB89">
        <v>1</v>
      </c>
      <c r="PC89">
        <v>4</v>
      </c>
      <c r="PD89">
        <v>-0.5</v>
      </c>
      <c r="PE89">
        <v>-0.8</v>
      </c>
      <c r="PF89">
        <v>-0.4</v>
      </c>
      <c r="PG89">
        <v>5</v>
      </c>
      <c r="PH89">
        <v>-3.7</v>
      </c>
      <c r="PI89">
        <v>-3.8</v>
      </c>
      <c r="PJ89">
        <v>-3.5</v>
      </c>
      <c r="PK89">
        <v>1</v>
      </c>
      <c r="PL89">
        <v>-0.3</v>
      </c>
      <c r="PM89">
        <v>-0.4</v>
      </c>
      <c r="PN89">
        <v>0</v>
      </c>
      <c r="PO89">
        <v>2</v>
      </c>
      <c r="PP89">
        <v>1</v>
      </c>
      <c r="PQ89">
        <v>0.8</v>
      </c>
      <c r="PR89">
        <v>1.2</v>
      </c>
      <c r="PS89">
        <v>3</v>
      </c>
      <c r="PT89">
        <v>0.9</v>
      </c>
      <c r="PU89">
        <v>0.6</v>
      </c>
      <c r="PV89">
        <v>1</v>
      </c>
      <c r="PW89">
        <v>4</v>
      </c>
      <c r="PX89">
        <v>-0.5</v>
      </c>
      <c r="PY89">
        <v>-0.8</v>
      </c>
      <c r="PZ89">
        <v>-0.4</v>
      </c>
      <c r="QA89">
        <v>5</v>
      </c>
      <c r="QB89">
        <v>-0.3</v>
      </c>
      <c r="QC89">
        <v>-0.4</v>
      </c>
      <c r="QD89">
        <v>0</v>
      </c>
      <c r="QE89">
        <v>2</v>
      </c>
      <c r="QF89">
        <v>1</v>
      </c>
      <c r="QG89">
        <v>0.8</v>
      </c>
      <c r="QH89">
        <v>1.2</v>
      </c>
      <c r="QI89">
        <v>3</v>
      </c>
      <c r="QJ89">
        <v>0.9</v>
      </c>
      <c r="QK89">
        <v>0.6</v>
      </c>
      <c r="QL89">
        <v>1</v>
      </c>
      <c r="QM89">
        <v>4</v>
      </c>
      <c r="QN89">
        <v>-0.5</v>
      </c>
      <c r="QO89">
        <v>-0.8</v>
      </c>
      <c r="QP89">
        <v>-0.4</v>
      </c>
      <c r="QQ89">
        <v>5</v>
      </c>
      <c r="QR89">
        <v>3.3</v>
      </c>
      <c r="QS89">
        <v>3</v>
      </c>
      <c r="QT89">
        <v>3.5</v>
      </c>
      <c r="QU89">
        <v>2</v>
      </c>
      <c r="QV89">
        <v>2.2999999999999998</v>
      </c>
      <c r="QW89">
        <v>1.9</v>
      </c>
      <c r="QX89">
        <v>2.4</v>
      </c>
      <c r="QY89">
        <v>3</v>
      </c>
      <c r="QZ89">
        <v>0.1</v>
      </c>
      <c r="RA89">
        <v>-0.1</v>
      </c>
      <c r="RB89">
        <v>0.3</v>
      </c>
      <c r="RC89">
        <v>4</v>
      </c>
      <c r="RD89">
        <v>1.8</v>
      </c>
      <c r="RE89">
        <v>1.2</v>
      </c>
      <c r="RF89">
        <v>1.8</v>
      </c>
      <c r="RG89">
        <v>2</v>
      </c>
      <c r="RH89">
        <v>-0.8</v>
      </c>
      <c r="RI89">
        <v>-1.2</v>
      </c>
      <c r="RJ89">
        <v>-0.8</v>
      </c>
      <c r="RK89">
        <v>3</v>
      </c>
      <c r="RL89">
        <v>-2.6</v>
      </c>
      <c r="RM89">
        <v>-2.8</v>
      </c>
      <c r="RN89">
        <v>-2.5</v>
      </c>
      <c r="RO89">
        <v>2</v>
      </c>
    </row>
    <row r="90" spans="1:483" x14ac:dyDescent="0.25">
      <c r="A90">
        <v>700</v>
      </c>
      <c r="B90" t="s">
        <v>714</v>
      </c>
      <c r="C90" t="s">
        <v>715</v>
      </c>
      <c r="AR90">
        <v>5.8</v>
      </c>
      <c r="AS90">
        <v>5.2</v>
      </c>
      <c r="AT90">
        <v>5.9</v>
      </c>
      <c r="AU90">
        <v>1</v>
      </c>
      <c r="AV90">
        <v>-2.2000000000000002</v>
      </c>
      <c r="AW90">
        <v>-2.7</v>
      </c>
      <c r="AX90">
        <v>-1.8</v>
      </c>
      <c r="AY90">
        <v>2</v>
      </c>
      <c r="AZ90">
        <v>2.2000000000000002</v>
      </c>
      <c r="BA90">
        <v>1.5</v>
      </c>
      <c r="BB90">
        <v>2.5</v>
      </c>
      <c r="BC90">
        <v>3</v>
      </c>
      <c r="BD90">
        <v>-0.8</v>
      </c>
      <c r="BE90">
        <v>-1.2</v>
      </c>
      <c r="BF90">
        <v>-0.2</v>
      </c>
      <c r="BG90">
        <v>4</v>
      </c>
      <c r="BH90">
        <v>-0.9</v>
      </c>
      <c r="BI90">
        <v>-1.4</v>
      </c>
      <c r="BJ90">
        <v>-0.4</v>
      </c>
      <c r="BK90">
        <v>5</v>
      </c>
      <c r="CV90">
        <v>5.8</v>
      </c>
      <c r="CW90">
        <v>5.2</v>
      </c>
      <c r="CX90">
        <v>5.9</v>
      </c>
      <c r="CY90">
        <v>1</v>
      </c>
      <c r="CZ90">
        <v>-2.2000000000000002</v>
      </c>
      <c r="DA90">
        <v>-2.7</v>
      </c>
      <c r="DB90">
        <v>-1.8</v>
      </c>
      <c r="DC90">
        <v>2</v>
      </c>
      <c r="DD90">
        <v>2.2000000000000002</v>
      </c>
      <c r="DE90">
        <v>1.5</v>
      </c>
      <c r="DF90">
        <v>2.5</v>
      </c>
      <c r="DG90">
        <v>3</v>
      </c>
      <c r="DH90">
        <v>-0.8</v>
      </c>
      <c r="DI90">
        <v>-1.2</v>
      </c>
      <c r="DJ90">
        <v>-0.2</v>
      </c>
      <c r="DK90">
        <v>4</v>
      </c>
      <c r="DL90">
        <v>-0.9</v>
      </c>
      <c r="DM90">
        <v>-1.4</v>
      </c>
      <c r="DN90">
        <v>-0.4</v>
      </c>
      <c r="DO90">
        <v>5</v>
      </c>
      <c r="EV90">
        <v>5.8</v>
      </c>
      <c r="EW90">
        <v>5.2</v>
      </c>
      <c r="EX90">
        <v>5.9</v>
      </c>
      <c r="EY90">
        <v>1</v>
      </c>
      <c r="EZ90">
        <v>-2.2000000000000002</v>
      </c>
      <c r="FA90">
        <v>-2.7</v>
      </c>
      <c r="FB90">
        <v>-1.8</v>
      </c>
      <c r="FC90">
        <v>2</v>
      </c>
      <c r="FD90">
        <v>2.2000000000000002</v>
      </c>
      <c r="FE90">
        <v>1.5</v>
      </c>
      <c r="FF90">
        <v>2.5</v>
      </c>
      <c r="FG90">
        <v>3</v>
      </c>
      <c r="FH90">
        <v>-0.8</v>
      </c>
      <c r="FI90">
        <v>-1.2</v>
      </c>
      <c r="FJ90">
        <v>-0.2</v>
      </c>
      <c r="FK90">
        <v>4</v>
      </c>
      <c r="FL90">
        <v>-0.9</v>
      </c>
      <c r="FM90">
        <v>-1.4</v>
      </c>
      <c r="FN90">
        <v>-0.4</v>
      </c>
      <c r="FO90">
        <v>5</v>
      </c>
      <c r="GR90">
        <v>5.8</v>
      </c>
      <c r="GS90">
        <v>5.2</v>
      </c>
      <c r="GT90">
        <v>5.9</v>
      </c>
      <c r="GU90">
        <v>1</v>
      </c>
      <c r="GV90">
        <v>-2.2000000000000002</v>
      </c>
      <c r="GW90">
        <v>-2.7</v>
      </c>
      <c r="GX90">
        <v>-1.8</v>
      </c>
      <c r="GY90">
        <v>2</v>
      </c>
      <c r="GZ90">
        <v>2.2000000000000002</v>
      </c>
      <c r="HA90">
        <v>1.5</v>
      </c>
      <c r="HB90">
        <v>2.5</v>
      </c>
      <c r="HC90">
        <v>3</v>
      </c>
      <c r="HD90">
        <v>-0.8</v>
      </c>
      <c r="HE90">
        <v>-1.2</v>
      </c>
      <c r="HF90">
        <v>-0.2</v>
      </c>
      <c r="HG90">
        <v>4</v>
      </c>
      <c r="HH90">
        <v>-0.9</v>
      </c>
      <c r="HI90">
        <v>-1.4</v>
      </c>
      <c r="HJ90">
        <v>-0.4</v>
      </c>
      <c r="HK90">
        <v>5</v>
      </c>
      <c r="IJ90">
        <v>5.8</v>
      </c>
      <c r="IK90">
        <v>5.2</v>
      </c>
      <c r="IL90">
        <v>5.9</v>
      </c>
      <c r="IM90">
        <v>1</v>
      </c>
      <c r="IN90">
        <v>-2.2000000000000002</v>
      </c>
      <c r="IO90">
        <v>-2.7</v>
      </c>
      <c r="IP90">
        <v>-1.8</v>
      </c>
      <c r="IQ90">
        <v>2</v>
      </c>
      <c r="IR90">
        <v>2.2000000000000002</v>
      </c>
      <c r="IS90">
        <v>1.5</v>
      </c>
      <c r="IT90">
        <v>2.5</v>
      </c>
      <c r="IU90">
        <v>3</v>
      </c>
      <c r="IV90">
        <v>-0.8</v>
      </c>
      <c r="IW90">
        <v>-1.2</v>
      </c>
      <c r="IX90">
        <v>-0.2</v>
      </c>
      <c r="IY90">
        <v>4</v>
      </c>
      <c r="IZ90">
        <v>-0.9</v>
      </c>
      <c r="JA90">
        <v>-1.4</v>
      </c>
      <c r="JB90">
        <v>-0.4</v>
      </c>
      <c r="JC90">
        <v>5</v>
      </c>
      <c r="JX90">
        <v>5.8</v>
      </c>
      <c r="JY90">
        <v>5.2</v>
      </c>
      <c r="JZ90">
        <v>5.9</v>
      </c>
      <c r="KA90">
        <v>1</v>
      </c>
      <c r="KB90">
        <v>-2.2000000000000002</v>
      </c>
      <c r="KC90">
        <v>-2.7</v>
      </c>
      <c r="KD90">
        <v>-1.8</v>
      </c>
      <c r="KE90">
        <v>2</v>
      </c>
      <c r="KF90">
        <v>2.2000000000000002</v>
      </c>
      <c r="KG90">
        <v>1.5</v>
      </c>
      <c r="KH90">
        <v>2.5</v>
      </c>
      <c r="KI90">
        <v>3</v>
      </c>
      <c r="KJ90">
        <v>-0.8</v>
      </c>
      <c r="KK90">
        <v>-1.2</v>
      </c>
      <c r="KL90">
        <v>-0.2</v>
      </c>
      <c r="KM90">
        <v>4</v>
      </c>
      <c r="KN90">
        <v>-0.9</v>
      </c>
      <c r="KO90">
        <v>-1.4</v>
      </c>
      <c r="KP90">
        <v>-0.4</v>
      </c>
      <c r="KQ90">
        <v>5</v>
      </c>
      <c r="LH90">
        <v>5.8</v>
      </c>
      <c r="LI90">
        <v>5.2</v>
      </c>
      <c r="LJ90">
        <v>5.9</v>
      </c>
      <c r="LK90">
        <v>1</v>
      </c>
      <c r="LL90">
        <v>-2.2000000000000002</v>
      </c>
      <c r="LM90">
        <v>-2.7</v>
      </c>
      <c r="LN90">
        <v>-1.8</v>
      </c>
      <c r="LO90">
        <v>2</v>
      </c>
      <c r="LP90">
        <v>2.2000000000000002</v>
      </c>
      <c r="LQ90">
        <v>1.5</v>
      </c>
      <c r="LR90">
        <v>2.5</v>
      </c>
      <c r="LS90">
        <v>3</v>
      </c>
      <c r="LT90">
        <v>-0.8</v>
      </c>
      <c r="LU90">
        <v>-1.2</v>
      </c>
      <c r="LV90">
        <v>-0.2</v>
      </c>
      <c r="LW90">
        <v>4</v>
      </c>
      <c r="LX90">
        <v>-0.9</v>
      </c>
      <c r="LY90">
        <v>-1.4</v>
      </c>
      <c r="LZ90">
        <v>-0.4</v>
      </c>
      <c r="MA90">
        <v>5</v>
      </c>
      <c r="MN90">
        <v>5.8</v>
      </c>
      <c r="MO90">
        <v>5.2</v>
      </c>
      <c r="MP90">
        <v>5.9</v>
      </c>
      <c r="MQ90">
        <v>1</v>
      </c>
      <c r="MR90">
        <v>-2.2000000000000002</v>
      </c>
      <c r="MS90">
        <v>-2.7</v>
      </c>
      <c r="MT90">
        <v>-1.8</v>
      </c>
      <c r="MU90">
        <v>2</v>
      </c>
      <c r="MV90">
        <v>2.2000000000000002</v>
      </c>
      <c r="MW90">
        <v>1.5</v>
      </c>
      <c r="MX90">
        <v>2.5</v>
      </c>
      <c r="MY90">
        <v>3</v>
      </c>
      <c r="MZ90">
        <v>-0.8</v>
      </c>
      <c r="NA90">
        <v>-1.2</v>
      </c>
      <c r="NB90">
        <v>-0.2</v>
      </c>
      <c r="NC90">
        <v>4</v>
      </c>
      <c r="ND90">
        <v>-0.9</v>
      </c>
      <c r="NE90">
        <v>-1.4</v>
      </c>
      <c r="NF90">
        <v>-0.4</v>
      </c>
      <c r="NG90">
        <v>5</v>
      </c>
      <c r="NP90">
        <v>5.8</v>
      </c>
      <c r="NQ90">
        <v>5.2</v>
      </c>
      <c r="NR90">
        <v>5.9</v>
      </c>
      <c r="NS90">
        <v>1</v>
      </c>
      <c r="NT90">
        <v>-2.2000000000000002</v>
      </c>
      <c r="NU90">
        <v>-2.7</v>
      </c>
      <c r="NV90">
        <v>-1.8</v>
      </c>
      <c r="NW90">
        <v>2</v>
      </c>
      <c r="NX90">
        <v>2.2000000000000002</v>
      </c>
      <c r="NY90">
        <v>1.5</v>
      </c>
      <c r="NZ90">
        <v>2.5</v>
      </c>
      <c r="OA90">
        <v>3</v>
      </c>
      <c r="OB90">
        <v>-0.8</v>
      </c>
      <c r="OC90">
        <v>-1.2</v>
      </c>
      <c r="OD90">
        <v>-0.2</v>
      </c>
      <c r="OE90">
        <v>4</v>
      </c>
      <c r="OF90">
        <v>-0.9</v>
      </c>
      <c r="OG90">
        <v>-1.4</v>
      </c>
      <c r="OH90">
        <v>-0.4</v>
      </c>
      <c r="OI90">
        <v>5</v>
      </c>
      <c r="ON90">
        <v>5.8</v>
      </c>
      <c r="OO90">
        <v>5.2</v>
      </c>
      <c r="OP90">
        <v>5.9</v>
      </c>
      <c r="OQ90">
        <v>1</v>
      </c>
      <c r="OR90">
        <v>-2.2000000000000002</v>
      </c>
      <c r="OS90">
        <v>-2.7</v>
      </c>
      <c r="OT90">
        <v>-1.8</v>
      </c>
      <c r="OU90">
        <v>2</v>
      </c>
      <c r="OV90">
        <v>2.2000000000000002</v>
      </c>
      <c r="OW90">
        <v>1.5</v>
      </c>
      <c r="OX90">
        <v>2.5</v>
      </c>
      <c r="OY90">
        <v>3</v>
      </c>
      <c r="OZ90">
        <v>-0.8</v>
      </c>
      <c r="PA90">
        <v>-1.2</v>
      </c>
      <c r="PB90">
        <v>-0.2</v>
      </c>
      <c r="PC90">
        <v>4</v>
      </c>
      <c r="PD90">
        <v>-0.9</v>
      </c>
      <c r="PE90">
        <v>-1.4</v>
      </c>
      <c r="PF90">
        <v>-0.4</v>
      </c>
      <c r="PG90">
        <v>5</v>
      </c>
      <c r="PH90">
        <v>5.8</v>
      </c>
      <c r="PI90">
        <v>5.2</v>
      </c>
      <c r="PJ90">
        <v>5.9</v>
      </c>
      <c r="PK90">
        <v>1</v>
      </c>
      <c r="PL90">
        <v>-2.2000000000000002</v>
      </c>
      <c r="PM90">
        <v>-2.7</v>
      </c>
      <c r="PN90">
        <v>-1.8</v>
      </c>
      <c r="PO90">
        <v>2</v>
      </c>
      <c r="PP90">
        <v>2.2000000000000002</v>
      </c>
      <c r="PQ90">
        <v>1.5</v>
      </c>
      <c r="PR90">
        <v>2.5</v>
      </c>
      <c r="PS90">
        <v>3</v>
      </c>
      <c r="PT90">
        <v>-0.8</v>
      </c>
      <c r="PU90">
        <v>-1.2</v>
      </c>
      <c r="PV90">
        <v>-0.2</v>
      </c>
      <c r="PW90">
        <v>4</v>
      </c>
      <c r="PX90">
        <v>-0.9</v>
      </c>
      <c r="PY90">
        <v>-1.4</v>
      </c>
      <c r="PZ90">
        <v>-0.4</v>
      </c>
      <c r="QA90">
        <v>5</v>
      </c>
      <c r="QB90">
        <v>-2.2000000000000002</v>
      </c>
      <c r="QC90">
        <v>-2.7</v>
      </c>
      <c r="QD90">
        <v>-1.8</v>
      </c>
      <c r="QE90">
        <v>2</v>
      </c>
      <c r="QF90">
        <v>2.2000000000000002</v>
      </c>
      <c r="QG90">
        <v>1.5</v>
      </c>
      <c r="QH90">
        <v>2.5</v>
      </c>
      <c r="QI90">
        <v>3</v>
      </c>
      <c r="QJ90">
        <v>-0.8</v>
      </c>
      <c r="QK90">
        <v>-1.2</v>
      </c>
      <c r="QL90">
        <v>-0.2</v>
      </c>
      <c r="QM90">
        <v>4</v>
      </c>
      <c r="QN90">
        <v>-0.9</v>
      </c>
      <c r="QO90">
        <v>-1.4</v>
      </c>
      <c r="QP90">
        <v>-0.4</v>
      </c>
      <c r="QQ90">
        <v>5</v>
      </c>
      <c r="QR90">
        <v>-0.6</v>
      </c>
      <c r="QS90">
        <v>-1.5</v>
      </c>
      <c r="QT90">
        <v>-0.2</v>
      </c>
      <c r="QU90">
        <v>2</v>
      </c>
      <c r="QV90">
        <v>-3.5</v>
      </c>
      <c r="QW90">
        <v>-4</v>
      </c>
      <c r="QX90">
        <v>-2.6</v>
      </c>
      <c r="QY90">
        <v>3</v>
      </c>
      <c r="QZ90">
        <v>-2.8</v>
      </c>
      <c r="RA90">
        <v>-3.4</v>
      </c>
      <c r="RB90">
        <v>-2.2000000000000002</v>
      </c>
      <c r="RC90">
        <v>4</v>
      </c>
      <c r="RD90">
        <v>1.4</v>
      </c>
      <c r="RE90">
        <v>0.9</v>
      </c>
      <c r="RF90">
        <v>2.2999999999999998</v>
      </c>
      <c r="RG90">
        <v>2</v>
      </c>
      <c r="RH90">
        <v>0.4</v>
      </c>
      <c r="RI90">
        <v>-0.1</v>
      </c>
      <c r="RJ90">
        <v>1</v>
      </c>
      <c r="RK90">
        <v>3</v>
      </c>
      <c r="RL90">
        <v>-5.4</v>
      </c>
      <c r="RM90">
        <v>-5.9</v>
      </c>
      <c r="RN90">
        <v>-4.5999999999999996</v>
      </c>
      <c r="RO90">
        <v>2</v>
      </c>
    </row>
    <row r="91" spans="1:483" x14ac:dyDescent="0.25">
      <c r="A91">
        <v>701</v>
      </c>
      <c r="B91" t="s">
        <v>716</v>
      </c>
      <c r="C91" t="s">
        <v>717</v>
      </c>
      <c r="AR91">
        <v>0</v>
      </c>
      <c r="AS91">
        <v>-0.1</v>
      </c>
      <c r="AT91">
        <v>0.2</v>
      </c>
      <c r="AU91">
        <v>1</v>
      </c>
      <c r="AV91">
        <v>2.9</v>
      </c>
      <c r="AW91">
        <v>2.5</v>
      </c>
      <c r="AX91">
        <v>3</v>
      </c>
      <c r="AY91">
        <v>2</v>
      </c>
      <c r="AZ91">
        <v>6.6</v>
      </c>
      <c r="BA91">
        <v>6.1</v>
      </c>
      <c r="BB91">
        <v>6.6</v>
      </c>
      <c r="BC91">
        <v>3</v>
      </c>
      <c r="BD91">
        <v>4.7</v>
      </c>
      <c r="BE91">
        <v>4.3</v>
      </c>
      <c r="BF91">
        <v>5.2</v>
      </c>
      <c r="BG91">
        <v>4</v>
      </c>
      <c r="BH91">
        <v>6.8</v>
      </c>
      <c r="BI91">
        <v>6.4</v>
      </c>
      <c r="BJ91">
        <v>7.2</v>
      </c>
      <c r="BK91">
        <v>5</v>
      </c>
      <c r="CV91">
        <v>0</v>
      </c>
      <c r="CW91">
        <v>-0.1</v>
      </c>
      <c r="CX91">
        <v>0.2</v>
      </c>
      <c r="CY91">
        <v>1</v>
      </c>
      <c r="CZ91">
        <v>2.9</v>
      </c>
      <c r="DA91">
        <v>2.5</v>
      </c>
      <c r="DB91">
        <v>3</v>
      </c>
      <c r="DC91">
        <v>2</v>
      </c>
      <c r="DD91">
        <v>6.6</v>
      </c>
      <c r="DE91">
        <v>6.1</v>
      </c>
      <c r="DF91">
        <v>6.6</v>
      </c>
      <c r="DG91">
        <v>3</v>
      </c>
      <c r="DH91">
        <v>4.7</v>
      </c>
      <c r="DI91">
        <v>4.3</v>
      </c>
      <c r="DJ91">
        <v>5.2</v>
      </c>
      <c r="DK91">
        <v>4</v>
      </c>
      <c r="DL91">
        <v>6.8</v>
      </c>
      <c r="DM91">
        <v>6.4</v>
      </c>
      <c r="DN91">
        <v>7.2</v>
      </c>
      <c r="DO91">
        <v>5</v>
      </c>
      <c r="EV91">
        <v>0</v>
      </c>
      <c r="EW91">
        <v>-0.1</v>
      </c>
      <c r="EX91">
        <v>0.2</v>
      </c>
      <c r="EY91">
        <v>1</v>
      </c>
      <c r="EZ91">
        <v>2.9</v>
      </c>
      <c r="FA91">
        <v>2.5</v>
      </c>
      <c r="FB91">
        <v>3</v>
      </c>
      <c r="FC91">
        <v>2</v>
      </c>
      <c r="FD91">
        <v>6.6</v>
      </c>
      <c r="FE91">
        <v>6.1</v>
      </c>
      <c r="FF91">
        <v>6.6</v>
      </c>
      <c r="FG91">
        <v>3</v>
      </c>
      <c r="FH91">
        <v>4.7</v>
      </c>
      <c r="FI91">
        <v>4.3</v>
      </c>
      <c r="FJ91">
        <v>5.2</v>
      </c>
      <c r="FK91">
        <v>4</v>
      </c>
      <c r="FL91">
        <v>6.8</v>
      </c>
      <c r="FM91">
        <v>6.4</v>
      </c>
      <c r="FN91">
        <v>7.2</v>
      </c>
      <c r="FO91">
        <v>5</v>
      </c>
      <c r="GR91">
        <v>0</v>
      </c>
      <c r="GS91">
        <v>-0.1</v>
      </c>
      <c r="GT91">
        <v>0.2</v>
      </c>
      <c r="GU91">
        <v>1</v>
      </c>
      <c r="GV91">
        <v>2.9</v>
      </c>
      <c r="GW91">
        <v>2.5</v>
      </c>
      <c r="GX91">
        <v>3</v>
      </c>
      <c r="GY91">
        <v>2</v>
      </c>
      <c r="GZ91">
        <v>6.6</v>
      </c>
      <c r="HA91">
        <v>6.1</v>
      </c>
      <c r="HB91">
        <v>6.6</v>
      </c>
      <c r="HC91">
        <v>3</v>
      </c>
      <c r="HD91">
        <v>4.7</v>
      </c>
      <c r="HE91">
        <v>4.3</v>
      </c>
      <c r="HF91">
        <v>5.2</v>
      </c>
      <c r="HG91">
        <v>4</v>
      </c>
      <c r="HH91">
        <v>6.8</v>
      </c>
      <c r="HI91">
        <v>6.4</v>
      </c>
      <c r="HJ91">
        <v>7.2</v>
      </c>
      <c r="HK91">
        <v>5</v>
      </c>
      <c r="IJ91">
        <v>0</v>
      </c>
      <c r="IK91">
        <v>-0.1</v>
      </c>
      <c r="IL91">
        <v>0.2</v>
      </c>
      <c r="IM91">
        <v>1</v>
      </c>
      <c r="IN91">
        <v>2.9</v>
      </c>
      <c r="IO91">
        <v>2.5</v>
      </c>
      <c r="IP91">
        <v>3</v>
      </c>
      <c r="IQ91">
        <v>2</v>
      </c>
      <c r="IR91">
        <v>6.6</v>
      </c>
      <c r="IS91">
        <v>6.1</v>
      </c>
      <c r="IT91">
        <v>6.6</v>
      </c>
      <c r="IU91">
        <v>3</v>
      </c>
      <c r="IV91">
        <v>4.7</v>
      </c>
      <c r="IW91">
        <v>4.3</v>
      </c>
      <c r="IX91">
        <v>5.2</v>
      </c>
      <c r="IY91">
        <v>4</v>
      </c>
      <c r="IZ91">
        <v>6.8</v>
      </c>
      <c r="JA91">
        <v>6.4</v>
      </c>
      <c r="JB91">
        <v>7.2</v>
      </c>
      <c r="JC91">
        <v>5</v>
      </c>
      <c r="JX91">
        <v>0</v>
      </c>
      <c r="JY91">
        <v>-0.1</v>
      </c>
      <c r="JZ91">
        <v>0.2</v>
      </c>
      <c r="KA91">
        <v>1</v>
      </c>
      <c r="KB91">
        <v>2.9</v>
      </c>
      <c r="KC91">
        <v>2.5</v>
      </c>
      <c r="KD91">
        <v>3</v>
      </c>
      <c r="KE91">
        <v>2</v>
      </c>
      <c r="KF91">
        <v>6.6</v>
      </c>
      <c r="KG91">
        <v>6.1</v>
      </c>
      <c r="KH91">
        <v>6.6</v>
      </c>
      <c r="KI91">
        <v>3</v>
      </c>
      <c r="KJ91">
        <v>4.7</v>
      </c>
      <c r="KK91">
        <v>4.3</v>
      </c>
      <c r="KL91">
        <v>5.2</v>
      </c>
      <c r="KM91">
        <v>4</v>
      </c>
      <c r="KN91">
        <v>6.8</v>
      </c>
      <c r="KO91">
        <v>6.4</v>
      </c>
      <c r="KP91">
        <v>7.2</v>
      </c>
      <c r="KQ91">
        <v>5</v>
      </c>
      <c r="LH91">
        <v>0</v>
      </c>
      <c r="LI91">
        <v>-0.1</v>
      </c>
      <c r="LJ91">
        <v>0.2</v>
      </c>
      <c r="LK91">
        <v>1</v>
      </c>
      <c r="LL91">
        <v>2.9</v>
      </c>
      <c r="LM91">
        <v>2.5</v>
      </c>
      <c r="LN91">
        <v>3</v>
      </c>
      <c r="LO91">
        <v>2</v>
      </c>
      <c r="LP91">
        <v>6.6</v>
      </c>
      <c r="LQ91">
        <v>6.1</v>
      </c>
      <c r="LR91">
        <v>6.6</v>
      </c>
      <c r="LS91">
        <v>3</v>
      </c>
      <c r="LT91">
        <v>4.7</v>
      </c>
      <c r="LU91">
        <v>4.3</v>
      </c>
      <c r="LV91">
        <v>5.2</v>
      </c>
      <c r="LW91">
        <v>4</v>
      </c>
      <c r="LX91">
        <v>6.8</v>
      </c>
      <c r="LY91">
        <v>6.4</v>
      </c>
      <c r="LZ91">
        <v>7.2</v>
      </c>
      <c r="MA91">
        <v>5</v>
      </c>
      <c r="MN91">
        <v>0</v>
      </c>
      <c r="MO91">
        <v>-0.1</v>
      </c>
      <c r="MP91">
        <v>0.2</v>
      </c>
      <c r="MQ91">
        <v>1</v>
      </c>
      <c r="MR91">
        <v>2.9</v>
      </c>
      <c r="MS91">
        <v>2.5</v>
      </c>
      <c r="MT91">
        <v>3</v>
      </c>
      <c r="MU91">
        <v>2</v>
      </c>
      <c r="MV91">
        <v>6.6</v>
      </c>
      <c r="MW91">
        <v>6.1</v>
      </c>
      <c r="MX91">
        <v>6.6</v>
      </c>
      <c r="MY91">
        <v>3</v>
      </c>
      <c r="MZ91">
        <v>4.7</v>
      </c>
      <c r="NA91">
        <v>4.3</v>
      </c>
      <c r="NB91">
        <v>5.2</v>
      </c>
      <c r="NC91">
        <v>4</v>
      </c>
      <c r="ND91">
        <v>6.8</v>
      </c>
      <c r="NE91">
        <v>6.4</v>
      </c>
      <c r="NF91">
        <v>7.2</v>
      </c>
      <c r="NG91">
        <v>5</v>
      </c>
      <c r="NP91">
        <v>0</v>
      </c>
      <c r="NQ91">
        <v>-0.1</v>
      </c>
      <c r="NR91">
        <v>0.2</v>
      </c>
      <c r="NS91">
        <v>1</v>
      </c>
      <c r="NT91">
        <v>2.9</v>
      </c>
      <c r="NU91">
        <v>2.5</v>
      </c>
      <c r="NV91">
        <v>3</v>
      </c>
      <c r="NW91">
        <v>2</v>
      </c>
      <c r="NX91">
        <v>6.6</v>
      </c>
      <c r="NY91">
        <v>6.1</v>
      </c>
      <c r="NZ91">
        <v>6.6</v>
      </c>
      <c r="OA91">
        <v>3</v>
      </c>
      <c r="OB91">
        <v>4.7</v>
      </c>
      <c r="OC91">
        <v>4.3</v>
      </c>
      <c r="OD91">
        <v>5.2</v>
      </c>
      <c r="OE91">
        <v>4</v>
      </c>
      <c r="OF91">
        <v>6.8</v>
      </c>
      <c r="OG91">
        <v>6.4</v>
      </c>
      <c r="OH91">
        <v>7.2</v>
      </c>
      <c r="OI91">
        <v>5</v>
      </c>
      <c r="ON91">
        <v>0</v>
      </c>
      <c r="OO91">
        <v>-0.1</v>
      </c>
      <c r="OP91">
        <v>0.2</v>
      </c>
      <c r="OQ91">
        <v>1</v>
      </c>
      <c r="OR91">
        <v>2.9</v>
      </c>
      <c r="OS91">
        <v>2.5</v>
      </c>
      <c r="OT91">
        <v>3</v>
      </c>
      <c r="OU91">
        <v>2</v>
      </c>
      <c r="OV91">
        <v>6.6</v>
      </c>
      <c r="OW91">
        <v>6.1</v>
      </c>
      <c r="OX91">
        <v>6.6</v>
      </c>
      <c r="OY91">
        <v>3</v>
      </c>
      <c r="OZ91">
        <v>4.7</v>
      </c>
      <c r="PA91">
        <v>4.3</v>
      </c>
      <c r="PB91">
        <v>5.2</v>
      </c>
      <c r="PC91">
        <v>4</v>
      </c>
      <c r="PD91">
        <v>6.8</v>
      </c>
      <c r="PE91">
        <v>6.4</v>
      </c>
      <c r="PF91">
        <v>7.2</v>
      </c>
      <c r="PG91">
        <v>5</v>
      </c>
      <c r="PH91">
        <v>0</v>
      </c>
      <c r="PI91">
        <v>-0.1</v>
      </c>
      <c r="PJ91">
        <v>0.2</v>
      </c>
      <c r="PK91">
        <v>1</v>
      </c>
      <c r="PL91">
        <v>2.9</v>
      </c>
      <c r="PM91">
        <v>2.5</v>
      </c>
      <c r="PN91">
        <v>3</v>
      </c>
      <c r="PO91">
        <v>2</v>
      </c>
      <c r="PP91">
        <v>6.6</v>
      </c>
      <c r="PQ91">
        <v>6.1</v>
      </c>
      <c r="PR91">
        <v>6.6</v>
      </c>
      <c r="PS91">
        <v>3</v>
      </c>
      <c r="PT91">
        <v>4.7</v>
      </c>
      <c r="PU91">
        <v>4.3</v>
      </c>
      <c r="PV91">
        <v>5.2</v>
      </c>
      <c r="PW91">
        <v>4</v>
      </c>
      <c r="PX91">
        <v>6.8</v>
      </c>
      <c r="PY91">
        <v>6.4</v>
      </c>
      <c r="PZ91">
        <v>7.2</v>
      </c>
      <c r="QA91">
        <v>5</v>
      </c>
      <c r="QB91">
        <v>2.9</v>
      </c>
      <c r="QC91">
        <v>2.5</v>
      </c>
      <c r="QD91">
        <v>3</v>
      </c>
      <c r="QE91">
        <v>2</v>
      </c>
      <c r="QF91">
        <v>6.6</v>
      </c>
      <c r="QG91">
        <v>6.1</v>
      </c>
      <c r="QH91">
        <v>6.6</v>
      </c>
      <c r="QI91">
        <v>3</v>
      </c>
      <c r="QJ91">
        <v>4.7</v>
      </c>
      <c r="QK91">
        <v>4.3</v>
      </c>
      <c r="QL91">
        <v>5.2</v>
      </c>
      <c r="QM91">
        <v>4</v>
      </c>
      <c r="QN91">
        <v>6.8</v>
      </c>
      <c r="QO91">
        <v>6.4</v>
      </c>
      <c r="QP91">
        <v>7.2</v>
      </c>
      <c r="QQ91">
        <v>5</v>
      </c>
      <c r="QR91">
        <v>9.5</v>
      </c>
      <c r="QS91">
        <v>8.8000000000000007</v>
      </c>
      <c r="QT91">
        <v>9.5</v>
      </c>
      <c r="QU91">
        <v>2</v>
      </c>
      <c r="QV91">
        <v>5.9</v>
      </c>
      <c r="QW91">
        <v>5.4</v>
      </c>
      <c r="QX91">
        <v>6.6</v>
      </c>
      <c r="QY91">
        <v>3</v>
      </c>
      <c r="QZ91">
        <v>8.3000000000000007</v>
      </c>
      <c r="RA91">
        <v>7.7</v>
      </c>
      <c r="RB91">
        <v>8.8000000000000007</v>
      </c>
      <c r="RC91">
        <v>4</v>
      </c>
      <c r="RD91">
        <v>7.5</v>
      </c>
      <c r="RE91">
        <v>6.9</v>
      </c>
      <c r="RF91">
        <v>8.5</v>
      </c>
      <c r="RG91">
        <v>2</v>
      </c>
      <c r="RH91">
        <v>10.1</v>
      </c>
      <c r="RI91">
        <v>9.6</v>
      </c>
      <c r="RJ91">
        <v>10.9</v>
      </c>
      <c r="RK91">
        <v>3</v>
      </c>
      <c r="RL91">
        <v>7.9</v>
      </c>
      <c r="RM91">
        <v>7.3</v>
      </c>
      <c r="RN91">
        <v>9.3000000000000007</v>
      </c>
      <c r="RO91">
        <v>2</v>
      </c>
    </row>
    <row r="92" spans="1:483" x14ac:dyDescent="0.25">
      <c r="A92">
        <v>702</v>
      </c>
      <c r="B92" t="s">
        <v>718</v>
      </c>
      <c r="C92" t="s">
        <v>719</v>
      </c>
      <c r="AR92">
        <v>3.9</v>
      </c>
      <c r="AS92">
        <v>3.6</v>
      </c>
      <c r="AT92">
        <v>4</v>
      </c>
      <c r="AU92">
        <v>1</v>
      </c>
      <c r="AV92">
        <v>-0.4</v>
      </c>
      <c r="AW92">
        <v>-0.6</v>
      </c>
      <c r="AX92">
        <v>0</v>
      </c>
      <c r="AY92">
        <v>2</v>
      </c>
      <c r="AZ92">
        <v>4.5</v>
      </c>
      <c r="BA92">
        <v>4.2</v>
      </c>
      <c r="BB92">
        <v>4.8</v>
      </c>
      <c r="BC92">
        <v>3</v>
      </c>
      <c r="BD92">
        <v>-1.7</v>
      </c>
      <c r="BE92">
        <v>-1.9</v>
      </c>
      <c r="BF92">
        <v>-0.9</v>
      </c>
      <c r="BG92">
        <v>4</v>
      </c>
      <c r="BH92">
        <v>2.7</v>
      </c>
      <c r="BI92">
        <v>2.4</v>
      </c>
      <c r="BJ92">
        <v>3.4</v>
      </c>
      <c r="BK92">
        <v>5</v>
      </c>
      <c r="CV92">
        <v>3.9</v>
      </c>
      <c r="CW92">
        <v>3.6</v>
      </c>
      <c r="CX92">
        <v>4</v>
      </c>
      <c r="CY92">
        <v>1</v>
      </c>
      <c r="CZ92">
        <v>-0.4</v>
      </c>
      <c r="DA92">
        <v>-0.6</v>
      </c>
      <c r="DB92">
        <v>0</v>
      </c>
      <c r="DC92">
        <v>2</v>
      </c>
      <c r="DD92">
        <v>4.5</v>
      </c>
      <c r="DE92">
        <v>4.2</v>
      </c>
      <c r="DF92">
        <v>4.8</v>
      </c>
      <c r="DG92">
        <v>3</v>
      </c>
      <c r="DH92">
        <v>-1.7</v>
      </c>
      <c r="DI92">
        <v>-1.9</v>
      </c>
      <c r="DJ92">
        <v>-0.9</v>
      </c>
      <c r="DK92">
        <v>4</v>
      </c>
      <c r="DL92">
        <v>2.7</v>
      </c>
      <c r="DM92">
        <v>2.4</v>
      </c>
      <c r="DN92">
        <v>3.4</v>
      </c>
      <c r="DO92">
        <v>5</v>
      </c>
      <c r="EV92">
        <v>3.9</v>
      </c>
      <c r="EW92">
        <v>3.6</v>
      </c>
      <c r="EX92">
        <v>4</v>
      </c>
      <c r="EY92">
        <v>1</v>
      </c>
      <c r="EZ92">
        <v>-0.4</v>
      </c>
      <c r="FA92">
        <v>-0.6</v>
      </c>
      <c r="FB92">
        <v>0</v>
      </c>
      <c r="FC92">
        <v>2</v>
      </c>
      <c r="FD92">
        <v>4.5</v>
      </c>
      <c r="FE92">
        <v>4.2</v>
      </c>
      <c r="FF92">
        <v>4.8</v>
      </c>
      <c r="FG92">
        <v>3</v>
      </c>
      <c r="FH92">
        <v>-1.7</v>
      </c>
      <c r="FI92">
        <v>-1.9</v>
      </c>
      <c r="FJ92">
        <v>-0.9</v>
      </c>
      <c r="FK92">
        <v>4</v>
      </c>
      <c r="FL92">
        <v>2.7</v>
      </c>
      <c r="FM92">
        <v>2.4</v>
      </c>
      <c r="FN92">
        <v>3.4</v>
      </c>
      <c r="FO92">
        <v>5</v>
      </c>
      <c r="GR92">
        <v>3.9</v>
      </c>
      <c r="GS92">
        <v>3.6</v>
      </c>
      <c r="GT92">
        <v>4</v>
      </c>
      <c r="GU92">
        <v>1</v>
      </c>
      <c r="GV92">
        <v>-0.4</v>
      </c>
      <c r="GW92">
        <v>-0.6</v>
      </c>
      <c r="GX92">
        <v>0</v>
      </c>
      <c r="GY92">
        <v>2</v>
      </c>
      <c r="GZ92">
        <v>4.5</v>
      </c>
      <c r="HA92">
        <v>4.2</v>
      </c>
      <c r="HB92">
        <v>4.8</v>
      </c>
      <c r="HC92">
        <v>3</v>
      </c>
      <c r="HD92">
        <v>-1.7</v>
      </c>
      <c r="HE92">
        <v>-1.9</v>
      </c>
      <c r="HF92">
        <v>-0.9</v>
      </c>
      <c r="HG92">
        <v>4</v>
      </c>
      <c r="HH92">
        <v>2.7</v>
      </c>
      <c r="HI92">
        <v>2.4</v>
      </c>
      <c r="HJ92">
        <v>3.4</v>
      </c>
      <c r="HK92">
        <v>5</v>
      </c>
      <c r="IJ92">
        <v>3.9</v>
      </c>
      <c r="IK92">
        <v>3.6</v>
      </c>
      <c r="IL92">
        <v>4</v>
      </c>
      <c r="IM92">
        <v>1</v>
      </c>
      <c r="IN92">
        <v>-0.4</v>
      </c>
      <c r="IO92">
        <v>-0.6</v>
      </c>
      <c r="IP92">
        <v>0</v>
      </c>
      <c r="IQ92">
        <v>2</v>
      </c>
      <c r="IR92">
        <v>4.5</v>
      </c>
      <c r="IS92">
        <v>4.2</v>
      </c>
      <c r="IT92">
        <v>4.8</v>
      </c>
      <c r="IU92">
        <v>3</v>
      </c>
      <c r="IV92">
        <v>-1.7</v>
      </c>
      <c r="IW92">
        <v>-1.9</v>
      </c>
      <c r="IX92">
        <v>-0.9</v>
      </c>
      <c r="IY92">
        <v>4</v>
      </c>
      <c r="IZ92">
        <v>2.7</v>
      </c>
      <c r="JA92">
        <v>2.4</v>
      </c>
      <c r="JB92">
        <v>3.4</v>
      </c>
      <c r="JC92">
        <v>5</v>
      </c>
      <c r="JX92">
        <v>3.9</v>
      </c>
      <c r="JY92">
        <v>3.6</v>
      </c>
      <c r="JZ92">
        <v>4</v>
      </c>
      <c r="KA92">
        <v>1</v>
      </c>
      <c r="KB92">
        <v>-0.4</v>
      </c>
      <c r="KC92">
        <v>-0.6</v>
      </c>
      <c r="KD92">
        <v>0</v>
      </c>
      <c r="KE92">
        <v>2</v>
      </c>
      <c r="KF92">
        <v>4.5</v>
      </c>
      <c r="KG92">
        <v>4.2</v>
      </c>
      <c r="KH92">
        <v>4.8</v>
      </c>
      <c r="KI92">
        <v>3</v>
      </c>
      <c r="KJ92">
        <v>-1.7</v>
      </c>
      <c r="KK92">
        <v>-1.9</v>
      </c>
      <c r="KL92">
        <v>-0.9</v>
      </c>
      <c r="KM92">
        <v>4</v>
      </c>
      <c r="KN92">
        <v>2.7</v>
      </c>
      <c r="KO92">
        <v>2.4</v>
      </c>
      <c r="KP92">
        <v>3.4</v>
      </c>
      <c r="KQ92">
        <v>5</v>
      </c>
      <c r="LH92">
        <v>3.9</v>
      </c>
      <c r="LI92">
        <v>3.6</v>
      </c>
      <c r="LJ92">
        <v>4</v>
      </c>
      <c r="LK92">
        <v>1</v>
      </c>
      <c r="LL92">
        <v>-0.4</v>
      </c>
      <c r="LM92">
        <v>-0.6</v>
      </c>
      <c r="LN92">
        <v>0</v>
      </c>
      <c r="LO92">
        <v>2</v>
      </c>
      <c r="LP92">
        <v>4.5</v>
      </c>
      <c r="LQ92">
        <v>4.2</v>
      </c>
      <c r="LR92">
        <v>4.8</v>
      </c>
      <c r="LS92">
        <v>3</v>
      </c>
      <c r="LT92">
        <v>-1.7</v>
      </c>
      <c r="LU92">
        <v>-1.9</v>
      </c>
      <c r="LV92">
        <v>-0.9</v>
      </c>
      <c r="LW92">
        <v>4</v>
      </c>
      <c r="LX92">
        <v>2.7</v>
      </c>
      <c r="LY92">
        <v>2.4</v>
      </c>
      <c r="LZ92">
        <v>3.4</v>
      </c>
      <c r="MA92">
        <v>5</v>
      </c>
      <c r="MN92">
        <v>3.9</v>
      </c>
      <c r="MO92">
        <v>3.6</v>
      </c>
      <c r="MP92">
        <v>4</v>
      </c>
      <c r="MQ92">
        <v>1</v>
      </c>
      <c r="MR92">
        <v>-0.4</v>
      </c>
      <c r="MS92">
        <v>-0.6</v>
      </c>
      <c r="MT92">
        <v>0</v>
      </c>
      <c r="MU92">
        <v>2</v>
      </c>
      <c r="MV92">
        <v>4.5</v>
      </c>
      <c r="MW92">
        <v>4.2</v>
      </c>
      <c r="MX92">
        <v>4.8</v>
      </c>
      <c r="MY92">
        <v>3</v>
      </c>
      <c r="MZ92">
        <v>-1.7</v>
      </c>
      <c r="NA92">
        <v>-1.9</v>
      </c>
      <c r="NB92">
        <v>-0.9</v>
      </c>
      <c r="NC92">
        <v>4</v>
      </c>
      <c r="ND92">
        <v>2.7</v>
      </c>
      <c r="NE92">
        <v>2.4</v>
      </c>
      <c r="NF92">
        <v>3.4</v>
      </c>
      <c r="NG92">
        <v>5</v>
      </c>
      <c r="NP92">
        <v>3.9</v>
      </c>
      <c r="NQ92">
        <v>3.6</v>
      </c>
      <c r="NR92">
        <v>4</v>
      </c>
      <c r="NS92">
        <v>1</v>
      </c>
      <c r="NT92">
        <v>-0.4</v>
      </c>
      <c r="NU92">
        <v>-0.6</v>
      </c>
      <c r="NV92">
        <v>0</v>
      </c>
      <c r="NW92">
        <v>2</v>
      </c>
      <c r="NX92">
        <v>4.5</v>
      </c>
      <c r="NY92">
        <v>4.2</v>
      </c>
      <c r="NZ92">
        <v>4.8</v>
      </c>
      <c r="OA92">
        <v>3</v>
      </c>
      <c r="OB92">
        <v>-1.7</v>
      </c>
      <c r="OC92">
        <v>-1.9</v>
      </c>
      <c r="OD92">
        <v>-0.9</v>
      </c>
      <c r="OE92">
        <v>4</v>
      </c>
      <c r="OF92">
        <v>2.7</v>
      </c>
      <c r="OG92">
        <v>2.4</v>
      </c>
      <c r="OH92">
        <v>3.4</v>
      </c>
      <c r="OI92">
        <v>5</v>
      </c>
      <c r="ON92">
        <v>3.9</v>
      </c>
      <c r="OO92">
        <v>3.6</v>
      </c>
      <c r="OP92">
        <v>4</v>
      </c>
      <c r="OQ92">
        <v>1</v>
      </c>
      <c r="OR92">
        <v>-0.4</v>
      </c>
      <c r="OS92">
        <v>-0.6</v>
      </c>
      <c r="OT92">
        <v>0</v>
      </c>
      <c r="OU92">
        <v>2</v>
      </c>
      <c r="OV92">
        <v>4.5</v>
      </c>
      <c r="OW92">
        <v>4.2</v>
      </c>
      <c r="OX92">
        <v>4.8</v>
      </c>
      <c r="OY92">
        <v>3</v>
      </c>
      <c r="OZ92">
        <v>-1.7</v>
      </c>
      <c r="PA92">
        <v>-1.9</v>
      </c>
      <c r="PB92">
        <v>-0.9</v>
      </c>
      <c r="PC92">
        <v>4</v>
      </c>
      <c r="PD92">
        <v>2.7</v>
      </c>
      <c r="PE92">
        <v>2.4</v>
      </c>
      <c r="PF92">
        <v>3.4</v>
      </c>
      <c r="PG92">
        <v>5</v>
      </c>
      <c r="PH92">
        <v>3.9</v>
      </c>
      <c r="PI92">
        <v>3.6</v>
      </c>
      <c r="PJ92">
        <v>4</v>
      </c>
      <c r="PK92">
        <v>1</v>
      </c>
      <c r="PL92">
        <v>-0.4</v>
      </c>
      <c r="PM92">
        <v>-0.6</v>
      </c>
      <c r="PN92">
        <v>0</v>
      </c>
      <c r="PO92">
        <v>2</v>
      </c>
      <c r="PP92">
        <v>4.5</v>
      </c>
      <c r="PQ92">
        <v>4.2</v>
      </c>
      <c r="PR92">
        <v>4.8</v>
      </c>
      <c r="PS92">
        <v>3</v>
      </c>
      <c r="PT92">
        <v>-1.7</v>
      </c>
      <c r="PU92">
        <v>-1.9</v>
      </c>
      <c r="PV92">
        <v>-0.9</v>
      </c>
      <c r="PW92">
        <v>4</v>
      </c>
      <c r="PX92">
        <v>2.7</v>
      </c>
      <c r="PY92">
        <v>2.4</v>
      </c>
      <c r="PZ92">
        <v>3.4</v>
      </c>
      <c r="QA92">
        <v>5</v>
      </c>
      <c r="QB92">
        <v>-0.4</v>
      </c>
      <c r="QC92">
        <v>-0.6</v>
      </c>
      <c r="QD92">
        <v>0</v>
      </c>
      <c r="QE92">
        <v>2</v>
      </c>
      <c r="QF92">
        <v>4.5</v>
      </c>
      <c r="QG92">
        <v>4.2</v>
      </c>
      <c r="QH92">
        <v>4.8</v>
      </c>
      <c r="QI92">
        <v>3</v>
      </c>
      <c r="QJ92">
        <v>-1.7</v>
      </c>
      <c r="QK92">
        <v>-1.9</v>
      </c>
      <c r="QL92">
        <v>-0.9</v>
      </c>
      <c r="QM92">
        <v>4</v>
      </c>
      <c r="QN92">
        <v>2.7</v>
      </c>
      <c r="QO92">
        <v>2.4</v>
      </c>
      <c r="QP92">
        <v>3.4</v>
      </c>
      <c r="QQ92">
        <v>5</v>
      </c>
      <c r="QR92">
        <v>5</v>
      </c>
      <c r="QS92">
        <v>4.5999999999999996</v>
      </c>
      <c r="QT92">
        <v>5.4</v>
      </c>
      <c r="QU92">
        <v>2</v>
      </c>
      <c r="QV92">
        <v>-3.3</v>
      </c>
      <c r="QW92">
        <v>-3.6</v>
      </c>
      <c r="QX92">
        <v>-2.2000000000000002</v>
      </c>
      <c r="QY92">
        <v>3</v>
      </c>
      <c r="QZ92">
        <v>2.6</v>
      </c>
      <c r="RA92">
        <v>2.2000000000000002</v>
      </c>
      <c r="RB92">
        <v>3.5</v>
      </c>
      <c r="RC92">
        <v>4</v>
      </c>
      <c r="RD92">
        <v>-2.9</v>
      </c>
      <c r="RE92">
        <v>-3.3</v>
      </c>
      <c r="RF92">
        <v>-1.5</v>
      </c>
      <c r="RG92">
        <v>2</v>
      </c>
      <c r="RH92">
        <v>4.9000000000000004</v>
      </c>
      <c r="RI92">
        <v>4.3</v>
      </c>
      <c r="RJ92">
        <v>5.9</v>
      </c>
      <c r="RK92">
        <v>3</v>
      </c>
      <c r="RL92">
        <v>0.6</v>
      </c>
      <c r="RM92">
        <v>0</v>
      </c>
      <c r="RN92">
        <v>2.4</v>
      </c>
      <c r="RO92">
        <v>2</v>
      </c>
    </row>
    <row r="93" spans="1:483" x14ac:dyDescent="0.25">
      <c r="A93">
        <v>703</v>
      </c>
      <c r="B93" t="s">
        <v>720</v>
      </c>
      <c r="C93" t="s">
        <v>721</v>
      </c>
      <c r="AR93">
        <v>10.8</v>
      </c>
      <c r="AS93">
        <v>10</v>
      </c>
      <c r="AT93">
        <v>10.9</v>
      </c>
      <c r="AU93">
        <v>1</v>
      </c>
      <c r="AV93">
        <v>-5.0999999999999996</v>
      </c>
      <c r="AW93">
        <v>-5.9</v>
      </c>
      <c r="AX93">
        <v>-4.4000000000000004</v>
      </c>
      <c r="AY93">
        <v>2</v>
      </c>
      <c r="AZ93">
        <v>2.5</v>
      </c>
      <c r="BA93">
        <v>1.6</v>
      </c>
      <c r="BB93">
        <v>3</v>
      </c>
      <c r="BC93">
        <v>3</v>
      </c>
      <c r="BD93">
        <v>6.1</v>
      </c>
      <c r="BE93">
        <v>5.2</v>
      </c>
      <c r="BF93">
        <v>6.8</v>
      </c>
      <c r="BG93">
        <v>4</v>
      </c>
      <c r="BH93">
        <v>3.9</v>
      </c>
      <c r="BI93">
        <v>3.1</v>
      </c>
      <c r="BJ93">
        <v>4.4000000000000004</v>
      </c>
      <c r="BK93">
        <v>5</v>
      </c>
      <c r="CV93">
        <v>10.8</v>
      </c>
      <c r="CW93">
        <v>10</v>
      </c>
      <c r="CX93">
        <v>10.9</v>
      </c>
      <c r="CY93">
        <v>1</v>
      </c>
      <c r="CZ93">
        <v>-5.0999999999999996</v>
      </c>
      <c r="DA93">
        <v>-5.9</v>
      </c>
      <c r="DB93">
        <v>-4.4000000000000004</v>
      </c>
      <c r="DC93">
        <v>2</v>
      </c>
      <c r="DD93">
        <v>2.5</v>
      </c>
      <c r="DE93">
        <v>1.6</v>
      </c>
      <c r="DF93">
        <v>3</v>
      </c>
      <c r="DG93">
        <v>3</v>
      </c>
      <c r="DH93">
        <v>6.1</v>
      </c>
      <c r="DI93">
        <v>5.2</v>
      </c>
      <c r="DJ93">
        <v>6.8</v>
      </c>
      <c r="DK93">
        <v>4</v>
      </c>
      <c r="DL93">
        <v>3.9</v>
      </c>
      <c r="DM93">
        <v>3.1</v>
      </c>
      <c r="DN93">
        <v>4.4000000000000004</v>
      </c>
      <c r="DO93">
        <v>5</v>
      </c>
      <c r="EV93">
        <v>10.8</v>
      </c>
      <c r="EW93">
        <v>10</v>
      </c>
      <c r="EX93">
        <v>10.9</v>
      </c>
      <c r="EY93">
        <v>1</v>
      </c>
      <c r="EZ93">
        <v>-5.0999999999999996</v>
      </c>
      <c r="FA93">
        <v>-5.9</v>
      </c>
      <c r="FB93">
        <v>-4.4000000000000004</v>
      </c>
      <c r="FC93">
        <v>2</v>
      </c>
      <c r="FD93">
        <v>2.5</v>
      </c>
      <c r="FE93">
        <v>1.6</v>
      </c>
      <c r="FF93">
        <v>3</v>
      </c>
      <c r="FG93">
        <v>3</v>
      </c>
      <c r="FH93">
        <v>6.1</v>
      </c>
      <c r="FI93">
        <v>5.2</v>
      </c>
      <c r="FJ93">
        <v>6.8</v>
      </c>
      <c r="FK93">
        <v>4</v>
      </c>
      <c r="FL93">
        <v>3.9</v>
      </c>
      <c r="FM93">
        <v>3.1</v>
      </c>
      <c r="FN93">
        <v>4.4000000000000004</v>
      </c>
      <c r="FO93">
        <v>5</v>
      </c>
      <c r="GR93">
        <v>10.8</v>
      </c>
      <c r="GS93">
        <v>10</v>
      </c>
      <c r="GT93">
        <v>10.9</v>
      </c>
      <c r="GU93">
        <v>1</v>
      </c>
      <c r="GV93">
        <v>-5.0999999999999996</v>
      </c>
      <c r="GW93">
        <v>-5.9</v>
      </c>
      <c r="GX93">
        <v>-4.4000000000000004</v>
      </c>
      <c r="GY93">
        <v>2</v>
      </c>
      <c r="GZ93">
        <v>2.5</v>
      </c>
      <c r="HA93">
        <v>1.6</v>
      </c>
      <c r="HB93">
        <v>3</v>
      </c>
      <c r="HC93">
        <v>3</v>
      </c>
      <c r="HD93">
        <v>6.1</v>
      </c>
      <c r="HE93">
        <v>5.2</v>
      </c>
      <c r="HF93">
        <v>6.8</v>
      </c>
      <c r="HG93">
        <v>4</v>
      </c>
      <c r="HH93">
        <v>3.9</v>
      </c>
      <c r="HI93">
        <v>3.1</v>
      </c>
      <c r="HJ93">
        <v>4.4000000000000004</v>
      </c>
      <c r="HK93">
        <v>5</v>
      </c>
      <c r="IJ93">
        <v>10.8</v>
      </c>
      <c r="IK93">
        <v>10</v>
      </c>
      <c r="IL93">
        <v>10.9</v>
      </c>
      <c r="IM93">
        <v>1</v>
      </c>
      <c r="IN93">
        <v>-5.0999999999999996</v>
      </c>
      <c r="IO93">
        <v>-5.9</v>
      </c>
      <c r="IP93">
        <v>-4.4000000000000004</v>
      </c>
      <c r="IQ93">
        <v>2</v>
      </c>
      <c r="IR93">
        <v>2.5</v>
      </c>
      <c r="IS93">
        <v>1.6</v>
      </c>
      <c r="IT93">
        <v>3</v>
      </c>
      <c r="IU93">
        <v>3</v>
      </c>
      <c r="IV93">
        <v>6.1</v>
      </c>
      <c r="IW93">
        <v>5.2</v>
      </c>
      <c r="IX93">
        <v>6.8</v>
      </c>
      <c r="IY93">
        <v>4</v>
      </c>
      <c r="IZ93">
        <v>3.9</v>
      </c>
      <c r="JA93">
        <v>3.1</v>
      </c>
      <c r="JB93">
        <v>4.4000000000000004</v>
      </c>
      <c r="JC93">
        <v>5</v>
      </c>
      <c r="JX93">
        <v>10.8</v>
      </c>
      <c r="JY93">
        <v>10</v>
      </c>
      <c r="JZ93">
        <v>10.9</v>
      </c>
      <c r="KA93">
        <v>1</v>
      </c>
      <c r="KB93">
        <v>-5.0999999999999996</v>
      </c>
      <c r="KC93">
        <v>-5.9</v>
      </c>
      <c r="KD93">
        <v>-4.4000000000000004</v>
      </c>
      <c r="KE93">
        <v>2</v>
      </c>
      <c r="KF93">
        <v>2.5</v>
      </c>
      <c r="KG93">
        <v>1.6</v>
      </c>
      <c r="KH93">
        <v>3</v>
      </c>
      <c r="KI93">
        <v>3</v>
      </c>
      <c r="KJ93">
        <v>6.1</v>
      </c>
      <c r="KK93">
        <v>5.2</v>
      </c>
      <c r="KL93">
        <v>6.8</v>
      </c>
      <c r="KM93">
        <v>4</v>
      </c>
      <c r="KN93">
        <v>3.9</v>
      </c>
      <c r="KO93">
        <v>3.1</v>
      </c>
      <c r="KP93">
        <v>4.4000000000000004</v>
      </c>
      <c r="KQ93">
        <v>5</v>
      </c>
      <c r="LH93">
        <v>10.8</v>
      </c>
      <c r="LI93">
        <v>10</v>
      </c>
      <c r="LJ93">
        <v>10.9</v>
      </c>
      <c r="LK93">
        <v>1</v>
      </c>
      <c r="LL93">
        <v>-5.0999999999999996</v>
      </c>
      <c r="LM93">
        <v>-5.9</v>
      </c>
      <c r="LN93">
        <v>-4.4000000000000004</v>
      </c>
      <c r="LO93">
        <v>2</v>
      </c>
      <c r="LP93">
        <v>2.5</v>
      </c>
      <c r="LQ93">
        <v>1.6</v>
      </c>
      <c r="LR93">
        <v>3</v>
      </c>
      <c r="LS93">
        <v>3</v>
      </c>
      <c r="LT93">
        <v>6.1</v>
      </c>
      <c r="LU93">
        <v>5.2</v>
      </c>
      <c r="LV93">
        <v>6.8</v>
      </c>
      <c r="LW93">
        <v>4</v>
      </c>
      <c r="LX93">
        <v>3.9</v>
      </c>
      <c r="LY93">
        <v>3.1</v>
      </c>
      <c r="LZ93">
        <v>4.4000000000000004</v>
      </c>
      <c r="MA93">
        <v>5</v>
      </c>
      <c r="MN93">
        <v>10.8</v>
      </c>
      <c r="MO93">
        <v>10</v>
      </c>
      <c r="MP93">
        <v>10.9</v>
      </c>
      <c r="MQ93">
        <v>1</v>
      </c>
      <c r="MR93">
        <v>-5.0999999999999996</v>
      </c>
      <c r="MS93">
        <v>-5.9</v>
      </c>
      <c r="MT93">
        <v>-4.4000000000000004</v>
      </c>
      <c r="MU93">
        <v>2</v>
      </c>
      <c r="MV93">
        <v>2.5</v>
      </c>
      <c r="MW93">
        <v>1.6</v>
      </c>
      <c r="MX93">
        <v>3</v>
      </c>
      <c r="MY93">
        <v>3</v>
      </c>
      <c r="MZ93">
        <v>6.1</v>
      </c>
      <c r="NA93">
        <v>5.2</v>
      </c>
      <c r="NB93">
        <v>6.8</v>
      </c>
      <c r="NC93">
        <v>4</v>
      </c>
      <c r="ND93">
        <v>3.9</v>
      </c>
      <c r="NE93">
        <v>3.1</v>
      </c>
      <c r="NF93">
        <v>4.4000000000000004</v>
      </c>
      <c r="NG93">
        <v>5</v>
      </c>
      <c r="NP93">
        <v>10.8</v>
      </c>
      <c r="NQ93">
        <v>10</v>
      </c>
      <c r="NR93">
        <v>10.9</v>
      </c>
      <c r="NS93">
        <v>1</v>
      </c>
      <c r="NT93">
        <v>-5.0999999999999996</v>
      </c>
      <c r="NU93">
        <v>-5.9</v>
      </c>
      <c r="NV93">
        <v>-4.4000000000000004</v>
      </c>
      <c r="NW93">
        <v>2</v>
      </c>
      <c r="NX93">
        <v>2.5</v>
      </c>
      <c r="NY93">
        <v>1.6</v>
      </c>
      <c r="NZ93">
        <v>3</v>
      </c>
      <c r="OA93">
        <v>3</v>
      </c>
      <c r="OB93">
        <v>6.1</v>
      </c>
      <c r="OC93">
        <v>5.2</v>
      </c>
      <c r="OD93">
        <v>6.8</v>
      </c>
      <c r="OE93">
        <v>4</v>
      </c>
      <c r="OF93">
        <v>3.9</v>
      </c>
      <c r="OG93">
        <v>3.1</v>
      </c>
      <c r="OH93">
        <v>4.4000000000000004</v>
      </c>
      <c r="OI93">
        <v>5</v>
      </c>
      <c r="ON93">
        <v>10.8</v>
      </c>
      <c r="OO93">
        <v>10</v>
      </c>
      <c r="OP93">
        <v>10.9</v>
      </c>
      <c r="OQ93">
        <v>1</v>
      </c>
      <c r="OR93">
        <v>-5.0999999999999996</v>
      </c>
      <c r="OS93">
        <v>-5.9</v>
      </c>
      <c r="OT93">
        <v>-4.4000000000000004</v>
      </c>
      <c r="OU93">
        <v>2</v>
      </c>
      <c r="OV93">
        <v>2.5</v>
      </c>
      <c r="OW93">
        <v>1.6</v>
      </c>
      <c r="OX93">
        <v>3</v>
      </c>
      <c r="OY93">
        <v>3</v>
      </c>
      <c r="OZ93">
        <v>6.1</v>
      </c>
      <c r="PA93">
        <v>5.2</v>
      </c>
      <c r="PB93">
        <v>6.8</v>
      </c>
      <c r="PC93">
        <v>4</v>
      </c>
      <c r="PD93">
        <v>3.9</v>
      </c>
      <c r="PE93">
        <v>3.1</v>
      </c>
      <c r="PF93">
        <v>4.4000000000000004</v>
      </c>
      <c r="PG93">
        <v>5</v>
      </c>
      <c r="PH93">
        <v>10.8</v>
      </c>
      <c r="PI93">
        <v>10</v>
      </c>
      <c r="PJ93">
        <v>10.9</v>
      </c>
      <c r="PK93">
        <v>1</v>
      </c>
      <c r="PL93">
        <v>-5.0999999999999996</v>
      </c>
      <c r="PM93">
        <v>-5.9</v>
      </c>
      <c r="PN93">
        <v>-4.4000000000000004</v>
      </c>
      <c r="PO93">
        <v>2</v>
      </c>
      <c r="PP93">
        <v>2.5</v>
      </c>
      <c r="PQ93">
        <v>1.6</v>
      </c>
      <c r="PR93">
        <v>3</v>
      </c>
      <c r="PS93">
        <v>3</v>
      </c>
      <c r="PT93">
        <v>6.1</v>
      </c>
      <c r="PU93">
        <v>5.2</v>
      </c>
      <c r="PV93">
        <v>6.8</v>
      </c>
      <c r="PW93">
        <v>4</v>
      </c>
      <c r="PX93">
        <v>3.9</v>
      </c>
      <c r="PY93">
        <v>3.1</v>
      </c>
      <c r="PZ93">
        <v>4.4000000000000004</v>
      </c>
      <c r="QA93">
        <v>5</v>
      </c>
      <c r="QB93">
        <v>-5.0999999999999996</v>
      </c>
      <c r="QC93">
        <v>-5.9</v>
      </c>
      <c r="QD93">
        <v>-4.4000000000000004</v>
      </c>
      <c r="QE93">
        <v>2</v>
      </c>
      <c r="QF93">
        <v>2.5</v>
      </c>
      <c r="QG93">
        <v>1.6</v>
      </c>
      <c r="QH93">
        <v>3</v>
      </c>
      <c r="QI93">
        <v>3</v>
      </c>
      <c r="QJ93">
        <v>6.1</v>
      </c>
      <c r="QK93">
        <v>5.2</v>
      </c>
      <c r="QL93">
        <v>6.8</v>
      </c>
      <c r="QM93">
        <v>4</v>
      </c>
      <c r="QN93">
        <v>3.9</v>
      </c>
      <c r="QO93">
        <v>3.1</v>
      </c>
      <c r="QP93">
        <v>4.4000000000000004</v>
      </c>
      <c r="QQ93">
        <v>5</v>
      </c>
      <c r="QR93">
        <v>-1.2</v>
      </c>
      <c r="QS93">
        <v>-2.2999999999999998</v>
      </c>
      <c r="QT93">
        <v>-0.5</v>
      </c>
      <c r="QU93">
        <v>2</v>
      </c>
      <c r="QV93">
        <v>4.9000000000000004</v>
      </c>
      <c r="QW93">
        <v>3.8</v>
      </c>
      <c r="QX93">
        <v>5.9</v>
      </c>
      <c r="QY93">
        <v>3</v>
      </c>
      <c r="QZ93">
        <v>2.5</v>
      </c>
      <c r="RA93">
        <v>1.6</v>
      </c>
      <c r="RB93">
        <v>3.3</v>
      </c>
      <c r="RC93">
        <v>4</v>
      </c>
      <c r="RD93">
        <v>19</v>
      </c>
      <c r="RE93">
        <v>17.899999999999999</v>
      </c>
      <c r="RF93">
        <v>19.7</v>
      </c>
      <c r="RG93">
        <v>2</v>
      </c>
      <c r="RH93">
        <v>10.4</v>
      </c>
      <c r="RI93">
        <v>9.5</v>
      </c>
      <c r="RJ93">
        <v>10.9</v>
      </c>
      <c r="RK93">
        <v>3</v>
      </c>
      <c r="RL93">
        <v>5.8</v>
      </c>
      <c r="RM93">
        <v>5</v>
      </c>
      <c r="RN93">
        <v>6.8</v>
      </c>
      <c r="RO93">
        <v>2</v>
      </c>
    </row>
    <row r="94" spans="1:483" x14ac:dyDescent="0.25">
      <c r="A94" t="s">
        <v>722</v>
      </c>
      <c r="B94" t="s">
        <v>723</v>
      </c>
      <c r="C94" t="s">
        <v>724</v>
      </c>
      <c r="AR94">
        <v>-6.4</v>
      </c>
      <c r="AS94">
        <v>-6.7</v>
      </c>
      <c r="AT94">
        <v>-6</v>
      </c>
      <c r="AU94">
        <v>1</v>
      </c>
      <c r="AV94">
        <v>-4.8</v>
      </c>
      <c r="AW94">
        <v>-5.2</v>
      </c>
      <c r="AX94">
        <v>-4.3</v>
      </c>
      <c r="AY94">
        <v>2</v>
      </c>
      <c r="AZ94">
        <v>-4</v>
      </c>
      <c r="BA94">
        <v>-4.4000000000000004</v>
      </c>
      <c r="BB94">
        <v>-3.6</v>
      </c>
      <c r="BC94">
        <v>3</v>
      </c>
      <c r="BD94">
        <v>-2</v>
      </c>
      <c r="BE94">
        <v>-2.2999999999999998</v>
      </c>
      <c r="BF94">
        <v>-1.6</v>
      </c>
      <c r="BG94">
        <v>4</v>
      </c>
      <c r="BH94">
        <v>-3.6</v>
      </c>
      <c r="BI94">
        <v>-3.9</v>
      </c>
      <c r="BJ94">
        <v>-3.2</v>
      </c>
      <c r="BK94">
        <v>5</v>
      </c>
      <c r="CV94">
        <v>-6.4</v>
      </c>
      <c r="CW94">
        <v>-6.7</v>
      </c>
      <c r="CX94">
        <v>-6</v>
      </c>
      <c r="CY94">
        <v>1</v>
      </c>
      <c r="CZ94">
        <v>-4.8</v>
      </c>
      <c r="DA94">
        <v>-5.2</v>
      </c>
      <c r="DB94">
        <v>-4.3</v>
      </c>
      <c r="DC94">
        <v>2</v>
      </c>
      <c r="DD94">
        <v>-4</v>
      </c>
      <c r="DE94">
        <v>-4.4000000000000004</v>
      </c>
      <c r="DF94">
        <v>-3.6</v>
      </c>
      <c r="DG94">
        <v>3</v>
      </c>
      <c r="DH94">
        <v>-2</v>
      </c>
      <c r="DI94">
        <v>-2.2999999999999998</v>
      </c>
      <c r="DJ94">
        <v>-1.6</v>
      </c>
      <c r="DK94">
        <v>4</v>
      </c>
      <c r="DL94">
        <v>-3.6</v>
      </c>
      <c r="DM94">
        <v>-3.9</v>
      </c>
      <c r="DN94">
        <v>-3.2</v>
      </c>
      <c r="DO94">
        <v>5</v>
      </c>
      <c r="EV94">
        <v>-6.4</v>
      </c>
      <c r="EW94">
        <v>-6.7</v>
      </c>
      <c r="EX94">
        <v>-6</v>
      </c>
      <c r="EY94">
        <v>1</v>
      </c>
      <c r="EZ94">
        <v>-4.8</v>
      </c>
      <c r="FA94">
        <v>-5.2</v>
      </c>
      <c r="FB94">
        <v>-4.3</v>
      </c>
      <c r="FC94">
        <v>2</v>
      </c>
      <c r="FD94">
        <v>-4</v>
      </c>
      <c r="FE94">
        <v>-4.4000000000000004</v>
      </c>
      <c r="FF94">
        <v>-3.6</v>
      </c>
      <c r="FG94">
        <v>3</v>
      </c>
      <c r="FH94">
        <v>-2</v>
      </c>
      <c r="FI94">
        <v>-2.2999999999999998</v>
      </c>
      <c r="FJ94">
        <v>-1.6</v>
      </c>
      <c r="FK94">
        <v>4</v>
      </c>
      <c r="FL94">
        <v>-3.6</v>
      </c>
      <c r="FM94">
        <v>-3.9</v>
      </c>
      <c r="FN94">
        <v>-3.2</v>
      </c>
      <c r="FO94">
        <v>5</v>
      </c>
      <c r="GR94">
        <v>-6.4</v>
      </c>
      <c r="GS94">
        <v>-6.7</v>
      </c>
      <c r="GT94">
        <v>-6</v>
      </c>
      <c r="GU94">
        <v>1</v>
      </c>
      <c r="GV94">
        <v>-4.8</v>
      </c>
      <c r="GW94">
        <v>-5.2</v>
      </c>
      <c r="GX94">
        <v>-4.3</v>
      </c>
      <c r="GY94">
        <v>2</v>
      </c>
      <c r="GZ94">
        <v>-4</v>
      </c>
      <c r="HA94">
        <v>-4.4000000000000004</v>
      </c>
      <c r="HB94">
        <v>-3.6</v>
      </c>
      <c r="HC94">
        <v>3</v>
      </c>
      <c r="HD94">
        <v>-2</v>
      </c>
      <c r="HE94">
        <v>-2.2999999999999998</v>
      </c>
      <c r="HF94">
        <v>-1.6</v>
      </c>
      <c r="HG94">
        <v>4</v>
      </c>
      <c r="HH94">
        <v>-3.6</v>
      </c>
      <c r="HI94">
        <v>-3.9</v>
      </c>
      <c r="HJ94">
        <v>-3.2</v>
      </c>
      <c r="HK94">
        <v>5</v>
      </c>
      <c r="IJ94">
        <v>-6.4</v>
      </c>
      <c r="IK94">
        <v>-6.7</v>
      </c>
      <c r="IL94">
        <v>-6</v>
      </c>
      <c r="IM94">
        <v>1</v>
      </c>
      <c r="IN94">
        <v>-4.8</v>
      </c>
      <c r="IO94">
        <v>-5.2</v>
      </c>
      <c r="IP94">
        <v>-4.3</v>
      </c>
      <c r="IQ94">
        <v>2</v>
      </c>
      <c r="IR94">
        <v>-4</v>
      </c>
      <c r="IS94">
        <v>-4.4000000000000004</v>
      </c>
      <c r="IT94">
        <v>-3.6</v>
      </c>
      <c r="IU94">
        <v>3</v>
      </c>
      <c r="IV94">
        <v>-2</v>
      </c>
      <c r="IW94">
        <v>-2.2999999999999998</v>
      </c>
      <c r="IX94">
        <v>-1.6</v>
      </c>
      <c r="IY94">
        <v>4</v>
      </c>
      <c r="IZ94">
        <v>-3.6</v>
      </c>
      <c r="JA94">
        <v>-3.9</v>
      </c>
      <c r="JB94">
        <v>-3.2</v>
      </c>
      <c r="JC94">
        <v>5</v>
      </c>
      <c r="JX94">
        <v>-6.4</v>
      </c>
      <c r="JY94">
        <v>-6.7</v>
      </c>
      <c r="JZ94">
        <v>-6</v>
      </c>
      <c r="KA94">
        <v>1</v>
      </c>
      <c r="KB94">
        <v>-4.8</v>
      </c>
      <c r="KC94">
        <v>-5.2</v>
      </c>
      <c r="KD94">
        <v>-4.3</v>
      </c>
      <c r="KE94">
        <v>2</v>
      </c>
      <c r="KF94">
        <v>-4</v>
      </c>
      <c r="KG94">
        <v>-4.4000000000000004</v>
      </c>
      <c r="KH94">
        <v>-3.6</v>
      </c>
      <c r="KI94">
        <v>3</v>
      </c>
      <c r="KJ94">
        <v>-2</v>
      </c>
      <c r="KK94">
        <v>-2.2999999999999998</v>
      </c>
      <c r="KL94">
        <v>-1.6</v>
      </c>
      <c r="KM94">
        <v>4</v>
      </c>
      <c r="KN94">
        <v>-3.6</v>
      </c>
      <c r="KO94">
        <v>-3.9</v>
      </c>
      <c r="KP94">
        <v>-3.2</v>
      </c>
      <c r="KQ94">
        <v>5</v>
      </c>
      <c r="LH94">
        <v>-6.4</v>
      </c>
      <c r="LI94">
        <v>-6.7</v>
      </c>
      <c r="LJ94">
        <v>-6</v>
      </c>
      <c r="LK94">
        <v>1</v>
      </c>
      <c r="LL94">
        <v>-4.8</v>
      </c>
      <c r="LM94">
        <v>-5.2</v>
      </c>
      <c r="LN94">
        <v>-4.3</v>
      </c>
      <c r="LO94">
        <v>2</v>
      </c>
      <c r="LP94">
        <v>-4</v>
      </c>
      <c r="LQ94">
        <v>-4.4000000000000004</v>
      </c>
      <c r="LR94">
        <v>-3.6</v>
      </c>
      <c r="LS94">
        <v>3</v>
      </c>
      <c r="LT94">
        <v>-2</v>
      </c>
      <c r="LU94">
        <v>-2.2999999999999998</v>
      </c>
      <c r="LV94">
        <v>-1.6</v>
      </c>
      <c r="LW94">
        <v>4</v>
      </c>
      <c r="LX94">
        <v>-3.6</v>
      </c>
      <c r="LY94">
        <v>-3.9</v>
      </c>
      <c r="LZ94">
        <v>-3.2</v>
      </c>
      <c r="MA94">
        <v>5</v>
      </c>
      <c r="MN94">
        <v>-6.4</v>
      </c>
      <c r="MO94">
        <v>-6.7</v>
      </c>
      <c r="MP94">
        <v>-6</v>
      </c>
      <c r="MQ94">
        <v>1</v>
      </c>
      <c r="MR94">
        <v>-4.8</v>
      </c>
      <c r="MS94">
        <v>-5.2</v>
      </c>
      <c r="MT94">
        <v>-4.3</v>
      </c>
      <c r="MU94">
        <v>2</v>
      </c>
      <c r="MV94">
        <v>-4</v>
      </c>
      <c r="MW94">
        <v>-4.4000000000000004</v>
      </c>
      <c r="MX94">
        <v>-3.6</v>
      </c>
      <c r="MY94">
        <v>3</v>
      </c>
      <c r="MZ94">
        <v>-2</v>
      </c>
      <c r="NA94">
        <v>-2.2999999999999998</v>
      </c>
      <c r="NB94">
        <v>-1.6</v>
      </c>
      <c r="NC94">
        <v>4</v>
      </c>
      <c r="ND94">
        <v>-3.6</v>
      </c>
      <c r="NE94">
        <v>-3.9</v>
      </c>
      <c r="NF94">
        <v>-3.2</v>
      </c>
      <c r="NG94">
        <v>5</v>
      </c>
      <c r="NP94">
        <v>-6.4</v>
      </c>
      <c r="NQ94">
        <v>-6.7</v>
      </c>
      <c r="NR94">
        <v>-6</v>
      </c>
      <c r="NS94">
        <v>1</v>
      </c>
      <c r="NT94">
        <v>-4.8</v>
      </c>
      <c r="NU94">
        <v>-5.2</v>
      </c>
      <c r="NV94">
        <v>-4.3</v>
      </c>
      <c r="NW94">
        <v>2</v>
      </c>
      <c r="NX94">
        <v>-4</v>
      </c>
      <c r="NY94">
        <v>-4.4000000000000004</v>
      </c>
      <c r="NZ94">
        <v>-3.6</v>
      </c>
      <c r="OA94">
        <v>3</v>
      </c>
      <c r="OB94">
        <v>-2</v>
      </c>
      <c r="OC94">
        <v>-2.2999999999999998</v>
      </c>
      <c r="OD94">
        <v>-1.6</v>
      </c>
      <c r="OE94">
        <v>4</v>
      </c>
      <c r="OF94">
        <v>-3.6</v>
      </c>
      <c r="OG94">
        <v>-3.9</v>
      </c>
      <c r="OH94">
        <v>-3.2</v>
      </c>
      <c r="OI94">
        <v>5</v>
      </c>
      <c r="ON94">
        <v>-6.4</v>
      </c>
      <c r="OO94">
        <v>-6.7</v>
      </c>
      <c r="OP94">
        <v>-6</v>
      </c>
      <c r="OQ94">
        <v>1</v>
      </c>
      <c r="OR94">
        <v>-4.8</v>
      </c>
      <c r="OS94">
        <v>-5.2</v>
      </c>
      <c r="OT94">
        <v>-4.3</v>
      </c>
      <c r="OU94">
        <v>2</v>
      </c>
      <c r="OV94">
        <v>-4</v>
      </c>
      <c r="OW94">
        <v>-4.4000000000000004</v>
      </c>
      <c r="OX94">
        <v>-3.6</v>
      </c>
      <c r="OY94">
        <v>3</v>
      </c>
      <c r="OZ94">
        <v>-2</v>
      </c>
      <c r="PA94">
        <v>-2.2999999999999998</v>
      </c>
      <c r="PB94">
        <v>-1.6</v>
      </c>
      <c r="PC94">
        <v>4</v>
      </c>
      <c r="PD94">
        <v>-3.6</v>
      </c>
      <c r="PE94">
        <v>-3.9</v>
      </c>
      <c r="PF94">
        <v>-3.2</v>
      </c>
      <c r="PG94">
        <v>5</v>
      </c>
      <c r="PH94">
        <v>-6.4</v>
      </c>
      <c r="PI94">
        <v>-6.7</v>
      </c>
      <c r="PJ94">
        <v>-6</v>
      </c>
      <c r="PK94">
        <v>1</v>
      </c>
      <c r="PL94">
        <v>-4.8</v>
      </c>
      <c r="PM94">
        <v>-5.2</v>
      </c>
      <c r="PN94">
        <v>-4.3</v>
      </c>
      <c r="PO94">
        <v>2</v>
      </c>
      <c r="PP94">
        <v>-4</v>
      </c>
      <c r="PQ94">
        <v>-4.4000000000000004</v>
      </c>
      <c r="PR94">
        <v>-3.6</v>
      </c>
      <c r="PS94">
        <v>3</v>
      </c>
      <c r="PT94">
        <v>-2</v>
      </c>
      <c r="PU94">
        <v>-2.2999999999999998</v>
      </c>
      <c r="PV94">
        <v>-1.6</v>
      </c>
      <c r="PW94">
        <v>4</v>
      </c>
      <c r="PX94">
        <v>-3.6</v>
      </c>
      <c r="PY94">
        <v>-3.9</v>
      </c>
      <c r="PZ94">
        <v>-3.2</v>
      </c>
      <c r="QA94">
        <v>5</v>
      </c>
      <c r="QB94">
        <v>-4.8</v>
      </c>
      <c r="QC94">
        <v>-5.2</v>
      </c>
      <c r="QD94">
        <v>-4.3</v>
      </c>
      <c r="QE94">
        <v>2</v>
      </c>
      <c r="QF94">
        <v>-4</v>
      </c>
      <c r="QG94">
        <v>-4.4000000000000004</v>
      </c>
      <c r="QH94">
        <v>-3.6</v>
      </c>
      <c r="QI94">
        <v>3</v>
      </c>
      <c r="QJ94">
        <v>-2</v>
      </c>
      <c r="QK94">
        <v>-2.2999999999999998</v>
      </c>
      <c r="QL94">
        <v>-1.6</v>
      </c>
      <c r="QM94">
        <v>4</v>
      </c>
      <c r="QN94">
        <v>-3.6</v>
      </c>
      <c r="QO94">
        <v>-3.9</v>
      </c>
      <c r="QP94">
        <v>-3.2</v>
      </c>
      <c r="QQ94">
        <v>5</v>
      </c>
      <c r="QR94">
        <v>-3.1</v>
      </c>
      <c r="QS94">
        <v>-3.6</v>
      </c>
      <c r="QT94">
        <v>-2.7</v>
      </c>
      <c r="QU94">
        <v>2</v>
      </c>
      <c r="QV94">
        <v>-0.8</v>
      </c>
      <c r="QW94">
        <v>-1.2</v>
      </c>
      <c r="QX94">
        <v>-0.4</v>
      </c>
      <c r="QY94">
        <v>3</v>
      </c>
      <c r="QZ94">
        <v>-3.2</v>
      </c>
      <c r="RA94">
        <v>-3.5</v>
      </c>
      <c r="RB94">
        <v>-2.8</v>
      </c>
      <c r="RC94">
        <v>4</v>
      </c>
      <c r="RD94">
        <v>-0.4</v>
      </c>
      <c r="RE94">
        <v>-0.8</v>
      </c>
      <c r="RF94">
        <v>0</v>
      </c>
      <c r="RG94">
        <v>2</v>
      </c>
      <c r="RH94">
        <v>-3.8</v>
      </c>
      <c r="RI94">
        <v>-4.0999999999999996</v>
      </c>
      <c r="RJ94">
        <v>-3.4</v>
      </c>
      <c r="RK94">
        <v>3</v>
      </c>
      <c r="RL94">
        <v>-3.7</v>
      </c>
      <c r="RM94">
        <v>-3.9</v>
      </c>
      <c r="RN94">
        <v>-3.1</v>
      </c>
      <c r="RO94">
        <v>2</v>
      </c>
    </row>
    <row r="95" spans="1:483" x14ac:dyDescent="0.25">
      <c r="A95" t="s">
        <v>725</v>
      </c>
      <c r="B95" t="s">
        <v>726</v>
      </c>
      <c r="C95" t="s">
        <v>727</v>
      </c>
      <c r="AR95">
        <v>2.7</v>
      </c>
      <c r="AS95">
        <v>2.4</v>
      </c>
      <c r="AT95">
        <v>2.8</v>
      </c>
      <c r="AU95">
        <v>1</v>
      </c>
      <c r="AV95">
        <v>0.5</v>
      </c>
      <c r="AW95">
        <v>0.3</v>
      </c>
      <c r="AX95">
        <v>0.7</v>
      </c>
      <c r="AY95">
        <v>2</v>
      </c>
      <c r="AZ95">
        <v>0</v>
      </c>
      <c r="BA95">
        <v>-0.2</v>
      </c>
      <c r="BB95">
        <v>0.7</v>
      </c>
      <c r="BC95">
        <v>3</v>
      </c>
      <c r="BD95">
        <v>-1.7</v>
      </c>
      <c r="BE95">
        <v>-1.9</v>
      </c>
      <c r="BF95">
        <v>-1.1000000000000001</v>
      </c>
      <c r="BG95">
        <v>4</v>
      </c>
      <c r="BH95">
        <v>-0.1</v>
      </c>
      <c r="BI95">
        <v>-0.3</v>
      </c>
      <c r="BJ95">
        <v>0.3</v>
      </c>
      <c r="BK95">
        <v>5</v>
      </c>
      <c r="CV95">
        <v>2.7</v>
      </c>
      <c r="CW95">
        <v>2.4</v>
      </c>
      <c r="CX95">
        <v>2.8</v>
      </c>
      <c r="CY95">
        <v>1</v>
      </c>
      <c r="CZ95">
        <v>0.5</v>
      </c>
      <c r="DA95">
        <v>0.3</v>
      </c>
      <c r="DB95">
        <v>0.7</v>
      </c>
      <c r="DC95">
        <v>2</v>
      </c>
      <c r="DD95">
        <v>0</v>
      </c>
      <c r="DE95">
        <v>-0.2</v>
      </c>
      <c r="DF95">
        <v>0.7</v>
      </c>
      <c r="DG95">
        <v>3</v>
      </c>
      <c r="DH95">
        <v>-1.7</v>
      </c>
      <c r="DI95">
        <v>-1.9</v>
      </c>
      <c r="DJ95">
        <v>-1.1000000000000001</v>
      </c>
      <c r="DK95">
        <v>4</v>
      </c>
      <c r="DL95">
        <v>-0.1</v>
      </c>
      <c r="DM95">
        <v>-0.3</v>
      </c>
      <c r="DN95">
        <v>0.3</v>
      </c>
      <c r="DO95">
        <v>5</v>
      </c>
      <c r="EV95">
        <v>2.7</v>
      </c>
      <c r="EW95">
        <v>2.4</v>
      </c>
      <c r="EX95">
        <v>2.8</v>
      </c>
      <c r="EY95">
        <v>1</v>
      </c>
      <c r="EZ95">
        <v>0.5</v>
      </c>
      <c r="FA95">
        <v>0.3</v>
      </c>
      <c r="FB95">
        <v>0.7</v>
      </c>
      <c r="FC95">
        <v>2</v>
      </c>
      <c r="FD95">
        <v>0</v>
      </c>
      <c r="FE95">
        <v>-0.2</v>
      </c>
      <c r="FF95">
        <v>0.7</v>
      </c>
      <c r="FG95">
        <v>3</v>
      </c>
      <c r="FH95">
        <v>-1.7</v>
      </c>
      <c r="FI95">
        <v>-1.9</v>
      </c>
      <c r="FJ95">
        <v>-1.1000000000000001</v>
      </c>
      <c r="FK95">
        <v>4</v>
      </c>
      <c r="FL95">
        <v>-0.1</v>
      </c>
      <c r="FM95">
        <v>-0.3</v>
      </c>
      <c r="FN95">
        <v>0.3</v>
      </c>
      <c r="FO95">
        <v>5</v>
      </c>
      <c r="GR95">
        <v>2.7</v>
      </c>
      <c r="GS95">
        <v>2.4</v>
      </c>
      <c r="GT95">
        <v>2.8</v>
      </c>
      <c r="GU95">
        <v>1</v>
      </c>
      <c r="GV95">
        <v>0.5</v>
      </c>
      <c r="GW95">
        <v>0.3</v>
      </c>
      <c r="GX95">
        <v>0.7</v>
      </c>
      <c r="GY95">
        <v>2</v>
      </c>
      <c r="GZ95">
        <v>0</v>
      </c>
      <c r="HA95">
        <v>-0.2</v>
      </c>
      <c r="HB95">
        <v>0.7</v>
      </c>
      <c r="HC95">
        <v>3</v>
      </c>
      <c r="HD95">
        <v>-1.7</v>
      </c>
      <c r="HE95">
        <v>-1.9</v>
      </c>
      <c r="HF95">
        <v>-1.1000000000000001</v>
      </c>
      <c r="HG95">
        <v>4</v>
      </c>
      <c r="HH95">
        <v>-0.1</v>
      </c>
      <c r="HI95">
        <v>-0.3</v>
      </c>
      <c r="HJ95">
        <v>0.3</v>
      </c>
      <c r="HK95">
        <v>5</v>
      </c>
      <c r="IJ95">
        <v>2.7</v>
      </c>
      <c r="IK95">
        <v>2.4</v>
      </c>
      <c r="IL95">
        <v>2.8</v>
      </c>
      <c r="IM95">
        <v>1</v>
      </c>
      <c r="IN95">
        <v>0.5</v>
      </c>
      <c r="IO95">
        <v>0.3</v>
      </c>
      <c r="IP95">
        <v>0.7</v>
      </c>
      <c r="IQ95">
        <v>2</v>
      </c>
      <c r="IR95">
        <v>0</v>
      </c>
      <c r="IS95">
        <v>-0.2</v>
      </c>
      <c r="IT95">
        <v>0.7</v>
      </c>
      <c r="IU95">
        <v>3</v>
      </c>
      <c r="IV95">
        <v>-1.7</v>
      </c>
      <c r="IW95">
        <v>-1.9</v>
      </c>
      <c r="IX95">
        <v>-1.1000000000000001</v>
      </c>
      <c r="IY95">
        <v>4</v>
      </c>
      <c r="IZ95">
        <v>-0.1</v>
      </c>
      <c r="JA95">
        <v>-0.3</v>
      </c>
      <c r="JB95">
        <v>0.3</v>
      </c>
      <c r="JC95">
        <v>5</v>
      </c>
      <c r="JX95">
        <v>2.7</v>
      </c>
      <c r="JY95">
        <v>2.4</v>
      </c>
      <c r="JZ95">
        <v>2.8</v>
      </c>
      <c r="KA95">
        <v>1</v>
      </c>
      <c r="KB95">
        <v>0.5</v>
      </c>
      <c r="KC95">
        <v>0.3</v>
      </c>
      <c r="KD95">
        <v>0.7</v>
      </c>
      <c r="KE95">
        <v>2</v>
      </c>
      <c r="KF95">
        <v>0</v>
      </c>
      <c r="KG95">
        <v>-0.2</v>
      </c>
      <c r="KH95">
        <v>0.7</v>
      </c>
      <c r="KI95">
        <v>3</v>
      </c>
      <c r="KJ95">
        <v>-1.7</v>
      </c>
      <c r="KK95">
        <v>-1.9</v>
      </c>
      <c r="KL95">
        <v>-1.1000000000000001</v>
      </c>
      <c r="KM95">
        <v>4</v>
      </c>
      <c r="KN95">
        <v>-0.1</v>
      </c>
      <c r="KO95">
        <v>-0.3</v>
      </c>
      <c r="KP95">
        <v>0.3</v>
      </c>
      <c r="KQ95">
        <v>5</v>
      </c>
      <c r="LH95">
        <v>2.7</v>
      </c>
      <c r="LI95">
        <v>2.4</v>
      </c>
      <c r="LJ95">
        <v>2.8</v>
      </c>
      <c r="LK95">
        <v>1</v>
      </c>
      <c r="LL95">
        <v>0.5</v>
      </c>
      <c r="LM95">
        <v>0.3</v>
      </c>
      <c r="LN95">
        <v>0.7</v>
      </c>
      <c r="LO95">
        <v>2</v>
      </c>
      <c r="LP95">
        <v>0</v>
      </c>
      <c r="LQ95">
        <v>-0.2</v>
      </c>
      <c r="LR95">
        <v>0.7</v>
      </c>
      <c r="LS95">
        <v>3</v>
      </c>
      <c r="LT95">
        <v>-1.7</v>
      </c>
      <c r="LU95">
        <v>-1.9</v>
      </c>
      <c r="LV95">
        <v>-1.1000000000000001</v>
      </c>
      <c r="LW95">
        <v>4</v>
      </c>
      <c r="LX95">
        <v>-0.1</v>
      </c>
      <c r="LY95">
        <v>-0.3</v>
      </c>
      <c r="LZ95">
        <v>0.3</v>
      </c>
      <c r="MA95">
        <v>5</v>
      </c>
      <c r="MN95">
        <v>2.7</v>
      </c>
      <c r="MO95">
        <v>2.4</v>
      </c>
      <c r="MP95">
        <v>2.8</v>
      </c>
      <c r="MQ95">
        <v>1</v>
      </c>
      <c r="MR95">
        <v>0.5</v>
      </c>
      <c r="MS95">
        <v>0.3</v>
      </c>
      <c r="MT95">
        <v>0.7</v>
      </c>
      <c r="MU95">
        <v>2</v>
      </c>
      <c r="MV95">
        <v>0</v>
      </c>
      <c r="MW95">
        <v>-0.2</v>
      </c>
      <c r="MX95">
        <v>0.7</v>
      </c>
      <c r="MY95">
        <v>3</v>
      </c>
      <c r="MZ95">
        <v>-1.7</v>
      </c>
      <c r="NA95">
        <v>-1.9</v>
      </c>
      <c r="NB95">
        <v>-1.1000000000000001</v>
      </c>
      <c r="NC95">
        <v>4</v>
      </c>
      <c r="ND95">
        <v>-0.1</v>
      </c>
      <c r="NE95">
        <v>-0.3</v>
      </c>
      <c r="NF95">
        <v>0.3</v>
      </c>
      <c r="NG95">
        <v>5</v>
      </c>
      <c r="NP95">
        <v>2.7</v>
      </c>
      <c r="NQ95">
        <v>2.4</v>
      </c>
      <c r="NR95">
        <v>2.8</v>
      </c>
      <c r="NS95">
        <v>1</v>
      </c>
      <c r="NT95">
        <v>0.5</v>
      </c>
      <c r="NU95">
        <v>0.3</v>
      </c>
      <c r="NV95">
        <v>0.7</v>
      </c>
      <c r="NW95">
        <v>2</v>
      </c>
      <c r="NX95">
        <v>0</v>
      </c>
      <c r="NY95">
        <v>-0.2</v>
      </c>
      <c r="NZ95">
        <v>0.7</v>
      </c>
      <c r="OA95">
        <v>3</v>
      </c>
      <c r="OB95">
        <v>-1.7</v>
      </c>
      <c r="OC95">
        <v>-1.9</v>
      </c>
      <c r="OD95">
        <v>-1.1000000000000001</v>
      </c>
      <c r="OE95">
        <v>4</v>
      </c>
      <c r="OF95">
        <v>-0.1</v>
      </c>
      <c r="OG95">
        <v>-0.3</v>
      </c>
      <c r="OH95">
        <v>0.3</v>
      </c>
      <c r="OI95">
        <v>5</v>
      </c>
      <c r="ON95">
        <v>2.7</v>
      </c>
      <c r="OO95">
        <v>2.4</v>
      </c>
      <c r="OP95">
        <v>2.8</v>
      </c>
      <c r="OQ95">
        <v>1</v>
      </c>
      <c r="OR95">
        <v>0.5</v>
      </c>
      <c r="OS95">
        <v>0.3</v>
      </c>
      <c r="OT95">
        <v>0.7</v>
      </c>
      <c r="OU95">
        <v>2</v>
      </c>
      <c r="OV95">
        <v>0</v>
      </c>
      <c r="OW95">
        <v>-0.2</v>
      </c>
      <c r="OX95">
        <v>0.7</v>
      </c>
      <c r="OY95">
        <v>3</v>
      </c>
      <c r="OZ95">
        <v>-1.7</v>
      </c>
      <c r="PA95">
        <v>-1.9</v>
      </c>
      <c r="PB95">
        <v>-1.1000000000000001</v>
      </c>
      <c r="PC95">
        <v>4</v>
      </c>
      <c r="PD95">
        <v>-0.1</v>
      </c>
      <c r="PE95">
        <v>-0.3</v>
      </c>
      <c r="PF95">
        <v>0.3</v>
      </c>
      <c r="PG95">
        <v>5</v>
      </c>
      <c r="PH95">
        <v>2.7</v>
      </c>
      <c r="PI95">
        <v>2.4</v>
      </c>
      <c r="PJ95">
        <v>2.8</v>
      </c>
      <c r="PK95">
        <v>1</v>
      </c>
      <c r="PL95">
        <v>0.5</v>
      </c>
      <c r="PM95">
        <v>0.3</v>
      </c>
      <c r="PN95">
        <v>0.7</v>
      </c>
      <c r="PO95">
        <v>2</v>
      </c>
      <c r="PP95">
        <v>0</v>
      </c>
      <c r="PQ95">
        <v>-0.2</v>
      </c>
      <c r="PR95">
        <v>0.7</v>
      </c>
      <c r="PS95">
        <v>3</v>
      </c>
      <c r="PT95">
        <v>-1.7</v>
      </c>
      <c r="PU95">
        <v>-1.9</v>
      </c>
      <c r="PV95">
        <v>-1.1000000000000001</v>
      </c>
      <c r="PW95">
        <v>4</v>
      </c>
      <c r="PX95">
        <v>-0.1</v>
      </c>
      <c r="PY95">
        <v>-0.3</v>
      </c>
      <c r="PZ95">
        <v>0.3</v>
      </c>
      <c r="QA95">
        <v>5</v>
      </c>
      <c r="QB95">
        <v>0.5</v>
      </c>
      <c r="QC95">
        <v>0.3</v>
      </c>
      <c r="QD95">
        <v>0.7</v>
      </c>
      <c r="QE95">
        <v>2</v>
      </c>
      <c r="QF95">
        <v>0</v>
      </c>
      <c r="QG95">
        <v>-0.2</v>
      </c>
      <c r="QH95">
        <v>0.7</v>
      </c>
      <c r="QI95">
        <v>3</v>
      </c>
      <c r="QJ95">
        <v>-1.7</v>
      </c>
      <c r="QK95">
        <v>-1.9</v>
      </c>
      <c r="QL95">
        <v>-1.1000000000000001</v>
      </c>
      <c r="QM95">
        <v>4</v>
      </c>
      <c r="QN95">
        <v>-0.1</v>
      </c>
      <c r="QO95">
        <v>-0.3</v>
      </c>
      <c r="QP95">
        <v>0.3</v>
      </c>
      <c r="QQ95">
        <v>5</v>
      </c>
      <c r="QR95">
        <v>-1.2</v>
      </c>
      <c r="QS95">
        <v>-1.4</v>
      </c>
      <c r="QT95">
        <v>-0.1</v>
      </c>
      <c r="QU95">
        <v>2</v>
      </c>
      <c r="QV95">
        <v>-3</v>
      </c>
      <c r="QW95">
        <v>-3.2</v>
      </c>
      <c r="QX95">
        <v>-2.2000000000000002</v>
      </c>
      <c r="QY95">
        <v>3</v>
      </c>
      <c r="QZ95">
        <v>-0.7</v>
      </c>
      <c r="RA95">
        <v>-0.9</v>
      </c>
      <c r="RB95">
        <v>-0.1</v>
      </c>
      <c r="RC95">
        <v>4</v>
      </c>
      <c r="RD95">
        <v>-3.7</v>
      </c>
      <c r="RE95">
        <v>-3.9</v>
      </c>
      <c r="RF95">
        <v>-2.6</v>
      </c>
      <c r="RG95">
        <v>2</v>
      </c>
      <c r="RH95">
        <v>-0.3</v>
      </c>
      <c r="RI95">
        <v>-0.6</v>
      </c>
      <c r="RJ95">
        <v>0.3</v>
      </c>
      <c r="RK95">
        <v>3</v>
      </c>
      <c r="RL95">
        <v>-0.3</v>
      </c>
      <c r="RM95">
        <v>-0.6</v>
      </c>
      <c r="RN95">
        <v>-0.1</v>
      </c>
      <c r="RO95">
        <v>2</v>
      </c>
    </row>
    <row r="96" spans="1:483" x14ac:dyDescent="0.25">
      <c r="A96" t="s">
        <v>728</v>
      </c>
      <c r="B96" t="s">
        <v>729</v>
      </c>
      <c r="C96" t="s">
        <v>730</v>
      </c>
      <c r="AR96">
        <v>-5.8</v>
      </c>
      <c r="AS96">
        <v>-6.1</v>
      </c>
      <c r="AT96">
        <v>-5</v>
      </c>
      <c r="AU96">
        <v>1</v>
      </c>
      <c r="AV96">
        <v>-7.6</v>
      </c>
      <c r="AW96">
        <v>-7.9</v>
      </c>
      <c r="AX96">
        <v>-6.5</v>
      </c>
      <c r="AY96">
        <v>2</v>
      </c>
      <c r="AZ96">
        <v>4.0999999999999996</v>
      </c>
      <c r="BA96">
        <v>3.3</v>
      </c>
      <c r="BB96">
        <v>5</v>
      </c>
      <c r="BC96">
        <v>3</v>
      </c>
      <c r="BD96">
        <v>10.6</v>
      </c>
      <c r="BE96">
        <v>9.5</v>
      </c>
      <c r="BF96">
        <v>11.4</v>
      </c>
      <c r="BG96">
        <v>4</v>
      </c>
      <c r="BH96">
        <v>6.2</v>
      </c>
      <c r="BI96">
        <v>5.3</v>
      </c>
      <c r="BJ96">
        <v>7</v>
      </c>
      <c r="BK96">
        <v>5</v>
      </c>
      <c r="CV96">
        <v>-5.8</v>
      </c>
      <c r="CW96">
        <v>-6.1</v>
      </c>
      <c r="CX96">
        <v>-5</v>
      </c>
      <c r="CY96">
        <v>1</v>
      </c>
      <c r="CZ96">
        <v>-7.6</v>
      </c>
      <c r="DA96">
        <v>-7.9</v>
      </c>
      <c r="DB96">
        <v>-6.5</v>
      </c>
      <c r="DC96">
        <v>2</v>
      </c>
      <c r="DD96">
        <v>4.0999999999999996</v>
      </c>
      <c r="DE96">
        <v>3.3</v>
      </c>
      <c r="DF96">
        <v>5</v>
      </c>
      <c r="DG96">
        <v>3</v>
      </c>
      <c r="DH96">
        <v>10.6</v>
      </c>
      <c r="DI96">
        <v>9.5</v>
      </c>
      <c r="DJ96">
        <v>11.4</v>
      </c>
      <c r="DK96">
        <v>4</v>
      </c>
      <c r="DL96">
        <v>6.2</v>
      </c>
      <c r="DM96">
        <v>5.3</v>
      </c>
      <c r="DN96">
        <v>7</v>
      </c>
      <c r="DO96">
        <v>5</v>
      </c>
      <c r="EV96">
        <v>-5.8</v>
      </c>
      <c r="EW96">
        <v>-6.1</v>
      </c>
      <c r="EX96">
        <v>-5</v>
      </c>
      <c r="EY96">
        <v>1</v>
      </c>
      <c r="EZ96">
        <v>-7.6</v>
      </c>
      <c r="FA96">
        <v>-7.9</v>
      </c>
      <c r="FB96">
        <v>-6.5</v>
      </c>
      <c r="FC96">
        <v>2</v>
      </c>
      <c r="FD96">
        <v>4.0999999999999996</v>
      </c>
      <c r="FE96">
        <v>3.3</v>
      </c>
      <c r="FF96">
        <v>5</v>
      </c>
      <c r="FG96">
        <v>3</v>
      </c>
      <c r="FH96">
        <v>10.6</v>
      </c>
      <c r="FI96">
        <v>9.5</v>
      </c>
      <c r="FJ96">
        <v>11.4</v>
      </c>
      <c r="FK96">
        <v>4</v>
      </c>
      <c r="FL96">
        <v>6.2</v>
      </c>
      <c r="FM96">
        <v>5.3</v>
      </c>
      <c r="FN96">
        <v>7</v>
      </c>
      <c r="FO96">
        <v>5</v>
      </c>
      <c r="GR96">
        <v>-5.8</v>
      </c>
      <c r="GS96">
        <v>-6.1</v>
      </c>
      <c r="GT96">
        <v>-5</v>
      </c>
      <c r="GU96">
        <v>1</v>
      </c>
      <c r="GV96">
        <v>-7.6</v>
      </c>
      <c r="GW96">
        <v>-7.9</v>
      </c>
      <c r="GX96">
        <v>-6.5</v>
      </c>
      <c r="GY96">
        <v>2</v>
      </c>
      <c r="GZ96">
        <v>4.0999999999999996</v>
      </c>
      <c r="HA96">
        <v>3.3</v>
      </c>
      <c r="HB96">
        <v>5</v>
      </c>
      <c r="HC96">
        <v>3</v>
      </c>
      <c r="HD96">
        <v>10.6</v>
      </c>
      <c r="HE96">
        <v>9.5</v>
      </c>
      <c r="HF96">
        <v>11.4</v>
      </c>
      <c r="HG96">
        <v>4</v>
      </c>
      <c r="HH96">
        <v>6.2</v>
      </c>
      <c r="HI96">
        <v>5.3</v>
      </c>
      <c r="HJ96">
        <v>7</v>
      </c>
      <c r="HK96">
        <v>5</v>
      </c>
      <c r="IJ96">
        <v>-5.8</v>
      </c>
      <c r="IK96">
        <v>-6.1</v>
      </c>
      <c r="IL96">
        <v>-5</v>
      </c>
      <c r="IM96">
        <v>1</v>
      </c>
      <c r="IN96">
        <v>-7.6</v>
      </c>
      <c r="IO96">
        <v>-7.9</v>
      </c>
      <c r="IP96">
        <v>-6.5</v>
      </c>
      <c r="IQ96">
        <v>2</v>
      </c>
      <c r="IR96">
        <v>4.0999999999999996</v>
      </c>
      <c r="IS96">
        <v>3.3</v>
      </c>
      <c r="IT96">
        <v>5</v>
      </c>
      <c r="IU96">
        <v>3</v>
      </c>
      <c r="IV96">
        <v>10.6</v>
      </c>
      <c r="IW96">
        <v>9.5</v>
      </c>
      <c r="IX96">
        <v>11.4</v>
      </c>
      <c r="IY96">
        <v>4</v>
      </c>
      <c r="IZ96">
        <v>6.2</v>
      </c>
      <c r="JA96">
        <v>5.3</v>
      </c>
      <c r="JB96">
        <v>7</v>
      </c>
      <c r="JC96">
        <v>5</v>
      </c>
      <c r="JX96">
        <v>-5.8</v>
      </c>
      <c r="JY96">
        <v>-6.1</v>
      </c>
      <c r="JZ96">
        <v>-5</v>
      </c>
      <c r="KA96">
        <v>1</v>
      </c>
      <c r="KB96">
        <v>-7.6</v>
      </c>
      <c r="KC96">
        <v>-7.9</v>
      </c>
      <c r="KD96">
        <v>-6.5</v>
      </c>
      <c r="KE96">
        <v>2</v>
      </c>
      <c r="KF96">
        <v>4.0999999999999996</v>
      </c>
      <c r="KG96">
        <v>3.3</v>
      </c>
      <c r="KH96">
        <v>5</v>
      </c>
      <c r="KI96">
        <v>3</v>
      </c>
      <c r="KJ96">
        <v>10.6</v>
      </c>
      <c r="KK96">
        <v>9.5</v>
      </c>
      <c r="KL96">
        <v>11.4</v>
      </c>
      <c r="KM96">
        <v>4</v>
      </c>
      <c r="KN96">
        <v>6.2</v>
      </c>
      <c r="KO96">
        <v>5.3</v>
      </c>
      <c r="KP96">
        <v>7</v>
      </c>
      <c r="KQ96">
        <v>5</v>
      </c>
      <c r="LH96">
        <v>-5.8</v>
      </c>
      <c r="LI96">
        <v>-6.1</v>
      </c>
      <c r="LJ96">
        <v>-5</v>
      </c>
      <c r="LK96">
        <v>1</v>
      </c>
      <c r="LL96">
        <v>-7.6</v>
      </c>
      <c r="LM96">
        <v>-7.9</v>
      </c>
      <c r="LN96">
        <v>-6.5</v>
      </c>
      <c r="LO96">
        <v>2</v>
      </c>
      <c r="LP96">
        <v>4.0999999999999996</v>
      </c>
      <c r="LQ96">
        <v>3.3</v>
      </c>
      <c r="LR96">
        <v>5</v>
      </c>
      <c r="LS96">
        <v>3</v>
      </c>
      <c r="LT96">
        <v>10.6</v>
      </c>
      <c r="LU96">
        <v>9.5</v>
      </c>
      <c r="LV96">
        <v>11.4</v>
      </c>
      <c r="LW96">
        <v>4</v>
      </c>
      <c r="LX96">
        <v>6.2</v>
      </c>
      <c r="LY96">
        <v>5.3</v>
      </c>
      <c r="LZ96">
        <v>7</v>
      </c>
      <c r="MA96">
        <v>5</v>
      </c>
      <c r="MN96">
        <v>-5.8</v>
      </c>
      <c r="MO96">
        <v>-6.1</v>
      </c>
      <c r="MP96">
        <v>-5</v>
      </c>
      <c r="MQ96">
        <v>1</v>
      </c>
      <c r="MR96">
        <v>-7.6</v>
      </c>
      <c r="MS96">
        <v>-7.9</v>
      </c>
      <c r="MT96">
        <v>-6.5</v>
      </c>
      <c r="MU96">
        <v>2</v>
      </c>
      <c r="MV96">
        <v>4.0999999999999996</v>
      </c>
      <c r="MW96">
        <v>3.3</v>
      </c>
      <c r="MX96">
        <v>5</v>
      </c>
      <c r="MY96">
        <v>3</v>
      </c>
      <c r="MZ96">
        <v>10.6</v>
      </c>
      <c r="NA96">
        <v>9.5</v>
      </c>
      <c r="NB96">
        <v>11.4</v>
      </c>
      <c r="NC96">
        <v>4</v>
      </c>
      <c r="ND96">
        <v>6.2</v>
      </c>
      <c r="NE96">
        <v>5.3</v>
      </c>
      <c r="NF96">
        <v>7</v>
      </c>
      <c r="NG96">
        <v>5</v>
      </c>
      <c r="NP96">
        <v>-5.8</v>
      </c>
      <c r="NQ96">
        <v>-6.1</v>
      </c>
      <c r="NR96">
        <v>-5</v>
      </c>
      <c r="NS96">
        <v>1</v>
      </c>
      <c r="NT96">
        <v>-7.6</v>
      </c>
      <c r="NU96">
        <v>-7.9</v>
      </c>
      <c r="NV96">
        <v>-6.5</v>
      </c>
      <c r="NW96">
        <v>2</v>
      </c>
      <c r="NX96">
        <v>4.0999999999999996</v>
      </c>
      <c r="NY96">
        <v>3.3</v>
      </c>
      <c r="NZ96">
        <v>5</v>
      </c>
      <c r="OA96">
        <v>3</v>
      </c>
      <c r="OB96">
        <v>10.6</v>
      </c>
      <c r="OC96">
        <v>9.5</v>
      </c>
      <c r="OD96">
        <v>11.4</v>
      </c>
      <c r="OE96">
        <v>4</v>
      </c>
      <c r="OF96">
        <v>6.2</v>
      </c>
      <c r="OG96">
        <v>5.3</v>
      </c>
      <c r="OH96">
        <v>7</v>
      </c>
      <c r="OI96">
        <v>5</v>
      </c>
      <c r="ON96">
        <v>-5.8</v>
      </c>
      <c r="OO96">
        <v>-6.1</v>
      </c>
      <c r="OP96">
        <v>-5</v>
      </c>
      <c r="OQ96">
        <v>1</v>
      </c>
      <c r="OR96">
        <v>-7.6</v>
      </c>
      <c r="OS96">
        <v>-7.9</v>
      </c>
      <c r="OT96">
        <v>-6.5</v>
      </c>
      <c r="OU96">
        <v>2</v>
      </c>
      <c r="OV96">
        <v>4.0999999999999996</v>
      </c>
      <c r="OW96">
        <v>3.3</v>
      </c>
      <c r="OX96">
        <v>5</v>
      </c>
      <c r="OY96">
        <v>3</v>
      </c>
      <c r="OZ96">
        <v>10.6</v>
      </c>
      <c r="PA96">
        <v>9.5</v>
      </c>
      <c r="PB96">
        <v>11.4</v>
      </c>
      <c r="PC96">
        <v>4</v>
      </c>
      <c r="PD96">
        <v>6.2</v>
      </c>
      <c r="PE96">
        <v>5.3</v>
      </c>
      <c r="PF96">
        <v>7</v>
      </c>
      <c r="PG96">
        <v>5</v>
      </c>
      <c r="PH96">
        <v>-5.8</v>
      </c>
      <c r="PI96">
        <v>-6.1</v>
      </c>
      <c r="PJ96">
        <v>-5</v>
      </c>
      <c r="PK96">
        <v>1</v>
      </c>
      <c r="PL96">
        <v>-7.6</v>
      </c>
      <c r="PM96">
        <v>-7.9</v>
      </c>
      <c r="PN96">
        <v>-6.5</v>
      </c>
      <c r="PO96">
        <v>2</v>
      </c>
      <c r="PP96">
        <v>4.0999999999999996</v>
      </c>
      <c r="PQ96">
        <v>3.3</v>
      </c>
      <c r="PR96">
        <v>5</v>
      </c>
      <c r="PS96">
        <v>3</v>
      </c>
      <c r="PT96">
        <v>10.6</v>
      </c>
      <c r="PU96">
        <v>9.5</v>
      </c>
      <c r="PV96">
        <v>11.4</v>
      </c>
      <c r="PW96">
        <v>4</v>
      </c>
      <c r="PX96">
        <v>6.2</v>
      </c>
      <c r="PY96">
        <v>5.3</v>
      </c>
      <c r="PZ96">
        <v>7</v>
      </c>
      <c r="QA96">
        <v>5</v>
      </c>
      <c r="QB96">
        <v>-7.6</v>
      </c>
      <c r="QC96">
        <v>-7.9</v>
      </c>
      <c r="QD96">
        <v>-6.5</v>
      </c>
      <c r="QE96">
        <v>2</v>
      </c>
      <c r="QF96">
        <v>4.0999999999999996</v>
      </c>
      <c r="QG96">
        <v>3.3</v>
      </c>
      <c r="QH96">
        <v>5</v>
      </c>
      <c r="QI96">
        <v>3</v>
      </c>
      <c r="QJ96">
        <v>10.6</v>
      </c>
      <c r="QK96">
        <v>9.5</v>
      </c>
      <c r="QL96">
        <v>11.4</v>
      </c>
      <c r="QM96">
        <v>4</v>
      </c>
      <c r="QN96">
        <v>6.2</v>
      </c>
      <c r="QO96">
        <v>5.3</v>
      </c>
      <c r="QP96">
        <v>7</v>
      </c>
      <c r="QQ96">
        <v>5</v>
      </c>
      <c r="QR96">
        <v>8.3000000000000007</v>
      </c>
      <c r="QS96">
        <v>7.1</v>
      </c>
      <c r="QT96">
        <v>9.1999999999999993</v>
      </c>
      <c r="QU96">
        <v>2</v>
      </c>
      <c r="QV96">
        <v>15.7</v>
      </c>
      <c r="QW96">
        <v>14.3</v>
      </c>
      <c r="QX96">
        <v>16.600000000000001</v>
      </c>
      <c r="QY96">
        <v>3</v>
      </c>
      <c r="QZ96">
        <v>8.6999999999999993</v>
      </c>
      <c r="RA96">
        <v>7.7</v>
      </c>
      <c r="RB96">
        <v>9.6</v>
      </c>
      <c r="RC96">
        <v>4</v>
      </c>
      <c r="RD96">
        <v>30.6</v>
      </c>
      <c r="RE96">
        <v>28.5</v>
      </c>
      <c r="RF96">
        <v>31</v>
      </c>
      <c r="RG96">
        <v>2</v>
      </c>
      <c r="RH96">
        <v>15.2</v>
      </c>
      <c r="RI96">
        <v>14</v>
      </c>
      <c r="RJ96">
        <v>15.9</v>
      </c>
      <c r="RK96">
        <v>3</v>
      </c>
      <c r="RL96">
        <v>10.1</v>
      </c>
      <c r="RM96">
        <v>8.9</v>
      </c>
      <c r="RN96">
        <v>11.2</v>
      </c>
      <c r="RO96">
        <v>2</v>
      </c>
    </row>
    <row r="97" spans="1:483" x14ac:dyDescent="0.25">
      <c r="A97">
        <v>709</v>
      </c>
      <c r="B97" t="s">
        <v>731</v>
      </c>
      <c r="C97" t="s">
        <v>732</v>
      </c>
      <c r="AR97">
        <v>2.4</v>
      </c>
      <c r="AS97">
        <v>2.1</v>
      </c>
      <c r="AT97">
        <v>2.5</v>
      </c>
      <c r="AU97">
        <v>1</v>
      </c>
      <c r="AV97">
        <v>-6.1</v>
      </c>
      <c r="AW97">
        <v>-6.4</v>
      </c>
      <c r="AX97">
        <v>-5.7</v>
      </c>
      <c r="AY97">
        <v>2</v>
      </c>
      <c r="AZ97">
        <v>2.6</v>
      </c>
      <c r="BA97">
        <v>2.1</v>
      </c>
      <c r="BB97">
        <v>2.9</v>
      </c>
      <c r="BC97">
        <v>3</v>
      </c>
      <c r="BD97">
        <v>2.4</v>
      </c>
      <c r="BE97">
        <v>2</v>
      </c>
      <c r="BF97">
        <v>3.3</v>
      </c>
      <c r="BG97">
        <v>4</v>
      </c>
      <c r="BH97">
        <v>3.3</v>
      </c>
      <c r="BI97">
        <v>2.9</v>
      </c>
      <c r="BJ97">
        <v>4</v>
      </c>
      <c r="BK97">
        <v>5</v>
      </c>
      <c r="CV97">
        <v>2.4</v>
      </c>
      <c r="CW97">
        <v>2.1</v>
      </c>
      <c r="CX97">
        <v>2.5</v>
      </c>
      <c r="CY97">
        <v>1</v>
      </c>
      <c r="CZ97">
        <v>-6.1</v>
      </c>
      <c r="DA97">
        <v>-6.4</v>
      </c>
      <c r="DB97">
        <v>-5.7</v>
      </c>
      <c r="DC97">
        <v>2</v>
      </c>
      <c r="DD97">
        <v>2.6</v>
      </c>
      <c r="DE97">
        <v>2.1</v>
      </c>
      <c r="DF97">
        <v>2.9</v>
      </c>
      <c r="DG97">
        <v>3</v>
      </c>
      <c r="DH97">
        <v>2.4</v>
      </c>
      <c r="DI97">
        <v>2</v>
      </c>
      <c r="DJ97">
        <v>3.3</v>
      </c>
      <c r="DK97">
        <v>4</v>
      </c>
      <c r="DL97">
        <v>3.3</v>
      </c>
      <c r="DM97">
        <v>2.9</v>
      </c>
      <c r="DN97">
        <v>4</v>
      </c>
      <c r="DO97">
        <v>5</v>
      </c>
      <c r="EV97">
        <v>2.4</v>
      </c>
      <c r="EW97">
        <v>2.1</v>
      </c>
      <c r="EX97">
        <v>2.5</v>
      </c>
      <c r="EY97">
        <v>1</v>
      </c>
      <c r="EZ97">
        <v>-6.1</v>
      </c>
      <c r="FA97">
        <v>-6.4</v>
      </c>
      <c r="FB97">
        <v>-5.7</v>
      </c>
      <c r="FC97">
        <v>2</v>
      </c>
      <c r="FD97">
        <v>2.6</v>
      </c>
      <c r="FE97">
        <v>2.1</v>
      </c>
      <c r="FF97">
        <v>2.9</v>
      </c>
      <c r="FG97">
        <v>3</v>
      </c>
      <c r="FH97">
        <v>2.4</v>
      </c>
      <c r="FI97">
        <v>2</v>
      </c>
      <c r="FJ97">
        <v>3.3</v>
      </c>
      <c r="FK97">
        <v>4</v>
      </c>
      <c r="FL97">
        <v>3.3</v>
      </c>
      <c r="FM97">
        <v>2.9</v>
      </c>
      <c r="FN97">
        <v>4</v>
      </c>
      <c r="FO97">
        <v>5</v>
      </c>
      <c r="GR97">
        <v>2.4</v>
      </c>
      <c r="GS97">
        <v>2.1</v>
      </c>
      <c r="GT97">
        <v>2.5</v>
      </c>
      <c r="GU97">
        <v>1</v>
      </c>
      <c r="GV97">
        <v>-6.1</v>
      </c>
      <c r="GW97">
        <v>-6.4</v>
      </c>
      <c r="GX97">
        <v>-5.7</v>
      </c>
      <c r="GY97">
        <v>2</v>
      </c>
      <c r="GZ97">
        <v>2.6</v>
      </c>
      <c r="HA97">
        <v>2.1</v>
      </c>
      <c r="HB97">
        <v>2.9</v>
      </c>
      <c r="HC97">
        <v>3</v>
      </c>
      <c r="HD97">
        <v>2.4</v>
      </c>
      <c r="HE97">
        <v>2</v>
      </c>
      <c r="HF97">
        <v>3.3</v>
      </c>
      <c r="HG97">
        <v>4</v>
      </c>
      <c r="HH97">
        <v>3.3</v>
      </c>
      <c r="HI97">
        <v>2.9</v>
      </c>
      <c r="HJ97">
        <v>4</v>
      </c>
      <c r="HK97">
        <v>5</v>
      </c>
      <c r="IJ97">
        <v>2.4</v>
      </c>
      <c r="IK97">
        <v>2.1</v>
      </c>
      <c r="IL97">
        <v>2.5</v>
      </c>
      <c r="IM97">
        <v>1</v>
      </c>
      <c r="IN97">
        <v>-6.1</v>
      </c>
      <c r="IO97">
        <v>-6.4</v>
      </c>
      <c r="IP97">
        <v>-5.7</v>
      </c>
      <c r="IQ97">
        <v>2</v>
      </c>
      <c r="IR97">
        <v>2.6</v>
      </c>
      <c r="IS97">
        <v>2.1</v>
      </c>
      <c r="IT97">
        <v>2.9</v>
      </c>
      <c r="IU97">
        <v>3</v>
      </c>
      <c r="IV97">
        <v>2.4</v>
      </c>
      <c r="IW97">
        <v>2</v>
      </c>
      <c r="IX97">
        <v>3.3</v>
      </c>
      <c r="IY97">
        <v>4</v>
      </c>
      <c r="IZ97">
        <v>3.3</v>
      </c>
      <c r="JA97">
        <v>2.9</v>
      </c>
      <c r="JB97">
        <v>4</v>
      </c>
      <c r="JC97">
        <v>5</v>
      </c>
      <c r="JX97">
        <v>2.4</v>
      </c>
      <c r="JY97">
        <v>2.1</v>
      </c>
      <c r="JZ97">
        <v>2.5</v>
      </c>
      <c r="KA97">
        <v>1</v>
      </c>
      <c r="KB97">
        <v>-6.1</v>
      </c>
      <c r="KC97">
        <v>-6.4</v>
      </c>
      <c r="KD97">
        <v>-5.7</v>
      </c>
      <c r="KE97">
        <v>2</v>
      </c>
      <c r="KF97">
        <v>2.6</v>
      </c>
      <c r="KG97">
        <v>2.1</v>
      </c>
      <c r="KH97">
        <v>2.9</v>
      </c>
      <c r="KI97">
        <v>3</v>
      </c>
      <c r="KJ97">
        <v>2.4</v>
      </c>
      <c r="KK97">
        <v>2</v>
      </c>
      <c r="KL97">
        <v>3.3</v>
      </c>
      <c r="KM97">
        <v>4</v>
      </c>
      <c r="KN97">
        <v>3.3</v>
      </c>
      <c r="KO97">
        <v>2.9</v>
      </c>
      <c r="KP97">
        <v>4</v>
      </c>
      <c r="KQ97">
        <v>5</v>
      </c>
      <c r="LH97">
        <v>2.4</v>
      </c>
      <c r="LI97">
        <v>2.1</v>
      </c>
      <c r="LJ97">
        <v>2.5</v>
      </c>
      <c r="LK97">
        <v>1</v>
      </c>
      <c r="LL97">
        <v>-6.1</v>
      </c>
      <c r="LM97">
        <v>-6.4</v>
      </c>
      <c r="LN97">
        <v>-5.7</v>
      </c>
      <c r="LO97">
        <v>2</v>
      </c>
      <c r="LP97">
        <v>2.6</v>
      </c>
      <c r="LQ97">
        <v>2.1</v>
      </c>
      <c r="LR97">
        <v>2.9</v>
      </c>
      <c r="LS97">
        <v>3</v>
      </c>
      <c r="LT97">
        <v>2.4</v>
      </c>
      <c r="LU97">
        <v>2</v>
      </c>
      <c r="LV97">
        <v>3.3</v>
      </c>
      <c r="LW97">
        <v>4</v>
      </c>
      <c r="LX97">
        <v>3.3</v>
      </c>
      <c r="LY97">
        <v>2.9</v>
      </c>
      <c r="LZ97">
        <v>4</v>
      </c>
      <c r="MA97">
        <v>5</v>
      </c>
      <c r="MN97">
        <v>2.4</v>
      </c>
      <c r="MO97">
        <v>2.1</v>
      </c>
      <c r="MP97">
        <v>2.5</v>
      </c>
      <c r="MQ97">
        <v>1</v>
      </c>
      <c r="MR97">
        <v>-6.1</v>
      </c>
      <c r="MS97">
        <v>-6.4</v>
      </c>
      <c r="MT97">
        <v>-5.7</v>
      </c>
      <c r="MU97">
        <v>2</v>
      </c>
      <c r="MV97">
        <v>2.6</v>
      </c>
      <c r="MW97">
        <v>2.1</v>
      </c>
      <c r="MX97">
        <v>2.9</v>
      </c>
      <c r="MY97">
        <v>3</v>
      </c>
      <c r="MZ97">
        <v>2.4</v>
      </c>
      <c r="NA97">
        <v>2</v>
      </c>
      <c r="NB97">
        <v>3.3</v>
      </c>
      <c r="NC97">
        <v>4</v>
      </c>
      <c r="ND97">
        <v>3.3</v>
      </c>
      <c r="NE97">
        <v>2.9</v>
      </c>
      <c r="NF97">
        <v>4</v>
      </c>
      <c r="NG97">
        <v>5</v>
      </c>
      <c r="NP97">
        <v>2.4</v>
      </c>
      <c r="NQ97">
        <v>2.1</v>
      </c>
      <c r="NR97">
        <v>2.5</v>
      </c>
      <c r="NS97">
        <v>1</v>
      </c>
      <c r="NT97">
        <v>-6.1</v>
      </c>
      <c r="NU97">
        <v>-6.4</v>
      </c>
      <c r="NV97">
        <v>-5.7</v>
      </c>
      <c r="NW97">
        <v>2</v>
      </c>
      <c r="NX97">
        <v>2.6</v>
      </c>
      <c r="NY97">
        <v>2.1</v>
      </c>
      <c r="NZ97">
        <v>2.9</v>
      </c>
      <c r="OA97">
        <v>3</v>
      </c>
      <c r="OB97">
        <v>2.4</v>
      </c>
      <c r="OC97">
        <v>2</v>
      </c>
      <c r="OD97">
        <v>3.3</v>
      </c>
      <c r="OE97">
        <v>4</v>
      </c>
      <c r="OF97">
        <v>3.3</v>
      </c>
      <c r="OG97">
        <v>2.9</v>
      </c>
      <c r="OH97">
        <v>4</v>
      </c>
      <c r="OI97">
        <v>5</v>
      </c>
      <c r="ON97">
        <v>2.4</v>
      </c>
      <c r="OO97">
        <v>2.1</v>
      </c>
      <c r="OP97">
        <v>2.5</v>
      </c>
      <c r="OQ97">
        <v>1</v>
      </c>
      <c r="OR97">
        <v>-6.1</v>
      </c>
      <c r="OS97">
        <v>-6.4</v>
      </c>
      <c r="OT97">
        <v>-5.7</v>
      </c>
      <c r="OU97">
        <v>2</v>
      </c>
      <c r="OV97">
        <v>2.6</v>
      </c>
      <c r="OW97">
        <v>2.1</v>
      </c>
      <c r="OX97">
        <v>2.9</v>
      </c>
      <c r="OY97">
        <v>3</v>
      </c>
      <c r="OZ97">
        <v>2.4</v>
      </c>
      <c r="PA97">
        <v>2</v>
      </c>
      <c r="PB97">
        <v>3.3</v>
      </c>
      <c r="PC97">
        <v>4</v>
      </c>
      <c r="PD97">
        <v>3.3</v>
      </c>
      <c r="PE97">
        <v>2.9</v>
      </c>
      <c r="PF97">
        <v>4</v>
      </c>
      <c r="PG97">
        <v>5</v>
      </c>
      <c r="PH97">
        <v>2.4</v>
      </c>
      <c r="PI97">
        <v>2.1</v>
      </c>
      <c r="PJ97">
        <v>2.5</v>
      </c>
      <c r="PK97">
        <v>1</v>
      </c>
      <c r="PL97">
        <v>-6.1</v>
      </c>
      <c r="PM97">
        <v>-6.4</v>
      </c>
      <c r="PN97">
        <v>-5.7</v>
      </c>
      <c r="PO97">
        <v>2</v>
      </c>
      <c r="PP97">
        <v>2.6</v>
      </c>
      <c r="PQ97">
        <v>2.1</v>
      </c>
      <c r="PR97">
        <v>2.9</v>
      </c>
      <c r="PS97">
        <v>3</v>
      </c>
      <c r="PT97">
        <v>2.4</v>
      </c>
      <c r="PU97">
        <v>2</v>
      </c>
      <c r="PV97">
        <v>3.3</v>
      </c>
      <c r="PW97">
        <v>4</v>
      </c>
      <c r="PX97">
        <v>3.3</v>
      </c>
      <c r="PY97">
        <v>2.9</v>
      </c>
      <c r="PZ97">
        <v>4</v>
      </c>
      <c r="QA97">
        <v>5</v>
      </c>
      <c r="QB97">
        <v>-6.1</v>
      </c>
      <c r="QC97">
        <v>-6.4</v>
      </c>
      <c r="QD97">
        <v>-5.7</v>
      </c>
      <c r="QE97">
        <v>2</v>
      </c>
      <c r="QF97">
        <v>2.6</v>
      </c>
      <c r="QG97">
        <v>2.1</v>
      </c>
      <c r="QH97">
        <v>2.9</v>
      </c>
      <c r="QI97">
        <v>3</v>
      </c>
      <c r="QJ97">
        <v>2.4</v>
      </c>
      <c r="QK97">
        <v>2</v>
      </c>
      <c r="QL97">
        <v>3.3</v>
      </c>
      <c r="QM97">
        <v>4</v>
      </c>
      <c r="QN97">
        <v>3.3</v>
      </c>
      <c r="QO97">
        <v>2.9</v>
      </c>
      <c r="QP97">
        <v>4</v>
      </c>
      <c r="QQ97">
        <v>5</v>
      </c>
      <c r="QR97">
        <v>2.8</v>
      </c>
      <c r="QS97">
        <v>2.1</v>
      </c>
      <c r="QT97">
        <v>3.3</v>
      </c>
      <c r="QU97">
        <v>2</v>
      </c>
      <c r="QV97">
        <v>2.6</v>
      </c>
      <c r="QW97">
        <v>2.1</v>
      </c>
      <c r="QX97">
        <v>3.8</v>
      </c>
      <c r="QY97">
        <v>3</v>
      </c>
      <c r="QZ97">
        <v>3.7</v>
      </c>
      <c r="RA97">
        <v>3.2</v>
      </c>
      <c r="RB97">
        <v>4.5999999999999996</v>
      </c>
      <c r="RC97">
        <v>4</v>
      </c>
      <c r="RD97">
        <v>11.2</v>
      </c>
      <c r="RE97">
        <v>10.5</v>
      </c>
      <c r="RF97">
        <v>12.6</v>
      </c>
      <c r="RG97">
        <v>2</v>
      </c>
      <c r="RH97">
        <v>9.6</v>
      </c>
      <c r="RI97">
        <v>9</v>
      </c>
      <c r="RJ97">
        <v>10.5</v>
      </c>
      <c r="RK97">
        <v>3</v>
      </c>
      <c r="RL97">
        <v>4.5</v>
      </c>
      <c r="RM97">
        <v>4.3</v>
      </c>
      <c r="RN97">
        <v>6.3</v>
      </c>
      <c r="RO97">
        <v>2</v>
      </c>
    </row>
    <row r="98" spans="1:483" x14ac:dyDescent="0.25">
      <c r="A98" t="s">
        <v>733</v>
      </c>
      <c r="B98" t="s">
        <v>734</v>
      </c>
      <c r="C98" t="s">
        <v>735</v>
      </c>
      <c r="AR98">
        <v>-1</v>
      </c>
      <c r="AS98">
        <v>-1.1000000000000001</v>
      </c>
      <c r="AT98">
        <v>-0.9</v>
      </c>
      <c r="AU98">
        <v>1</v>
      </c>
      <c r="AV98">
        <v>1</v>
      </c>
      <c r="AW98">
        <v>0.9</v>
      </c>
      <c r="AX98">
        <v>1.2</v>
      </c>
      <c r="AY98">
        <v>2</v>
      </c>
      <c r="AZ98">
        <v>3.6</v>
      </c>
      <c r="BA98">
        <v>3.3</v>
      </c>
      <c r="BB98">
        <v>3.6</v>
      </c>
      <c r="BC98">
        <v>3</v>
      </c>
      <c r="BD98">
        <v>1.6</v>
      </c>
      <c r="BE98">
        <v>1.4</v>
      </c>
      <c r="BF98">
        <v>1.9</v>
      </c>
      <c r="BG98">
        <v>4</v>
      </c>
      <c r="BH98">
        <v>1.4</v>
      </c>
      <c r="BI98">
        <v>1.2</v>
      </c>
      <c r="BJ98">
        <v>1.7</v>
      </c>
      <c r="BK98">
        <v>5</v>
      </c>
      <c r="CV98">
        <v>-1</v>
      </c>
      <c r="CW98">
        <v>-1.1000000000000001</v>
      </c>
      <c r="CX98">
        <v>-0.9</v>
      </c>
      <c r="CY98">
        <v>1</v>
      </c>
      <c r="CZ98">
        <v>1</v>
      </c>
      <c r="DA98">
        <v>0.9</v>
      </c>
      <c r="DB98">
        <v>1.2</v>
      </c>
      <c r="DC98">
        <v>2</v>
      </c>
      <c r="DD98">
        <v>3.6</v>
      </c>
      <c r="DE98">
        <v>3.3</v>
      </c>
      <c r="DF98">
        <v>3.6</v>
      </c>
      <c r="DG98">
        <v>3</v>
      </c>
      <c r="DH98">
        <v>1.6</v>
      </c>
      <c r="DI98">
        <v>1.4</v>
      </c>
      <c r="DJ98">
        <v>1.9</v>
      </c>
      <c r="DK98">
        <v>4</v>
      </c>
      <c r="DL98">
        <v>1.4</v>
      </c>
      <c r="DM98">
        <v>1.2</v>
      </c>
      <c r="DN98">
        <v>1.7</v>
      </c>
      <c r="DO98">
        <v>5</v>
      </c>
      <c r="EV98">
        <v>-1</v>
      </c>
      <c r="EW98">
        <v>-1.1000000000000001</v>
      </c>
      <c r="EX98">
        <v>-0.9</v>
      </c>
      <c r="EY98">
        <v>1</v>
      </c>
      <c r="EZ98">
        <v>1</v>
      </c>
      <c r="FA98">
        <v>0.9</v>
      </c>
      <c r="FB98">
        <v>1.2</v>
      </c>
      <c r="FC98">
        <v>2</v>
      </c>
      <c r="FD98">
        <v>3.6</v>
      </c>
      <c r="FE98">
        <v>3.3</v>
      </c>
      <c r="FF98">
        <v>3.6</v>
      </c>
      <c r="FG98">
        <v>3</v>
      </c>
      <c r="FH98">
        <v>1.6</v>
      </c>
      <c r="FI98">
        <v>1.4</v>
      </c>
      <c r="FJ98">
        <v>1.9</v>
      </c>
      <c r="FK98">
        <v>4</v>
      </c>
      <c r="FL98">
        <v>1.4</v>
      </c>
      <c r="FM98">
        <v>1.2</v>
      </c>
      <c r="FN98">
        <v>1.7</v>
      </c>
      <c r="FO98">
        <v>5</v>
      </c>
      <c r="GR98">
        <v>-1</v>
      </c>
      <c r="GS98">
        <v>-1.1000000000000001</v>
      </c>
      <c r="GT98">
        <v>-0.9</v>
      </c>
      <c r="GU98">
        <v>1</v>
      </c>
      <c r="GV98">
        <v>1</v>
      </c>
      <c r="GW98">
        <v>0.9</v>
      </c>
      <c r="GX98">
        <v>1.2</v>
      </c>
      <c r="GY98">
        <v>2</v>
      </c>
      <c r="GZ98">
        <v>3.6</v>
      </c>
      <c r="HA98">
        <v>3.3</v>
      </c>
      <c r="HB98">
        <v>3.6</v>
      </c>
      <c r="HC98">
        <v>3</v>
      </c>
      <c r="HD98">
        <v>1.6</v>
      </c>
      <c r="HE98">
        <v>1.4</v>
      </c>
      <c r="HF98">
        <v>1.9</v>
      </c>
      <c r="HG98">
        <v>4</v>
      </c>
      <c r="HH98">
        <v>1.4</v>
      </c>
      <c r="HI98">
        <v>1.2</v>
      </c>
      <c r="HJ98">
        <v>1.7</v>
      </c>
      <c r="HK98">
        <v>5</v>
      </c>
      <c r="IJ98">
        <v>-1</v>
      </c>
      <c r="IK98">
        <v>-1.1000000000000001</v>
      </c>
      <c r="IL98">
        <v>-0.9</v>
      </c>
      <c r="IM98">
        <v>1</v>
      </c>
      <c r="IN98">
        <v>1</v>
      </c>
      <c r="IO98">
        <v>0.9</v>
      </c>
      <c r="IP98">
        <v>1.2</v>
      </c>
      <c r="IQ98">
        <v>2</v>
      </c>
      <c r="IR98">
        <v>3.6</v>
      </c>
      <c r="IS98">
        <v>3.3</v>
      </c>
      <c r="IT98">
        <v>3.6</v>
      </c>
      <c r="IU98">
        <v>3</v>
      </c>
      <c r="IV98">
        <v>1.6</v>
      </c>
      <c r="IW98">
        <v>1.4</v>
      </c>
      <c r="IX98">
        <v>1.9</v>
      </c>
      <c r="IY98">
        <v>4</v>
      </c>
      <c r="IZ98">
        <v>1.4</v>
      </c>
      <c r="JA98">
        <v>1.2</v>
      </c>
      <c r="JB98">
        <v>1.7</v>
      </c>
      <c r="JC98">
        <v>5</v>
      </c>
      <c r="JX98">
        <v>-1</v>
      </c>
      <c r="JY98">
        <v>-1.1000000000000001</v>
      </c>
      <c r="JZ98">
        <v>-0.9</v>
      </c>
      <c r="KA98">
        <v>1</v>
      </c>
      <c r="KB98">
        <v>1</v>
      </c>
      <c r="KC98">
        <v>0.9</v>
      </c>
      <c r="KD98">
        <v>1.2</v>
      </c>
      <c r="KE98">
        <v>2</v>
      </c>
      <c r="KF98">
        <v>3.6</v>
      </c>
      <c r="KG98">
        <v>3.3</v>
      </c>
      <c r="KH98">
        <v>3.6</v>
      </c>
      <c r="KI98">
        <v>3</v>
      </c>
      <c r="KJ98">
        <v>1.6</v>
      </c>
      <c r="KK98">
        <v>1.4</v>
      </c>
      <c r="KL98">
        <v>1.9</v>
      </c>
      <c r="KM98">
        <v>4</v>
      </c>
      <c r="KN98">
        <v>1.4</v>
      </c>
      <c r="KO98">
        <v>1.2</v>
      </c>
      <c r="KP98">
        <v>1.7</v>
      </c>
      <c r="KQ98">
        <v>5</v>
      </c>
      <c r="LH98">
        <v>-1</v>
      </c>
      <c r="LI98">
        <v>-1.1000000000000001</v>
      </c>
      <c r="LJ98">
        <v>-0.9</v>
      </c>
      <c r="LK98">
        <v>1</v>
      </c>
      <c r="LL98">
        <v>1</v>
      </c>
      <c r="LM98">
        <v>0.9</v>
      </c>
      <c r="LN98">
        <v>1.2</v>
      </c>
      <c r="LO98">
        <v>2</v>
      </c>
      <c r="LP98">
        <v>3.6</v>
      </c>
      <c r="LQ98">
        <v>3.3</v>
      </c>
      <c r="LR98">
        <v>3.6</v>
      </c>
      <c r="LS98">
        <v>3</v>
      </c>
      <c r="LT98">
        <v>1.6</v>
      </c>
      <c r="LU98">
        <v>1.4</v>
      </c>
      <c r="LV98">
        <v>1.9</v>
      </c>
      <c r="LW98">
        <v>4</v>
      </c>
      <c r="LX98">
        <v>1.4</v>
      </c>
      <c r="LY98">
        <v>1.2</v>
      </c>
      <c r="LZ98">
        <v>1.7</v>
      </c>
      <c r="MA98">
        <v>5</v>
      </c>
      <c r="MN98">
        <v>-1</v>
      </c>
      <c r="MO98">
        <v>-1.1000000000000001</v>
      </c>
      <c r="MP98">
        <v>-0.9</v>
      </c>
      <c r="MQ98">
        <v>1</v>
      </c>
      <c r="MR98">
        <v>1</v>
      </c>
      <c r="MS98">
        <v>0.9</v>
      </c>
      <c r="MT98">
        <v>1.2</v>
      </c>
      <c r="MU98">
        <v>2</v>
      </c>
      <c r="MV98">
        <v>3.6</v>
      </c>
      <c r="MW98">
        <v>3.3</v>
      </c>
      <c r="MX98">
        <v>3.6</v>
      </c>
      <c r="MY98">
        <v>3</v>
      </c>
      <c r="MZ98">
        <v>1.6</v>
      </c>
      <c r="NA98">
        <v>1.4</v>
      </c>
      <c r="NB98">
        <v>1.9</v>
      </c>
      <c r="NC98">
        <v>4</v>
      </c>
      <c r="ND98">
        <v>1.4</v>
      </c>
      <c r="NE98">
        <v>1.2</v>
      </c>
      <c r="NF98">
        <v>1.7</v>
      </c>
      <c r="NG98">
        <v>5</v>
      </c>
      <c r="NP98">
        <v>-1</v>
      </c>
      <c r="NQ98">
        <v>-1.1000000000000001</v>
      </c>
      <c r="NR98">
        <v>-0.9</v>
      </c>
      <c r="NS98">
        <v>1</v>
      </c>
      <c r="NT98">
        <v>1</v>
      </c>
      <c r="NU98">
        <v>0.9</v>
      </c>
      <c r="NV98">
        <v>1.2</v>
      </c>
      <c r="NW98">
        <v>2</v>
      </c>
      <c r="NX98">
        <v>3.6</v>
      </c>
      <c r="NY98">
        <v>3.3</v>
      </c>
      <c r="NZ98">
        <v>3.6</v>
      </c>
      <c r="OA98">
        <v>3</v>
      </c>
      <c r="OB98">
        <v>1.6</v>
      </c>
      <c r="OC98">
        <v>1.4</v>
      </c>
      <c r="OD98">
        <v>1.9</v>
      </c>
      <c r="OE98">
        <v>4</v>
      </c>
      <c r="OF98">
        <v>1.4</v>
      </c>
      <c r="OG98">
        <v>1.2</v>
      </c>
      <c r="OH98">
        <v>1.7</v>
      </c>
      <c r="OI98">
        <v>5</v>
      </c>
      <c r="ON98">
        <v>-1</v>
      </c>
      <c r="OO98">
        <v>-1.1000000000000001</v>
      </c>
      <c r="OP98">
        <v>-0.9</v>
      </c>
      <c r="OQ98">
        <v>1</v>
      </c>
      <c r="OR98">
        <v>1</v>
      </c>
      <c r="OS98">
        <v>0.9</v>
      </c>
      <c r="OT98">
        <v>1.2</v>
      </c>
      <c r="OU98">
        <v>2</v>
      </c>
      <c r="OV98">
        <v>3.6</v>
      </c>
      <c r="OW98">
        <v>3.3</v>
      </c>
      <c r="OX98">
        <v>3.6</v>
      </c>
      <c r="OY98">
        <v>3</v>
      </c>
      <c r="OZ98">
        <v>1.6</v>
      </c>
      <c r="PA98">
        <v>1.4</v>
      </c>
      <c r="PB98">
        <v>1.9</v>
      </c>
      <c r="PC98">
        <v>4</v>
      </c>
      <c r="PD98">
        <v>1.4</v>
      </c>
      <c r="PE98">
        <v>1.2</v>
      </c>
      <c r="PF98">
        <v>1.7</v>
      </c>
      <c r="PG98">
        <v>5</v>
      </c>
      <c r="PH98">
        <v>-1</v>
      </c>
      <c r="PI98">
        <v>-1.1000000000000001</v>
      </c>
      <c r="PJ98">
        <v>-0.9</v>
      </c>
      <c r="PK98">
        <v>1</v>
      </c>
      <c r="PL98">
        <v>1</v>
      </c>
      <c r="PM98">
        <v>0.9</v>
      </c>
      <c r="PN98">
        <v>1.2</v>
      </c>
      <c r="PO98">
        <v>2</v>
      </c>
      <c r="PP98">
        <v>3.6</v>
      </c>
      <c r="PQ98">
        <v>3.3</v>
      </c>
      <c r="PR98">
        <v>3.6</v>
      </c>
      <c r="PS98">
        <v>3</v>
      </c>
      <c r="PT98">
        <v>1.6</v>
      </c>
      <c r="PU98">
        <v>1.4</v>
      </c>
      <c r="PV98">
        <v>1.9</v>
      </c>
      <c r="PW98">
        <v>4</v>
      </c>
      <c r="PX98">
        <v>1.4</v>
      </c>
      <c r="PY98">
        <v>1.2</v>
      </c>
      <c r="PZ98">
        <v>1.7</v>
      </c>
      <c r="QA98">
        <v>5</v>
      </c>
      <c r="QB98">
        <v>1</v>
      </c>
      <c r="QC98">
        <v>0.9</v>
      </c>
      <c r="QD98">
        <v>1.2</v>
      </c>
      <c r="QE98">
        <v>2</v>
      </c>
      <c r="QF98">
        <v>3.6</v>
      </c>
      <c r="QG98">
        <v>3.3</v>
      </c>
      <c r="QH98">
        <v>3.6</v>
      </c>
      <c r="QI98">
        <v>3</v>
      </c>
      <c r="QJ98">
        <v>1.6</v>
      </c>
      <c r="QK98">
        <v>1.4</v>
      </c>
      <c r="QL98">
        <v>1.9</v>
      </c>
      <c r="QM98">
        <v>4</v>
      </c>
      <c r="QN98">
        <v>1.4</v>
      </c>
      <c r="QO98">
        <v>1.2</v>
      </c>
      <c r="QP98">
        <v>1.7</v>
      </c>
      <c r="QQ98">
        <v>5</v>
      </c>
      <c r="QR98">
        <v>5.9</v>
      </c>
      <c r="QS98">
        <v>5.6</v>
      </c>
      <c r="QT98">
        <v>6</v>
      </c>
      <c r="QU98">
        <v>2</v>
      </c>
      <c r="QV98">
        <v>2.4</v>
      </c>
      <c r="QW98">
        <v>2.2000000000000002</v>
      </c>
      <c r="QX98">
        <v>2.9</v>
      </c>
      <c r="QY98">
        <v>3</v>
      </c>
      <c r="QZ98">
        <v>2</v>
      </c>
      <c r="RA98">
        <v>1.8</v>
      </c>
      <c r="RB98">
        <v>2.2999999999999998</v>
      </c>
      <c r="RC98">
        <v>4</v>
      </c>
      <c r="RD98">
        <v>1.7</v>
      </c>
      <c r="RE98">
        <v>1.5</v>
      </c>
      <c r="RF98">
        <v>2.5</v>
      </c>
      <c r="RG98">
        <v>2</v>
      </c>
      <c r="RH98">
        <v>1.4</v>
      </c>
      <c r="RI98">
        <v>1.2</v>
      </c>
      <c r="RJ98">
        <v>1.9</v>
      </c>
      <c r="RK98">
        <v>3</v>
      </c>
      <c r="RL98">
        <v>-1.3</v>
      </c>
      <c r="RM98">
        <v>-1.4</v>
      </c>
      <c r="RN98">
        <v>-0.6</v>
      </c>
      <c r="RO98">
        <v>2</v>
      </c>
    </row>
    <row r="99" spans="1:483" x14ac:dyDescent="0.25">
      <c r="A99" t="s">
        <v>736</v>
      </c>
      <c r="B99" t="s">
        <v>737</v>
      </c>
      <c r="C99" t="s">
        <v>738</v>
      </c>
      <c r="AR99">
        <v>0.5</v>
      </c>
      <c r="AS99">
        <v>0.4</v>
      </c>
      <c r="AT99">
        <v>0.5</v>
      </c>
      <c r="AU99">
        <v>1</v>
      </c>
      <c r="AV99">
        <v>-0.8</v>
      </c>
      <c r="AW99">
        <v>-0.8</v>
      </c>
      <c r="AX99">
        <v>-0.5</v>
      </c>
      <c r="AY99">
        <v>2</v>
      </c>
      <c r="AZ99">
        <v>6.1</v>
      </c>
      <c r="BA99">
        <v>5.7</v>
      </c>
      <c r="BB99">
        <v>6.3</v>
      </c>
      <c r="BC99">
        <v>3</v>
      </c>
      <c r="BD99">
        <v>5.2</v>
      </c>
      <c r="BE99">
        <v>4.9000000000000004</v>
      </c>
      <c r="BF99">
        <v>5.6</v>
      </c>
      <c r="BG99">
        <v>4</v>
      </c>
      <c r="BH99">
        <v>2.2000000000000002</v>
      </c>
      <c r="BI99">
        <v>1.9</v>
      </c>
      <c r="BJ99">
        <v>2.6</v>
      </c>
      <c r="BK99">
        <v>5</v>
      </c>
      <c r="CV99">
        <v>0.5</v>
      </c>
      <c r="CW99">
        <v>0.4</v>
      </c>
      <c r="CX99">
        <v>0.5</v>
      </c>
      <c r="CY99">
        <v>1</v>
      </c>
      <c r="CZ99">
        <v>-0.8</v>
      </c>
      <c r="DA99">
        <v>-0.8</v>
      </c>
      <c r="DB99">
        <v>-0.5</v>
      </c>
      <c r="DC99">
        <v>2</v>
      </c>
      <c r="DD99">
        <v>6.1</v>
      </c>
      <c r="DE99">
        <v>5.7</v>
      </c>
      <c r="DF99">
        <v>6.3</v>
      </c>
      <c r="DG99">
        <v>3</v>
      </c>
      <c r="DH99">
        <v>5.2</v>
      </c>
      <c r="DI99">
        <v>4.9000000000000004</v>
      </c>
      <c r="DJ99">
        <v>5.6</v>
      </c>
      <c r="DK99">
        <v>4</v>
      </c>
      <c r="DL99">
        <v>2.2000000000000002</v>
      </c>
      <c r="DM99">
        <v>1.9</v>
      </c>
      <c r="DN99">
        <v>2.6</v>
      </c>
      <c r="DO99">
        <v>5</v>
      </c>
      <c r="EV99">
        <v>0.5</v>
      </c>
      <c r="EW99">
        <v>0.4</v>
      </c>
      <c r="EX99">
        <v>0.5</v>
      </c>
      <c r="EY99">
        <v>1</v>
      </c>
      <c r="EZ99">
        <v>-0.8</v>
      </c>
      <c r="FA99">
        <v>-0.8</v>
      </c>
      <c r="FB99">
        <v>-0.5</v>
      </c>
      <c r="FC99">
        <v>2</v>
      </c>
      <c r="FD99">
        <v>6.1</v>
      </c>
      <c r="FE99">
        <v>5.7</v>
      </c>
      <c r="FF99">
        <v>6.3</v>
      </c>
      <c r="FG99">
        <v>3</v>
      </c>
      <c r="FH99">
        <v>5.2</v>
      </c>
      <c r="FI99">
        <v>4.9000000000000004</v>
      </c>
      <c r="FJ99">
        <v>5.6</v>
      </c>
      <c r="FK99">
        <v>4</v>
      </c>
      <c r="FL99">
        <v>2.2000000000000002</v>
      </c>
      <c r="FM99">
        <v>1.9</v>
      </c>
      <c r="FN99">
        <v>2.6</v>
      </c>
      <c r="FO99">
        <v>5</v>
      </c>
      <c r="GR99">
        <v>0.5</v>
      </c>
      <c r="GS99">
        <v>0.4</v>
      </c>
      <c r="GT99">
        <v>0.5</v>
      </c>
      <c r="GU99">
        <v>1</v>
      </c>
      <c r="GV99">
        <v>-0.8</v>
      </c>
      <c r="GW99">
        <v>-0.8</v>
      </c>
      <c r="GX99">
        <v>-0.5</v>
      </c>
      <c r="GY99">
        <v>2</v>
      </c>
      <c r="GZ99">
        <v>6.1</v>
      </c>
      <c r="HA99">
        <v>5.7</v>
      </c>
      <c r="HB99">
        <v>6.3</v>
      </c>
      <c r="HC99">
        <v>3</v>
      </c>
      <c r="HD99">
        <v>5.2</v>
      </c>
      <c r="HE99">
        <v>4.9000000000000004</v>
      </c>
      <c r="HF99">
        <v>5.6</v>
      </c>
      <c r="HG99">
        <v>4</v>
      </c>
      <c r="HH99">
        <v>2.2000000000000002</v>
      </c>
      <c r="HI99">
        <v>1.9</v>
      </c>
      <c r="HJ99">
        <v>2.6</v>
      </c>
      <c r="HK99">
        <v>5</v>
      </c>
      <c r="IJ99">
        <v>0.5</v>
      </c>
      <c r="IK99">
        <v>0.4</v>
      </c>
      <c r="IL99">
        <v>0.5</v>
      </c>
      <c r="IM99">
        <v>1</v>
      </c>
      <c r="IN99">
        <v>-0.8</v>
      </c>
      <c r="IO99">
        <v>-0.8</v>
      </c>
      <c r="IP99">
        <v>-0.5</v>
      </c>
      <c r="IQ99">
        <v>2</v>
      </c>
      <c r="IR99">
        <v>6.1</v>
      </c>
      <c r="IS99">
        <v>5.7</v>
      </c>
      <c r="IT99">
        <v>6.3</v>
      </c>
      <c r="IU99">
        <v>3</v>
      </c>
      <c r="IV99">
        <v>5.2</v>
      </c>
      <c r="IW99">
        <v>4.9000000000000004</v>
      </c>
      <c r="IX99">
        <v>5.6</v>
      </c>
      <c r="IY99">
        <v>4</v>
      </c>
      <c r="IZ99">
        <v>2.2000000000000002</v>
      </c>
      <c r="JA99">
        <v>1.9</v>
      </c>
      <c r="JB99">
        <v>2.6</v>
      </c>
      <c r="JC99">
        <v>5</v>
      </c>
      <c r="JX99">
        <v>0.5</v>
      </c>
      <c r="JY99">
        <v>0.4</v>
      </c>
      <c r="JZ99">
        <v>0.5</v>
      </c>
      <c r="KA99">
        <v>1</v>
      </c>
      <c r="KB99">
        <v>-0.8</v>
      </c>
      <c r="KC99">
        <v>-0.8</v>
      </c>
      <c r="KD99">
        <v>-0.5</v>
      </c>
      <c r="KE99">
        <v>2</v>
      </c>
      <c r="KF99">
        <v>6.1</v>
      </c>
      <c r="KG99">
        <v>5.7</v>
      </c>
      <c r="KH99">
        <v>6.3</v>
      </c>
      <c r="KI99">
        <v>3</v>
      </c>
      <c r="KJ99">
        <v>5.2</v>
      </c>
      <c r="KK99">
        <v>4.9000000000000004</v>
      </c>
      <c r="KL99">
        <v>5.6</v>
      </c>
      <c r="KM99">
        <v>4</v>
      </c>
      <c r="KN99">
        <v>2.2000000000000002</v>
      </c>
      <c r="KO99">
        <v>1.9</v>
      </c>
      <c r="KP99">
        <v>2.6</v>
      </c>
      <c r="KQ99">
        <v>5</v>
      </c>
      <c r="LH99">
        <v>0.5</v>
      </c>
      <c r="LI99">
        <v>0.4</v>
      </c>
      <c r="LJ99">
        <v>0.5</v>
      </c>
      <c r="LK99">
        <v>1</v>
      </c>
      <c r="LL99">
        <v>-0.8</v>
      </c>
      <c r="LM99">
        <v>-0.8</v>
      </c>
      <c r="LN99">
        <v>-0.5</v>
      </c>
      <c r="LO99">
        <v>2</v>
      </c>
      <c r="LP99">
        <v>6.1</v>
      </c>
      <c r="LQ99">
        <v>5.7</v>
      </c>
      <c r="LR99">
        <v>6.3</v>
      </c>
      <c r="LS99">
        <v>3</v>
      </c>
      <c r="LT99">
        <v>5.2</v>
      </c>
      <c r="LU99">
        <v>4.9000000000000004</v>
      </c>
      <c r="LV99">
        <v>5.6</v>
      </c>
      <c r="LW99">
        <v>4</v>
      </c>
      <c r="LX99">
        <v>2.2000000000000002</v>
      </c>
      <c r="LY99">
        <v>1.9</v>
      </c>
      <c r="LZ99">
        <v>2.6</v>
      </c>
      <c r="MA99">
        <v>5</v>
      </c>
      <c r="MN99">
        <v>0.5</v>
      </c>
      <c r="MO99">
        <v>0.4</v>
      </c>
      <c r="MP99">
        <v>0.5</v>
      </c>
      <c r="MQ99">
        <v>1</v>
      </c>
      <c r="MR99">
        <v>-0.8</v>
      </c>
      <c r="MS99">
        <v>-0.8</v>
      </c>
      <c r="MT99">
        <v>-0.5</v>
      </c>
      <c r="MU99">
        <v>2</v>
      </c>
      <c r="MV99">
        <v>6.1</v>
      </c>
      <c r="MW99">
        <v>5.7</v>
      </c>
      <c r="MX99">
        <v>6.3</v>
      </c>
      <c r="MY99">
        <v>3</v>
      </c>
      <c r="MZ99">
        <v>5.2</v>
      </c>
      <c r="NA99">
        <v>4.9000000000000004</v>
      </c>
      <c r="NB99">
        <v>5.6</v>
      </c>
      <c r="NC99">
        <v>4</v>
      </c>
      <c r="ND99">
        <v>2.2000000000000002</v>
      </c>
      <c r="NE99">
        <v>1.9</v>
      </c>
      <c r="NF99">
        <v>2.6</v>
      </c>
      <c r="NG99">
        <v>5</v>
      </c>
      <c r="NP99">
        <v>0.5</v>
      </c>
      <c r="NQ99">
        <v>0.4</v>
      </c>
      <c r="NR99">
        <v>0.5</v>
      </c>
      <c r="NS99">
        <v>1</v>
      </c>
      <c r="NT99">
        <v>-0.8</v>
      </c>
      <c r="NU99">
        <v>-0.8</v>
      </c>
      <c r="NV99">
        <v>-0.5</v>
      </c>
      <c r="NW99">
        <v>2</v>
      </c>
      <c r="NX99">
        <v>6.1</v>
      </c>
      <c r="NY99">
        <v>5.7</v>
      </c>
      <c r="NZ99">
        <v>6.3</v>
      </c>
      <c r="OA99">
        <v>3</v>
      </c>
      <c r="OB99">
        <v>5.2</v>
      </c>
      <c r="OC99">
        <v>4.9000000000000004</v>
      </c>
      <c r="OD99">
        <v>5.6</v>
      </c>
      <c r="OE99">
        <v>4</v>
      </c>
      <c r="OF99">
        <v>2.2000000000000002</v>
      </c>
      <c r="OG99">
        <v>1.9</v>
      </c>
      <c r="OH99">
        <v>2.6</v>
      </c>
      <c r="OI99">
        <v>5</v>
      </c>
      <c r="ON99">
        <v>0.5</v>
      </c>
      <c r="OO99">
        <v>0.4</v>
      </c>
      <c r="OP99">
        <v>0.5</v>
      </c>
      <c r="OQ99">
        <v>1</v>
      </c>
      <c r="OR99">
        <v>-0.8</v>
      </c>
      <c r="OS99">
        <v>-0.8</v>
      </c>
      <c r="OT99">
        <v>-0.5</v>
      </c>
      <c r="OU99">
        <v>2</v>
      </c>
      <c r="OV99">
        <v>6.1</v>
      </c>
      <c r="OW99">
        <v>5.7</v>
      </c>
      <c r="OX99">
        <v>6.3</v>
      </c>
      <c r="OY99">
        <v>3</v>
      </c>
      <c r="OZ99">
        <v>5.2</v>
      </c>
      <c r="PA99">
        <v>4.9000000000000004</v>
      </c>
      <c r="PB99">
        <v>5.6</v>
      </c>
      <c r="PC99">
        <v>4</v>
      </c>
      <c r="PD99">
        <v>2.2000000000000002</v>
      </c>
      <c r="PE99">
        <v>1.9</v>
      </c>
      <c r="PF99">
        <v>2.6</v>
      </c>
      <c r="PG99">
        <v>5</v>
      </c>
      <c r="PH99">
        <v>0.5</v>
      </c>
      <c r="PI99">
        <v>0.4</v>
      </c>
      <c r="PJ99">
        <v>0.5</v>
      </c>
      <c r="PK99">
        <v>1</v>
      </c>
      <c r="PL99">
        <v>-0.8</v>
      </c>
      <c r="PM99">
        <v>-0.8</v>
      </c>
      <c r="PN99">
        <v>-0.5</v>
      </c>
      <c r="PO99">
        <v>2</v>
      </c>
      <c r="PP99">
        <v>6.1</v>
      </c>
      <c r="PQ99">
        <v>5.7</v>
      </c>
      <c r="PR99">
        <v>6.3</v>
      </c>
      <c r="PS99">
        <v>3</v>
      </c>
      <c r="PT99">
        <v>5.2</v>
      </c>
      <c r="PU99">
        <v>4.9000000000000004</v>
      </c>
      <c r="PV99">
        <v>5.6</v>
      </c>
      <c r="PW99">
        <v>4</v>
      </c>
      <c r="PX99">
        <v>2.2000000000000002</v>
      </c>
      <c r="PY99">
        <v>1.9</v>
      </c>
      <c r="PZ99">
        <v>2.6</v>
      </c>
      <c r="QA99">
        <v>5</v>
      </c>
      <c r="QB99">
        <v>-0.8</v>
      </c>
      <c r="QC99">
        <v>-0.8</v>
      </c>
      <c r="QD99">
        <v>-0.5</v>
      </c>
      <c r="QE99">
        <v>2</v>
      </c>
      <c r="QF99">
        <v>6.1</v>
      </c>
      <c r="QG99">
        <v>5.7</v>
      </c>
      <c r="QH99">
        <v>6.3</v>
      </c>
      <c r="QI99">
        <v>3</v>
      </c>
      <c r="QJ99">
        <v>5.2</v>
      </c>
      <c r="QK99">
        <v>4.9000000000000004</v>
      </c>
      <c r="QL99">
        <v>5.6</v>
      </c>
      <c r="QM99">
        <v>4</v>
      </c>
      <c r="QN99">
        <v>2.2000000000000002</v>
      </c>
      <c r="QO99">
        <v>1.9</v>
      </c>
      <c r="QP99">
        <v>2.6</v>
      </c>
      <c r="QQ99">
        <v>5</v>
      </c>
      <c r="QR99">
        <v>9.3000000000000007</v>
      </c>
      <c r="QS99">
        <v>8.6999999999999993</v>
      </c>
      <c r="QT99">
        <v>9.6</v>
      </c>
      <c r="QU99">
        <v>2</v>
      </c>
      <c r="QV99">
        <v>7.1</v>
      </c>
      <c r="QW99">
        <v>6.6</v>
      </c>
      <c r="QX99">
        <v>7.6</v>
      </c>
      <c r="QY99">
        <v>3</v>
      </c>
      <c r="QZ99">
        <v>2.8</v>
      </c>
      <c r="RA99">
        <v>2.4</v>
      </c>
      <c r="RB99">
        <v>3.3</v>
      </c>
      <c r="RC99">
        <v>4</v>
      </c>
      <c r="RD99">
        <v>11.6</v>
      </c>
      <c r="RE99">
        <v>10.8</v>
      </c>
      <c r="RF99">
        <v>12.2</v>
      </c>
      <c r="RG99">
        <v>2</v>
      </c>
      <c r="RH99">
        <v>4.2</v>
      </c>
      <c r="RI99">
        <v>3.7</v>
      </c>
      <c r="RJ99">
        <v>4.7</v>
      </c>
      <c r="RK99">
        <v>3</v>
      </c>
      <c r="RL99">
        <v>-2.7</v>
      </c>
      <c r="RM99">
        <v>-2.9</v>
      </c>
      <c r="RN99">
        <v>-1.8</v>
      </c>
      <c r="RO99">
        <v>2</v>
      </c>
    </row>
    <row r="100" spans="1:483" x14ac:dyDescent="0.25">
      <c r="A100">
        <v>712</v>
      </c>
      <c r="B100" t="s">
        <v>739</v>
      </c>
      <c r="C100" t="s">
        <v>740</v>
      </c>
      <c r="AR100">
        <v>-3.1</v>
      </c>
      <c r="AS100">
        <v>-3.2</v>
      </c>
      <c r="AT100">
        <v>-2.7</v>
      </c>
      <c r="AU100">
        <v>1</v>
      </c>
      <c r="AV100">
        <v>-2.1</v>
      </c>
      <c r="AW100">
        <v>-2.2999999999999998</v>
      </c>
      <c r="AX100">
        <v>-1.6</v>
      </c>
      <c r="AY100">
        <v>2</v>
      </c>
      <c r="AZ100">
        <v>1.7</v>
      </c>
      <c r="BA100">
        <v>1.4</v>
      </c>
      <c r="BB100">
        <v>2.1</v>
      </c>
      <c r="BC100">
        <v>3</v>
      </c>
      <c r="BD100">
        <v>-5.8</v>
      </c>
      <c r="BE100">
        <v>-6.1</v>
      </c>
      <c r="BF100">
        <v>-3.9</v>
      </c>
      <c r="BG100">
        <v>4</v>
      </c>
      <c r="BH100">
        <v>-1.8</v>
      </c>
      <c r="BI100">
        <v>-2.2000000000000002</v>
      </c>
      <c r="BJ100">
        <v>-0.3</v>
      </c>
      <c r="BK100">
        <v>5</v>
      </c>
      <c r="CV100">
        <v>-3.1</v>
      </c>
      <c r="CW100">
        <v>-3.2</v>
      </c>
      <c r="CX100">
        <v>-2.7</v>
      </c>
      <c r="CY100">
        <v>1</v>
      </c>
      <c r="CZ100">
        <v>-2.1</v>
      </c>
      <c r="DA100">
        <v>-2.2999999999999998</v>
      </c>
      <c r="DB100">
        <v>-1.6</v>
      </c>
      <c r="DC100">
        <v>2</v>
      </c>
      <c r="DD100">
        <v>1.7</v>
      </c>
      <c r="DE100">
        <v>1.4</v>
      </c>
      <c r="DF100">
        <v>2.1</v>
      </c>
      <c r="DG100">
        <v>3</v>
      </c>
      <c r="DH100">
        <v>-5.8</v>
      </c>
      <c r="DI100">
        <v>-6.1</v>
      </c>
      <c r="DJ100">
        <v>-3.9</v>
      </c>
      <c r="DK100">
        <v>4</v>
      </c>
      <c r="DL100">
        <v>-1.8</v>
      </c>
      <c r="DM100">
        <v>-2.2000000000000002</v>
      </c>
      <c r="DN100">
        <v>-0.3</v>
      </c>
      <c r="DO100">
        <v>5</v>
      </c>
      <c r="EV100">
        <v>-3.1</v>
      </c>
      <c r="EW100">
        <v>-3.2</v>
      </c>
      <c r="EX100">
        <v>-2.7</v>
      </c>
      <c r="EY100">
        <v>1</v>
      </c>
      <c r="EZ100">
        <v>-2.1</v>
      </c>
      <c r="FA100">
        <v>-2.2999999999999998</v>
      </c>
      <c r="FB100">
        <v>-1.6</v>
      </c>
      <c r="FC100">
        <v>2</v>
      </c>
      <c r="FD100">
        <v>1.7</v>
      </c>
      <c r="FE100">
        <v>1.4</v>
      </c>
      <c r="FF100">
        <v>2.1</v>
      </c>
      <c r="FG100">
        <v>3</v>
      </c>
      <c r="FH100">
        <v>-5.8</v>
      </c>
      <c r="FI100">
        <v>-6.1</v>
      </c>
      <c r="FJ100">
        <v>-3.9</v>
      </c>
      <c r="FK100">
        <v>4</v>
      </c>
      <c r="FL100">
        <v>-1.8</v>
      </c>
      <c r="FM100">
        <v>-2.2000000000000002</v>
      </c>
      <c r="FN100">
        <v>-0.3</v>
      </c>
      <c r="FO100">
        <v>5</v>
      </c>
      <c r="GR100">
        <v>-3.1</v>
      </c>
      <c r="GS100">
        <v>-3.2</v>
      </c>
      <c r="GT100">
        <v>-2.7</v>
      </c>
      <c r="GU100">
        <v>1</v>
      </c>
      <c r="GV100">
        <v>-2.1</v>
      </c>
      <c r="GW100">
        <v>-2.2999999999999998</v>
      </c>
      <c r="GX100">
        <v>-1.6</v>
      </c>
      <c r="GY100">
        <v>2</v>
      </c>
      <c r="GZ100">
        <v>1.7</v>
      </c>
      <c r="HA100">
        <v>1.4</v>
      </c>
      <c r="HB100">
        <v>2.1</v>
      </c>
      <c r="HC100">
        <v>3</v>
      </c>
      <c r="HD100">
        <v>-5.8</v>
      </c>
      <c r="HE100">
        <v>-6.1</v>
      </c>
      <c r="HF100">
        <v>-3.9</v>
      </c>
      <c r="HG100">
        <v>4</v>
      </c>
      <c r="HH100">
        <v>-1.8</v>
      </c>
      <c r="HI100">
        <v>-2.2000000000000002</v>
      </c>
      <c r="HJ100">
        <v>-0.3</v>
      </c>
      <c r="HK100">
        <v>5</v>
      </c>
      <c r="IJ100">
        <v>-3.1</v>
      </c>
      <c r="IK100">
        <v>-3.2</v>
      </c>
      <c r="IL100">
        <v>-2.7</v>
      </c>
      <c r="IM100">
        <v>1</v>
      </c>
      <c r="IN100">
        <v>-2.1</v>
      </c>
      <c r="IO100">
        <v>-2.2999999999999998</v>
      </c>
      <c r="IP100">
        <v>-1.6</v>
      </c>
      <c r="IQ100">
        <v>2</v>
      </c>
      <c r="IR100">
        <v>1.7</v>
      </c>
      <c r="IS100">
        <v>1.4</v>
      </c>
      <c r="IT100">
        <v>2.1</v>
      </c>
      <c r="IU100">
        <v>3</v>
      </c>
      <c r="IV100">
        <v>-5.8</v>
      </c>
      <c r="IW100">
        <v>-6.1</v>
      </c>
      <c r="IX100">
        <v>-3.9</v>
      </c>
      <c r="IY100">
        <v>4</v>
      </c>
      <c r="IZ100">
        <v>-1.8</v>
      </c>
      <c r="JA100">
        <v>-2.2000000000000002</v>
      </c>
      <c r="JB100">
        <v>-0.3</v>
      </c>
      <c r="JC100">
        <v>5</v>
      </c>
      <c r="JX100">
        <v>-3.1</v>
      </c>
      <c r="JY100">
        <v>-3.2</v>
      </c>
      <c r="JZ100">
        <v>-2.7</v>
      </c>
      <c r="KA100">
        <v>1</v>
      </c>
      <c r="KB100">
        <v>-2.1</v>
      </c>
      <c r="KC100">
        <v>-2.2999999999999998</v>
      </c>
      <c r="KD100">
        <v>-1.6</v>
      </c>
      <c r="KE100">
        <v>2</v>
      </c>
      <c r="KF100">
        <v>1.7</v>
      </c>
      <c r="KG100">
        <v>1.4</v>
      </c>
      <c r="KH100">
        <v>2.1</v>
      </c>
      <c r="KI100">
        <v>3</v>
      </c>
      <c r="KJ100">
        <v>-5.8</v>
      </c>
      <c r="KK100">
        <v>-6.1</v>
      </c>
      <c r="KL100">
        <v>-3.9</v>
      </c>
      <c r="KM100">
        <v>4</v>
      </c>
      <c r="KN100">
        <v>-1.8</v>
      </c>
      <c r="KO100">
        <v>-2.2000000000000002</v>
      </c>
      <c r="KP100">
        <v>-0.3</v>
      </c>
      <c r="KQ100">
        <v>5</v>
      </c>
      <c r="LH100">
        <v>-3.1</v>
      </c>
      <c r="LI100">
        <v>-3.2</v>
      </c>
      <c r="LJ100">
        <v>-2.7</v>
      </c>
      <c r="LK100">
        <v>1</v>
      </c>
      <c r="LL100">
        <v>-2.1</v>
      </c>
      <c r="LM100">
        <v>-2.2999999999999998</v>
      </c>
      <c r="LN100">
        <v>-1.6</v>
      </c>
      <c r="LO100">
        <v>2</v>
      </c>
      <c r="LP100">
        <v>1.7</v>
      </c>
      <c r="LQ100">
        <v>1.4</v>
      </c>
      <c r="LR100">
        <v>2.1</v>
      </c>
      <c r="LS100">
        <v>3</v>
      </c>
      <c r="LT100">
        <v>-5.8</v>
      </c>
      <c r="LU100">
        <v>-6.1</v>
      </c>
      <c r="LV100">
        <v>-3.9</v>
      </c>
      <c r="LW100">
        <v>4</v>
      </c>
      <c r="LX100">
        <v>-1.8</v>
      </c>
      <c r="LY100">
        <v>-2.2000000000000002</v>
      </c>
      <c r="LZ100">
        <v>-0.3</v>
      </c>
      <c r="MA100">
        <v>5</v>
      </c>
      <c r="MN100">
        <v>-3.1</v>
      </c>
      <c r="MO100">
        <v>-3.2</v>
      </c>
      <c r="MP100">
        <v>-2.7</v>
      </c>
      <c r="MQ100">
        <v>1</v>
      </c>
      <c r="MR100">
        <v>-2.1</v>
      </c>
      <c r="MS100">
        <v>-2.2999999999999998</v>
      </c>
      <c r="MT100">
        <v>-1.6</v>
      </c>
      <c r="MU100">
        <v>2</v>
      </c>
      <c r="MV100">
        <v>1.7</v>
      </c>
      <c r="MW100">
        <v>1.4</v>
      </c>
      <c r="MX100">
        <v>2.1</v>
      </c>
      <c r="MY100">
        <v>3</v>
      </c>
      <c r="MZ100">
        <v>-5.8</v>
      </c>
      <c r="NA100">
        <v>-6.1</v>
      </c>
      <c r="NB100">
        <v>-3.9</v>
      </c>
      <c r="NC100">
        <v>4</v>
      </c>
      <c r="ND100">
        <v>-1.8</v>
      </c>
      <c r="NE100">
        <v>-2.2000000000000002</v>
      </c>
      <c r="NF100">
        <v>-0.3</v>
      </c>
      <c r="NG100">
        <v>5</v>
      </c>
      <c r="NP100">
        <v>-3.1</v>
      </c>
      <c r="NQ100">
        <v>-3.2</v>
      </c>
      <c r="NR100">
        <v>-2.7</v>
      </c>
      <c r="NS100">
        <v>1</v>
      </c>
      <c r="NT100">
        <v>-2.1</v>
      </c>
      <c r="NU100">
        <v>-2.2999999999999998</v>
      </c>
      <c r="NV100">
        <v>-1.6</v>
      </c>
      <c r="NW100">
        <v>2</v>
      </c>
      <c r="NX100">
        <v>1.7</v>
      </c>
      <c r="NY100">
        <v>1.4</v>
      </c>
      <c r="NZ100">
        <v>2.1</v>
      </c>
      <c r="OA100">
        <v>3</v>
      </c>
      <c r="OB100">
        <v>-5.8</v>
      </c>
      <c r="OC100">
        <v>-6.1</v>
      </c>
      <c r="OD100">
        <v>-3.9</v>
      </c>
      <c r="OE100">
        <v>4</v>
      </c>
      <c r="OF100">
        <v>-1.8</v>
      </c>
      <c r="OG100">
        <v>-2.2000000000000002</v>
      </c>
      <c r="OH100">
        <v>-0.3</v>
      </c>
      <c r="OI100">
        <v>5</v>
      </c>
      <c r="ON100">
        <v>-3.1</v>
      </c>
      <c r="OO100">
        <v>-3.2</v>
      </c>
      <c r="OP100">
        <v>-2.7</v>
      </c>
      <c r="OQ100">
        <v>1</v>
      </c>
      <c r="OR100">
        <v>-2.1</v>
      </c>
      <c r="OS100">
        <v>-2.2999999999999998</v>
      </c>
      <c r="OT100">
        <v>-1.6</v>
      </c>
      <c r="OU100">
        <v>2</v>
      </c>
      <c r="OV100">
        <v>1.7</v>
      </c>
      <c r="OW100">
        <v>1.4</v>
      </c>
      <c r="OX100">
        <v>2.1</v>
      </c>
      <c r="OY100">
        <v>3</v>
      </c>
      <c r="OZ100">
        <v>-5.8</v>
      </c>
      <c r="PA100">
        <v>-6.1</v>
      </c>
      <c r="PB100">
        <v>-3.9</v>
      </c>
      <c r="PC100">
        <v>4</v>
      </c>
      <c r="PD100">
        <v>-1.8</v>
      </c>
      <c r="PE100">
        <v>-2.2000000000000002</v>
      </c>
      <c r="PF100">
        <v>-0.3</v>
      </c>
      <c r="PG100">
        <v>5</v>
      </c>
      <c r="PH100">
        <v>-3.1</v>
      </c>
      <c r="PI100">
        <v>-3.2</v>
      </c>
      <c r="PJ100">
        <v>-2.7</v>
      </c>
      <c r="PK100">
        <v>1</v>
      </c>
      <c r="PL100">
        <v>-2.1</v>
      </c>
      <c r="PM100">
        <v>-2.2999999999999998</v>
      </c>
      <c r="PN100">
        <v>-1.6</v>
      </c>
      <c r="PO100">
        <v>2</v>
      </c>
      <c r="PP100">
        <v>1.7</v>
      </c>
      <c r="PQ100">
        <v>1.4</v>
      </c>
      <c r="PR100">
        <v>2.1</v>
      </c>
      <c r="PS100">
        <v>3</v>
      </c>
      <c r="PT100">
        <v>-5.8</v>
      </c>
      <c r="PU100">
        <v>-6.1</v>
      </c>
      <c r="PV100">
        <v>-3.9</v>
      </c>
      <c r="PW100">
        <v>4</v>
      </c>
      <c r="PX100">
        <v>-1.8</v>
      </c>
      <c r="PY100">
        <v>-2.2000000000000002</v>
      </c>
      <c r="PZ100">
        <v>-0.3</v>
      </c>
      <c r="QA100">
        <v>5</v>
      </c>
      <c r="QB100">
        <v>-2.1</v>
      </c>
      <c r="QC100">
        <v>-2.2999999999999998</v>
      </c>
      <c r="QD100">
        <v>-1.6</v>
      </c>
      <c r="QE100">
        <v>2</v>
      </c>
      <c r="QF100">
        <v>1.7</v>
      </c>
      <c r="QG100">
        <v>1.4</v>
      </c>
      <c r="QH100">
        <v>2.1</v>
      </c>
      <c r="QI100">
        <v>3</v>
      </c>
      <c r="QJ100">
        <v>-5.8</v>
      </c>
      <c r="QK100">
        <v>-6.1</v>
      </c>
      <c r="QL100">
        <v>-3.9</v>
      </c>
      <c r="QM100">
        <v>4</v>
      </c>
      <c r="QN100">
        <v>-1.8</v>
      </c>
      <c r="QO100">
        <v>-2.2000000000000002</v>
      </c>
      <c r="QP100">
        <v>-0.3</v>
      </c>
      <c r="QQ100">
        <v>5</v>
      </c>
      <c r="QR100">
        <v>4.5999999999999996</v>
      </c>
      <c r="QS100">
        <v>4.3</v>
      </c>
      <c r="QT100">
        <v>5</v>
      </c>
      <c r="QU100">
        <v>2</v>
      </c>
      <c r="QV100">
        <v>-6.6</v>
      </c>
      <c r="QW100">
        <v>-6.9</v>
      </c>
      <c r="QX100">
        <v>-4.0999999999999996</v>
      </c>
      <c r="QY100">
        <v>3</v>
      </c>
      <c r="QZ100">
        <v>-1.3</v>
      </c>
      <c r="RA100">
        <v>-1.8</v>
      </c>
      <c r="RB100">
        <v>0.5</v>
      </c>
      <c r="RC100">
        <v>4</v>
      </c>
      <c r="RD100">
        <v>-9.1999999999999993</v>
      </c>
      <c r="RE100">
        <v>-9.6</v>
      </c>
      <c r="RF100">
        <v>-5.7</v>
      </c>
      <c r="RG100">
        <v>2</v>
      </c>
      <c r="RH100">
        <v>-1.4</v>
      </c>
      <c r="RI100">
        <v>-2</v>
      </c>
      <c r="RJ100">
        <v>1</v>
      </c>
      <c r="RK100">
        <v>3</v>
      </c>
      <c r="RL100">
        <v>-6.4</v>
      </c>
      <c r="RM100">
        <v>-7.1</v>
      </c>
      <c r="RN100">
        <v>-2.5</v>
      </c>
      <c r="RO100">
        <v>2</v>
      </c>
    </row>
    <row r="101" spans="1:483" x14ac:dyDescent="0.25">
      <c r="A101">
        <v>713</v>
      </c>
      <c r="B101" t="s">
        <v>741</v>
      </c>
      <c r="C101" t="s">
        <v>742</v>
      </c>
      <c r="AR101">
        <v>0.9</v>
      </c>
      <c r="AS101">
        <v>0.7</v>
      </c>
      <c r="AT101">
        <v>1</v>
      </c>
      <c r="AU101">
        <v>1</v>
      </c>
      <c r="AV101">
        <v>-1.5</v>
      </c>
      <c r="AW101">
        <v>-1.8</v>
      </c>
      <c r="AX101">
        <v>-1.2</v>
      </c>
      <c r="AY101">
        <v>2</v>
      </c>
      <c r="AZ101">
        <v>5.9</v>
      </c>
      <c r="BA101">
        <v>5.4</v>
      </c>
      <c r="BB101">
        <v>6.2</v>
      </c>
      <c r="BC101">
        <v>3</v>
      </c>
      <c r="BD101">
        <v>7.9</v>
      </c>
      <c r="BE101">
        <v>7.4</v>
      </c>
      <c r="BF101">
        <v>8.4</v>
      </c>
      <c r="BG101">
        <v>4</v>
      </c>
      <c r="BH101">
        <v>10.8</v>
      </c>
      <c r="BI101">
        <v>10.199999999999999</v>
      </c>
      <c r="BJ101">
        <v>11.2</v>
      </c>
      <c r="BK101">
        <v>5</v>
      </c>
      <c r="CV101">
        <v>0.9</v>
      </c>
      <c r="CW101">
        <v>0.7</v>
      </c>
      <c r="CX101">
        <v>1</v>
      </c>
      <c r="CY101">
        <v>1</v>
      </c>
      <c r="CZ101">
        <v>-1.5</v>
      </c>
      <c r="DA101">
        <v>-1.8</v>
      </c>
      <c r="DB101">
        <v>-1.2</v>
      </c>
      <c r="DC101">
        <v>2</v>
      </c>
      <c r="DD101">
        <v>5.9</v>
      </c>
      <c r="DE101">
        <v>5.4</v>
      </c>
      <c r="DF101">
        <v>6.2</v>
      </c>
      <c r="DG101">
        <v>3</v>
      </c>
      <c r="DH101">
        <v>7.9</v>
      </c>
      <c r="DI101">
        <v>7.4</v>
      </c>
      <c r="DJ101">
        <v>8.4</v>
      </c>
      <c r="DK101">
        <v>4</v>
      </c>
      <c r="DL101">
        <v>10.8</v>
      </c>
      <c r="DM101">
        <v>10.199999999999999</v>
      </c>
      <c r="DN101">
        <v>11.2</v>
      </c>
      <c r="DO101">
        <v>5</v>
      </c>
      <c r="EV101">
        <v>0.9</v>
      </c>
      <c r="EW101">
        <v>0.7</v>
      </c>
      <c r="EX101">
        <v>1</v>
      </c>
      <c r="EY101">
        <v>1</v>
      </c>
      <c r="EZ101">
        <v>-1.5</v>
      </c>
      <c r="FA101">
        <v>-1.8</v>
      </c>
      <c r="FB101">
        <v>-1.2</v>
      </c>
      <c r="FC101">
        <v>2</v>
      </c>
      <c r="FD101">
        <v>5.9</v>
      </c>
      <c r="FE101">
        <v>5.4</v>
      </c>
      <c r="FF101">
        <v>6.2</v>
      </c>
      <c r="FG101">
        <v>3</v>
      </c>
      <c r="FH101">
        <v>7.9</v>
      </c>
      <c r="FI101">
        <v>7.4</v>
      </c>
      <c r="FJ101">
        <v>8.4</v>
      </c>
      <c r="FK101">
        <v>4</v>
      </c>
      <c r="FL101">
        <v>10.8</v>
      </c>
      <c r="FM101">
        <v>10.199999999999999</v>
      </c>
      <c r="FN101">
        <v>11.2</v>
      </c>
      <c r="FO101">
        <v>5</v>
      </c>
      <c r="GR101">
        <v>0.9</v>
      </c>
      <c r="GS101">
        <v>0.7</v>
      </c>
      <c r="GT101">
        <v>1</v>
      </c>
      <c r="GU101">
        <v>1</v>
      </c>
      <c r="GV101">
        <v>-1.5</v>
      </c>
      <c r="GW101">
        <v>-1.8</v>
      </c>
      <c r="GX101">
        <v>-1.2</v>
      </c>
      <c r="GY101">
        <v>2</v>
      </c>
      <c r="GZ101">
        <v>5.9</v>
      </c>
      <c r="HA101">
        <v>5.4</v>
      </c>
      <c r="HB101">
        <v>6.2</v>
      </c>
      <c r="HC101">
        <v>3</v>
      </c>
      <c r="HD101">
        <v>7.9</v>
      </c>
      <c r="HE101">
        <v>7.4</v>
      </c>
      <c r="HF101">
        <v>8.4</v>
      </c>
      <c r="HG101">
        <v>4</v>
      </c>
      <c r="HH101">
        <v>10.8</v>
      </c>
      <c r="HI101">
        <v>10.199999999999999</v>
      </c>
      <c r="HJ101">
        <v>11.2</v>
      </c>
      <c r="HK101">
        <v>5</v>
      </c>
      <c r="IJ101">
        <v>0.9</v>
      </c>
      <c r="IK101">
        <v>0.7</v>
      </c>
      <c r="IL101">
        <v>1</v>
      </c>
      <c r="IM101">
        <v>1</v>
      </c>
      <c r="IN101">
        <v>-1.5</v>
      </c>
      <c r="IO101">
        <v>-1.8</v>
      </c>
      <c r="IP101">
        <v>-1.2</v>
      </c>
      <c r="IQ101">
        <v>2</v>
      </c>
      <c r="IR101">
        <v>5.9</v>
      </c>
      <c r="IS101">
        <v>5.4</v>
      </c>
      <c r="IT101">
        <v>6.2</v>
      </c>
      <c r="IU101">
        <v>3</v>
      </c>
      <c r="IV101">
        <v>7.9</v>
      </c>
      <c r="IW101">
        <v>7.4</v>
      </c>
      <c r="IX101">
        <v>8.4</v>
      </c>
      <c r="IY101">
        <v>4</v>
      </c>
      <c r="IZ101">
        <v>10.8</v>
      </c>
      <c r="JA101">
        <v>10.199999999999999</v>
      </c>
      <c r="JB101">
        <v>11.2</v>
      </c>
      <c r="JC101">
        <v>5</v>
      </c>
      <c r="JX101">
        <v>0.9</v>
      </c>
      <c r="JY101">
        <v>0.7</v>
      </c>
      <c r="JZ101">
        <v>1</v>
      </c>
      <c r="KA101">
        <v>1</v>
      </c>
      <c r="KB101">
        <v>-1.5</v>
      </c>
      <c r="KC101">
        <v>-1.8</v>
      </c>
      <c r="KD101">
        <v>-1.2</v>
      </c>
      <c r="KE101">
        <v>2</v>
      </c>
      <c r="KF101">
        <v>5.9</v>
      </c>
      <c r="KG101">
        <v>5.4</v>
      </c>
      <c r="KH101">
        <v>6.2</v>
      </c>
      <c r="KI101">
        <v>3</v>
      </c>
      <c r="KJ101">
        <v>7.9</v>
      </c>
      <c r="KK101">
        <v>7.4</v>
      </c>
      <c r="KL101">
        <v>8.4</v>
      </c>
      <c r="KM101">
        <v>4</v>
      </c>
      <c r="KN101">
        <v>10.8</v>
      </c>
      <c r="KO101">
        <v>10.199999999999999</v>
      </c>
      <c r="KP101">
        <v>11.2</v>
      </c>
      <c r="KQ101">
        <v>5</v>
      </c>
      <c r="LH101">
        <v>0.9</v>
      </c>
      <c r="LI101">
        <v>0.7</v>
      </c>
      <c r="LJ101">
        <v>1</v>
      </c>
      <c r="LK101">
        <v>1</v>
      </c>
      <c r="LL101">
        <v>-1.5</v>
      </c>
      <c r="LM101">
        <v>-1.8</v>
      </c>
      <c r="LN101">
        <v>-1.2</v>
      </c>
      <c r="LO101">
        <v>2</v>
      </c>
      <c r="LP101">
        <v>5.9</v>
      </c>
      <c r="LQ101">
        <v>5.4</v>
      </c>
      <c r="LR101">
        <v>6.2</v>
      </c>
      <c r="LS101">
        <v>3</v>
      </c>
      <c r="LT101">
        <v>7.9</v>
      </c>
      <c r="LU101">
        <v>7.4</v>
      </c>
      <c r="LV101">
        <v>8.4</v>
      </c>
      <c r="LW101">
        <v>4</v>
      </c>
      <c r="LX101">
        <v>10.8</v>
      </c>
      <c r="LY101">
        <v>10.199999999999999</v>
      </c>
      <c r="LZ101">
        <v>11.2</v>
      </c>
      <c r="MA101">
        <v>5</v>
      </c>
      <c r="MN101">
        <v>0.9</v>
      </c>
      <c r="MO101">
        <v>0.7</v>
      </c>
      <c r="MP101">
        <v>1</v>
      </c>
      <c r="MQ101">
        <v>1</v>
      </c>
      <c r="MR101">
        <v>-1.5</v>
      </c>
      <c r="MS101">
        <v>-1.8</v>
      </c>
      <c r="MT101">
        <v>-1.2</v>
      </c>
      <c r="MU101">
        <v>2</v>
      </c>
      <c r="MV101">
        <v>5.9</v>
      </c>
      <c r="MW101">
        <v>5.4</v>
      </c>
      <c r="MX101">
        <v>6.2</v>
      </c>
      <c r="MY101">
        <v>3</v>
      </c>
      <c r="MZ101">
        <v>7.9</v>
      </c>
      <c r="NA101">
        <v>7.4</v>
      </c>
      <c r="NB101">
        <v>8.4</v>
      </c>
      <c r="NC101">
        <v>4</v>
      </c>
      <c r="ND101">
        <v>10.8</v>
      </c>
      <c r="NE101">
        <v>10.199999999999999</v>
      </c>
      <c r="NF101">
        <v>11.2</v>
      </c>
      <c r="NG101">
        <v>5</v>
      </c>
      <c r="NP101">
        <v>0.9</v>
      </c>
      <c r="NQ101">
        <v>0.7</v>
      </c>
      <c r="NR101">
        <v>1</v>
      </c>
      <c r="NS101">
        <v>1</v>
      </c>
      <c r="NT101">
        <v>-1.5</v>
      </c>
      <c r="NU101">
        <v>-1.8</v>
      </c>
      <c r="NV101">
        <v>-1.2</v>
      </c>
      <c r="NW101">
        <v>2</v>
      </c>
      <c r="NX101">
        <v>5.9</v>
      </c>
      <c r="NY101">
        <v>5.4</v>
      </c>
      <c r="NZ101">
        <v>6.2</v>
      </c>
      <c r="OA101">
        <v>3</v>
      </c>
      <c r="OB101">
        <v>7.9</v>
      </c>
      <c r="OC101">
        <v>7.4</v>
      </c>
      <c r="OD101">
        <v>8.4</v>
      </c>
      <c r="OE101">
        <v>4</v>
      </c>
      <c r="OF101">
        <v>10.8</v>
      </c>
      <c r="OG101">
        <v>10.199999999999999</v>
      </c>
      <c r="OH101">
        <v>11.2</v>
      </c>
      <c r="OI101">
        <v>5</v>
      </c>
      <c r="ON101">
        <v>0.9</v>
      </c>
      <c r="OO101">
        <v>0.7</v>
      </c>
      <c r="OP101">
        <v>1</v>
      </c>
      <c r="OQ101">
        <v>1</v>
      </c>
      <c r="OR101">
        <v>-1.5</v>
      </c>
      <c r="OS101">
        <v>-1.8</v>
      </c>
      <c r="OT101">
        <v>-1.2</v>
      </c>
      <c r="OU101">
        <v>2</v>
      </c>
      <c r="OV101">
        <v>5.9</v>
      </c>
      <c r="OW101">
        <v>5.4</v>
      </c>
      <c r="OX101">
        <v>6.2</v>
      </c>
      <c r="OY101">
        <v>3</v>
      </c>
      <c r="OZ101">
        <v>7.9</v>
      </c>
      <c r="PA101">
        <v>7.4</v>
      </c>
      <c r="PB101">
        <v>8.4</v>
      </c>
      <c r="PC101">
        <v>4</v>
      </c>
      <c r="PD101">
        <v>10.8</v>
      </c>
      <c r="PE101">
        <v>10.199999999999999</v>
      </c>
      <c r="PF101">
        <v>11.2</v>
      </c>
      <c r="PG101">
        <v>5</v>
      </c>
      <c r="PH101">
        <v>0.9</v>
      </c>
      <c r="PI101">
        <v>0.7</v>
      </c>
      <c r="PJ101">
        <v>1</v>
      </c>
      <c r="PK101">
        <v>1</v>
      </c>
      <c r="PL101">
        <v>-1.5</v>
      </c>
      <c r="PM101">
        <v>-1.8</v>
      </c>
      <c r="PN101">
        <v>-1.2</v>
      </c>
      <c r="PO101">
        <v>2</v>
      </c>
      <c r="PP101">
        <v>5.9</v>
      </c>
      <c r="PQ101">
        <v>5.4</v>
      </c>
      <c r="PR101">
        <v>6.2</v>
      </c>
      <c r="PS101">
        <v>3</v>
      </c>
      <c r="PT101">
        <v>7.9</v>
      </c>
      <c r="PU101">
        <v>7.4</v>
      </c>
      <c r="PV101">
        <v>8.4</v>
      </c>
      <c r="PW101">
        <v>4</v>
      </c>
      <c r="PX101">
        <v>10.8</v>
      </c>
      <c r="PY101">
        <v>10.199999999999999</v>
      </c>
      <c r="PZ101">
        <v>11.2</v>
      </c>
      <c r="QA101">
        <v>5</v>
      </c>
      <c r="QB101">
        <v>-1.5</v>
      </c>
      <c r="QC101">
        <v>-1.8</v>
      </c>
      <c r="QD101">
        <v>-1.2</v>
      </c>
      <c r="QE101">
        <v>2</v>
      </c>
      <c r="QF101">
        <v>5.9</v>
      </c>
      <c r="QG101">
        <v>5.4</v>
      </c>
      <c r="QH101">
        <v>6.2</v>
      </c>
      <c r="QI101">
        <v>3</v>
      </c>
      <c r="QJ101">
        <v>7.9</v>
      </c>
      <c r="QK101">
        <v>7.4</v>
      </c>
      <c r="QL101">
        <v>8.4</v>
      </c>
      <c r="QM101">
        <v>4</v>
      </c>
      <c r="QN101">
        <v>10.8</v>
      </c>
      <c r="QO101">
        <v>10.199999999999999</v>
      </c>
      <c r="QP101">
        <v>11.2</v>
      </c>
      <c r="QQ101">
        <v>5</v>
      </c>
      <c r="QR101">
        <v>8.1</v>
      </c>
      <c r="QS101">
        <v>7.4</v>
      </c>
      <c r="QT101">
        <v>8.5</v>
      </c>
      <c r="QU101">
        <v>2</v>
      </c>
      <c r="QV101">
        <v>10</v>
      </c>
      <c r="QW101">
        <v>9.4</v>
      </c>
      <c r="QX101">
        <v>10.8</v>
      </c>
      <c r="QY101">
        <v>3</v>
      </c>
      <c r="QZ101">
        <v>13.2</v>
      </c>
      <c r="RA101">
        <v>12.5</v>
      </c>
      <c r="RB101">
        <v>13.7</v>
      </c>
      <c r="RC101">
        <v>4</v>
      </c>
      <c r="RD101">
        <v>18.3</v>
      </c>
      <c r="RE101">
        <v>17.5</v>
      </c>
      <c r="RF101">
        <v>19.2</v>
      </c>
      <c r="RG101">
        <v>2</v>
      </c>
      <c r="RH101">
        <v>19.8</v>
      </c>
      <c r="RI101">
        <v>19</v>
      </c>
      <c r="RJ101">
        <v>20.399999999999999</v>
      </c>
      <c r="RK101">
        <v>3</v>
      </c>
      <c r="RL101">
        <v>19.100000000000001</v>
      </c>
      <c r="RM101">
        <v>18.2</v>
      </c>
      <c r="RN101">
        <v>20.2</v>
      </c>
      <c r="RO101">
        <v>2</v>
      </c>
    </row>
    <row r="102" spans="1:483" x14ac:dyDescent="0.25">
      <c r="A102">
        <v>714</v>
      </c>
      <c r="B102" t="s">
        <v>743</v>
      </c>
      <c r="C102" t="s">
        <v>744</v>
      </c>
      <c r="AR102">
        <v>0.7</v>
      </c>
      <c r="AS102">
        <v>0.5</v>
      </c>
      <c r="AT102">
        <v>0.7</v>
      </c>
      <c r="AU102">
        <v>1</v>
      </c>
      <c r="AV102">
        <v>-2.8</v>
      </c>
      <c r="AW102">
        <v>-2.9</v>
      </c>
      <c r="AX102">
        <v>-2.4</v>
      </c>
      <c r="AY102">
        <v>2</v>
      </c>
      <c r="AZ102">
        <v>5.5</v>
      </c>
      <c r="BA102">
        <v>5</v>
      </c>
      <c r="BB102">
        <v>5.9</v>
      </c>
      <c r="BC102">
        <v>3</v>
      </c>
      <c r="BD102">
        <v>0.1</v>
      </c>
      <c r="BE102">
        <v>-0.3</v>
      </c>
      <c r="BF102">
        <v>1</v>
      </c>
      <c r="BG102">
        <v>4</v>
      </c>
      <c r="BH102">
        <v>2.9</v>
      </c>
      <c r="BI102">
        <v>2.5</v>
      </c>
      <c r="BJ102">
        <v>3.6</v>
      </c>
      <c r="BK102">
        <v>5</v>
      </c>
      <c r="CV102">
        <v>0.7</v>
      </c>
      <c r="CW102">
        <v>0.5</v>
      </c>
      <c r="CX102">
        <v>0.7</v>
      </c>
      <c r="CY102">
        <v>1</v>
      </c>
      <c r="CZ102">
        <v>-2.8</v>
      </c>
      <c r="DA102">
        <v>-2.9</v>
      </c>
      <c r="DB102">
        <v>-2.4</v>
      </c>
      <c r="DC102">
        <v>2</v>
      </c>
      <c r="DD102">
        <v>5.5</v>
      </c>
      <c r="DE102">
        <v>5</v>
      </c>
      <c r="DF102">
        <v>5.9</v>
      </c>
      <c r="DG102">
        <v>3</v>
      </c>
      <c r="DH102">
        <v>0.1</v>
      </c>
      <c r="DI102">
        <v>-0.3</v>
      </c>
      <c r="DJ102">
        <v>1</v>
      </c>
      <c r="DK102">
        <v>4</v>
      </c>
      <c r="DL102">
        <v>2.9</v>
      </c>
      <c r="DM102">
        <v>2.5</v>
      </c>
      <c r="DN102">
        <v>3.6</v>
      </c>
      <c r="DO102">
        <v>5</v>
      </c>
      <c r="EV102">
        <v>0.7</v>
      </c>
      <c r="EW102">
        <v>0.5</v>
      </c>
      <c r="EX102">
        <v>0.7</v>
      </c>
      <c r="EY102">
        <v>1</v>
      </c>
      <c r="EZ102">
        <v>-2.8</v>
      </c>
      <c r="FA102">
        <v>-2.9</v>
      </c>
      <c r="FB102">
        <v>-2.4</v>
      </c>
      <c r="FC102">
        <v>2</v>
      </c>
      <c r="FD102">
        <v>5.5</v>
      </c>
      <c r="FE102">
        <v>5</v>
      </c>
      <c r="FF102">
        <v>5.9</v>
      </c>
      <c r="FG102">
        <v>3</v>
      </c>
      <c r="FH102">
        <v>0.1</v>
      </c>
      <c r="FI102">
        <v>-0.3</v>
      </c>
      <c r="FJ102">
        <v>1</v>
      </c>
      <c r="FK102">
        <v>4</v>
      </c>
      <c r="FL102">
        <v>2.9</v>
      </c>
      <c r="FM102">
        <v>2.5</v>
      </c>
      <c r="FN102">
        <v>3.6</v>
      </c>
      <c r="FO102">
        <v>5</v>
      </c>
      <c r="GR102">
        <v>0.7</v>
      </c>
      <c r="GS102">
        <v>0.5</v>
      </c>
      <c r="GT102">
        <v>0.7</v>
      </c>
      <c r="GU102">
        <v>1</v>
      </c>
      <c r="GV102">
        <v>-2.8</v>
      </c>
      <c r="GW102">
        <v>-2.9</v>
      </c>
      <c r="GX102">
        <v>-2.4</v>
      </c>
      <c r="GY102">
        <v>2</v>
      </c>
      <c r="GZ102">
        <v>5.5</v>
      </c>
      <c r="HA102">
        <v>5</v>
      </c>
      <c r="HB102">
        <v>5.9</v>
      </c>
      <c r="HC102">
        <v>3</v>
      </c>
      <c r="HD102">
        <v>0.1</v>
      </c>
      <c r="HE102">
        <v>-0.3</v>
      </c>
      <c r="HF102">
        <v>1</v>
      </c>
      <c r="HG102">
        <v>4</v>
      </c>
      <c r="HH102">
        <v>2.9</v>
      </c>
      <c r="HI102">
        <v>2.5</v>
      </c>
      <c r="HJ102">
        <v>3.6</v>
      </c>
      <c r="HK102">
        <v>5</v>
      </c>
      <c r="IJ102">
        <v>0.7</v>
      </c>
      <c r="IK102">
        <v>0.5</v>
      </c>
      <c r="IL102">
        <v>0.7</v>
      </c>
      <c r="IM102">
        <v>1</v>
      </c>
      <c r="IN102">
        <v>-2.8</v>
      </c>
      <c r="IO102">
        <v>-2.9</v>
      </c>
      <c r="IP102">
        <v>-2.4</v>
      </c>
      <c r="IQ102">
        <v>2</v>
      </c>
      <c r="IR102">
        <v>5.5</v>
      </c>
      <c r="IS102">
        <v>5</v>
      </c>
      <c r="IT102">
        <v>5.9</v>
      </c>
      <c r="IU102">
        <v>3</v>
      </c>
      <c r="IV102">
        <v>0.1</v>
      </c>
      <c r="IW102">
        <v>-0.3</v>
      </c>
      <c r="IX102">
        <v>1</v>
      </c>
      <c r="IY102">
        <v>4</v>
      </c>
      <c r="IZ102">
        <v>2.9</v>
      </c>
      <c r="JA102">
        <v>2.5</v>
      </c>
      <c r="JB102">
        <v>3.6</v>
      </c>
      <c r="JC102">
        <v>5</v>
      </c>
      <c r="JX102">
        <v>0.7</v>
      </c>
      <c r="JY102">
        <v>0.5</v>
      </c>
      <c r="JZ102">
        <v>0.7</v>
      </c>
      <c r="KA102">
        <v>1</v>
      </c>
      <c r="KB102">
        <v>-2.8</v>
      </c>
      <c r="KC102">
        <v>-2.9</v>
      </c>
      <c r="KD102">
        <v>-2.4</v>
      </c>
      <c r="KE102">
        <v>2</v>
      </c>
      <c r="KF102">
        <v>5.5</v>
      </c>
      <c r="KG102">
        <v>5</v>
      </c>
      <c r="KH102">
        <v>5.9</v>
      </c>
      <c r="KI102">
        <v>3</v>
      </c>
      <c r="KJ102">
        <v>0.1</v>
      </c>
      <c r="KK102">
        <v>-0.3</v>
      </c>
      <c r="KL102">
        <v>1</v>
      </c>
      <c r="KM102">
        <v>4</v>
      </c>
      <c r="KN102">
        <v>2.9</v>
      </c>
      <c r="KO102">
        <v>2.5</v>
      </c>
      <c r="KP102">
        <v>3.6</v>
      </c>
      <c r="KQ102">
        <v>5</v>
      </c>
      <c r="LH102">
        <v>0.7</v>
      </c>
      <c r="LI102">
        <v>0.5</v>
      </c>
      <c r="LJ102">
        <v>0.7</v>
      </c>
      <c r="LK102">
        <v>1</v>
      </c>
      <c r="LL102">
        <v>-2.8</v>
      </c>
      <c r="LM102">
        <v>-2.9</v>
      </c>
      <c r="LN102">
        <v>-2.4</v>
      </c>
      <c r="LO102">
        <v>2</v>
      </c>
      <c r="LP102">
        <v>5.5</v>
      </c>
      <c r="LQ102">
        <v>5</v>
      </c>
      <c r="LR102">
        <v>5.9</v>
      </c>
      <c r="LS102">
        <v>3</v>
      </c>
      <c r="LT102">
        <v>0.1</v>
      </c>
      <c r="LU102">
        <v>-0.3</v>
      </c>
      <c r="LV102">
        <v>1</v>
      </c>
      <c r="LW102">
        <v>4</v>
      </c>
      <c r="LX102">
        <v>2.9</v>
      </c>
      <c r="LY102">
        <v>2.5</v>
      </c>
      <c r="LZ102">
        <v>3.6</v>
      </c>
      <c r="MA102">
        <v>5</v>
      </c>
      <c r="MN102">
        <v>0.7</v>
      </c>
      <c r="MO102">
        <v>0.5</v>
      </c>
      <c r="MP102">
        <v>0.7</v>
      </c>
      <c r="MQ102">
        <v>1</v>
      </c>
      <c r="MR102">
        <v>-2.8</v>
      </c>
      <c r="MS102">
        <v>-2.9</v>
      </c>
      <c r="MT102">
        <v>-2.4</v>
      </c>
      <c r="MU102">
        <v>2</v>
      </c>
      <c r="MV102">
        <v>5.5</v>
      </c>
      <c r="MW102">
        <v>5</v>
      </c>
      <c r="MX102">
        <v>5.9</v>
      </c>
      <c r="MY102">
        <v>3</v>
      </c>
      <c r="MZ102">
        <v>0.1</v>
      </c>
      <c r="NA102">
        <v>-0.3</v>
      </c>
      <c r="NB102">
        <v>1</v>
      </c>
      <c r="NC102">
        <v>4</v>
      </c>
      <c r="ND102">
        <v>2.9</v>
      </c>
      <c r="NE102">
        <v>2.5</v>
      </c>
      <c r="NF102">
        <v>3.6</v>
      </c>
      <c r="NG102">
        <v>5</v>
      </c>
      <c r="NP102">
        <v>0.7</v>
      </c>
      <c r="NQ102">
        <v>0.5</v>
      </c>
      <c r="NR102">
        <v>0.7</v>
      </c>
      <c r="NS102">
        <v>1</v>
      </c>
      <c r="NT102">
        <v>-2.8</v>
      </c>
      <c r="NU102">
        <v>-2.9</v>
      </c>
      <c r="NV102">
        <v>-2.4</v>
      </c>
      <c r="NW102">
        <v>2</v>
      </c>
      <c r="NX102">
        <v>5.5</v>
      </c>
      <c r="NY102">
        <v>5</v>
      </c>
      <c r="NZ102">
        <v>5.9</v>
      </c>
      <c r="OA102">
        <v>3</v>
      </c>
      <c r="OB102">
        <v>0.1</v>
      </c>
      <c r="OC102">
        <v>-0.3</v>
      </c>
      <c r="OD102">
        <v>1</v>
      </c>
      <c r="OE102">
        <v>4</v>
      </c>
      <c r="OF102">
        <v>2.9</v>
      </c>
      <c r="OG102">
        <v>2.5</v>
      </c>
      <c r="OH102">
        <v>3.6</v>
      </c>
      <c r="OI102">
        <v>5</v>
      </c>
      <c r="ON102">
        <v>0.7</v>
      </c>
      <c r="OO102">
        <v>0.5</v>
      </c>
      <c r="OP102">
        <v>0.7</v>
      </c>
      <c r="OQ102">
        <v>1</v>
      </c>
      <c r="OR102">
        <v>-2.8</v>
      </c>
      <c r="OS102">
        <v>-2.9</v>
      </c>
      <c r="OT102">
        <v>-2.4</v>
      </c>
      <c r="OU102">
        <v>2</v>
      </c>
      <c r="OV102">
        <v>5.5</v>
      </c>
      <c r="OW102">
        <v>5</v>
      </c>
      <c r="OX102">
        <v>5.9</v>
      </c>
      <c r="OY102">
        <v>3</v>
      </c>
      <c r="OZ102">
        <v>0.1</v>
      </c>
      <c r="PA102">
        <v>-0.3</v>
      </c>
      <c r="PB102">
        <v>1</v>
      </c>
      <c r="PC102">
        <v>4</v>
      </c>
      <c r="PD102">
        <v>2.9</v>
      </c>
      <c r="PE102">
        <v>2.5</v>
      </c>
      <c r="PF102">
        <v>3.6</v>
      </c>
      <c r="PG102">
        <v>5</v>
      </c>
      <c r="PH102">
        <v>0.7</v>
      </c>
      <c r="PI102">
        <v>0.5</v>
      </c>
      <c r="PJ102">
        <v>0.7</v>
      </c>
      <c r="PK102">
        <v>1</v>
      </c>
      <c r="PL102">
        <v>-2.8</v>
      </c>
      <c r="PM102">
        <v>-2.9</v>
      </c>
      <c r="PN102">
        <v>-2.4</v>
      </c>
      <c r="PO102">
        <v>2</v>
      </c>
      <c r="PP102">
        <v>5.5</v>
      </c>
      <c r="PQ102">
        <v>5</v>
      </c>
      <c r="PR102">
        <v>5.9</v>
      </c>
      <c r="PS102">
        <v>3</v>
      </c>
      <c r="PT102">
        <v>0.1</v>
      </c>
      <c r="PU102">
        <v>-0.3</v>
      </c>
      <c r="PV102">
        <v>1</v>
      </c>
      <c r="PW102">
        <v>4</v>
      </c>
      <c r="PX102">
        <v>2.9</v>
      </c>
      <c r="PY102">
        <v>2.5</v>
      </c>
      <c r="PZ102">
        <v>3.6</v>
      </c>
      <c r="QA102">
        <v>5</v>
      </c>
      <c r="QB102">
        <v>-2.8</v>
      </c>
      <c r="QC102">
        <v>-2.9</v>
      </c>
      <c r="QD102">
        <v>-2.4</v>
      </c>
      <c r="QE102">
        <v>2</v>
      </c>
      <c r="QF102">
        <v>5.5</v>
      </c>
      <c r="QG102">
        <v>5</v>
      </c>
      <c r="QH102">
        <v>5.9</v>
      </c>
      <c r="QI102">
        <v>3</v>
      </c>
      <c r="QJ102">
        <v>0.1</v>
      </c>
      <c r="QK102">
        <v>-0.3</v>
      </c>
      <c r="QL102">
        <v>1</v>
      </c>
      <c r="QM102">
        <v>4</v>
      </c>
      <c r="QN102">
        <v>2.9</v>
      </c>
      <c r="QO102">
        <v>2.5</v>
      </c>
      <c r="QP102">
        <v>3.6</v>
      </c>
      <c r="QQ102">
        <v>5</v>
      </c>
      <c r="QR102">
        <v>8.5</v>
      </c>
      <c r="QS102">
        <v>7.7</v>
      </c>
      <c r="QT102">
        <v>9</v>
      </c>
      <c r="QU102">
        <v>2</v>
      </c>
      <c r="QV102">
        <v>0.2</v>
      </c>
      <c r="QW102">
        <v>-0.3</v>
      </c>
      <c r="QX102">
        <v>1.3</v>
      </c>
      <c r="QY102">
        <v>3</v>
      </c>
      <c r="QZ102">
        <v>3.7</v>
      </c>
      <c r="RA102">
        <v>3.1</v>
      </c>
      <c r="RB102">
        <v>4.5999999999999996</v>
      </c>
      <c r="RC102">
        <v>4</v>
      </c>
      <c r="RD102">
        <v>2.4</v>
      </c>
      <c r="RE102">
        <v>1.7</v>
      </c>
      <c r="RF102">
        <v>3.8</v>
      </c>
      <c r="RG102">
        <v>2</v>
      </c>
      <c r="RH102">
        <v>6.4</v>
      </c>
      <c r="RI102">
        <v>5.6</v>
      </c>
      <c r="RJ102">
        <v>7.3</v>
      </c>
      <c r="RK102">
        <v>3</v>
      </c>
      <c r="RL102">
        <v>-0.5</v>
      </c>
      <c r="RM102">
        <v>-1.2</v>
      </c>
      <c r="RN102">
        <v>1.1000000000000001</v>
      </c>
      <c r="RO102">
        <v>2</v>
      </c>
    </row>
    <row r="103" spans="1:483" x14ac:dyDescent="0.25">
      <c r="A103" t="s">
        <v>745</v>
      </c>
      <c r="B103" t="s">
        <v>746</v>
      </c>
      <c r="C103" t="s">
        <v>747</v>
      </c>
      <c r="AR103">
        <v>16.100000000000001</v>
      </c>
      <c r="AS103">
        <v>15.1</v>
      </c>
      <c r="AT103">
        <v>16.2</v>
      </c>
      <c r="AU103">
        <v>1</v>
      </c>
      <c r="AV103">
        <v>-13.7</v>
      </c>
      <c r="AW103">
        <v>-14.9</v>
      </c>
      <c r="AX103">
        <v>-12.1</v>
      </c>
      <c r="AY103">
        <v>2</v>
      </c>
      <c r="AZ103">
        <v>8</v>
      </c>
      <c r="BA103">
        <v>5.9</v>
      </c>
      <c r="BB103">
        <v>9.3000000000000007</v>
      </c>
      <c r="BC103">
        <v>3</v>
      </c>
      <c r="BD103">
        <v>-30.7</v>
      </c>
      <c r="BE103">
        <v>-31.7</v>
      </c>
      <c r="BF103">
        <v>-24.8</v>
      </c>
      <c r="BG103">
        <v>4</v>
      </c>
      <c r="BH103">
        <v>-15.5</v>
      </c>
      <c r="BI103">
        <v>-17.5</v>
      </c>
      <c r="BJ103">
        <v>-10.6</v>
      </c>
      <c r="BK103">
        <v>5</v>
      </c>
      <c r="CV103">
        <v>16.100000000000001</v>
      </c>
      <c r="CW103">
        <v>15.1</v>
      </c>
      <c r="CX103">
        <v>16.2</v>
      </c>
      <c r="CY103">
        <v>1</v>
      </c>
      <c r="CZ103">
        <v>-13.7</v>
      </c>
      <c r="DA103">
        <v>-14.9</v>
      </c>
      <c r="DB103">
        <v>-12.1</v>
      </c>
      <c r="DC103">
        <v>2</v>
      </c>
      <c r="DD103">
        <v>8</v>
      </c>
      <c r="DE103">
        <v>5.9</v>
      </c>
      <c r="DF103">
        <v>9.3000000000000007</v>
      </c>
      <c r="DG103">
        <v>3</v>
      </c>
      <c r="DH103">
        <v>-30.7</v>
      </c>
      <c r="DI103">
        <v>-31.7</v>
      </c>
      <c r="DJ103">
        <v>-24.8</v>
      </c>
      <c r="DK103">
        <v>4</v>
      </c>
      <c r="DL103">
        <v>-15.5</v>
      </c>
      <c r="DM103">
        <v>-17.5</v>
      </c>
      <c r="DN103">
        <v>-10.6</v>
      </c>
      <c r="DO103">
        <v>5</v>
      </c>
      <c r="EV103">
        <v>16.100000000000001</v>
      </c>
      <c r="EW103">
        <v>15.1</v>
      </c>
      <c r="EX103">
        <v>16.2</v>
      </c>
      <c r="EY103">
        <v>1</v>
      </c>
      <c r="EZ103">
        <v>-13.7</v>
      </c>
      <c r="FA103">
        <v>-14.9</v>
      </c>
      <c r="FB103">
        <v>-12.1</v>
      </c>
      <c r="FC103">
        <v>2</v>
      </c>
      <c r="FD103">
        <v>8</v>
      </c>
      <c r="FE103">
        <v>5.9</v>
      </c>
      <c r="FF103">
        <v>9.3000000000000007</v>
      </c>
      <c r="FG103">
        <v>3</v>
      </c>
      <c r="FH103">
        <v>-30.7</v>
      </c>
      <c r="FI103">
        <v>-31.7</v>
      </c>
      <c r="FJ103">
        <v>-24.8</v>
      </c>
      <c r="FK103">
        <v>4</v>
      </c>
      <c r="FL103">
        <v>-15.5</v>
      </c>
      <c r="FM103">
        <v>-17.5</v>
      </c>
      <c r="FN103">
        <v>-10.6</v>
      </c>
      <c r="FO103">
        <v>5</v>
      </c>
      <c r="GR103">
        <v>16.100000000000001</v>
      </c>
      <c r="GS103">
        <v>15.1</v>
      </c>
      <c r="GT103">
        <v>16.2</v>
      </c>
      <c r="GU103">
        <v>1</v>
      </c>
      <c r="GV103">
        <v>-13.7</v>
      </c>
      <c r="GW103">
        <v>-14.9</v>
      </c>
      <c r="GX103">
        <v>-12.1</v>
      </c>
      <c r="GY103">
        <v>2</v>
      </c>
      <c r="GZ103">
        <v>8</v>
      </c>
      <c r="HA103">
        <v>5.9</v>
      </c>
      <c r="HB103">
        <v>9.3000000000000007</v>
      </c>
      <c r="HC103">
        <v>3</v>
      </c>
      <c r="HD103">
        <v>-30.7</v>
      </c>
      <c r="HE103">
        <v>-31.7</v>
      </c>
      <c r="HF103">
        <v>-24.8</v>
      </c>
      <c r="HG103">
        <v>4</v>
      </c>
      <c r="HH103">
        <v>-15.5</v>
      </c>
      <c r="HI103">
        <v>-17.5</v>
      </c>
      <c r="HJ103">
        <v>-10.6</v>
      </c>
      <c r="HK103">
        <v>5</v>
      </c>
      <c r="IJ103">
        <v>16.100000000000001</v>
      </c>
      <c r="IK103">
        <v>15.1</v>
      </c>
      <c r="IL103">
        <v>16.2</v>
      </c>
      <c r="IM103">
        <v>1</v>
      </c>
      <c r="IN103">
        <v>-13.7</v>
      </c>
      <c r="IO103">
        <v>-14.9</v>
      </c>
      <c r="IP103">
        <v>-12.1</v>
      </c>
      <c r="IQ103">
        <v>2</v>
      </c>
      <c r="IR103">
        <v>8</v>
      </c>
      <c r="IS103">
        <v>5.9</v>
      </c>
      <c r="IT103">
        <v>9.3000000000000007</v>
      </c>
      <c r="IU103">
        <v>3</v>
      </c>
      <c r="IV103">
        <v>-30.7</v>
      </c>
      <c r="IW103">
        <v>-31.7</v>
      </c>
      <c r="IX103">
        <v>-24.8</v>
      </c>
      <c r="IY103">
        <v>4</v>
      </c>
      <c r="IZ103">
        <v>-15.5</v>
      </c>
      <c r="JA103">
        <v>-17.5</v>
      </c>
      <c r="JB103">
        <v>-10.6</v>
      </c>
      <c r="JC103">
        <v>5</v>
      </c>
      <c r="JX103">
        <v>16.100000000000001</v>
      </c>
      <c r="JY103">
        <v>15.1</v>
      </c>
      <c r="JZ103">
        <v>16.2</v>
      </c>
      <c r="KA103">
        <v>1</v>
      </c>
      <c r="KB103">
        <v>-13.7</v>
      </c>
      <c r="KC103">
        <v>-14.9</v>
      </c>
      <c r="KD103">
        <v>-12.1</v>
      </c>
      <c r="KE103">
        <v>2</v>
      </c>
      <c r="KF103">
        <v>8</v>
      </c>
      <c r="KG103">
        <v>5.9</v>
      </c>
      <c r="KH103">
        <v>9.3000000000000007</v>
      </c>
      <c r="KI103">
        <v>3</v>
      </c>
      <c r="KJ103">
        <v>-30.7</v>
      </c>
      <c r="KK103">
        <v>-31.7</v>
      </c>
      <c r="KL103">
        <v>-24.8</v>
      </c>
      <c r="KM103">
        <v>4</v>
      </c>
      <c r="KN103">
        <v>-15.5</v>
      </c>
      <c r="KO103">
        <v>-17.5</v>
      </c>
      <c r="KP103">
        <v>-10.6</v>
      </c>
      <c r="KQ103">
        <v>5</v>
      </c>
      <c r="LH103">
        <v>16.100000000000001</v>
      </c>
      <c r="LI103">
        <v>15.1</v>
      </c>
      <c r="LJ103">
        <v>16.2</v>
      </c>
      <c r="LK103">
        <v>1</v>
      </c>
      <c r="LL103">
        <v>-13.7</v>
      </c>
      <c r="LM103">
        <v>-14.9</v>
      </c>
      <c r="LN103">
        <v>-12.1</v>
      </c>
      <c r="LO103">
        <v>2</v>
      </c>
      <c r="LP103">
        <v>8</v>
      </c>
      <c r="LQ103">
        <v>5.9</v>
      </c>
      <c r="LR103">
        <v>9.3000000000000007</v>
      </c>
      <c r="LS103">
        <v>3</v>
      </c>
      <c r="LT103">
        <v>-30.7</v>
      </c>
      <c r="LU103">
        <v>-31.7</v>
      </c>
      <c r="LV103">
        <v>-24.8</v>
      </c>
      <c r="LW103">
        <v>4</v>
      </c>
      <c r="LX103">
        <v>-15.5</v>
      </c>
      <c r="LY103">
        <v>-17.5</v>
      </c>
      <c r="LZ103">
        <v>-10.6</v>
      </c>
      <c r="MA103">
        <v>5</v>
      </c>
      <c r="MN103">
        <v>16.100000000000001</v>
      </c>
      <c r="MO103">
        <v>15.1</v>
      </c>
      <c r="MP103">
        <v>16.2</v>
      </c>
      <c r="MQ103">
        <v>1</v>
      </c>
      <c r="MR103">
        <v>-13.7</v>
      </c>
      <c r="MS103">
        <v>-14.9</v>
      </c>
      <c r="MT103">
        <v>-12.1</v>
      </c>
      <c r="MU103">
        <v>2</v>
      </c>
      <c r="MV103">
        <v>8</v>
      </c>
      <c r="MW103">
        <v>5.9</v>
      </c>
      <c r="MX103">
        <v>9.3000000000000007</v>
      </c>
      <c r="MY103">
        <v>3</v>
      </c>
      <c r="MZ103">
        <v>-30.7</v>
      </c>
      <c r="NA103">
        <v>-31.7</v>
      </c>
      <c r="NB103">
        <v>-24.8</v>
      </c>
      <c r="NC103">
        <v>4</v>
      </c>
      <c r="ND103">
        <v>-15.5</v>
      </c>
      <c r="NE103">
        <v>-17.5</v>
      </c>
      <c r="NF103">
        <v>-10.6</v>
      </c>
      <c r="NG103">
        <v>5</v>
      </c>
      <c r="NP103">
        <v>16.100000000000001</v>
      </c>
      <c r="NQ103">
        <v>15.1</v>
      </c>
      <c r="NR103">
        <v>16.2</v>
      </c>
      <c r="NS103">
        <v>1</v>
      </c>
      <c r="NT103">
        <v>-13.7</v>
      </c>
      <c r="NU103">
        <v>-14.9</v>
      </c>
      <c r="NV103">
        <v>-12.1</v>
      </c>
      <c r="NW103">
        <v>2</v>
      </c>
      <c r="NX103">
        <v>8</v>
      </c>
      <c r="NY103">
        <v>5.9</v>
      </c>
      <c r="NZ103">
        <v>9.3000000000000007</v>
      </c>
      <c r="OA103">
        <v>3</v>
      </c>
      <c r="OB103">
        <v>-30.7</v>
      </c>
      <c r="OC103">
        <v>-31.7</v>
      </c>
      <c r="OD103">
        <v>-24.8</v>
      </c>
      <c r="OE103">
        <v>4</v>
      </c>
      <c r="OF103">
        <v>-15.5</v>
      </c>
      <c r="OG103">
        <v>-17.5</v>
      </c>
      <c r="OH103">
        <v>-10.6</v>
      </c>
      <c r="OI103">
        <v>5</v>
      </c>
      <c r="ON103">
        <v>16.100000000000001</v>
      </c>
      <c r="OO103">
        <v>15.1</v>
      </c>
      <c r="OP103">
        <v>16.2</v>
      </c>
      <c r="OQ103">
        <v>1</v>
      </c>
      <c r="OR103">
        <v>-13.7</v>
      </c>
      <c r="OS103">
        <v>-14.9</v>
      </c>
      <c r="OT103">
        <v>-12.1</v>
      </c>
      <c r="OU103">
        <v>2</v>
      </c>
      <c r="OV103">
        <v>8</v>
      </c>
      <c r="OW103">
        <v>5.9</v>
      </c>
      <c r="OX103">
        <v>9.3000000000000007</v>
      </c>
      <c r="OY103">
        <v>3</v>
      </c>
      <c r="OZ103">
        <v>-30.7</v>
      </c>
      <c r="PA103">
        <v>-31.7</v>
      </c>
      <c r="PB103">
        <v>-24.8</v>
      </c>
      <c r="PC103">
        <v>4</v>
      </c>
      <c r="PD103">
        <v>-15.5</v>
      </c>
      <c r="PE103">
        <v>-17.5</v>
      </c>
      <c r="PF103">
        <v>-10.6</v>
      </c>
      <c r="PG103">
        <v>5</v>
      </c>
      <c r="PH103">
        <v>16.100000000000001</v>
      </c>
      <c r="PI103">
        <v>15.1</v>
      </c>
      <c r="PJ103">
        <v>16.2</v>
      </c>
      <c r="PK103">
        <v>1</v>
      </c>
      <c r="PL103">
        <v>-13.7</v>
      </c>
      <c r="PM103">
        <v>-14.9</v>
      </c>
      <c r="PN103">
        <v>-12.1</v>
      </c>
      <c r="PO103">
        <v>2</v>
      </c>
      <c r="PP103">
        <v>8</v>
      </c>
      <c r="PQ103">
        <v>5.9</v>
      </c>
      <c r="PR103">
        <v>9.3000000000000007</v>
      </c>
      <c r="PS103">
        <v>3</v>
      </c>
      <c r="PT103">
        <v>-30.7</v>
      </c>
      <c r="PU103">
        <v>-31.7</v>
      </c>
      <c r="PV103">
        <v>-24.8</v>
      </c>
      <c r="PW103">
        <v>4</v>
      </c>
      <c r="PX103">
        <v>-15.5</v>
      </c>
      <c r="PY103">
        <v>-17.5</v>
      </c>
      <c r="PZ103">
        <v>-10.6</v>
      </c>
      <c r="QA103">
        <v>5</v>
      </c>
      <c r="QB103">
        <v>-13.7</v>
      </c>
      <c r="QC103">
        <v>-14.9</v>
      </c>
      <c r="QD103">
        <v>-12.1</v>
      </c>
      <c r="QE103">
        <v>2</v>
      </c>
      <c r="QF103">
        <v>8</v>
      </c>
      <c r="QG103">
        <v>5.9</v>
      </c>
      <c r="QH103">
        <v>9.3000000000000007</v>
      </c>
      <c r="QI103">
        <v>3</v>
      </c>
      <c r="QJ103">
        <v>-30.7</v>
      </c>
      <c r="QK103">
        <v>-31.7</v>
      </c>
      <c r="QL103">
        <v>-24.8</v>
      </c>
      <c r="QM103">
        <v>4</v>
      </c>
      <c r="QN103">
        <v>-15.5</v>
      </c>
      <c r="QO103">
        <v>-17.5</v>
      </c>
      <c r="QP103">
        <v>-10.6</v>
      </c>
      <c r="QQ103">
        <v>5</v>
      </c>
      <c r="QR103">
        <v>4.5999999999999996</v>
      </c>
      <c r="QS103">
        <v>1.3</v>
      </c>
      <c r="QT103">
        <v>6.7</v>
      </c>
      <c r="QU103">
        <v>2</v>
      </c>
      <c r="QV103">
        <v>-41.4</v>
      </c>
      <c r="QW103">
        <v>-42.6</v>
      </c>
      <c r="QX103">
        <v>-33.5</v>
      </c>
      <c r="QY103">
        <v>3</v>
      </c>
      <c r="QZ103">
        <v>-21.1</v>
      </c>
      <c r="RA103">
        <v>-23.7</v>
      </c>
      <c r="RB103">
        <v>-14.5</v>
      </c>
      <c r="RC103">
        <v>4</v>
      </c>
      <c r="RD103">
        <v>-44.7</v>
      </c>
      <c r="RE103">
        <v>-45.5</v>
      </c>
      <c r="RF103">
        <v>-37.1</v>
      </c>
      <c r="RG103">
        <v>2</v>
      </c>
      <c r="RH103">
        <v>-17.8</v>
      </c>
      <c r="RI103">
        <v>-20.100000000000001</v>
      </c>
      <c r="RJ103">
        <v>-11.4</v>
      </c>
      <c r="RK103">
        <v>3</v>
      </c>
      <c r="RL103">
        <v>-40.1</v>
      </c>
      <c r="RM103">
        <v>-43</v>
      </c>
      <c r="RN103">
        <v>-28.9</v>
      </c>
      <c r="RO103">
        <v>2</v>
      </c>
    </row>
    <row r="104" spans="1:483" x14ac:dyDescent="0.25">
      <c r="A104" t="s">
        <v>748</v>
      </c>
      <c r="B104" t="s">
        <v>749</v>
      </c>
      <c r="C104" t="s">
        <v>750</v>
      </c>
      <c r="AR104">
        <v>-8.5</v>
      </c>
      <c r="AS104">
        <v>-8.6</v>
      </c>
      <c r="AT104">
        <v>-8</v>
      </c>
      <c r="AU104">
        <v>1</v>
      </c>
      <c r="AV104">
        <v>0.4</v>
      </c>
      <c r="AW104">
        <v>0</v>
      </c>
      <c r="AX104">
        <v>1.8</v>
      </c>
      <c r="AY104">
        <v>2</v>
      </c>
      <c r="AZ104">
        <v>-6.1</v>
      </c>
      <c r="BA104">
        <v>-6.4</v>
      </c>
      <c r="BB104">
        <v>-4.5999999999999996</v>
      </c>
      <c r="BC104">
        <v>3</v>
      </c>
      <c r="BD104">
        <v>-6.1</v>
      </c>
      <c r="BE104">
        <v>-6.4</v>
      </c>
      <c r="BF104">
        <v>-4.5999999999999996</v>
      </c>
      <c r="BG104">
        <v>3</v>
      </c>
      <c r="BH104">
        <v>-6.1</v>
      </c>
      <c r="BI104">
        <v>-6.4</v>
      </c>
      <c r="BJ104">
        <v>-4.5999999999999996</v>
      </c>
      <c r="BK104">
        <v>3</v>
      </c>
      <c r="CV104">
        <v>-8.5</v>
      </c>
      <c r="CW104">
        <v>-8.6</v>
      </c>
      <c r="CX104">
        <v>-8</v>
      </c>
      <c r="CY104">
        <v>1</v>
      </c>
      <c r="CZ104">
        <v>0.4</v>
      </c>
      <c r="DA104">
        <v>0</v>
      </c>
      <c r="DB104">
        <v>1.8</v>
      </c>
      <c r="DC104">
        <v>2</v>
      </c>
      <c r="DD104">
        <v>-6.1</v>
      </c>
      <c r="DE104">
        <v>-6.4</v>
      </c>
      <c r="DF104">
        <v>-4.5999999999999996</v>
      </c>
      <c r="DG104">
        <v>3</v>
      </c>
      <c r="DH104">
        <v>-6.1</v>
      </c>
      <c r="DI104">
        <v>-6.4</v>
      </c>
      <c r="DJ104">
        <v>-4.5999999999999996</v>
      </c>
      <c r="DK104">
        <v>3</v>
      </c>
      <c r="DL104">
        <v>-6.1</v>
      </c>
      <c r="DM104">
        <v>-6.4</v>
      </c>
      <c r="DN104">
        <v>-4.5999999999999996</v>
      </c>
      <c r="DO104">
        <v>3</v>
      </c>
      <c r="EV104">
        <v>-8.5</v>
      </c>
      <c r="EW104">
        <v>-8.6</v>
      </c>
      <c r="EX104">
        <v>-8</v>
      </c>
      <c r="EY104">
        <v>1</v>
      </c>
      <c r="EZ104">
        <v>0.4</v>
      </c>
      <c r="FA104">
        <v>0</v>
      </c>
      <c r="FB104">
        <v>1.8</v>
      </c>
      <c r="FC104">
        <v>2</v>
      </c>
      <c r="FD104">
        <v>-6.1</v>
      </c>
      <c r="FE104">
        <v>-6.4</v>
      </c>
      <c r="FF104">
        <v>-4.5999999999999996</v>
      </c>
      <c r="FG104">
        <v>3</v>
      </c>
      <c r="FH104">
        <v>-6.1</v>
      </c>
      <c r="FI104">
        <v>-6.4</v>
      </c>
      <c r="FJ104">
        <v>-4.5999999999999996</v>
      </c>
      <c r="FK104">
        <v>3</v>
      </c>
      <c r="FL104">
        <v>-6.1</v>
      </c>
      <c r="FM104">
        <v>-6.4</v>
      </c>
      <c r="FN104">
        <v>-4.5999999999999996</v>
      </c>
      <c r="FO104">
        <v>3</v>
      </c>
      <c r="GR104">
        <v>-8.5</v>
      </c>
      <c r="GS104">
        <v>-8.6</v>
      </c>
      <c r="GT104">
        <v>-8</v>
      </c>
      <c r="GU104">
        <v>1</v>
      </c>
      <c r="GV104">
        <v>0.4</v>
      </c>
      <c r="GW104">
        <v>0</v>
      </c>
      <c r="GX104">
        <v>1.8</v>
      </c>
      <c r="GY104">
        <v>2</v>
      </c>
      <c r="GZ104">
        <v>-6.1</v>
      </c>
      <c r="HA104">
        <v>-6.4</v>
      </c>
      <c r="HB104">
        <v>-4.5999999999999996</v>
      </c>
      <c r="HC104">
        <v>3</v>
      </c>
      <c r="HD104">
        <v>-6.1</v>
      </c>
      <c r="HE104">
        <v>-6.4</v>
      </c>
      <c r="HF104">
        <v>-4.5999999999999996</v>
      </c>
      <c r="HG104">
        <v>3</v>
      </c>
      <c r="HH104">
        <v>-6.1</v>
      </c>
      <c r="HI104">
        <v>-6.4</v>
      </c>
      <c r="HJ104">
        <v>-4.5999999999999996</v>
      </c>
      <c r="HK104">
        <v>3</v>
      </c>
      <c r="IJ104">
        <v>-8.5</v>
      </c>
      <c r="IK104">
        <v>-8.6</v>
      </c>
      <c r="IL104">
        <v>-8</v>
      </c>
      <c r="IM104">
        <v>1</v>
      </c>
      <c r="IN104">
        <v>0.4</v>
      </c>
      <c r="IO104">
        <v>0</v>
      </c>
      <c r="IP104">
        <v>1.8</v>
      </c>
      <c r="IQ104">
        <v>2</v>
      </c>
      <c r="IR104">
        <v>-6.1</v>
      </c>
      <c r="IS104">
        <v>-6.4</v>
      </c>
      <c r="IT104">
        <v>-4.5999999999999996</v>
      </c>
      <c r="IU104">
        <v>3</v>
      </c>
      <c r="IV104">
        <v>-6.1</v>
      </c>
      <c r="IW104">
        <v>-6.4</v>
      </c>
      <c r="IX104">
        <v>-4.5999999999999996</v>
      </c>
      <c r="IY104">
        <v>3</v>
      </c>
      <c r="IZ104">
        <v>-6.1</v>
      </c>
      <c r="JA104">
        <v>-6.4</v>
      </c>
      <c r="JB104">
        <v>-4.5999999999999996</v>
      </c>
      <c r="JC104">
        <v>3</v>
      </c>
      <c r="JX104">
        <v>-8.5</v>
      </c>
      <c r="JY104">
        <v>-8.6</v>
      </c>
      <c r="JZ104">
        <v>-8</v>
      </c>
      <c r="KA104">
        <v>1</v>
      </c>
      <c r="KB104">
        <v>0.4</v>
      </c>
      <c r="KC104">
        <v>0</v>
      </c>
      <c r="KD104">
        <v>1.8</v>
      </c>
      <c r="KE104">
        <v>2</v>
      </c>
      <c r="KF104">
        <v>-6.1</v>
      </c>
      <c r="KG104">
        <v>-6.4</v>
      </c>
      <c r="KH104">
        <v>-4.5999999999999996</v>
      </c>
      <c r="KI104">
        <v>3</v>
      </c>
      <c r="KJ104">
        <v>-6.1</v>
      </c>
      <c r="KK104">
        <v>-6.4</v>
      </c>
      <c r="KL104">
        <v>-4.5999999999999996</v>
      </c>
      <c r="KM104">
        <v>3</v>
      </c>
      <c r="KN104">
        <v>-6.1</v>
      </c>
      <c r="KO104">
        <v>-6.4</v>
      </c>
      <c r="KP104">
        <v>-4.5999999999999996</v>
      </c>
      <c r="KQ104">
        <v>3</v>
      </c>
      <c r="LH104">
        <v>-8.5</v>
      </c>
      <c r="LI104">
        <v>-8.6</v>
      </c>
      <c r="LJ104">
        <v>-8</v>
      </c>
      <c r="LK104">
        <v>1</v>
      </c>
      <c r="LL104">
        <v>0.4</v>
      </c>
      <c r="LM104">
        <v>0</v>
      </c>
      <c r="LN104">
        <v>1.8</v>
      </c>
      <c r="LO104">
        <v>2</v>
      </c>
      <c r="LP104">
        <v>-6.1</v>
      </c>
      <c r="LQ104">
        <v>-6.4</v>
      </c>
      <c r="LR104">
        <v>-4.5999999999999996</v>
      </c>
      <c r="LS104">
        <v>3</v>
      </c>
      <c r="LT104">
        <v>-6.1</v>
      </c>
      <c r="LU104">
        <v>-6.4</v>
      </c>
      <c r="LV104">
        <v>-4.5999999999999996</v>
      </c>
      <c r="LW104">
        <v>3</v>
      </c>
      <c r="LX104">
        <v>-6.1</v>
      </c>
      <c r="LY104">
        <v>-6.4</v>
      </c>
      <c r="LZ104">
        <v>-4.5999999999999996</v>
      </c>
      <c r="MA104">
        <v>3</v>
      </c>
      <c r="MN104">
        <v>-8.5</v>
      </c>
      <c r="MO104">
        <v>-8.6</v>
      </c>
      <c r="MP104">
        <v>-8</v>
      </c>
      <c r="MQ104">
        <v>1</v>
      </c>
      <c r="MR104">
        <v>0.4</v>
      </c>
      <c r="MS104">
        <v>0</v>
      </c>
      <c r="MT104">
        <v>1.8</v>
      </c>
      <c r="MU104">
        <v>2</v>
      </c>
      <c r="MV104">
        <v>-6.1</v>
      </c>
      <c r="MW104">
        <v>-6.4</v>
      </c>
      <c r="MX104">
        <v>-4.5999999999999996</v>
      </c>
      <c r="MY104">
        <v>3</v>
      </c>
      <c r="MZ104">
        <v>-6.1</v>
      </c>
      <c r="NA104">
        <v>-6.4</v>
      </c>
      <c r="NB104">
        <v>-4.5999999999999996</v>
      </c>
      <c r="NC104">
        <v>3</v>
      </c>
      <c r="ND104">
        <v>-6.1</v>
      </c>
      <c r="NE104">
        <v>-6.4</v>
      </c>
      <c r="NF104">
        <v>-4.5999999999999996</v>
      </c>
      <c r="NG104">
        <v>3</v>
      </c>
      <c r="NP104">
        <v>-8.5</v>
      </c>
      <c r="NQ104">
        <v>-8.6</v>
      </c>
      <c r="NR104">
        <v>-8</v>
      </c>
      <c r="NS104">
        <v>1</v>
      </c>
      <c r="NT104">
        <v>0.4</v>
      </c>
      <c r="NU104">
        <v>0</v>
      </c>
      <c r="NV104">
        <v>1.8</v>
      </c>
      <c r="NW104">
        <v>2</v>
      </c>
      <c r="NX104">
        <v>-6.1</v>
      </c>
      <c r="NY104">
        <v>-6.4</v>
      </c>
      <c r="NZ104">
        <v>-4.5999999999999996</v>
      </c>
      <c r="OA104">
        <v>3</v>
      </c>
      <c r="OB104">
        <v>-6.1</v>
      </c>
      <c r="OC104">
        <v>-6.4</v>
      </c>
      <c r="OD104">
        <v>-4.5999999999999996</v>
      </c>
      <c r="OE104">
        <v>3</v>
      </c>
      <c r="OF104">
        <v>-6.1</v>
      </c>
      <c r="OG104">
        <v>-6.4</v>
      </c>
      <c r="OH104">
        <v>-4.5999999999999996</v>
      </c>
      <c r="OI104">
        <v>3</v>
      </c>
      <c r="ON104">
        <v>-8.5</v>
      </c>
      <c r="OO104">
        <v>-8.6</v>
      </c>
      <c r="OP104">
        <v>-8</v>
      </c>
      <c r="OQ104">
        <v>1</v>
      </c>
      <c r="OR104">
        <v>0.4</v>
      </c>
      <c r="OS104">
        <v>0</v>
      </c>
      <c r="OT104">
        <v>1.8</v>
      </c>
      <c r="OU104">
        <v>2</v>
      </c>
      <c r="OV104">
        <v>-6.1</v>
      </c>
      <c r="OW104">
        <v>-6.4</v>
      </c>
      <c r="OX104">
        <v>-4.5999999999999996</v>
      </c>
      <c r="OY104">
        <v>3</v>
      </c>
      <c r="OZ104">
        <v>-6.1</v>
      </c>
      <c r="PA104">
        <v>-6.4</v>
      </c>
      <c r="PB104">
        <v>-4.5999999999999996</v>
      </c>
      <c r="PC104">
        <v>3</v>
      </c>
      <c r="PD104">
        <v>-6.1</v>
      </c>
      <c r="PE104">
        <v>-6.4</v>
      </c>
      <c r="PF104">
        <v>-4.5999999999999996</v>
      </c>
      <c r="PG104">
        <v>3</v>
      </c>
      <c r="PH104">
        <v>-8.5</v>
      </c>
      <c r="PI104">
        <v>-8.6</v>
      </c>
      <c r="PJ104">
        <v>-8</v>
      </c>
      <c r="PK104">
        <v>1</v>
      </c>
      <c r="PL104">
        <v>0.4</v>
      </c>
      <c r="PM104">
        <v>0</v>
      </c>
      <c r="PN104">
        <v>1.8</v>
      </c>
      <c r="PO104">
        <v>2</v>
      </c>
      <c r="PP104">
        <v>-6.1</v>
      </c>
      <c r="PQ104">
        <v>-6.4</v>
      </c>
      <c r="PR104">
        <v>-4.5999999999999996</v>
      </c>
      <c r="PS104">
        <v>3</v>
      </c>
      <c r="PT104">
        <v>-6.1</v>
      </c>
      <c r="PU104">
        <v>-6.4</v>
      </c>
      <c r="PV104">
        <v>-4.5999999999999996</v>
      </c>
      <c r="PW104">
        <v>3</v>
      </c>
      <c r="PX104">
        <v>-6.1</v>
      </c>
      <c r="PY104">
        <v>-6.4</v>
      </c>
      <c r="PZ104">
        <v>-4.5999999999999996</v>
      </c>
      <c r="QA104">
        <v>3</v>
      </c>
      <c r="QB104">
        <v>0.4</v>
      </c>
      <c r="QC104">
        <v>0</v>
      </c>
      <c r="QD104">
        <v>1.8</v>
      </c>
      <c r="QE104">
        <v>2</v>
      </c>
      <c r="QF104">
        <v>-6.1</v>
      </c>
      <c r="QG104">
        <v>-6.4</v>
      </c>
      <c r="QH104">
        <v>-4.5999999999999996</v>
      </c>
      <c r="QI104">
        <v>3</v>
      </c>
      <c r="QJ104">
        <v>-6.1</v>
      </c>
      <c r="QK104">
        <v>-6.4</v>
      </c>
      <c r="QL104">
        <v>-4.5999999999999996</v>
      </c>
      <c r="QM104">
        <v>3</v>
      </c>
      <c r="QN104">
        <v>-6.1</v>
      </c>
      <c r="QO104">
        <v>-6.4</v>
      </c>
      <c r="QP104">
        <v>-4.5999999999999996</v>
      </c>
      <c r="QQ104">
        <v>3</v>
      </c>
      <c r="QR104">
        <v>-4.9000000000000004</v>
      </c>
      <c r="QS104">
        <v>-5.3</v>
      </c>
      <c r="QT104">
        <v>-3</v>
      </c>
      <c r="QU104">
        <v>2</v>
      </c>
      <c r="QV104">
        <v>-4.9000000000000004</v>
      </c>
      <c r="QW104">
        <v>-5.3</v>
      </c>
      <c r="QX104">
        <v>-3</v>
      </c>
      <c r="QY104">
        <v>2</v>
      </c>
      <c r="QZ104">
        <v>-4.9000000000000004</v>
      </c>
      <c r="RA104">
        <v>-5.3</v>
      </c>
      <c r="RB104">
        <v>-3</v>
      </c>
      <c r="RC104">
        <v>2</v>
      </c>
      <c r="RD104">
        <v>-18.3</v>
      </c>
      <c r="RE104">
        <v>-18.3</v>
      </c>
      <c r="RF104">
        <v>-16.3</v>
      </c>
      <c r="RG104">
        <v>1</v>
      </c>
      <c r="RH104">
        <v>-18.3</v>
      </c>
      <c r="RI104">
        <v>-18.3</v>
      </c>
      <c r="RJ104">
        <v>-16.3</v>
      </c>
      <c r="RK104">
        <v>1</v>
      </c>
    </row>
    <row r="105" spans="1:483" x14ac:dyDescent="0.25">
      <c r="A105">
        <v>717</v>
      </c>
      <c r="B105" t="s">
        <v>751</v>
      </c>
      <c r="C105" t="s">
        <v>752</v>
      </c>
      <c r="AR105">
        <v>-1.1000000000000001</v>
      </c>
      <c r="AS105">
        <v>-1.1000000000000001</v>
      </c>
      <c r="AT105">
        <v>-1</v>
      </c>
      <c r="AU105">
        <v>1</v>
      </c>
      <c r="AV105">
        <v>-2.2999999999999998</v>
      </c>
      <c r="AW105">
        <v>-2.4</v>
      </c>
      <c r="AX105">
        <v>-2.1</v>
      </c>
      <c r="AY105">
        <v>2</v>
      </c>
      <c r="AZ105">
        <v>2.2000000000000002</v>
      </c>
      <c r="BA105">
        <v>2</v>
      </c>
      <c r="BB105">
        <v>2.2999999999999998</v>
      </c>
      <c r="BC105">
        <v>3</v>
      </c>
      <c r="BD105">
        <v>-1.1000000000000001</v>
      </c>
      <c r="BE105">
        <v>-1.3</v>
      </c>
      <c r="BF105">
        <v>-0.4</v>
      </c>
      <c r="BG105">
        <v>4</v>
      </c>
      <c r="BH105">
        <v>-0.6</v>
      </c>
      <c r="BI105">
        <v>-0.8</v>
      </c>
      <c r="BJ105">
        <v>-0.1</v>
      </c>
      <c r="BK105">
        <v>5</v>
      </c>
      <c r="CV105">
        <v>-1.1000000000000001</v>
      </c>
      <c r="CW105">
        <v>-1.1000000000000001</v>
      </c>
      <c r="CX105">
        <v>-1</v>
      </c>
      <c r="CY105">
        <v>1</v>
      </c>
      <c r="CZ105">
        <v>-2.2999999999999998</v>
      </c>
      <c r="DA105">
        <v>-2.4</v>
      </c>
      <c r="DB105">
        <v>-2.1</v>
      </c>
      <c r="DC105">
        <v>2</v>
      </c>
      <c r="DD105">
        <v>2.2000000000000002</v>
      </c>
      <c r="DE105">
        <v>2</v>
      </c>
      <c r="DF105">
        <v>2.2999999999999998</v>
      </c>
      <c r="DG105">
        <v>3</v>
      </c>
      <c r="DH105">
        <v>-1.1000000000000001</v>
      </c>
      <c r="DI105">
        <v>-1.3</v>
      </c>
      <c r="DJ105">
        <v>-0.4</v>
      </c>
      <c r="DK105">
        <v>4</v>
      </c>
      <c r="DL105">
        <v>-0.6</v>
      </c>
      <c r="DM105">
        <v>-0.8</v>
      </c>
      <c r="DN105">
        <v>-0.1</v>
      </c>
      <c r="DO105">
        <v>5</v>
      </c>
      <c r="EV105">
        <v>-1.1000000000000001</v>
      </c>
      <c r="EW105">
        <v>-1.1000000000000001</v>
      </c>
      <c r="EX105">
        <v>-1</v>
      </c>
      <c r="EY105">
        <v>1</v>
      </c>
      <c r="EZ105">
        <v>-2.2999999999999998</v>
      </c>
      <c r="FA105">
        <v>-2.4</v>
      </c>
      <c r="FB105">
        <v>-2.1</v>
      </c>
      <c r="FC105">
        <v>2</v>
      </c>
      <c r="FD105">
        <v>2.2000000000000002</v>
      </c>
      <c r="FE105">
        <v>2</v>
      </c>
      <c r="FF105">
        <v>2.2999999999999998</v>
      </c>
      <c r="FG105">
        <v>3</v>
      </c>
      <c r="FH105">
        <v>-1.1000000000000001</v>
      </c>
      <c r="FI105">
        <v>-1.3</v>
      </c>
      <c r="FJ105">
        <v>-0.4</v>
      </c>
      <c r="FK105">
        <v>4</v>
      </c>
      <c r="FL105">
        <v>-0.6</v>
      </c>
      <c r="FM105">
        <v>-0.8</v>
      </c>
      <c r="FN105">
        <v>-0.1</v>
      </c>
      <c r="FO105">
        <v>5</v>
      </c>
      <c r="GR105">
        <v>-1.1000000000000001</v>
      </c>
      <c r="GS105">
        <v>-1.1000000000000001</v>
      </c>
      <c r="GT105">
        <v>-1</v>
      </c>
      <c r="GU105">
        <v>1</v>
      </c>
      <c r="GV105">
        <v>-2.2999999999999998</v>
      </c>
      <c r="GW105">
        <v>-2.4</v>
      </c>
      <c r="GX105">
        <v>-2.1</v>
      </c>
      <c r="GY105">
        <v>2</v>
      </c>
      <c r="GZ105">
        <v>2.2000000000000002</v>
      </c>
      <c r="HA105">
        <v>2</v>
      </c>
      <c r="HB105">
        <v>2.2999999999999998</v>
      </c>
      <c r="HC105">
        <v>3</v>
      </c>
      <c r="HD105">
        <v>-1.1000000000000001</v>
      </c>
      <c r="HE105">
        <v>-1.3</v>
      </c>
      <c r="HF105">
        <v>-0.4</v>
      </c>
      <c r="HG105">
        <v>4</v>
      </c>
      <c r="HH105">
        <v>-0.6</v>
      </c>
      <c r="HI105">
        <v>-0.8</v>
      </c>
      <c r="HJ105">
        <v>-0.1</v>
      </c>
      <c r="HK105">
        <v>5</v>
      </c>
      <c r="IJ105">
        <v>-1.1000000000000001</v>
      </c>
      <c r="IK105">
        <v>-1.1000000000000001</v>
      </c>
      <c r="IL105">
        <v>-1</v>
      </c>
      <c r="IM105">
        <v>1</v>
      </c>
      <c r="IN105">
        <v>-2.2999999999999998</v>
      </c>
      <c r="IO105">
        <v>-2.4</v>
      </c>
      <c r="IP105">
        <v>-2.1</v>
      </c>
      <c r="IQ105">
        <v>2</v>
      </c>
      <c r="IR105">
        <v>2.2000000000000002</v>
      </c>
      <c r="IS105">
        <v>2</v>
      </c>
      <c r="IT105">
        <v>2.2999999999999998</v>
      </c>
      <c r="IU105">
        <v>3</v>
      </c>
      <c r="IV105">
        <v>-1.1000000000000001</v>
      </c>
      <c r="IW105">
        <v>-1.3</v>
      </c>
      <c r="IX105">
        <v>-0.4</v>
      </c>
      <c r="IY105">
        <v>4</v>
      </c>
      <c r="IZ105">
        <v>-0.6</v>
      </c>
      <c r="JA105">
        <v>-0.8</v>
      </c>
      <c r="JB105">
        <v>-0.1</v>
      </c>
      <c r="JC105">
        <v>5</v>
      </c>
      <c r="JX105">
        <v>-1.1000000000000001</v>
      </c>
      <c r="JY105">
        <v>-1.1000000000000001</v>
      </c>
      <c r="JZ105">
        <v>-1</v>
      </c>
      <c r="KA105">
        <v>1</v>
      </c>
      <c r="KB105">
        <v>-2.2999999999999998</v>
      </c>
      <c r="KC105">
        <v>-2.4</v>
      </c>
      <c r="KD105">
        <v>-2.1</v>
      </c>
      <c r="KE105">
        <v>2</v>
      </c>
      <c r="KF105">
        <v>2.2000000000000002</v>
      </c>
      <c r="KG105">
        <v>2</v>
      </c>
      <c r="KH105">
        <v>2.2999999999999998</v>
      </c>
      <c r="KI105">
        <v>3</v>
      </c>
      <c r="KJ105">
        <v>-1.1000000000000001</v>
      </c>
      <c r="KK105">
        <v>-1.3</v>
      </c>
      <c r="KL105">
        <v>-0.4</v>
      </c>
      <c r="KM105">
        <v>4</v>
      </c>
      <c r="KN105">
        <v>-0.6</v>
      </c>
      <c r="KO105">
        <v>-0.8</v>
      </c>
      <c r="KP105">
        <v>-0.1</v>
      </c>
      <c r="KQ105">
        <v>5</v>
      </c>
      <c r="LH105">
        <v>-1.1000000000000001</v>
      </c>
      <c r="LI105">
        <v>-1.1000000000000001</v>
      </c>
      <c r="LJ105">
        <v>-1</v>
      </c>
      <c r="LK105">
        <v>1</v>
      </c>
      <c r="LL105">
        <v>-2.2999999999999998</v>
      </c>
      <c r="LM105">
        <v>-2.4</v>
      </c>
      <c r="LN105">
        <v>-2.1</v>
      </c>
      <c r="LO105">
        <v>2</v>
      </c>
      <c r="LP105">
        <v>2.2000000000000002</v>
      </c>
      <c r="LQ105">
        <v>2</v>
      </c>
      <c r="LR105">
        <v>2.2999999999999998</v>
      </c>
      <c r="LS105">
        <v>3</v>
      </c>
      <c r="LT105">
        <v>-1.1000000000000001</v>
      </c>
      <c r="LU105">
        <v>-1.3</v>
      </c>
      <c r="LV105">
        <v>-0.4</v>
      </c>
      <c r="LW105">
        <v>4</v>
      </c>
      <c r="LX105">
        <v>-0.6</v>
      </c>
      <c r="LY105">
        <v>-0.8</v>
      </c>
      <c r="LZ105">
        <v>-0.1</v>
      </c>
      <c r="MA105">
        <v>5</v>
      </c>
      <c r="MN105">
        <v>-1.1000000000000001</v>
      </c>
      <c r="MO105">
        <v>-1.1000000000000001</v>
      </c>
      <c r="MP105">
        <v>-1</v>
      </c>
      <c r="MQ105">
        <v>1</v>
      </c>
      <c r="MR105">
        <v>-2.2999999999999998</v>
      </c>
      <c r="MS105">
        <v>-2.4</v>
      </c>
      <c r="MT105">
        <v>-2.1</v>
      </c>
      <c r="MU105">
        <v>2</v>
      </c>
      <c r="MV105">
        <v>2.2000000000000002</v>
      </c>
      <c r="MW105">
        <v>2</v>
      </c>
      <c r="MX105">
        <v>2.2999999999999998</v>
      </c>
      <c r="MY105">
        <v>3</v>
      </c>
      <c r="MZ105">
        <v>-1.1000000000000001</v>
      </c>
      <c r="NA105">
        <v>-1.3</v>
      </c>
      <c r="NB105">
        <v>-0.4</v>
      </c>
      <c r="NC105">
        <v>4</v>
      </c>
      <c r="ND105">
        <v>-0.6</v>
      </c>
      <c r="NE105">
        <v>-0.8</v>
      </c>
      <c r="NF105">
        <v>-0.1</v>
      </c>
      <c r="NG105">
        <v>5</v>
      </c>
      <c r="NP105">
        <v>-1.1000000000000001</v>
      </c>
      <c r="NQ105">
        <v>-1.1000000000000001</v>
      </c>
      <c r="NR105">
        <v>-1</v>
      </c>
      <c r="NS105">
        <v>1</v>
      </c>
      <c r="NT105">
        <v>-2.2999999999999998</v>
      </c>
      <c r="NU105">
        <v>-2.4</v>
      </c>
      <c r="NV105">
        <v>-2.1</v>
      </c>
      <c r="NW105">
        <v>2</v>
      </c>
      <c r="NX105">
        <v>2.2000000000000002</v>
      </c>
      <c r="NY105">
        <v>2</v>
      </c>
      <c r="NZ105">
        <v>2.2999999999999998</v>
      </c>
      <c r="OA105">
        <v>3</v>
      </c>
      <c r="OB105">
        <v>-1.1000000000000001</v>
      </c>
      <c r="OC105">
        <v>-1.3</v>
      </c>
      <c r="OD105">
        <v>-0.4</v>
      </c>
      <c r="OE105">
        <v>4</v>
      </c>
      <c r="OF105">
        <v>-0.6</v>
      </c>
      <c r="OG105">
        <v>-0.8</v>
      </c>
      <c r="OH105">
        <v>-0.1</v>
      </c>
      <c r="OI105">
        <v>5</v>
      </c>
      <c r="ON105">
        <v>-1.1000000000000001</v>
      </c>
      <c r="OO105">
        <v>-1.1000000000000001</v>
      </c>
      <c r="OP105">
        <v>-1</v>
      </c>
      <c r="OQ105">
        <v>1</v>
      </c>
      <c r="OR105">
        <v>-2.2999999999999998</v>
      </c>
      <c r="OS105">
        <v>-2.4</v>
      </c>
      <c r="OT105">
        <v>-2.1</v>
      </c>
      <c r="OU105">
        <v>2</v>
      </c>
      <c r="OV105">
        <v>2.2000000000000002</v>
      </c>
      <c r="OW105">
        <v>2</v>
      </c>
      <c r="OX105">
        <v>2.2999999999999998</v>
      </c>
      <c r="OY105">
        <v>3</v>
      </c>
      <c r="OZ105">
        <v>-1.1000000000000001</v>
      </c>
      <c r="PA105">
        <v>-1.3</v>
      </c>
      <c r="PB105">
        <v>-0.4</v>
      </c>
      <c r="PC105">
        <v>4</v>
      </c>
      <c r="PD105">
        <v>-0.6</v>
      </c>
      <c r="PE105">
        <v>-0.8</v>
      </c>
      <c r="PF105">
        <v>-0.1</v>
      </c>
      <c r="PG105">
        <v>5</v>
      </c>
      <c r="PH105">
        <v>-1.1000000000000001</v>
      </c>
      <c r="PI105">
        <v>-1.1000000000000001</v>
      </c>
      <c r="PJ105">
        <v>-1</v>
      </c>
      <c r="PK105">
        <v>1</v>
      </c>
      <c r="PL105">
        <v>-2.2999999999999998</v>
      </c>
      <c r="PM105">
        <v>-2.4</v>
      </c>
      <c r="PN105">
        <v>-2.1</v>
      </c>
      <c r="PO105">
        <v>2</v>
      </c>
      <c r="PP105">
        <v>2.2000000000000002</v>
      </c>
      <c r="PQ105">
        <v>2</v>
      </c>
      <c r="PR105">
        <v>2.2999999999999998</v>
      </c>
      <c r="PS105">
        <v>3</v>
      </c>
      <c r="PT105">
        <v>-1.1000000000000001</v>
      </c>
      <c r="PU105">
        <v>-1.3</v>
      </c>
      <c r="PV105">
        <v>-0.4</v>
      </c>
      <c r="PW105">
        <v>4</v>
      </c>
      <c r="PX105">
        <v>-0.6</v>
      </c>
      <c r="PY105">
        <v>-0.8</v>
      </c>
      <c r="PZ105">
        <v>-0.1</v>
      </c>
      <c r="QA105">
        <v>5</v>
      </c>
      <c r="QB105">
        <v>-2.2999999999999998</v>
      </c>
      <c r="QC105">
        <v>-2.4</v>
      </c>
      <c r="QD105">
        <v>-2.1</v>
      </c>
      <c r="QE105">
        <v>2</v>
      </c>
      <c r="QF105">
        <v>2.2000000000000002</v>
      </c>
      <c r="QG105">
        <v>2</v>
      </c>
      <c r="QH105">
        <v>2.2999999999999998</v>
      </c>
      <c r="QI105">
        <v>3</v>
      </c>
      <c r="QJ105">
        <v>-1.1000000000000001</v>
      </c>
      <c r="QK105">
        <v>-1.3</v>
      </c>
      <c r="QL105">
        <v>-0.4</v>
      </c>
      <c r="QM105">
        <v>4</v>
      </c>
      <c r="QN105">
        <v>-0.6</v>
      </c>
      <c r="QO105">
        <v>-0.8</v>
      </c>
      <c r="QP105">
        <v>-0.1</v>
      </c>
      <c r="QQ105">
        <v>5</v>
      </c>
      <c r="QR105">
        <v>4.0999999999999996</v>
      </c>
      <c r="QS105">
        <v>3.7</v>
      </c>
      <c r="QT105">
        <v>4.3</v>
      </c>
      <c r="QU105">
        <v>2</v>
      </c>
      <c r="QV105">
        <v>-1</v>
      </c>
      <c r="QW105">
        <v>-1.3</v>
      </c>
      <c r="QX105">
        <v>-0.1</v>
      </c>
      <c r="QY105">
        <v>3</v>
      </c>
      <c r="QZ105">
        <v>-0.5</v>
      </c>
      <c r="RA105">
        <v>-0.7</v>
      </c>
      <c r="RB105">
        <v>0.2</v>
      </c>
      <c r="RC105">
        <v>4</v>
      </c>
      <c r="RD105">
        <v>-0.4</v>
      </c>
      <c r="RE105">
        <v>-0.7</v>
      </c>
      <c r="RF105">
        <v>0.9</v>
      </c>
      <c r="RG105">
        <v>2</v>
      </c>
      <c r="RH105">
        <v>0.1</v>
      </c>
      <c r="RI105">
        <v>-0.1</v>
      </c>
      <c r="RJ105">
        <v>1</v>
      </c>
      <c r="RK105">
        <v>3</v>
      </c>
      <c r="RL105">
        <v>-4.4000000000000004</v>
      </c>
      <c r="RM105">
        <v>-4.5999999999999996</v>
      </c>
      <c r="RN105">
        <v>-3</v>
      </c>
      <c r="RO105">
        <v>2</v>
      </c>
    </row>
    <row r="106" spans="1:483" x14ac:dyDescent="0.25">
      <c r="A106" t="s">
        <v>753</v>
      </c>
      <c r="B106" t="s">
        <v>754</v>
      </c>
      <c r="C106" t="s">
        <v>755</v>
      </c>
      <c r="AV106">
        <v>4.5</v>
      </c>
      <c r="AW106">
        <v>4.2</v>
      </c>
      <c r="AX106">
        <v>4.5</v>
      </c>
      <c r="AY106">
        <v>1</v>
      </c>
      <c r="AZ106">
        <v>-0.5</v>
      </c>
      <c r="BA106">
        <v>-0.9</v>
      </c>
      <c r="BB106">
        <v>-0.3</v>
      </c>
      <c r="BC106">
        <v>2</v>
      </c>
      <c r="BD106">
        <v>-0.5</v>
      </c>
      <c r="BE106">
        <v>-0.8</v>
      </c>
      <c r="BF106">
        <v>-0.3</v>
      </c>
      <c r="BG106">
        <v>3</v>
      </c>
      <c r="BH106">
        <v>-0.4</v>
      </c>
      <c r="BI106">
        <v>-0.6</v>
      </c>
      <c r="BJ106">
        <v>-0.3</v>
      </c>
      <c r="BK106">
        <v>4</v>
      </c>
      <c r="CZ106">
        <v>4.5</v>
      </c>
      <c r="DA106">
        <v>4.2</v>
      </c>
      <c r="DB106">
        <v>4.5</v>
      </c>
      <c r="DC106">
        <v>1</v>
      </c>
      <c r="DD106">
        <v>-0.5</v>
      </c>
      <c r="DE106">
        <v>-0.9</v>
      </c>
      <c r="DF106">
        <v>-0.3</v>
      </c>
      <c r="DG106">
        <v>2</v>
      </c>
      <c r="DH106">
        <v>-0.5</v>
      </c>
      <c r="DI106">
        <v>-0.8</v>
      </c>
      <c r="DJ106">
        <v>-0.3</v>
      </c>
      <c r="DK106">
        <v>3</v>
      </c>
      <c r="DL106">
        <v>-0.4</v>
      </c>
      <c r="DM106">
        <v>-0.6</v>
      </c>
      <c r="DN106">
        <v>-0.3</v>
      </c>
      <c r="DO106">
        <v>4</v>
      </c>
      <c r="EZ106">
        <v>4.5</v>
      </c>
      <c r="FA106">
        <v>4.2</v>
      </c>
      <c r="FB106">
        <v>4.5</v>
      </c>
      <c r="FC106">
        <v>1</v>
      </c>
      <c r="FD106">
        <v>-0.5</v>
      </c>
      <c r="FE106">
        <v>-0.9</v>
      </c>
      <c r="FF106">
        <v>-0.3</v>
      </c>
      <c r="FG106">
        <v>2</v>
      </c>
      <c r="FH106">
        <v>-0.5</v>
      </c>
      <c r="FI106">
        <v>-0.8</v>
      </c>
      <c r="FJ106">
        <v>-0.3</v>
      </c>
      <c r="FK106">
        <v>3</v>
      </c>
      <c r="FL106">
        <v>-0.4</v>
      </c>
      <c r="FM106">
        <v>-0.6</v>
      </c>
      <c r="FN106">
        <v>-0.3</v>
      </c>
      <c r="FO106">
        <v>4</v>
      </c>
      <c r="GV106">
        <v>4.5</v>
      </c>
      <c r="GW106">
        <v>4.2</v>
      </c>
      <c r="GX106">
        <v>4.5</v>
      </c>
      <c r="GY106">
        <v>1</v>
      </c>
      <c r="GZ106">
        <v>-0.5</v>
      </c>
      <c r="HA106">
        <v>-0.9</v>
      </c>
      <c r="HB106">
        <v>-0.3</v>
      </c>
      <c r="HC106">
        <v>2</v>
      </c>
      <c r="HD106">
        <v>-0.5</v>
      </c>
      <c r="HE106">
        <v>-0.8</v>
      </c>
      <c r="HF106">
        <v>-0.3</v>
      </c>
      <c r="HG106">
        <v>3</v>
      </c>
      <c r="HH106">
        <v>-0.4</v>
      </c>
      <c r="HI106">
        <v>-0.6</v>
      </c>
      <c r="HJ106">
        <v>-0.3</v>
      </c>
      <c r="HK106">
        <v>4</v>
      </c>
      <c r="IN106">
        <v>4.5</v>
      </c>
      <c r="IO106">
        <v>4.2</v>
      </c>
      <c r="IP106">
        <v>4.5</v>
      </c>
      <c r="IQ106">
        <v>1</v>
      </c>
      <c r="IR106">
        <v>-0.5</v>
      </c>
      <c r="IS106">
        <v>-0.9</v>
      </c>
      <c r="IT106">
        <v>-0.3</v>
      </c>
      <c r="IU106">
        <v>2</v>
      </c>
      <c r="IV106">
        <v>-0.5</v>
      </c>
      <c r="IW106">
        <v>-0.8</v>
      </c>
      <c r="IX106">
        <v>-0.3</v>
      </c>
      <c r="IY106">
        <v>3</v>
      </c>
      <c r="IZ106">
        <v>-0.4</v>
      </c>
      <c r="JA106">
        <v>-0.6</v>
      </c>
      <c r="JB106">
        <v>-0.3</v>
      </c>
      <c r="JC106">
        <v>4</v>
      </c>
      <c r="KB106">
        <v>4.5</v>
      </c>
      <c r="KC106">
        <v>4.2</v>
      </c>
      <c r="KD106">
        <v>4.5</v>
      </c>
      <c r="KE106">
        <v>1</v>
      </c>
      <c r="KF106">
        <v>-0.5</v>
      </c>
      <c r="KG106">
        <v>-0.9</v>
      </c>
      <c r="KH106">
        <v>-0.3</v>
      </c>
      <c r="KI106">
        <v>2</v>
      </c>
      <c r="KJ106">
        <v>-0.5</v>
      </c>
      <c r="KK106">
        <v>-0.8</v>
      </c>
      <c r="KL106">
        <v>-0.3</v>
      </c>
      <c r="KM106">
        <v>3</v>
      </c>
      <c r="KN106">
        <v>-0.4</v>
      </c>
      <c r="KO106">
        <v>-0.6</v>
      </c>
      <c r="KP106">
        <v>-0.3</v>
      </c>
      <c r="KQ106">
        <v>4</v>
      </c>
      <c r="LL106">
        <v>4.5</v>
      </c>
      <c r="LM106">
        <v>4.2</v>
      </c>
      <c r="LN106">
        <v>4.5</v>
      </c>
      <c r="LO106">
        <v>1</v>
      </c>
      <c r="LP106">
        <v>-0.5</v>
      </c>
      <c r="LQ106">
        <v>-0.9</v>
      </c>
      <c r="LR106">
        <v>-0.3</v>
      </c>
      <c r="LS106">
        <v>2</v>
      </c>
      <c r="LT106">
        <v>-0.5</v>
      </c>
      <c r="LU106">
        <v>-0.8</v>
      </c>
      <c r="LV106">
        <v>-0.3</v>
      </c>
      <c r="LW106">
        <v>3</v>
      </c>
      <c r="LX106">
        <v>-0.4</v>
      </c>
      <c r="LY106">
        <v>-0.6</v>
      </c>
      <c r="LZ106">
        <v>-0.3</v>
      </c>
      <c r="MA106">
        <v>4</v>
      </c>
      <c r="MR106">
        <v>4.5</v>
      </c>
      <c r="MS106">
        <v>4.2</v>
      </c>
      <c r="MT106">
        <v>4.5</v>
      </c>
      <c r="MU106">
        <v>1</v>
      </c>
      <c r="MV106">
        <v>-0.5</v>
      </c>
      <c r="MW106">
        <v>-0.9</v>
      </c>
      <c r="MX106">
        <v>-0.3</v>
      </c>
      <c r="MY106">
        <v>2</v>
      </c>
      <c r="MZ106">
        <v>-0.5</v>
      </c>
      <c r="NA106">
        <v>-0.8</v>
      </c>
      <c r="NB106">
        <v>-0.3</v>
      </c>
      <c r="NC106">
        <v>3</v>
      </c>
      <c r="ND106">
        <v>-0.4</v>
      </c>
      <c r="NE106">
        <v>-0.6</v>
      </c>
      <c r="NF106">
        <v>-0.3</v>
      </c>
      <c r="NG106">
        <v>4</v>
      </c>
      <c r="NT106">
        <v>4.5</v>
      </c>
      <c r="NU106">
        <v>4.2</v>
      </c>
      <c r="NV106">
        <v>4.5</v>
      </c>
      <c r="NW106">
        <v>1</v>
      </c>
      <c r="NX106">
        <v>-0.5</v>
      </c>
      <c r="NY106">
        <v>-0.9</v>
      </c>
      <c r="NZ106">
        <v>-0.3</v>
      </c>
      <c r="OA106">
        <v>2</v>
      </c>
      <c r="OB106">
        <v>-0.5</v>
      </c>
      <c r="OC106">
        <v>-0.8</v>
      </c>
      <c r="OD106">
        <v>-0.3</v>
      </c>
      <c r="OE106">
        <v>3</v>
      </c>
      <c r="OF106">
        <v>-0.4</v>
      </c>
      <c r="OG106">
        <v>-0.6</v>
      </c>
      <c r="OH106">
        <v>-0.3</v>
      </c>
      <c r="OI106">
        <v>4</v>
      </c>
      <c r="OR106">
        <v>4.5</v>
      </c>
      <c r="OS106">
        <v>4.2</v>
      </c>
      <c r="OT106">
        <v>4.5</v>
      </c>
      <c r="OU106">
        <v>1</v>
      </c>
      <c r="OV106">
        <v>-0.5</v>
      </c>
      <c r="OW106">
        <v>-0.9</v>
      </c>
      <c r="OX106">
        <v>-0.3</v>
      </c>
      <c r="OY106">
        <v>2</v>
      </c>
      <c r="OZ106">
        <v>-0.5</v>
      </c>
      <c r="PA106">
        <v>-0.8</v>
      </c>
      <c r="PB106">
        <v>-0.3</v>
      </c>
      <c r="PC106">
        <v>3</v>
      </c>
      <c r="PD106">
        <v>-0.4</v>
      </c>
      <c r="PE106">
        <v>-0.6</v>
      </c>
      <c r="PF106">
        <v>-0.3</v>
      </c>
      <c r="PG106">
        <v>4</v>
      </c>
      <c r="PL106">
        <v>4.5</v>
      </c>
      <c r="PM106">
        <v>4.2</v>
      </c>
      <c r="PN106">
        <v>4.5</v>
      </c>
      <c r="PO106">
        <v>1</v>
      </c>
      <c r="PP106">
        <v>-0.5</v>
      </c>
      <c r="PQ106">
        <v>-0.9</v>
      </c>
      <c r="PR106">
        <v>-0.3</v>
      </c>
      <c r="PS106">
        <v>2</v>
      </c>
      <c r="PT106">
        <v>-0.5</v>
      </c>
      <c r="PU106">
        <v>-0.8</v>
      </c>
      <c r="PV106">
        <v>-0.3</v>
      </c>
      <c r="PW106">
        <v>3</v>
      </c>
      <c r="PX106">
        <v>-0.4</v>
      </c>
      <c r="PY106">
        <v>-0.6</v>
      </c>
      <c r="PZ106">
        <v>-0.3</v>
      </c>
      <c r="QA106">
        <v>4</v>
      </c>
      <c r="QB106">
        <v>4.5</v>
      </c>
      <c r="QC106">
        <v>4.2</v>
      </c>
      <c r="QD106">
        <v>4.5</v>
      </c>
      <c r="QE106">
        <v>1</v>
      </c>
      <c r="QF106">
        <v>-0.5</v>
      </c>
      <c r="QG106">
        <v>-0.9</v>
      </c>
      <c r="QH106">
        <v>-0.3</v>
      </c>
      <c r="QI106">
        <v>2</v>
      </c>
      <c r="QJ106">
        <v>-0.5</v>
      </c>
      <c r="QK106">
        <v>-0.8</v>
      </c>
      <c r="QL106">
        <v>-0.3</v>
      </c>
      <c r="QM106">
        <v>3</v>
      </c>
      <c r="QN106">
        <v>-0.4</v>
      </c>
      <c r="QO106">
        <v>-0.6</v>
      </c>
      <c r="QP106">
        <v>-0.3</v>
      </c>
      <c r="QQ106">
        <v>4</v>
      </c>
      <c r="QR106">
        <v>-0.5</v>
      </c>
      <c r="QS106">
        <v>-0.9</v>
      </c>
      <c r="QT106">
        <v>-0.3</v>
      </c>
      <c r="QU106">
        <v>2</v>
      </c>
      <c r="QV106">
        <v>-0.5</v>
      </c>
      <c r="QW106">
        <v>-0.8</v>
      </c>
      <c r="QX106">
        <v>-0.3</v>
      </c>
      <c r="QY106">
        <v>3</v>
      </c>
      <c r="QZ106">
        <v>-0.4</v>
      </c>
      <c r="RA106">
        <v>-0.6</v>
      </c>
      <c r="RB106">
        <v>-0.3</v>
      </c>
      <c r="RC106">
        <v>4</v>
      </c>
      <c r="RD106">
        <v>-2.7</v>
      </c>
      <c r="RE106">
        <v>-3</v>
      </c>
      <c r="RF106">
        <v>-2.4</v>
      </c>
      <c r="RG106">
        <v>2</v>
      </c>
      <c r="RH106">
        <v>-1.8</v>
      </c>
      <c r="RI106">
        <v>-2</v>
      </c>
      <c r="RJ106">
        <v>-1.6</v>
      </c>
      <c r="RK106">
        <v>3</v>
      </c>
      <c r="RL106">
        <v>-0.5</v>
      </c>
      <c r="RM106">
        <v>-0.5</v>
      </c>
      <c r="RN106">
        <v>-0.3</v>
      </c>
      <c r="RO106">
        <v>2</v>
      </c>
    </row>
    <row r="107" spans="1:483" x14ac:dyDescent="0.25">
      <c r="A107" t="s">
        <v>756</v>
      </c>
      <c r="B107" t="s">
        <v>757</v>
      </c>
      <c r="C107" t="s">
        <v>758</v>
      </c>
      <c r="AV107">
        <v>6.5</v>
      </c>
      <c r="AW107">
        <v>6.1</v>
      </c>
      <c r="AX107">
        <v>6.6</v>
      </c>
      <c r="AY107">
        <v>1</v>
      </c>
      <c r="AZ107">
        <v>2.9</v>
      </c>
      <c r="BA107">
        <v>2.6</v>
      </c>
      <c r="BB107">
        <v>3</v>
      </c>
      <c r="BC107">
        <v>2</v>
      </c>
      <c r="BD107">
        <v>0.4</v>
      </c>
      <c r="BE107">
        <v>0.1</v>
      </c>
      <c r="BF107">
        <v>0.5</v>
      </c>
      <c r="BG107">
        <v>3</v>
      </c>
      <c r="BH107">
        <v>0</v>
      </c>
      <c r="BI107">
        <v>-0.2</v>
      </c>
      <c r="BJ107">
        <v>0.1</v>
      </c>
      <c r="BK107">
        <v>4</v>
      </c>
      <c r="CZ107">
        <v>6.5</v>
      </c>
      <c r="DA107">
        <v>6.1</v>
      </c>
      <c r="DB107">
        <v>6.6</v>
      </c>
      <c r="DC107">
        <v>1</v>
      </c>
      <c r="DD107">
        <v>2.9</v>
      </c>
      <c r="DE107">
        <v>2.6</v>
      </c>
      <c r="DF107">
        <v>3</v>
      </c>
      <c r="DG107">
        <v>2</v>
      </c>
      <c r="DH107">
        <v>0.4</v>
      </c>
      <c r="DI107">
        <v>0.1</v>
      </c>
      <c r="DJ107">
        <v>0.5</v>
      </c>
      <c r="DK107">
        <v>3</v>
      </c>
      <c r="DL107">
        <v>0</v>
      </c>
      <c r="DM107">
        <v>-0.2</v>
      </c>
      <c r="DN107">
        <v>0.1</v>
      </c>
      <c r="DO107">
        <v>4</v>
      </c>
      <c r="EZ107">
        <v>6.5</v>
      </c>
      <c r="FA107">
        <v>6.1</v>
      </c>
      <c r="FB107">
        <v>6.6</v>
      </c>
      <c r="FC107">
        <v>1</v>
      </c>
      <c r="FD107">
        <v>2.9</v>
      </c>
      <c r="FE107">
        <v>2.6</v>
      </c>
      <c r="FF107">
        <v>3</v>
      </c>
      <c r="FG107">
        <v>2</v>
      </c>
      <c r="FH107">
        <v>0.4</v>
      </c>
      <c r="FI107">
        <v>0.1</v>
      </c>
      <c r="FJ107">
        <v>0.5</v>
      </c>
      <c r="FK107">
        <v>3</v>
      </c>
      <c r="FL107">
        <v>0</v>
      </c>
      <c r="FM107">
        <v>-0.2</v>
      </c>
      <c r="FN107">
        <v>0.1</v>
      </c>
      <c r="FO107">
        <v>4</v>
      </c>
      <c r="GV107">
        <v>6.5</v>
      </c>
      <c r="GW107">
        <v>6.1</v>
      </c>
      <c r="GX107">
        <v>6.6</v>
      </c>
      <c r="GY107">
        <v>1</v>
      </c>
      <c r="GZ107">
        <v>2.9</v>
      </c>
      <c r="HA107">
        <v>2.6</v>
      </c>
      <c r="HB107">
        <v>3</v>
      </c>
      <c r="HC107">
        <v>2</v>
      </c>
      <c r="HD107">
        <v>0.4</v>
      </c>
      <c r="HE107">
        <v>0.1</v>
      </c>
      <c r="HF107">
        <v>0.5</v>
      </c>
      <c r="HG107">
        <v>3</v>
      </c>
      <c r="HH107">
        <v>0</v>
      </c>
      <c r="HI107">
        <v>-0.2</v>
      </c>
      <c r="HJ107">
        <v>0.1</v>
      </c>
      <c r="HK107">
        <v>4</v>
      </c>
      <c r="IN107">
        <v>6.5</v>
      </c>
      <c r="IO107">
        <v>6.1</v>
      </c>
      <c r="IP107">
        <v>6.6</v>
      </c>
      <c r="IQ107">
        <v>1</v>
      </c>
      <c r="IR107">
        <v>2.9</v>
      </c>
      <c r="IS107">
        <v>2.6</v>
      </c>
      <c r="IT107">
        <v>3</v>
      </c>
      <c r="IU107">
        <v>2</v>
      </c>
      <c r="IV107">
        <v>0.4</v>
      </c>
      <c r="IW107">
        <v>0.1</v>
      </c>
      <c r="IX107">
        <v>0.5</v>
      </c>
      <c r="IY107">
        <v>3</v>
      </c>
      <c r="IZ107">
        <v>0</v>
      </c>
      <c r="JA107">
        <v>-0.2</v>
      </c>
      <c r="JB107">
        <v>0.1</v>
      </c>
      <c r="JC107">
        <v>4</v>
      </c>
      <c r="KB107">
        <v>6.5</v>
      </c>
      <c r="KC107">
        <v>6.1</v>
      </c>
      <c r="KD107">
        <v>6.6</v>
      </c>
      <c r="KE107">
        <v>1</v>
      </c>
      <c r="KF107">
        <v>2.9</v>
      </c>
      <c r="KG107">
        <v>2.6</v>
      </c>
      <c r="KH107">
        <v>3</v>
      </c>
      <c r="KI107">
        <v>2</v>
      </c>
      <c r="KJ107">
        <v>0.4</v>
      </c>
      <c r="KK107">
        <v>0.1</v>
      </c>
      <c r="KL107">
        <v>0.5</v>
      </c>
      <c r="KM107">
        <v>3</v>
      </c>
      <c r="KN107">
        <v>0</v>
      </c>
      <c r="KO107">
        <v>-0.2</v>
      </c>
      <c r="KP107">
        <v>0.1</v>
      </c>
      <c r="KQ107">
        <v>4</v>
      </c>
      <c r="LL107">
        <v>6.5</v>
      </c>
      <c r="LM107">
        <v>6.1</v>
      </c>
      <c r="LN107">
        <v>6.6</v>
      </c>
      <c r="LO107">
        <v>1</v>
      </c>
      <c r="LP107">
        <v>2.9</v>
      </c>
      <c r="LQ107">
        <v>2.6</v>
      </c>
      <c r="LR107">
        <v>3</v>
      </c>
      <c r="LS107">
        <v>2</v>
      </c>
      <c r="LT107">
        <v>0.4</v>
      </c>
      <c r="LU107">
        <v>0.1</v>
      </c>
      <c r="LV107">
        <v>0.5</v>
      </c>
      <c r="LW107">
        <v>3</v>
      </c>
      <c r="LX107">
        <v>0</v>
      </c>
      <c r="LY107">
        <v>-0.2</v>
      </c>
      <c r="LZ107">
        <v>0.1</v>
      </c>
      <c r="MA107">
        <v>4</v>
      </c>
      <c r="MR107">
        <v>6.5</v>
      </c>
      <c r="MS107">
        <v>6.1</v>
      </c>
      <c r="MT107">
        <v>6.6</v>
      </c>
      <c r="MU107">
        <v>1</v>
      </c>
      <c r="MV107">
        <v>2.9</v>
      </c>
      <c r="MW107">
        <v>2.6</v>
      </c>
      <c r="MX107">
        <v>3</v>
      </c>
      <c r="MY107">
        <v>2</v>
      </c>
      <c r="MZ107">
        <v>0.4</v>
      </c>
      <c r="NA107">
        <v>0.1</v>
      </c>
      <c r="NB107">
        <v>0.5</v>
      </c>
      <c r="NC107">
        <v>3</v>
      </c>
      <c r="ND107">
        <v>0</v>
      </c>
      <c r="NE107">
        <v>-0.2</v>
      </c>
      <c r="NF107">
        <v>0.1</v>
      </c>
      <c r="NG107">
        <v>4</v>
      </c>
      <c r="NT107">
        <v>6.5</v>
      </c>
      <c r="NU107">
        <v>6.1</v>
      </c>
      <c r="NV107">
        <v>6.6</v>
      </c>
      <c r="NW107">
        <v>1</v>
      </c>
      <c r="NX107">
        <v>2.9</v>
      </c>
      <c r="NY107">
        <v>2.6</v>
      </c>
      <c r="NZ107">
        <v>3</v>
      </c>
      <c r="OA107">
        <v>2</v>
      </c>
      <c r="OB107">
        <v>0.4</v>
      </c>
      <c r="OC107">
        <v>0.1</v>
      </c>
      <c r="OD107">
        <v>0.5</v>
      </c>
      <c r="OE107">
        <v>3</v>
      </c>
      <c r="OF107">
        <v>0</v>
      </c>
      <c r="OG107">
        <v>-0.2</v>
      </c>
      <c r="OH107">
        <v>0.1</v>
      </c>
      <c r="OI107">
        <v>4</v>
      </c>
      <c r="OR107">
        <v>6.5</v>
      </c>
      <c r="OS107">
        <v>6.1</v>
      </c>
      <c r="OT107">
        <v>6.6</v>
      </c>
      <c r="OU107">
        <v>1</v>
      </c>
      <c r="OV107">
        <v>2.9</v>
      </c>
      <c r="OW107">
        <v>2.6</v>
      </c>
      <c r="OX107">
        <v>3</v>
      </c>
      <c r="OY107">
        <v>2</v>
      </c>
      <c r="OZ107">
        <v>0.4</v>
      </c>
      <c r="PA107">
        <v>0.1</v>
      </c>
      <c r="PB107">
        <v>0.5</v>
      </c>
      <c r="PC107">
        <v>3</v>
      </c>
      <c r="PD107">
        <v>0</v>
      </c>
      <c r="PE107">
        <v>-0.2</v>
      </c>
      <c r="PF107">
        <v>0.1</v>
      </c>
      <c r="PG107">
        <v>4</v>
      </c>
      <c r="PL107">
        <v>6.5</v>
      </c>
      <c r="PM107">
        <v>6.1</v>
      </c>
      <c r="PN107">
        <v>6.6</v>
      </c>
      <c r="PO107">
        <v>1</v>
      </c>
      <c r="PP107">
        <v>2.9</v>
      </c>
      <c r="PQ107">
        <v>2.6</v>
      </c>
      <c r="PR107">
        <v>3</v>
      </c>
      <c r="PS107">
        <v>2</v>
      </c>
      <c r="PT107">
        <v>0.4</v>
      </c>
      <c r="PU107">
        <v>0.1</v>
      </c>
      <c r="PV107">
        <v>0.5</v>
      </c>
      <c r="PW107">
        <v>3</v>
      </c>
      <c r="PX107">
        <v>0</v>
      </c>
      <c r="PY107">
        <v>-0.2</v>
      </c>
      <c r="PZ107">
        <v>0.1</v>
      </c>
      <c r="QA107">
        <v>4</v>
      </c>
      <c r="QB107">
        <v>6.5</v>
      </c>
      <c r="QC107">
        <v>6.1</v>
      </c>
      <c r="QD107">
        <v>6.6</v>
      </c>
      <c r="QE107">
        <v>1</v>
      </c>
      <c r="QF107">
        <v>2.9</v>
      </c>
      <c r="QG107">
        <v>2.6</v>
      </c>
      <c r="QH107">
        <v>3</v>
      </c>
      <c r="QI107">
        <v>2</v>
      </c>
      <c r="QJ107">
        <v>0.4</v>
      </c>
      <c r="QK107">
        <v>0.1</v>
      </c>
      <c r="QL107">
        <v>0.5</v>
      </c>
      <c r="QM107">
        <v>3</v>
      </c>
      <c r="QN107">
        <v>0</v>
      </c>
      <c r="QO107">
        <v>-0.2</v>
      </c>
      <c r="QP107">
        <v>0.1</v>
      </c>
      <c r="QQ107">
        <v>4</v>
      </c>
      <c r="QR107">
        <v>2.9</v>
      </c>
      <c r="QS107">
        <v>2.6</v>
      </c>
      <c r="QT107">
        <v>3</v>
      </c>
      <c r="QU107">
        <v>2</v>
      </c>
      <c r="QV107">
        <v>0.4</v>
      </c>
      <c r="QW107">
        <v>0.1</v>
      </c>
      <c r="QX107">
        <v>0.5</v>
      </c>
      <c r="QY107">
        <v>3</v>
      </c>
      <c r="QZ107">
        <v>0</v>
      </c>
      <c r="RA107">
        <v>-0.2</v>
      </c>
      <c r="RB107">
        <v>0.1</v>
      </c>
      <c r="RC107">
        <v>4</v>
      </c>
      <c r="RD107">
        <v>-2.4</v>
      </c>
      <c r="RE107">
        <v>-2.6</v>
      </c>
      <c r="RF107">
        <v>-2.2000000000000002</v>
      </c>
      <c r="RG107">
        <v>2</v>
      </c>
      <c r="RH107">
        <v>-1.9</v>
      </c>
      <c r="RI107">
        <v>-2.1</v>
      </c>
      <c r="RJ107">
        <v>-1.8</v>
      </c>
      <c r="RK107">
        <v>3</v>
      </c>
      <c r="RL107">
        <v>-2.7</v>
      </c>
      <c r="RM107">
        <v>-2.8</v>
      </c>
      <c r="RN107">
        <v>-2.5</v>
      </c>
      <c r="RO107">
        <v>2</v>
      </c>
    </row>
    <row r="108" spans="1:483" x14ac:dyDescent="0.25">
      <c r="A108" t="s">
        <v>759</v>
      </c>
      <c r="B108" t="s">
        <v>760</v>
      </c>
      <c r="C108" t="s">
        <v>761</v>
      </c>
      <c r="AV108">
        <v>-6.1</v>
      </c>
      <c r="AW108">
        <v>-6.1</v>
      </c>
      <c r="AX108">
        <v>-5.7</v>
      </c>
      <c r="AY108">
        <v>1</v>
      </c>
      <c r="AZ108">
        <v>7.2</v>
      </c>
      <c r="BA108">
        <v>6.6</v>
      </c>
      <c r="BB108">
        <v>7.5</v>
      </c>
      <c r="BC108">
        <v>2</v>
      </c>
      <c r="BD108">
        <v>5.3</v>
      </c>
      <c r="BE108">
        <v>4.8</v>
      </c>
      <c r="BF108">
        <v>6</v>
      </c>
      <c r="BG108">
        <v>3</v>
      </c>
      <c r="BH108">
        <v>1.4</v>
      </c>
      <c r="BI108">
        <v>1</v>
      </c>
      <c r="BJ108">
        <v>2</v>
      </c>
      <c r="BK108">
        <v>4</v>
      </c>
      <c r="CZ108">
        <v>-6.1</v>
      </c>
      <c r="DA108">
        <v>-6.1</v>
      </c>
      <c r="DB108">
        <v>-5.7</v>
      </c>
      <c r="DC108">
        <v>1</v>
      </c>
      <c r="DD108">
        <v>7.2</v>
      </c>
      <c r="DE108">
        <v>6.6</v>
      </c>
      <c r="DF108">
        <v>7.5</v>
      </c>
      <c r="DG108">
        <v>2</v>
      </c>
      <c r="DH108">
        <v>5.3</v>
      </c>
      <c r="DI108">
        <v>4.8</v>
      </c>
      <c r="DJ108">
        <v>6</v>
      </c>
      <c r="DK108">
        <v>3</v>
      </c>
      <c r="DL108">
        <v>1.4</v>
      </c>
      <c r="DM108">
        <v>1</v>
      </c>
      <c r="DN108">
        <v>2</v>
      </c>
      <c r="DO108">
        <v>4</v>
      </c>
      <c r="EZ108">
        <v>-6.1</v>
      </c>
      <c r="FA108">
        <v>-6.1</v>
      </c>
      <c r="FB108">
        <v>-5.7</v>
      </c>
      <c r="FC108">
        <v>1</v>
      </c>
      <c r="FD108">
        <v>7.2</v>
      </c>
      <c r="FE108">
        <v>6.6</v>
      </c>
      <c r="FF108">
        <v>7.5</v>
      </c>
      <c r="FG108">
        <v>2</v>
      </c>
      <c r="FH108">
        <v>5.3</v>
      </c>
      <c r="FI108">
        <v>4.8</v>
      </c>
      <c r="FJ108">
        <v>6</v>
      </c>
      <c r="FK108">
        <v>3</v>
      </c>
      <c r="FL108">
        <v>1.4</v>
      </c>
      <c r="FM108">
        <v>1</v>
      </c>
      <c r="FN108">
        <v>2</v>
      </c>
      <c r="FO108">
        <v>4</v>
      </c>
      <c r="GV108">
        <v>-6.1</v>
      </c>
      <c r="GW108">
        <v>-6.1</v>
      </c>
      <c r="GX108">
        <v>-5.7</v>
      </c>
      <c r="GY108">
        <v>1</v>
      </c>
      <c r="GZ108">
        <v>7.2</v>
      </c>
      <c r="HA108">
        <v>6.6</v>
      </c>
      <c r="HB108">
        <v>7.5</v>
      </c>
      <c r="HC108">
        <v>2</v>
      </c>
      <c r="HD108">
        <v>5.3</v>
      </c>
      <c r="HE108">
        <v>4.8</v>
      </c>
      <c r="HF108">
        <v>6</v>
      </c>
      <c r="HG108">
        <v>3</v>
      </c>
      <c r="HH108">
        <v>1.4</v>
      </c>
      <c r="HI108">
        <v>1</v>
      </c>
      <c r="HJ108">
        <v>2</v>
      </c>
      <c r="HK108">
        <v>4</v>
      </c>
      <c r="IN108">
        <v>-6.1</v>
      </c>
      <c r="IO108">
        <v>-6.1</v>
      </c>
      <c r="IP108">
        <v>-5.7</v>
      </c>
      <c r="IQ108">
        <v>1</v>
      </c>
      <c r="IR108">
        <v>7.2</v>
      </c>
      <c r="IS108">
        <v>6.6</v>
      </c>
      <c r="IT108">
        <v>7.5</v>
      </c>
      <c r="IU108">
        <v>2</v>
      </c>
      <c r="IV108">
        <v>5.3</v>
      </c>
      <c r="IW108">
        <v>4.8</v>
      </c>
      <c r="IX108">
        <v>6</v>
      </c>
      <c r="IY108">
        <v>3</v>
      </c>
      <c r="IZ108">
        <v>1.4</v>
      </c>
      <c r="JA108">
        <v>1</v>
      </c>
      <c r="JB108">
        <v>2</v>
      </c>
      <c r="JC108">
        <v>4</v>
      </c>
      <c r="KB108">
        <v>-6.1</v>
      </c>
      <c r="KC108">
        <v>-6.1</v>
      </c>
      <c r="KD108">
        <v>-5.7</v>
      </c>
      <c r="KE108">
        <v>1</v>
      </c>
      <c r="KF108">
        <v>7.2</v>
      </c>
      <c r="KG108">
        <v>6.6</v>
      </c>
      <c r="KH108">
        <v>7.5</v>
      </c>
      <c r="KI108">
        <v>2</v>
      </c>
      <c r="KJ108">
        <v>5.3</v>
      </c>
      <c r="KK108">
        <v>4.8</v>
      </c>
      <c r="KL108">
        <v>6</v>
      </c>
      <c r="KM108">
        <v>3</v>
      </c>
      <c r="KN108">
        <v>1.4</v>
      </c>
      <c r="KO108">
        <v>1</v>
      </c>
      <c r="KP108">
        <v>2</v>
      </c>
      <c r="KQ108">
        <v>4</v>
      </c>
      <c r="LL108">
        <v>-6.1</v>
      </c>
      <c r="LM108">
        <v>-6.1</v>
      </c>
      <c r="LN108">
        <v>-5.7</v>
      </c>
      <c r="LO108">
        <v>1</v>
      </c>
      <c r="LP108">
        <v>7.2</v>
      </c>
      <c r="LQ108">
        <v>6.6</v>
      </c>
      <c r="LR108">
        <v>7.5</v>
      </c>
      <c r="LS108">
        <v>2</v>
      </c>
      <c r="LT108">
        <v>5.3</v>
      </c>
      <c r="LU108">
        <v>4.8</v>
      </c>
      <c r="LV108">
        <v>6</v>
      </c>
      <c r="LW108">
        <v>3</v>
      </c>
      <c r="LX108">
        <v>1.4</v>
      </c>
      <c r="LY108">
        <v>1</v>
      </c>
      <c r="LZ108">
        <v>2</v>
      </c>
      <c r="MA108">
        <v>4</v>
      </c>
      <c r="MR108">
        <v>-6.1</v>
      </c>
      <c r="MS108">
        <v>-6.1</v>
      </c>
      <c r="MT108">
        <v>-5.7</v>
      </c>
      <c r="MU108">
        <v>1</v>
      </c>
      <c r="MV108">
        <v>7.2</v>
      </c>
      <c r="MW108">
        <v>6.6</v>
      </c>
      <c r="MX108">
        <v>7.5</v>
      </c>
      <c r="MY108">
        <v>2</v>
      </c>
      <c r="MZ108">
        <v>5.3</v>
      </c>
      <c r="NA108">
        <v>4.8</v>
      </c>
      <c r="NB108">
        <v>6</v>
      </c>
      <c r="NC108">
        <v>3</v>
      </c>
      <c r="ND108">
        <v>1.4</v>
      </c>
      <c r="NE108">
        <v>1</v>
      </c>
      <c r="NF108">
        <v>2</v>
      </c>
      <c r="NG108">
        <v>4</v>
      </c>
      <c r="NT108">
        <v>-6.1</v>
      </c>
      <c r="NU108">
        <v>-6.1</v>
      </c>
      <c r="NV108">
        <v>-5.7</v>
      </c>
      <c r="NW108">
        <v>1</v>
      </c>
      <c r="NX108">
        <v>7.2</v>
      </c>
      <c r="NY108">
        <v>6.6</v>
      </c>
      <c r="NZ108">
        <v>7.5</v>
      </c>
      <c r="OA108">
        <v>2</v>
      </c>
      <c r="OB108">
        <v>5.3</v>
      </c>
      <c r="OC108">
        <v>4.8</v>
      </c>
      <c r="OD108">
        <v>6</v>
      </c>
      <c r="OE108">
        <v>3</v>
      </c>
      <c r="OF108">
        <v>1.4</v>
      </c>
      <c r="OG108">
        <v>1</v>
      </c>
      <c r="OH108">
        <v>2</v>
      </c>
      <c r="OI108">
        <v>4</v>
      </c>
      <c r="OR108">
        <v>-6.1</v>
      </c>
      <c r="OS108">
        <v>-6.1</v>
      </c>
      <c r="OT108">
        <v>-5.7</v>
      </c>
      <c r="OU108">
        <v>1</v>
      </c>
      <c r="OV108">
        <v>7.2</v>
      </c>
      <c r="OW108">
        <v>6.6</v>
      </c>
      <c r="OX108">
        <v>7.5</v>
      </c>
      <c r="OY108">
        <v>2</v>
      </c>
      <c r="OZ108">
        <v>5.3</v>
      </c>
      <c r="PA108">
        <v>4.8</v>
      </c>
      <c r="PB108">
        <v>6</v>
      </c>
      <c r="PC108">
        <v>3</v>
      </c>
      <c r="PD108">
        <v>1.4</v>
      </c>
      <c r="PE108">
        <v>1</v>
      </c>
      <c r="PF108">
        <v>2</v>
      </c>
      <c r="PG108">
        <v>4</v>
      </c>
      <c r="PL108">
        <v>-6.1</v>
      </c>
      <c r="PM108">
        <v>-6.1</v>
      </c>
      <c r="PN108">
        <v>-5.7</v>
      </c>
      <c r="PO108">
        <v>1</v>
      </c>
      <c r="PP108">
        <v>7.2</v>
      </c>
      <c r="PQ108">
        <v>6.6</v>
      </c>
      <c r="PR108">
        <v>7.5</v>
      </c>
      <c r="PS108">
        <v>2</v>
      </c>
      <c r="PT108">
        <v>5.3</v>
      </c>
      <c r="PU108">
        <v>4.8</v>
      </c>
      <c r="PV108">
        <v>6</v>
      </c>
      <c r="PW108">
        <v>3</v>
      </c>
      <c r="PX108">
        <v>1.4</v>
      </c>
      <c r="PY108">
        <v>1</v>
      </c>
      <c r="PZ108">
        <v>2</v>
      </c>
      <c r="QA108">
        <v>4</v>
      </c>
      <c r="QB108">
        <v>-6.1</v>
      </c>
      <c r="QC108">
        <v>-6.1</v>
      </c>
      <c r="QD108">
        <v>-5.7</v>
      </c>
      <c r="QE108">
        <v>1</v>
      </c>
      <c r="QF108">
        <v>7.2</v>
      </c>
      <c r="QG108">
        <v>6.6</v>
      </c>
      <c r="QH108">
        <v>7.5</v>
      </c>
      <c r="QI108">
        <v>2</v>
      </c>
      <c r="QJ108">
        <v>5.3</v>
      </c>
      <c r="QK108">
        <v>4.8</v>
      </c>
      <c r="QL108">
        <v>6</v>
      </c>
      <c r="QM108">
        <v>3</v>
      </c>
      <c r="QN108">
        <v>1.4</v>
      </c>
      <c r="QO108">
        <v>1</v>
      </c>
      <c r="QP108">
        <v>2</v>
      </c>
      <c r="QQ108">
        <v>4</v>
      </c>
      <c r="QR108">
        <v>7.2</v>
      </c>
      <c r="QS108">
        <v>6.6</v>
      </c>
      <c r="QT108">
        <v>7.5</v>
      </c>
      <c r="QU108">
        <v>2</v>
      </c>
      <c r="QV108">
        <v>5.3</v>
      </c>
      <c r="QW108">
        <v>4.8</v>
      </c>
      <c r="QX108">
        <v>6</v>
      </c>
      <c r="QY108">
        <v>3</v>
      </c>
      <c r="QZ108">
        <v>1.4</v>
      </c>
      <c r="RA108">
        <v>1</v>
      </c>
      <c r="RB108">
        <v>2</v>
      </c>
      <c r="RC108">
        <v>4</v>
      </c>
      <c r="RD108">
        <v>10.6</v>
      </c>
      <c r="RE108">
        <v>9.8000000000000007</v>
      </c>
      <c r="RF108">
        <v>11.4</v>
      </c>
      <c r="RG108">
        <v>2</v>
      </c>
      <c r="RH108">
        <v>3.4</v>
      </c>
      <c r="RI108">
        <v>2.9</v>
      </c>
      <c r="RJ108">
        <v>4</v>
      </c>
      <c r="RK108">
        <v>3</v>
      </c>
      <c r="RL108">
        <v>-3.1</v>
      </c>
      <c r="RM108">
        <v>-3.4</v>
      </c>
      <c r="RN108">
        <v>-2.1</v>
      </c>
      <c r="RO108">
        <v>2</v>
      </c>
    </row>
    <row r="109" spans="1:483" x14ac:dyDescent="0.25">
      <c r="A109" t="s">
        <v>762</v>
      </c>
      <c r="B109" t="s">
        <v>763</v>
      </c>
      <c r="C109" t="s">
        <v>764</v>
      </c>
      <c r="AV109">
        <v>2.4</v>
      </c>
      <c r="AW109">
        <v>2.2000000000000002</v>
      </c>
      <c r="AX109">
        <v>2.5</v>
      </c>
      <c r="AY109">
        <v>1</v>
      </c>
      <c r="AZ109">
        <v>-0.2</v>
      </c>
      <c r="BA109">
        <v>-0.4</v>
      </c>
      <c r="BB109">
        <v>0.1</v>
      </c>
      <c r="BC109">
        <v>2</v>
      </c>
      <c r="BD109">
        <v>-0.2</v>
      </c>
      <c r="BE109">
        <v>-0.3</v>
      </c>
      <c r="BF109">
        <v>0.1</v>
      </c>
      <c r="BG109">
        <v>3</v>
      </c>
      <c r="BH109">
        <v>-0.3</v>
      </c>
      <c r="BI109">
        <v>-0.4</v>
      </c>
      <c r="BJ109">
        <v>0</v>
      </c>
      <c r="BK109">
        <v>4</v>
      </c>
      <c r="CZ109">
        <v>2.4</v>
      </c>
      <c r="DA109">
        <v>2.2000000000000002</v>
      </c>
      <c r="DB109">
        <v>2.5</v>
      </c>
      <c r="DC109">
        <v>1</v>
      </c>
      <c r="DD109">
        <v>-0.2</v>
      </c>
      <c r="DE109">
        <v>-0.4</v>
      </c>
      <c r="DF109">
        <v>0.1</v>
      </c>
      <c r="DG109">
        <v>2</v>
      </c>
      <c r="DH109">
        <v>-0.2</v>
      </c>
      <c r="DI109">
        <v>-0.3</v>
      </c>
      <c r="DJ109">
        <v>0.1</v>
      </c>
      <c r="DK109">
        <v>3</v>
      </c>
      <c r="DL109">
        <v>-0.3</v>
      </c>
      <c r="DM109">
        <v>-0.4</v>
      </c>
      <c r="DN109">
        <v>0</v>
      </c>
      <c r="DO109">
        <v>4</v>
      </c>
      <c r="EZ109">
        <v>2.4</v>
      </c>
      <c r="FA109">
        <v>2.2000000000000002</v>
      </c>
      <c r="FB109">
        <v>2.5</v>
      </c>
      <c r="FC109">
        <v>1</v>
      </c>
      <c r="FD109">
        <v>-0.2</v>
      </c>
      <c r="FE109">
        <v>-0.4</v>
      </c>
      <c r="FF109">
        <v>0.1</v>
      </c>
      <c r="FG109">
        <v>2</v>
      </c>
      <c r="FH109">
        <v>-0.2</v>
      </c>
      <c r="FI109">
        <v>-0.3</v>
      </c>
      <c r="FJ109">
        <v>0.1</v>
      </c>
      <c r="FK109">
        <v>3</v>
      </c>
      <c r="FL109">
        <v>-0.3</v>
      </c>
      <c r="FM109">
        <v>-0.4</v>
      </c>
      <c r="FN109">
        <v>0</v>
      </c>
      <c r="FO109">
        <v>4</v>
      </c>
      <c r="GV109">
        <v>2.4</v>
      </c>
      <c r="GW109">
        <v>2.2000000000000002</v>
      </c>
      <c r="GX109">
        <v>2.5</v>
      </c>
      <c r="GY109">
        <v>1</v>
      </c>
      <c r="GZ109">
        <v>-0.2</v>
      </c>
      <c r="HA109">
        <v>-0.4</v>
      </c>
      <c r="HB109">
        <v>0.1</v>
      </c>
      <c r="HC109">
        <v>2</v>
      </c>
      <c r="HD109">
        <v>-0.2</v>
      </c>
      <c r="HE109">
        <v>-0.3</v>
      </c>
      <c r="HF109">
        <v>0.1</v>
      </c>
      <c r="HG109">
        <v>3</v>
      </c>
      <c r="HH109">
        <v>-0.3</v>
      </c>
      <c r="HI109">
        <v>-0.4</v>
      </c>
      <c r="HJ109">
        <v>0</v>
      </c>
      <c r="HK109">
        <v>4</v>
      </c>
      <c r="IN109">
        <v>2.4</v>
      </c>
      <c r="IO109">
        <v>2.2000000000000002</v>
      </c>
      <c r="IP109">
        <v>2.5</v>
      </c>
      <c r="IQ109">
        <v>1</v>
      </c>
      <c r="IR109">
        <v>-0.2</v>
      </c>
      <c r="IS109">
        <v>-0.4</v>
      </c>
      <c r="IT109">
        <v>0.1</v>
      </c>
      <c r="IU109">
        <v>2</v>
      </c>
      <c r="IV109">
        <v>-0.2</v>
      </c>
      <c r="IW109">
        <v>-0.3</v>
      </c>
      <c r="IX109">
        <v>0.1</v>
      </c>
      <c r="IY109">
        <v>3</v>
      </c>
      <c r="IZ109">
        <v>-0.3</v>
      </c>
      <c r="JA109">
        <v>-0.4</v>
      </c>
      <c r="JB109">
        <v>0</v>
      </c>
      <c r="JC109">
        <v>4</v>
      </c>
      <c r="KB109">
        <v>2.4</v>
      </c>
      <c r="KC109">
        <v>2.2000000000000002</v>
      </c>
      <c r="KD109">
        <v>2.5</v>
      </c>
      <c r="KE109">
        <v>1</v>
      </c>
      <c r="KF109">
        <v>-0.2</v>
      </c>
      <c r="KG109">
        <v>-0.4</v>
      </c>
      <c r="KH109">
        <v>0.1</v>
      </c>
      <c r="KI109">
        <v>2</v>
      </c>
      <c r="KJ109">
        <v>-0.2</v>
      </c>
      <c r="KK109">
        <v>-0.3</v>
      </c>
      <c r="KL109">
        <v>0.1</v>
      </c>
      <c r="KM109">
        <v>3</v>
      </c>
      <c r="KN109">
        <v>-0.3</v>
      </c>
      <c r="KO109">
        <v>-0.4</v>
      </c>
      <c r="KP109">
        <v>0</v>
      </c>
      <c r="KQ109">
        <v>4</v>
      </c>
      <c r="LL109">
        <v>2.4</v>
      </c>
      <c r="LM109">
        <v>2.2000000000000002</v>
      </c>
      <c r="LN109">
        <v>2.5</v>
      </c>
      <c r="LO109">
        <v>1</v>
      </c>
      <c r="LP109">
        <v>-0.2</v>
      </c>
      <c r="LQ109">
        <v>-0.4</v>
      </c>
      <c r="LR109">
        <v>0.1</v>
      </c>
      <c r="LS109">
        <v>2</v>
      </c>
      <c r="LT109">
        <v>-0.2</v>
      </c>
      <c r="LU109">
        <v>-0.3</v>
      </c>
      <c r="LV109">
        <v>0.1</v>
      </c>
      <c r="LW109">
        <v>3</v>
      </c>
      <c r="LX109">
        <v>-0.3</v>
      </c>
      <c r="LY109">
        <v>-0.4</v>
      </c>
      <c r="LZ109">
        <v>0</v>
      </c>
      <c r="MA109">
        <v>4</v>
      </c>
      <c r="MR109">
        <v>2.4</v>
      </c>
      <c r="MS109">
        <v>2.2000000000000002</v>
      </c>
      <c r="MT109">
        <v>2.5</v>
      </c>
      <c r="MU109">
        <v>1</v>
      </c>
      <c r="MV109">
        <v>-0.2</v>
      </c>
      <c r="MW109">
        <v>-0.4</v>
      </c>
      <c r="MX109">
        <v>0.1</v>
      </c>
      <c r="MY109">
        <v>2</v>
      </c>
      <c r="MZ109">
        <v>-0.2</v>
      </c>
      <c r="NA109">
        <v>-0.3</v>
      </c>
      <c r="NB109">
        <v>0.1</v>
      </c>
      <c r="NC109">
        <v>3</v>
      </c>
      <c r="ND109">
        <v>-0.3</v>
      </c>
      <c r="NE109">
        <v>-0.4</v>
      </c>
      <c r="NF109">
        <v>0</v>
      </c>
      <c r="NG109">
        <v>4</v>
      </c>
      <c r="NT109">
        <v>2.4</v>
      </c>
      <c r="NU109">
        <v>2.2000000000000002</v>
      </c>
      <c r="NV109">
        <v>2.5</v>
      </c>
      <c r="NW109">
        <v>1</v>
      </c>
      <c r="NX109">
        <v>-0.2</v>
      </c>
      <c r="NY109">
        <v>-0.4</v>
      </c>
      <c r="NZ109">
        <v>0.1</v>
      </c>
      <c r="OA109">
        <v>2</v>
      </c>
      <c r="OB109">
        <v>-0.2</v>
      </c>
      <c r="OC109">
        <v>-0.3</v>
      </c>
      <c r="OD109">
        <v>0.1</v>
      </c>
      <c r="OE109">
        <v>3</v>
      </c>
      <c r="OF109">
        <v>-0.3</v>
      </c>
      <c r="OG109">
        <v>-0.4</v>
      </c>
      <c r="OH109">
        <v>0</v>
      </c>
      <c r="OI109">
        <v>4</v>
      </c>
      <c r="OR109">
        <v>2.4</v>
      </c>
      <c r="OS109">
        <v>2.2000000000000002</v>
      </c>
      <c r="OT109">
        <v>2.5</v>
      </c>
      <c r="OU109">
        <v>1</v>
      </c>
      <c r="OV109">
        <v>-0.2</v>
      </c>
      <c r="OW109">
        <v>-0.4</v>
      </c>
      <c r="OX109">
        <v>0.1</v>
      </c>
      <c r="OY109">
        <v>2</v>
      </c>
      <c r="OZ109">
        <v>-0.2</v>
      </c>
      <c r="PA109">
        <v>-0.3</v>
      </c>
      <c r="PB109">
        <v>0.1</v>
      </c>
      <c r="PC109">
        <v>3</v>
      </c>
      <c r="PD109">
        <v>-0.3</v>
      </c>
      <c r="PE109">
        <v>-0.4</v>
      </c>
      <c r="PF109">
        <v>0</v>
      </c>
      <c r="PG109">
        <v>4</v>
      </c>
      <c r="PL109">
        <v>2.4</v>
      </c>
      <c r="PM109">
        <v>2.2000000000000002</v>
      </c>
      <c r="PN109">
        <v>2.5</v>
      </c>
      <c r="PO109">
        <v>1</v>
      </c>
      <c r="PP109">
        <v>-0.2</v>
      </c>
      <c r="PQ109">
        <v>-0.4</v>
      </c>
      <c r="PR109">
        <v>0.1</v>
      </c>
      <c r="PS109">
        <v>2</v>
      </c>
      <c r="PT109">
        <v>-0.2</v>
      </c>
      <c r="PU109">
        <v>-0.3</v>
      </c>
      <c r="PV109">
        <v>0.1</v>
      </c>
      <c r="PW109">
        <v>3</v>
      </c>
      <c r="PX109">
        <v>-0.3</v>
      </c>
      <c r="PY109">
        <v>-0.4</v>
      </c>
      <c r="PZ109">
        <v>0</v>
      </c>
      <c r="QA109">
        <v>4</v>
      </c>
      <c r="QB109">
        <v>2.4</v>
      </c>
      <c r="QC109">
        <v>2.2000000000000002</v>
      </c>
      <c r="QD109">
        <v>2.5</v>
      </c>
      <c r="QE109">
        <v>1</v>
      </c>
      <c r="QF109">
        <v>-0.2</v>
      </c>
      <c r="QG109">
        <v>-0.4</v>
      </c>
      <c r="QH109">
        <v>0.1</v>
      </c>
      <c r="QI109">
        <v>2</v>
      </c>
      <c r="QJ109">
        <v>-0.2</v>
      </c>
      <c r="QK109">
        <v>-0.3</v>
      </c>
      <c r="QL109">
        <v>0.1</v>
      </c>
      <c r="QM109">
        <v>3</v>
      </c>
      <c r="QN109">
        <v>-0.3</v>
      </c>
      <c r="QO109">
        <v>-0.4</v>
      </c>
      <c r="QP109">
        <v>0</v>
      </c>
      <c r="QQ109">
        <v>4</v>
      </c>
      <c r="QR109">
        <v>-0.2</v>
      </c>
      <c r="QS109">
        <v>-0.4</v>
      </c>
      <c r="QT109">
        <v>0.1</v>
      </c>
      <c r="QU109">
        <v>2</v>
      </c>
      <c r="QV109">
        <v>-0.2</v>
      </c>
      <c r="QW109">
        <v>-0.3</v>
      </c>
      <c r="QX109">
        <v>0.1</v>
      </c>
      <c r="QY109">
        <v>3</v>
      </c>
      <c r="QZ109">
        <v>-0.3</v>
      </c>
      <c r="RA109">
        <v>-0.4</v>
      </c>
      <c r="RB109">
        <v>0</v>
      </c>
      <c r="RC109">
        <v>4</v>
      </c>
      <c r="RD109">
        <v>-1.4</v>
      </c>
      <c r="RE109">
        <v>-1.5</v>
      </c>
      <c r="RF109">
        <v>-1</v>
      </c>
      <c r="RG109">
        <v>2</v>
      </c>
      <c r="RH109">
        <v>-1</v>
      </c>
      <c r="RI109">
        <v>-1.1000000000000001</v>
      </c>
      <c r="RJ109">
        <v>-0.7</v>
      </c>
      <c r="RK109">
        <v>3</v>
      </c>
      <c r="RL109">
        <v>-0.4</v>
      </c>
      <c r="RM109">
        <v>-0.5</v>
      </c>
      <c r="RN109">
        <v>-0.3</v>
      </c>
      <c r="RO109">
        <v>2</v>
      </c>
    </row>
    <row r="110" spans="1:483" x14ac:dyDescent="0.25">
      <c r="A110" t="s">
        <v>765</v>
      </c>
      <c r="B110" t="s">
        <v>766</v>
      </c>
      <c r="C110" t="s">
        <v>767</v>
      </c>
      <c r="AR110">
        <v>-0.9</v>
      </c>
      <c r="AS110">
        <v>-0.9</v>
      </c>
      <c r="AT110">
        <v>-0.8</v>
      </c>
      <c r="AU110">
        <v>1</v>
      </c>
      <c r="AV110">
        <v>-1.1000000000000001</v>
      </c>
      <c r="AW110">
        <v>-1.1000000000000001</v>
      </c>
      <c r="AX110">
        <v>-0.9</v>
      </c>
      <c r="AY110">
        <v>2</v>
      </c>
      <c r="AZ110">
        <v>6.3</v>
      </c>
      <c r="BA110">
        <v>5.8</v>
      </c>
      <c r="BB110">
        <v>6.4</v>
      </c>
      <c r="BC110">
        <v>3</v>
      </c>
      <c r="BD110">
        <v>5.0999999999999996</v>
      </c>
      <c r="BE110">
        <v>4.7</v>
      </c>
      <c r="BF110">
        <v>5.5</v>
      </c>
      <c r="BG110">
        <v>4</v>
      </c>
      <c r="BH110">
        <v>2</v>
      </c>
      <c r="BI110">
        <v>1.6</v>
      </c>
      <c r="BJ110">
        <v>2.2999999999999998</v>
      </c>
      <c r="BK110">
        <v>5</v>
      </c>
      <c r="CV110">
        <v>-0.9</v>
      </c>
      <c r="CW110">
        <v>-0.9</v>
      </c>
      <c r="CX110">
        <v>-0.8</v>
      </c>
      <c r="CY110">
        <v>1</v>
      </c>
      <c r="CZ110">
        <v>-1.1000000000000001</v>
      </c>
      <c r="DA110">
        <v>-1.1000000000000001</v>
      </c>
      <c r="DB110">
        <v>-0.9</v>
      </c>
      <c r="DC110">
        <v>2</v>
      </c>
      <c r="DD110">
        <v>6.3</v>
      </c>
      <c r="DE110">
        <v>5.8</v>
      </c>
      <c r="DF110">
        <v>6.4</v>
      </c>
      <c r="DG110">
        <v>3</v>
      </c>
      <c r="DH110">
        <v>5.0999999999999996</v>
      </c>
      <c r="DI110">
        <v>4.7</v>
      </c>
      <c r="DJ110">
        <v>5.5</v>
      </c>
      <c r="DK110">
        <v>4</v>
      </c>
      <c r="DL110">
        <v>2</v>
      </c>
      <c r="DM110">
        <v>1.6</v>
      </c>
      <c r="DN110">
        <v>2.2999999999999998</v>
      </c>
      <c r="DO110">
        <v>5</v>
      </c>
      <c r="EV110">
        <v>-0.9</v>
      </c>
      <c r="EW110">
        <v>-0.9</v>
      </c>
      <c r="EX110">
        <v>-0.8</v>
      </c>
      <c r="EY110">
        <v>1</v>
      </c>
      <c r="EZ110">
        <v>-1.1000000000000001</v>
      </c>
      <c r="FA110">
        <v>-1.1000000000000001</v>
      </c>
      <c r="FB110">
        <v>-0.9</v>
      </c>
      <c r="FC110">
        <v>2</v>
      </c>
      <c r="FD110">
        <v>6.3</v>
      </c>
      <c r="FE110">
        <v>5.8</v>
      </c>
      <c r="FF110">
        <v>6.4</v>
      </c>
      <c r="FG110">
        <v>3</v>
      </c>
      <c r="FH110">
        <v>5.0999999999999996</v>
      </c>
      <c r="FI110">
        <v>4.7</v>
      </c>
      <c r="FJ110">
        <v>5.5</v>
      </c>
      <c r="FK110">
        <v>4</v>
      </c>
      <c r="FL110">
        <v>2</v>
      </c>
      <c r="FM110">
        <v>1.6</v>
      </c>
      <c r="FN110">
        <v>2.2999999999999998</v>
      </c>
      <c r="FO110">
        <v>5</v>
      </c>
      <c r="GR110">
        <v>-0.9</v>
      </c>
      <c r="GS110">
        <v>-0.9</v>
      </c>
      <c r="GT110">
        <v>-0.8</v>
      </c>
      <c r="GU110">
        <v>1</v>
      </c>
      <c r="GV110">
        <v>-1.1000000000000001</v>
      </c>
      <c r="GW110">
        <v>-1.1000000000000001</v>
      </c>
      <c r="GX110">
        <v>-0.9</v>
      </c>
      <c r="GY110">
        <v>2</v>
      </c>
      <c r="GZ110">
        <v>6.3</v>
      </c>
      <c r="HA110">
        <v>5.8</v>
      </c>
      <c r="HB110">
        <v>6.4</v>
      </c>
      <c r="HC110">
        <v>3</v>
      </c>
      <c r="HD110">
        <v>5.0999999999999996</v>
      </c>
      <c r="HE110">
        <v>4.7</v>
      </c>
      <c r="HF110">
        <v>5.5</v>
      </c>
      <c r="HG110">
        <v>4</v>
      </c>
      <c r="HH110">
        <v>2</v>
      </c>
      <c r="HI110">
        <v>1.6</v>
      </c>
      <c r="HJ110">
        <v>2.2999999999999998</v>
      </c>
      <c r="HK110">
        <v>5</v>
      </c>
      <c r="IJ110">
        <v>-0.9</v>
      </c>
      <c r="IK110">
        <v>-0.9</v>
      </c>
      <c r="IL110">
        <v>-0.8</v>
      </c>
      <c r="IM110">
        <v>1</v>
      </c>
      <c r="IN110">
        <v>-1.1000000000000001</v>
      </c>
      <c r="IO110">
        <v>-1.1000000000000001</v>
      </c>
      <c r="IP110">
        <v>-0.9</v>
      </c>
      <c r="IQ110">
        <v>2</v>
      </c>
      <c r="IR110">
        <v>6.3</v>
      </c>
      <c r="IS110">
        <v>5.8</v>
      </c>
      <c r="IT110">
        <v>6.4</v>
      </c>
      <c r="IU110">
        <v>3</v>
      </c>
      <c r="IV110">
        <v>5.0999999999999996</v>
      </c>
      <c r="IW110">
        <v>4.7</v>
      </c>
      <c r="IX110">
        <v>5.5</v>
      </c>
      <c r="IY110">
        <v>4</v>
      </c>
      <c r="IZ110">
        <v>2</v>
      </c>
      <c r="JA110">
        <v>1.6</v>
      </c>
      <c r="JB110">
        <v>2.2999999999999998</v>
      </c>
      <c r="JC110">
        <v>5</v>
      </c>
      <c r="JX110">
        <v>-0.9</v>
      </c>
      <c r="JY110">
        <v>-0.9</v>
      </c>
      <c r="JZ110">
        <v>-0.8</v>
      </c>
      <c r="KA110">
        <v>1</v>
      </c>
      <c r="KB110">
        <v>-1.1000000000000001</v>
      </c>
      <c r="KC110">
        <v>-1.1000000000000001</v>
      </c>
      <c r="KD110">
        <v>-0.9</v>
      </c>
      <c r="KE110">
        <v>2</v>
      </c>
      <c r="KF110">
        <v>6.3</v>
      </c>
      <c r="KG110">
        <v>5.8</v>
      </c>
      <c r="KH110">
        <v>6.4</v>
      </c>
      <c r="KI110">
        <v>3</v>
      </c>
      <c r="KJ110">
        <v>5.0999999999999996</v>
      </c>
      <c r="KK110">
        <v>4.7</v>
      </c>
      <c r="KL110">
        <v>5.5</v>
      </c>
      <c r="KM110">
        <v>4</v>
      </c>
      <c r="KN110">
        <v>2</v>
      </c>
      <c r="KO110">
        <v>1.6</v>
      </c>
      <c r="KP110">
        <v>2.2999999999999998</v>
      </c>
      <c r="KQ110">
        <v>5</v>
      </c>
      <c r="LH110">
        <v>-0.9</v>
      </c>
      <c r="LI110">
        <v>-0.9</v>
      </c>
      <c r="LJ110">
        <v>-0.8</v>
      </c>
      <c r="LK110">
        <v>1</v>
      </c>
      <c r="LL110">
        <v>-1.1000000000000001</v>
      </c>
      <c r="LM110">
        <v>-1.1000000000000001</v>
      </c>
      <c r="LN110">
        <v>-0.9</v>
      </c>
      <c r="LO110">
        <v>2</v>
      </c>
      <c r="LP110">
        <v>6.3</v>
      </c>
      <c r="LQ110">
        <v>5.8</v>
      </c>
      <c r="LR110">
        <v>6.4</v>
      </c>
      <c r="LS110">
        <v>3</v>
      </c>
      <c r="LT110">
        <v>5.0999999999999996</v>
      </c>
      <c r="LU110">
        <v>4.7</v>
      </c>
      <c r="LV110">
        <v>5.5</v>
      </c>
      <c r="LW110">
        <v>4</v>
      </c>
      <c r="LX110">
        <v>2</v>
      </c>
      <c r="LY110">
        <v>1.6</v>
      </c>
      <c r="LZ110">
        <v>2.2999999999999998</v>
      </c>
      <c r="MA110">
        <v>5</v>
      </c>
      <c r="MN110">
        <v>-0.9</v>
      </c>
      <c r="MO110">
        <v>-0.9</v>
      </c>
      <c r="MP110">
        <v>-0.8</v>
      </c>
      <c r="MQ110">
        <v>1</v>
      </c>
      <c r="MR110">
        <v>-1.1000000000000001</v>
      </c>
      <c r="MS110">
        <v>-1.1000000000000001</v>
      </c>
      <c r="MT110">
        <v>-0.9</v>
      </c>
      <c r="MU110">
        <v>2</v>
      </c>
      <c r="MV110">
        <v>6.3</v>
      </c>
      <c r="MW110">
        <v>5.8</v>
      </c>
      <c r="MX110">
        <v>6.4</v>
      </c>
      <c r="MY110">
        <v>3</v>
      </c>
      <c r="MZ110">
        <v>5.0999999999999996</v>
      </c>
      <c r="NA110">
        <v>4.7</v>
      </c>
      <c r="NB110">
        <v>5.5</v>
      </c>
      <c r="NC110">
        <v>4</v>
      </c>
      <c r="ND110">
        <v>2</v>
      </c>
      <c r="NE110">
        <v>1.6</v>
      </c>
      <c r="NF110">
        <v>2.2999999999999998</v>
      </c>
      <c r="NG110">
        <v>5</v>
      </c>
      <c r="NP110">
        <v>-0.9</v>
      </c>
      <c r="NQ110">
        <v>-0.9</v>
      </c>
      <c r="NR110">
        <v>-0.8</v>
      </c>
      <c r="NS110">
        <v>1</v>
      </c>
      <c r="NT110">
        <v>-1.1000000000000001</v>
      </c>
      <c r="NU110">
        <v>-1.1000000000000001</v>
      </c>
      <c r="NV110">
        <v>-0.9</v>
      </c>
      <c r="NW110">
        <v>2</v>
      </c>
      <c r="NX110">
        <v>6.3</v>
      </c>
      <c r="NY110">
        <v>5.8</v>
      </c>
      <c r="NZ110">
        <v>6.4</v>
      </c>
      <c r="OA110">
        <v>3</v>
      </c>
      <c r="OB110">
        <v>5.0999999999999996</v>
      </c>
      <c r="OC110">
        <v>4.7</v>
      </c>
      <c r="OD110">
        <v>5.5</v>
      </c>
      <c r="OE110">
        <v>4</v>
      </c>
      <c r="OF110">
        <v>2</v>
      </c>
      <c r="OG110">
        <v>1.6</v>
      </c>
      <c r="OH110">
        <v>2.2999999999999998</v>
      </c>
      <c r="OI110">
        <v>5</v>
      </c>
      <c r="ON110">
        <v>-0.9</v>
      </c>
      <c r="OO110">
        <v>-0.9</v>
      </c>
      <c r="OP110">
        <v>-0.8</v>
      </c>
      <c r="OQ110">
        <v>1</v>
      </c>
      <c r="OR110">
        <v>-1.1000000000000001</v>
      </c>
      <c r="OS110">
        <v>-1.1000000000000001</v>
      </c>
      <c r="OT110">
        <v>-0.9</v>
      </c>
      <c r="OU110">
        <v>2</v>
      </c>
      <c r="OV110">
        <v>6.3</v>
      </c>
      <c r="OW110">
        <v>5.8</v>
      </c>
      <c r="OX110">
        <v>6.4</v>
      </c>
      <c r="OY110">
        <v>3</v>
      </c>
      <c r="OZ110">
        <v>5.0999999999999996</v>
      </c>
      <c r="PA110">
        <v>4.7</v>
      </c>
      <c r="PB110">
        <v>5.5</v>
      </c>
      <c r="PC110">
        <v>4</v>
      </c>
      <c r="PD110">
        <v>2</v>
      </c>
      <c r="PE110">
        <v>1.6</v>
      </c>
      <c r="PF110">
        <v>2.2999999999999998</v>
      </c>
      <c r="PG110">
        <v>5</v>
      </c>
      <c r="PH110">
        <v>-0.9</v>
      </c>
      <c r="PI110">
        <v>-0.9</v>
      </c>
      <c r="PJ110">
        <v>-0.8</v>
      </c>
      <c r="PK110">
        <v>1</v>
      </c>
      <c r="PL110">
        <v>-1.1000000000000001</v>
      </c>
      <c r="PM110">
        <v>-1.1000000000000001</v>
      </c>
      <c r="PN110">
        <v>-0.9</v>
      </c>
      <c r="PO110">
        <v>2</v>
      </c>
      <c r="PP110">
        <v>6.3</v>
      </c>
      <c r="PQ110">
        <v>5.8</v>
      </c>
      <c r="PR110">
        <v>6.4</v>
      </c>
      <c r="PS110">
        <v>3</v>
      </c>
      <c r="PT110">
        <v>5.0999999999999996</v>
      </c>
      <c r="PU110">
        <v>4.7</v>
      </c>
      <c r="PV110">
        <v>5.5</v>
      </c>
      <c r="PW110">
        <v>4</v>
      </c>
      <c r="PX110">
        <v>2</v>
      </c>
      <c r="PY110">
        <v>1.6</v>
      </c>
      <c r="PZ110">
        <v>2.2999999999999998</v>
      </c>
      <c r="QA110">
        <v>5</v>
      </c>
      <c r="QB110">
        <v>-1.1000000000000001</v>
      </c>
      <c r="QC110">
        <v>-1.1000000000000001</v>
      </c>
      <c r="QD110">
        <v>-0.9</v>
      </c>
      <c r="QE110">
        <v>2</v>
      </c>
      <c r="QF110">
        <v>6.3</v>
      </c>
      <c r="QG110">
        <v>5.8</v>
      </c>
      <c r="QH110">
        <v>6.4</v>
      </c>
      <c r="QI110">
        <v>3</v>
      </c>
      <c r="QJ110">
        <v>5.0999999999999996</v>
      </c>
      <c r="QK110">
        <v>4.7</v>
      </c>
      <c r="QL110">
        <v>5.5</v>
      </c>
      <c r="QM110">
        <v>4</v>
      </c>
      <c r="QN110">
        <v>2</v>
      </c>
      <c r="QO110">
        <v>1.6</v>
      </c>
      <c r="QP110">
        <v>2.2999999999999998</v>
      </c>
      <c r="QQ110">
        <v>5</v>
      </c>
      <c r="QR110">
        <v>9.9</v>
      </c>
      <c r="QS110">
        <v>9.1</v>
      </c>
      <c r="QT110">
        <v>10</v>
      </c>
      <c r="QU110">
        <v>2</v>
      </c>
      <c r="QV110">
        <v>7.1</v>
      </c>
      <c r="QW110">
        <v>6.5</v>
      </c>
      <c r="QX110">
        <v>7.5</v>
      </c>
      <c r="QY110">
        <v>3</v>
      </c>
      <c r="QZ110">
        <v>2.6</v>
      </c>
      <c r="RA110">
        <v>2.2000000000000002</v>
      </c>
      <c r="RB110">
        <v>3</v>
      </c>
      <c r="RC110">
        <v>4</v>
      </c>
      <c r="RD110">
        <v>11.7</v>
      </c>
      <c r="RE110">
        <v>10.8</v>
      </c>
      <c r="RF110">
        <v>12.3</v>
      </c>
      <c r="RG110">
        <v>2</v>
      </c>
      <c r="RH110">
        <v>4</v>
      </c>
      <c r="RI110">
        <v>3.4</v>
      </c>
      <c r="RJ110">
        <v>4.5</v>
      </c>
      <c r="RK110">
        <v>3</v>
      </c>
      <c r="RL110">
        <v>-3.3</v>
      </c>
      <c r="RM110">
        <v>-3.6</v>
      </c>
      <c r="RN110">
        <v>-2.4</v>
      </c>
      <c r="RO110">
        <v>2</v>
      </c>
    </row>
    <row r="111" spans="1:483" x14ac:dyDescent="0.25">
      <c r="A111" t="s">
        <v>768</v>
      </c>
      <c r="B111" t="s">
        <v>769</v>
      </c>
      <c r="C111" t="s">
        <v>770</v>
      </c>
      <c r="AR111">
        <v>-0.4</v>
      </c>
      <c r="AS111">
        <v>-0.4</v>
      </c>
      <c r="AT111">
        <v>-0.3</v>
      </c>
      <c r="AU111">
        <v>1</v>
      </c>
      <c r="AV111">
        <v>-2.7</v>
      </c>
      <c r="AW111">
        <v>-2.7</v>
      </c>
      <c r="AX111">
        <v>-2.5</v>
      </c>
      <c r="AY111">
        <v>2</v>
      </c>
      <c r="AZ111">
        <v>3.3</v>
      </c>
      <c r="BA111">
        <v>2.9</v>
      </c>
      <c r="BB111">
        <v>3.5</v>
      </c>
      <c r="BC111">
        <v>3</v>
      </c>
      <c r="BD111">
        <v>3.5</v>
      </c>
      <c r="BE111">
        <v>3.1</v>
      </c>
      <c r="BF111">
        <v>3.9</v>
      </c>
      <c r="BG111">
        <v>4</v>
      </c>
      <c r="BH111">
        <v>0.2</v>
      </c>
      <c r="BI111">
        <v>-0.1</v>
      </c>
      <c r="BJ111">
        <v>0.5</v>
      </c>
      <c r="BK111">
        <v>5</v>
      </c>
      <c r="CV111">
        <v>-0.4</v>
      </c>
      <c r="CW111">
        <v>-0.4</v>
      </c>
      <c r="CX111">
        <v>-0.3</v>
      </c>
      <c r="CY111">
        <v>1</v>
      </c>
      <c r="CZ111">
        <v>-2.7</v>
      </c>
      <c r="DA111">
        <v>-2.7</v>
      </c>
      <c r="DB111">
        <v>-2.5</v>
      </c>
      <c r="DC111">
        <v>2</v>
      </c>
      <c r="DD111">
        <v>3.3</v>
      </c>
      <c r="DE111">
        <v>2.9</v>
      </c>
      <c r="DF111">
        <v>3.5</v>
      </c>
      <c r="DG111">
        <v>3</v>
      </c>
      <c r="DH111">
        <v>3.5</v>
      </c>
      <c r="DI111">
        <v>3.1</v>
      </c>
      <c r="DJ111">
        <v>3.9</v>
      </c>
      <c r="DK111">
        <v>4</v>
      </c>
      <c r="DL111">
        <v>0.2</v>
      </c>
      <c r="DM111">
        <v>-0.1</v>
      </c>
      <c r="DN111">
        <v>0.5</v>
      </c>
      <c r="DO111">
        <v>5</v>
      </c>
      <c r="EV111">
        <v>-0.4</v>
      </c>
      <c r="EW111">
        <v>-0.4</v>
      </c>
      <c r="EX111">
        <v>-0.3</v>
      </c>
      <c r="EY111">
        <v>1</v>
      </c>
      <c r="EZ111">
        <v>-2.7</v>
      </c>
      <c r="FA111">
        <v>-2.7</v>
      </c>
      <c r="FB111">
        <v>-2.5</v>
      </c>
      <c r="FC111">
        <v>2</v>
      </c>
      <c r="FD111">
        <v>3.3</v>
      </c>
      <c r="FE111">
        <v>2.9</v>
      </c>
      <c r="FF111">
        <v>3.5</v>
      </c>
      <c r="FG111">
        <v>3</v>
      </c>
      <c r="FH111">
        <v>3.5</v>
      </c>
      <c r="FI111">
        <v>3.1</v>
      </c>
      <c r="FJ111">
        <v>3.9</v>
      </c>
      <c r="FK111">
        <v>4</v>
      </c>
      <c r="FL111">
        <v>0.2</v>
      </c>
      <c r="FM111">
        <v>-0.1</v>
      </c>
      <c r="FN111">
        <v>0.5</v>
      </c>
      <c r="FO111">
        <v>5</v>
      </c>
      <c r="GR111">
        <v>-0.4</v>
      </c>
      <c r="GS111">
        <v>-0.4</v>
      </c>
      <c r="GT111">
        <v>-0.3</v>
      </c>
      <c r="GU111">
        <v>1</v>
      </c>
      <c r="GV111">
        <v>-2.7</v>
      </c>
      <c r="GW111">
        <v>-2.7</v>
      </c>
      <c r="GX111">
        <v>-2.5</v>
      </c>
      <c r="GY111">
        <v>2</v>
      </c>
      <c r="GZ111">
        <v>3.3</v>
      </c>
      <c r="HA111">
        <v>2.9</v>
      </c>
      <c r="HB111">
        <v>3.5</v>
      </c>
      <c r="HC111">
        <v>3</v>
      </c>
      <c r="HD111">
        <v>3.5</v>
      </c>
      <c r="HE111">
        <v>3.1</v>
      </c>
      <c r="HF111">
        <v>3.9</v>
      </c>
      <c r="HG111">
        <v>4</v>
      </c>
      <c r="HH111">
        <v>0.2</v>
      </c>
      <c r="HI111">
        <v>-0.1</v>
      </c>
      <c r="HJ111">
        <v>0.5</v>
      </c>
      <c r="HK111">
        <v>5</v>
      </c>
      <c r="IJ111">
        <v>-0.4</v>
      </c>
      <c r="IK111">
        <v>-0.4</v>
      </c>
      <c r="IL111">
        <v>-0.3</v>
      </c>
      <c r="IM111">
        <v>1</v>
      </c>
      <c r="IN111">
        <v>-2.7</v>
      </c>
      <c r="IO111">
        <v>-2.7</v>
      </c>
      <c r="IP111">
        <v>-2.5</v>
      </c>
      <c r="IQ111">
        <v>2</v>
      </c>
      <c r="IR111">
        <v>3.3</v>
      </c>
      <c r="IS111">
        <v>2.9</v>
      </c>
      <c r="IT111">
        <v>3.5</v>
      </c>
      <c r="IU111">
        <v>3</v>
      </c>
      <c r="IV111">
        <v>3.5</v>
      </c>
      <c r="IW111">
        <v>3.1</v>
      </c>
      <c r="IX111">
        <v>3.9</v>
      </c>
      <c r="IY111">
        <v>4</v>
      </c>
      <c r="IZ111">
        <v>0.2</v>
      </c>
      <c r="JA111">
        <v>-0.1</v>
      </c>
      <c r="JB111">
        <v>0.5</v>
      </c>
      <c r="JC111">
        <v>5</v>
      </c>
      <c r="JX111">
        <v>-0.4</v>
      </c>
      <c r="JY111">
        <v>-0.4</v>
      </c>
      <c r="JZ111">
        <v>-0.3</v>
      </c>
      <c r="KA111">
        <v>1</v>
      </c>
      <c r="KB111">
        <v>-2.7</v>
      </c>
      <c r="KC111">
        <v>-2.7</v>
      </c>
      <c r="KD111">
        <v>-2.5</v>
      </c>
      <c r="KE111">
        <v>2</v>
      </c>
      <c r="KF111">
        <v>3.3</v>
      </c>
      <c r="KG111">
        <v>2.9</v>
      </c>
      <c r="KH111">
        <v>3.5</v>
      </c>
      <c r="KI111">
        <v>3</v>
      </c>
      <c r="KJ111">
        <v>3.5</v>
      </c>
      <c r="KK111">
        <v>3.1</v>
      </c>
      <c r="KL111">
        <v>3.9</v>
      </c>
      <c r="KM111">
        <v>4</v>
      </c>
      <c r="KN111">
        <v>0.2</v>
      </c>
      <c r="KO111">
        <v>-0.1</v>
      </c>
      <c r="KP111">
        <v>0.5</v>
      </c>
      <c r="KQ111">
        <v>5</v>
      </c>
      <c r="LH111">
        <v>-0.4</v>
      </c>
      <c r="LI111">
        <v>-0.4</v>
      </c>
      <c r="LJ111">
        <v>-0.3</v>
      </c>
      <c r="LK111">
        <v>1</v>
      </c>
      <c r="LL111">
        <v>-2.7</v>
      </c>
      <c r="LM111">
        <v>-2.7</v>
      </c>
      <c r="LN111">
        <v>-2.5</v>
      </c>
      <c r="LO111">
        <v>2</v>
      </c>
      <c r="LP111">
        <v>3.3</v>
      </c>
      <c r="LQ111">
        <v>2.9</v>
      </c>
      <c r="LR111">
        <v>3.5</v>
      </c>
      <c r="LS111">
        <v>3</v>
      </c>
      <c r="LT111">
        <v>3.5</v>
      </c>
      <c r="LU111">
        <v>3.1</v>
      </c>
      <c r="LV111">
        <v>3.9</v>
      </c>
      <c r="LW111">
        <v>4</v>
      </c>
      <c r="LX111">
        <v>0.2</v>
      </c>
      <c r="LY111">
        <v>-0.1</v>
      </c>
      <c r="LZ111">
        <v>0.5</v>
      </c>
      <c r="MA111">
        <v>5</v>
      </c>
      <c r="MN111">
        <v>-0.4</v>
      </c>
      <c r="MO111">
        <v>-0.4</v>
      </c>
      <c r="MP111">
        <v>-0.3</v>
      </c>
      <c r="MQ111">
        <v>1</v>
      </c>
      <c r="MR111">
        <v>-2.7</v>
      </c>
      <c r="MS111">
        <v>-2.7</v>
      </c>
      <c r="MT111">
        <v>-2.5</v>
      </c>
      <c r="MU111">
        <v>2</v>
      </c>
      <c r="MV111">
        <v>3.3</v>
      </c>
      <c r="MW111">
        <v>2.9</v>
      </c>
      <c r="MX111">
        <v>3.5</v>
      </c>
      <c r="MY111">
        <v>3</v>
      </c>
      <c r="MZ111">
        <v>3.5</v>
      </c>
      <c r="NA111">
        <v>3.1</v>
      </c>
      <c r="NB111">
        <v>3.9</v>
      </c>
      <c r="NC111">
        <v>4</v>
      </c>
      <c r="ND111">
        <v>0.2</v>
      </c>
      <c r="NE111">
        <v>-0.1</v>
      </c>
      <c r="NF111">
        <v>0.5</v>
      </c>
      <c r="NG111">
        <v>5</v>
      </c>
      <c r="NP111">
        <v>-0.4</v>
      </c>
      <c r="NQ111">
        <v>-0.4</v>
      </c>
      <c r="NR111">
        <v>-0.3</v>
      </c>
      <c r="NS111">
        <v>1</v>
      </c>
      <c r="NT111">
        <v>-2.7</v>
      </c>
      <c r="NU111">
        <v>-2.7</v>
      </c>
      <c r="NV111">
        <v>-2.5</v>
      </c>
      <c r="NW111">
        <v>2</v>
      </c>
      <c r="NX111">
        <v>3.3</v>
      </c>
      <c r="NY111">
        <v>2.9</v>
      </c>
      <c r="NZ111">
        <v>3.5</v>
      </c>
      <c r="OA111">
        <v>3</v>
      </c>
      <c r="OB111">
        <v>3.5</v>
      </c>
      <c r="OC111">
        <v>3.1</v>
      </c>
      <c r="OD111">
        <v>3.9</v>
      </c>
      <c r="OE111">
        <v>4</v>
      </c>
      <c r="OF111">
        <v>0.2</v>
      </c>
      <c r="OG111">
        <v>-0.1</v>
      </c>
      <c r="OH111">
        <v>0.5</v>
      </c>
      <c r="OI111">
        <v>5</v>
      </c>
      <c r="ON111">
        <v>-0.4</v>
      </c>
      <c r="OO111">
        <v>-0.4</v>
      </c>
      <c r="OP111">
        <v>-0.3</v>
      </c>
      <c r="OQ111">
        <v>1</v>
      </c>
      <c r="OR111">
        <v>-2.7</v>
      </c>
      <c r="OS111">
        <v>-2.7</v>
      </c>
      <c r="OT111">
        <v>-2.5</v>
      </c>
      <c r="OU111">
        <v>2</v>
      </c>
      <c r="OV111">
        <v>3.3</v>
      </c>
      <c r="OW111">
        <v>2.9</v>
      </c>
      <c r="OX111">
        <v>3.5</v>
      </c>
      <c r="OY111">
        <v>3</v>
      </c>
      <c r="OZ111">
        <v>3.5</v>
      </c>
      <c r="PA111">
        <v>3.1</v>
      </c>
      <c r="PB111">
        <v>3.9</v>
      </c>
      <c r="PC111">
        <v>4</v>
      </c>
      <c r="PD111">
        <v>0.2</v>
      </c>
      <c r="PE111">
        <v>-0.1</v>
      </c>
      <c r="PF111">
        <v>0.5</v>
      </c>
      <c r="PG111">
        <v>5</v>
      </c>
      <c r="PH111">
        <v>-0.4</v>
      </c>
      <c r="PI111">
        <v>-0.4</v>
      </c>
      <c r="PJ111">
        <v>-0.3</v>
      </c>
      <c r="PK111">
        <v>1</v>
      </c>
      <c r="PL111">
        <v>-2.7</v>
      </c>
      <c r="PM111">
        <v>-2.7</v>
      </c>
      <c r="PN111">
        <v>-2.5</v>
      </c>
      <c r="PO111">
        <v>2</v>
      </c>
      <c r="PP111">
        <v>3.3</v>
      </c>
      <c r="PQ111">
        <v>2.9</v>
      </c>
      <c r="PR111">
        <v>3.5</v>
      </c>
      <c r="PS111">
        <v>3</v>
      </c>
      <c r="PT111">
        <v>3.5</v>
      </c>
      <c r="PU111">
        <v>3.1</v>
      </c>
      <c r="PV111">
        <v>3.9</v>
      </c>
      <c r="PW111">
        <v>4</v>
      </c>
      <c r="PX111">
        <v>0.2</v>
      </c>
      <c r="PY111">
        <v>-0.1</v>
      </c>
      <c r="PZ111">
        <v>0.5</v>
      </c>
      <c r="QA111">
        <v>5</v>
      </c>
      <c r="QB111">
        <v>-2.7</v>
      </c>
      <c r="QC111">
        <v>-2.7</v>
      </c>
      <c r="QD111">
        <v>-2.5</v>
      </c>
      <c r="QE111">
        <v>2</v>
      </c>
      <c r="QF111">
        <v>3.3</v>
      </c>
      <c r="QG111">
        <v>2.9</v>
      </c>
      <c r="QH111">
        <v>3.5</v>
      </c>
      <c r="QI111">
        <v>3</v>
      </c>
      <c r="QJ111">
        <v>3.5</v>
      </c>
      <c r="QK111">
        <v>3.1</v>
      </c>
      <c r="QL111">
        <v>3.9</v>
      </c>
      <c r="QM111">
        <v>4</v>
      </c>
      <c r="QN111">
        <v>0.2</v>
      </c>
      <c r="QO111">
        <v>-0.1</v>
      </c>
      <c r="QP111">
        <v>0.5</v>
      </c>
      <c r="QQ111">
        <v>5</v>
      </c>
      <c r="QR111">
        <v>5.2</v>
      </c>
      <c r="QS111">
        <v>4.5999999999999996</v>
      </c>
      <c r="QT111">
        <v>5.5</v>
      </c>
      <c r="QU111">
        <v>2</v>
      </c>
      <c r="QV111">
        <v>4.9000000000000004</v>
      </c>
      <c r="QW111">
        <v>4.3</v>
      </c>
      <c r="QX111">
        <v>5.3</v>
      </c>
      <c r="QY111">
        <v>3</v>
      </c>
      <c r="QZ111">
        <v>0.3</v>
      </c>
      <c r="RA111">
        <v>-0.1</v>
      </c>
      <c r="RB111">
        <v>0.8</v>
      </c>
      <c r="RC111">
        <v>4</v>
      </c>
      <c r="RD111">
        <v>10</v>
      </c>
      <c r="RE111">
        <v>9.1</v>
      </c>
      <c r="RF111">
        <v>10.5</v>
      </c>
      <c r="RG111">
        <v>2</v>
      </c>
      <c r="RH111">
        <v>2</v>
      </c>
      <c r="RI111">
        <v>1.4</v>
      </c>
      <c r="RJ111">
        <v>2.4</v>
      </c>
      <c r="RK111">
        <v>3</v>
      </c>
      <c r="RL111">
        <v>-3.8</v>
      </c>
      <c r="RM111">
        <v>-4.0999999999999996</v>
      </c>
      <c r="RN111">
        <v>-3</v>
      </c>
      <c r="RO111">
        <v>2</v>
      </c>
    </row>
    <row r="112" spans="1:483" x14ac:dyDescent="0.25">
      <c r="A112" t="s">
        <v>771</v>
      </c>
      <c r="B112" t="s">
        <v>772</v>
      </c>
      <c r="C112" t="s">
        <v>773</v>
      </c>
      <c r="AR112">
        <v>-1.2</v>
      </c>
      <c r="AS112">
        <v>-1.2</v>
      </c>
      <c r="AT112">
        <v>-1.1000000000000001</v>
      </c>
      <c r="AU112">
        <v>1</v>
      </c>
      <c r="AV112">
        <v>-4.4000000000000004</v>
      </c>
      <c r="AW112">
        <v>-4.4000000000000004</v>
      </c>
      <c r="AX112">
        <v>-4.0999999999999996</v>
      </c>
      <c r="AY112">
        <v>2</v>
      </c>
      <c r="AZ112">
        <v>3.4</v>
      </c>
      <c r="BA112">
        <v>3</v>
      </c>
      <c r="BB112">
        <v>3.6</v>
      </c>
      <c r="BC112">
        <v>3</v>
      </c>
      <c r="BD112">
        <v>2.9</v>
      </c>
      <c r="BE112">
        <v>2.5</v>
      </c>
      <c r="BF112">
        <v>3.4</v>
      </c>
      <c r="BG112">
        <v>4</v>
      </c>
      <c r="BH112">
        <v>0.2</v>
      </c>
      <c r="BI112">
        <v>-0.1</v>
      </c>
      <c r="BJ112">
        <v>0.7</v>
      </c>
      <c r="BK112">
        <v>5</v>
      </c>
      <c r="CV112">
        <v>-1.2</v>
      </c>
      <c r="CW112">
        <v>-1.2</v>
      </c>
      <c r="CX112">
        <v>-1.1000000000000001</v>
      </c>
      <c r="CY112">
        <v>1</v>
      </c>
      <c r="CZ112">
        <v>-4.4000000000000004</v>
      </c>
      <c r="DA112">
        <v>-4.4000000000000004</v>
      </c>
      <c r="DB112">
        <v>-4.0999999999999996</v>
      </c>
      <c r="DC112">
        <v>2</v>
      </c>
      <c r="DD112">
        <v>3.4</v>
      </c>
      <c r="DE112">
        <v>3</v>
      </c>
      <c r="DF112">
        <v>3.6</v>
      </c>
      <c r="DG112">
        <v>3</v>
      </c>
      <c r="DH112">
        <v>2.9</v>
      </c>
      <c r="DI112">
        <v>2.5</v>
      </c>
      <c r="DJ112">
        <v>3.4</v>
      </c>
      <c r="DK112">
        <v>4</v>
      </c>
      <c r="DL112">
        <v>0.2</v>
      </c>
      <c r="DM112">
        <v>-0.1</v>
      </c>
      <c r="DN112">
        <v>0.7</v>
      </c>
      <c r="DO112">
        <v>5</v>
      </c>
      <c r="EV112">
        <v>-1.2</v>
      </c>
      <c r="EW112">
        <v>-1.2</v>
      </c>
      <c r="EX112">
        <v>-1.1000000000000001</v>
      </c>
      <c r="EY112">
        <v>1</v>
      </c>
      <c r="EZ112">
        <v>-4.4000000000000004</v>
      </c>
      <c r="FA112">
        <v>-4.4000000000000004</v>
      </c>
      <c r="FB112">
        <v>-4.0999999999999996</v>
      </c>
      <c r="FC112">
        <v>2</v>
      </c>
      <c r="FD112">
        <v>3.4</v>
      </c>
      <c r="FE112">
        <v>3</v>
      </c>
      <c r="FF112">
        <v>3.6</v>
      </c>
      <c r="FG112">
        <v>3</v>
      </c>
      <c r="FH112">
        <v>2.9</v>
      </c>
      <c r="FI112">
        <v>2.5</v>
      </c>
      <c r="FJ112">
        <v>3.4</v>
      </c>
      <c r="FK112">
        <v>4</v>
      </c>
      <c r="FL112">
        <v>0.2</v>
      </c>
      <c r="FM112">
        <v>-0.1</v>
      </c>
      <c r="FN112">
        <v>0.7</v>
      </c>
      <c r="FO112">
        <v>5</v>
      </c>
      <c r="GR112">
        <v>-1.2</v>
      </c>
      <c r="GS112">
        <v>-1.2</v>
      </c>
      <c r="GT112">
        <v>-1.1000000000000001</v>
      </c>
      <c r="GU112">
        <v>1</v>
      </c>
      <c r="GV112">
        <v>-4.4000000000000004</v>
      </c>
      <c r="GW112">
        <v>-4.4000000000000004</v>
      </c>
      <c r="GX112">
        <v>-4.0999999999999996</v>
      </c>
      <c r="GY112">
        <v>2</v>
      </c>
      <c r="GZ112">
        <v>3.4</v>
      </c>
      <c r="HA112">
        <v>3</v>
      </c>
      <c r="HB112">
        <v>3.6</v>
      </c>
      <c r="HC112">
        <v>3</v>
      </c>
      <c r="HD112">
        <v>2.9</v>
      </c>
      <c r="HE112">
        <v>2.5</v>
      </c>
      <c r="HF112">
        <v>3.4</v>
      </c>
      <c r="HG112">
        <v>4</v>
      </c>
      <c r="HH112">
        <v>0.2</v>
      </c>
      <c r="HI112">
        <v>-0.1</v>
      </c>
      <c r="HJ112">
        <v>0.7</v>
      </c>
      <c r="HK112">
        <v>5</v>
      </c>
      <c r="IJ112">
        <v>-1.2</v>
      </c>
      <c r="IK112">
        <v>-1.2</v>
      </c>
      <c r="IL112">
        <v>-1.1000000000000001</v>
      </c>
      <c r="IM112">
        <v>1</v>
      </c>
      <c r="IN112">
        <v>-4.4000000000000004</v>
      </c>
      <c r="IO112">
        <v>-4.4000000000000004</v>
      </c>
      <c r="IP112">
        <v>-4.0999999999999996</v>
      </c>
      <c r="IQ112">
        <v>2</v>
      </c>
      <c r="IR112">
        <v>3.4</v>
      </c>
      <c r="IS112">
        <v>3</v>
      </c>
      <c r="IT112">
        <v>3.6</v>
      </c>
      <c r="IU112">
        <v>3</v>
      </c>
      <c r="IV112">
        <v>2.9</v>
      </c>
      <c r="IW112">
        <v>2.5</v>
      </c>
      <c r="IX112">
        <v>3.4</v>
      </c>
      <c r="IY112">
        <v>4</v>
      </c>
      <c r="IZ112">
        <v>0.2</v>
      </c>
      <c r="JA112">
        <v>-0.1</v>
      </c>
      <c r="JB112">
        <v>0.7</v>
      </c>
      <c r="JC112">
        <v>5</v>
      </c>
      <c r="JX112">
        <v>-1.2</v>
      </c>
      <c r="JY112">
        <v>-1.2</v>
      </c>
      <c r="JZ112">
        <v>-1.1000000000000001</v>
      </c>
      <c r="KA112">
        <v>1</v>
      </c>
      <c r="KB112">
        <v>-4.4000000000000004</v>
      </c>
      <c r="KC112">
        <v>-4.4000000000000004</v>
      </c>
      <c r="KD112">
        <v>-4.0999999999999996</v>
      </c>
      <c r="KE112">
        <v>2</v>
      </c>
      <c r="KF112">
        <v>3.4</v>
      </c>
      <c r="KG112">
        <v>3</v>
      </c>
      <c r="KH112">
        <v>3.6</v>
      </c>
      <c r="KI112">
        <v>3</v>
      </c>
      <c r="KJ112">
        <v>2.9</v>
      </c>
      <c r="KK112">
        <v>2.5</v>
      </c>
      <c r="KL112">
        <v>3.4</v>
      </c>
      <c r="KM112">
        <v>4</v>
      </c>
      <c r="KN112">
        <v>0.2</v>
      </c>
      <c r="KO112">
        <v>-0.1</v>
      </c>
      <c r="KP112">
        <v>0.7</v>
      </c>
      <c r="KQ112">
        <v>5</v>
      </c>
      <c r="LH112">
        <v>-1.2</v>
      </c>
      <c r="LI112">
        <v>-1.2</v>
      </c>
      <c r="LJ112">
        <v>-1.1000000000000001</v>
      </c>
      <c r="LK112">
        <v>1</v>
      </c>
      <c r="LL112">
        <v>-4.4000000000000004</v>
      </c>
      <c r="LM112">
        <v>-4.4000000000000004</v>
      </c>
      <c r="LN112">
        <v>-4.0999999999999996</v>
      </c>
      <c r="LO112">
        <v>2</v>
      </c>
      <c r="LP112">
        <v>3.4</v>
      </c>
      <c r="LQ112">
        <v>3</v>
      </c>
      <c r="LR112">
        <v>3.6</v>
      </c>
      <c r="LS112">
        <v>3</v>
      </c>
      <c r="LT112">
        <v>2.9</v>
      </c>
      <c r="LU112">
        <v>2.5</v>
      </c>
      <c r="LV112">
        <v>3.4</v>
      </c>
      <c r="LW112">
        <v>4</v>
      </c>
      <c r="LX112">
        <v>0.2</v>
      </c>
      <c r="LY112">
        <v>-0.1</v>
      </c>
      <c r="LZ112">
        <v>0.7</v>
      </c>
      <c r="MA112">
        <v>5</v>
      </c>
      <c r="MN112">
        <v>-1.2</v>
      </c>
      <c r="MO112">
        <v>-1.2</v>
      </c>
      <c r="MP112">
        <v>-1.1000000000000001</v>
      </c>
      <c r="MQ112">
        <v>1</v>
      </c>
      <c r="MR112">
        <v>-4.4000000000000004</v>
      </c>
      <c r="MS112">
        <v>-4.4000000000000004</v>
      </c>
      <c r="MT112">
        <v>-4.0999999999999996</v>
      </c>
      <c r="MU112">
        <v>2</v>
      </c>
      <c r="MV112">
        <v>3.4</v>
      </c>
      <c r="MW112">
        <v>3</v>
      </c>
      <c r="MX112">
        <v>3.6</v>
      </c>
      <c r="MY112">
        <v>3</v>
      </c>
      <c r="MZ112">
        <v>2.9</v>
      </c>
      <c r="NA112">
        <v>2.5</v>
      </c>
      <c r="NB112">
        <v>3.4</v>
      </c>
      <c r="NC112">
        <v>4</v>
      </c>
      <c r="ND112">
        <v>0.2</v>
      </c>
      <c r="NE112">
        <v>-0.1</v>
      </c>
      <c r="NF112">
        <v>0.7</v>
      </c>
      <c r="NG112">
        <v>5</v>
      </c>
      <c r="NP112">
        <v>-1.2</v>
      </c>
      <c r="NQ112">
        <v>-1.2</v>
      </c>
      <c r="NR112">
        <v>-1.1000000000000001</v>
      </c>
      <c r="NS112">
        <v>1</v>
      </c>
      <c r="NT112">
        <v>-4.4000000000000004</v>
      </c>
      <c r="NU112">
        <v>-4.4000000000000004</v>
      </c>
      <c r="NV112">
        <v>-4.0999999999999996</v>
      </c>
      <c r="NW112">
        <v>2</v>
      </c>
      <c r="NX112">
        <v>3.4</v>
      </c>
      <c r="NY112">
        <v>3</v>
      </c>
      <c r="NZ112">
        <v>3.6</v>
      </c>
      <c r="OA112">
        <v>3</v>
      </c>
      <c r="OB112">
        <v>2.9</v>
      </c>
      <c r="OC112">
        <v>2.5</v>
      </c>
      <c r="OD112">
        <v>3.4</v>
      </c>
      <c r="OE112">
        <v>4</v>
      </c>
      <c r="OF112">
        <v>0.2</v>
      </c>
      <c r="OG112">
        <v>-0.1</v>
      </c>
      <c r="OH112">
        <v>0.7</v>
      </c>
      <c r="OI112">
        <v>5</v>
      </c>
      <c r="ON112">
        <v>-1.2</v>
      </c>
      <c r="OO112">
        <v>-1.2</v>
      </c>
      <c r="OP112">
        <v>-1.1000000000000001</v>
      </c>
      <c r="OQ112">
        <v>1</v>
      </c>
      <c r="OR112">
        <v>-4.4000000000000004</v>
      </c>
      <c r="OS112">
        <v>-4.4000000000000004</v>
      </c>
      <c r="OT112">
        <v>-4.0999999999999996</v>
      </c>
      <c r="OU112">
        <v>2</v>
      </c>
      <c r="OV112">
        <v>3.4</v>
      </c>
      <c r="OW112">
        <v>3</v>
      </c>
      <c r="OX112">
        <v>3.6</v>
      </c>
      <c r="OY112">
        <v>3</v>
      </c>
      <c r="OZ112">
        <v>2.9</v>
      </c>
      <c r="PA112">
        <v>2.5</v>
      </c>
      <c r="PB112">
        <v>3.4</v>
      </c>
      <c r="PC112">
        <v>4</v>
      </c>
      <c r="PD112">
        <v>0.2</v>
      </c>
      <c r="PE112">
        <v>-0.1</v>
      </c>
      <c r="PF112">
        <v>0.7</v>
      </c>
      <c r="PG112">
        <v>5</v>
      </c>
      <c r="PH112">
        <v>-1.2</v>
      </c>
      <c r="PI112">
        <v>-1.2</v>
      </c>
      <c r="PJ112">
        <v>-1.1000000000000001</v>
      </c>
      <c r="PK112">
        <v>1</v>
      </c>
      <c r="PL112">
        <v>-4.4000000000000004</v>
      </c>
      <c r="PM112">
        <v>-4.4000000000000004</v>
      </c>
      <c r="PN112">
        <v>-4.0999999999999996</v>
      </c>
      <c r="PO112">
        <v>2</v>
      </c>
      <c r="PP112">
        <v>3.4</v>
      </c>
      <c r="PQ112">
        <v>3</v>
      </c>
      <c r="PR112">
        <v>3.6</v>
      </c>
      <c r="PS112">
        <v>3</v>
      </c>
      <c r="PT112">
        <v>2.9</v>
      </c>
      <c r="PU112">
        <v>2.5</v>
      </c>
      <c r="PV112">
        <v>3.4</v>
      </c>
      <c r="PW112">
        <v>4</v>
      </c>
      <c r="PX112">
        <v>0.2</v>
      </c>
      <c r="PY112">
        <v>-0.1</v>
      </c>
      <c r="PZ112">
        <v>0.7</v>
      </c>
      <c r="QA112">
        <v>5</v>
      </c>
      <c r="QB112">
        <v>-4.4000000000000004</v>
      </c>
      <c r="QC112">
        <v>-4.4000000000000004</v>
      </c>
      <c r="QD112">
        <v>-4.0999999999999996</v>
      </c>
      <c r="QE112">
        <v>2</v>
      </c>
      <c r="QF112">
        <v>3.4</v>
      </c>
      <c r="QG112">
        <v>3</v>
      </c>
      <c r="QH112">
        <v>3.6</v>
      </c>
      <c r="QI112">
        <v>3</v>
      </c>
      <c r="QJ112">
        <v>2.9</v>
      </c>
      <c r="QK112">
        <v>2.5</v>
      </c>
      <c r="QL112">
        <v>3.4</v>
      </c>
      <c r="QM112">
        <v>4</v>
      </c>
      <c r="QN112">
        <v>0.2</v>
      </c>
      <c r="QO112">
        <v>-0.1</v>
      </c>
      <c r="QP112">
        <v>0.7</v>
      </c>
      <c r="QQ112">
        <v>5</v>
      </c>
      <c r="QR112">
        <v>5.7</v>
      </c>
      <c r="QS112">
        <v>5.0999999999999996</v>
      </c>
      <c r="QT112">
        <v>6.1</v>
      </c>
      <c r="QU112">
        <v>2</v>
      </c>
      <c r="QV112">
        <v>4.2</v>
      </c>
      <c r="QW112">
        <v>3.7</v>
      </c>
      <c r="QX112">
        <v>4.9000000000000004</v>
      </c>
      <c r="QY112">
        <v>3</v>
      </c>
      <c r="QZ112">
        <v>0.5</v>
      </c>
      <c r="RA112">
        <v>0.1</v>
      </c>
      <c r="RB112">
        <v>1.1000000000000001</v>
      </c>
      <c r="RC112">
        <v>4</v>
      </c>
      <c r="RD112">
        <v>10.199999999999999</v>
      </c>
      <c r="RE112">
        <v>9.4</v>
      </c>
      <c r="RF112">
        <v>11</v>
      </c>
      <c r="RG112">
        <v>2</v>
      </c>
      <c r="RH112">
        <v>2.9</v>
      </c>
      <c r="RI112">
        <v>2.4</v>
      </c>
      <c r="RJ112">
        <v>3.6</v>
      </c>
      <c r="RK112">
        <v>3</v>
      </c>
      <c r="RL112">
        <v>-4</v>
      </c>
      <c r="RM112">
        <v>-4.2</v>
      </c>
      <c r="RN112">
        <v>-2.9</v>
      </c>
      <c r="RO112">
        <v>2</v>
      </c>
    </row>
    <row r="113" spans="1:483" x14ac:dyDescent="0.25">
      <c r="A113" t="s">
        <v>774</v>
      </c>
      <c r="B113" t="s">
        <v>775</v>
      </c>
      <c r="C113" t="s">
        <v>776</v>
      </c>
      <c r="AV113">
        <v>-4</v>
      </c>
      <c r="AW113">
        <v>-4.0999999999999996</v>
      </c>
      <c r="AX113">
        <v>-3.7</v>
      </c>
      <c r="AY113">
        <v>1</v>
      </c>
      <c r="AZ113">
        <v>7.3</v>
      </c>
      <c r="BA113">
        <v>6.6</v>
      </c>
      <c r="BB113">
        <v>7.4</v>
      </c>
      <c r="BC113">
        <v>2</v>
      </c>
      <c r="BD113">
        <v>4.5</v>
      </c>
      <c r="BE113">
        <v>4</v>
      </c>
      <c r="BF113">
        <v>5.0999999999999996</v>
      </c>
      <c r="BG113">
        <v>3</v>
      </c>
      <c r="BH113">
        <v>1.4</v>
      </c>
      <c r="BI113">
        <v>1.1000000000000001</v>
      </c>
      <c r="BJ113">
        <v>1.9</v>
      </c>
      <c r="BK113">
        <v>4</v>
      </c>
      <c r="CZ113">
        <v>-4</v>
      </c>
      <c r="DA113">
        <v>-4.0999999999999996</v>
      </c>
      <c r="DB113">
        <v>-3.7</v>
      </c>
      <c r="DC113">
        <v>1</v>
      </c>
      <c r="DD113">
        <v>7.3</v>
      </c>
      <c r="DE113">
        <v>6.6</v>
      </c>
      <c r="DF113">
        <v>7.4</v>
      </c>
      <c r="DG113">
        <v>2</v>
      </c>
      <c r="DH113">
        <v>4.5</v>
      </c>
      <c r="DI113">
        <v>4</v>
      </c>
      <c r="DJ113">
        <v>5.0999999999999996</v>
      </c>
      <c r="DK113">
        <v>3</v>
      </c>
      <c r="DL113">
        <v>1.4</v>
      </c>
      <c r="DM113">
        <v>1.1000000000000001</v>
      </c>
      <c r="DN113">
        <v>1.9</v>
      </c>
      <c r="DO113">
        <v>4</v>
      </c>
      <c r="EZ113">
        <v>-4</v>
      </c>
      <c r="FA113">
        <v>-4.0999999999999996</v>
      </c>
      <c r="FB113">
        <v>-3.7</v>
      </c>
      <c r="FC113">
        <v>1</v>
      </c>
      <c r="FD113">
        <v>7.3</v>
      </c>
      <c r="FE113">
        <v>6.6</v>
      </c>
      <c r="FF113">
        <v>7.4</v>
      </c>
      <c r="FG113">
        <v>2</v>
      </c>
      <c r="FH113">
        <v>4.5</v>
      </c>
      <c r="FI113">
        <v>4</v>
      </c>
      <c r="FJ113">
        <v>5.0999999999999996</v>
      </c>
      <c r="FK113">
        <v>3</v>
      </c>
      <c r="FL113">
        <v>1.4</v>
      </c>
      <c r="FM113">
        <v>1.1000000000000001</v>
      </c>
      <c r="FN113">
        <v>1.9</v>
      </c>
      <c r="FO113">
        <v>4</v>
      </c>
      <c r="GV113">
        <v>-4</v>
      </c>
      <c r="GW113">
        <v>-4.0999999999999996</v>
      </c>
      <c r="GX113">
        <v>-3.7</v>
      </c>
      <c r="GY113">
        <v>1</v>
      </c>
      <c r="GZ113">
        <v>7.3</v>
      </c>
      <c r="HA113">
        <v>6.6</v>
      </c>
      <c r="HB113">
        <v>7.4</v>
      </c>
      <c r="HC113">
        <v>2</v>
      </c>
      <c r="HD113">
        <v>4.5</v>
      </c>
      <c r="HE113">
        <v>4</v>
      </c>
      <c r="HF113">
        <v>5.0999999999999996</v>
      </c>
      <c r="HG113">
        <v>3</v>
      </c>
      <c r="HH113">
        <v>1.4</v>
      </c>
      <c r="HI113">
        <v>1.1000000000000001</v>
      </c>
      <c r="HJ113">
        <v>1.9</v>
      </c>
      <c r="HK113">
        <v>4</v>
      </c>
      <c r="IN113">
        <v>-4</v>
      </c>
      <c r="IO113">
        <v>-4.0999999999999996</v>
      </c>
      <c r="IP113">
        <v>-3.7</v>
      </c>
      <c r="IQ113">
        <v>1</v>
      </c>
      <c r="IR113">
        <v>7.3</v>
      </c>
      <c r="IS113">
        <v>6.6</v>
      </c>
      <c r="IT113">
        <v>7.4</v>
      </c>
      <c r="IU113">
        <v>2</v>
      </c>
      <c r="IV113">
        <v>4.5</v>
      </c>
      <c r="IW113">
        <v>4</v>
      </c>
      <c r="IX113">
        <v>5.0999999999999996</v>
      </c>
      <c r="IY113">
        <v>3</v>
      </c>
      <c r="IZ113">
        <v>1.4</v>
      </c>
      <c r="JA113">
        <v>1.1000000000000001</v>
      </c>
      <c r="JB113">
        <v>1.9</v>
      </c>
      <c r="JC113">
        <v>4</v>
      </c>
      <c r="KB113">
        <v>-4</v>
      </c>
      <c r="KC113">
        <v>-4.0999999999999996</v>
      </c>
      <c r="KD113">
        <v>-3.7</v>
      </c>
      <c r="KE113">
        <v>1</v>
      </c>
      <c r="KF113">
        <v>7.3</v>
      </c>
      <c r="KG113">
        <v>6.6</v>
      </c>
      <c r="KH113">
        <v>7.4</v>
      </c>
      <c r="KI113">
        <v>2</v>
      </c>
      <c r="KJ113">
        <v>4.5</v>
      </c>
      <c r="KK113">
        <v>4</v>
      </c>
      <c r="KL113">
        <v>5.0999999999999996</v>
      </c>
      <c r="KM113">
        <v>3</v>
      </c>
      <c r="KN113">
        <v>1.4</v>
      </c>
      <c r="KO113">
        <v>1.1000000000000001</v>
      </c>
      <c r="KP113">
        <v>1.9</v>
      </c>
      <c r="KQ113">
        <v>4</v>
      </c>
      <c r="LL113">
        <v>-4</v>
      </c>
      <c r="LM113">
        <v>-4.0999999999999996</v>
      </c>
      <c r="LN113">
        <v>-3.7</v>
      </c>
      <c r="LO113">
        <v>1</v>
      </c>
      <c r="LP113">
        <v>7.3</v>
      </c>
      <c r="LQ113">
        <v>6.6</v>
      </c>
      <c r="LR113">
        <v>7.4</v>
      </c>
      <c r="LS113">
        <v>2</v>
      </c>
      <c r="LT113">
        <v>4.5</v>
      </c>
      <c r="LU113">
        <v>4</v>
      </c>
      <c r="LV113">
        <v>5.0999999999999996</v>
      </c>
      <c r="LW113">
        <v>3</v>
      </c>
      <c r="LX113">
        <v>1.4</v>
      </c>
      <c r="LY113">
        <v>1.1000000000000001</v>
      </c>
      <c r="LZ113">
        <v>1.9</v>
      </c>
      <c r="MA113">
        <v>4</v>
      </c>
      <c r="MR113">
        <v>-4</v>
      </c>
      <c r="MS113">
        <v>-4.0999999999999996</v>
      </c>
      <c r="MT113">
        <v>-3.7</v>
      </c>
      <c r="MU113">
        <v>1</v>
      </c>
      <c r="MV113">
        <v>7.3</v>
      </c>
      <c r="MW113">
        <v>6.6</v>
      </c>
      <c r="MX113">
        <v>7.4</v>
      </c>
      <c r="MY113">
        <v>2</v>
      </c>
      <c r="MZ113">
        <v>4.5</v>
      </c>
      <c r="NA113">
        <v>4</v>
      </c>
      <c r="NB113">
        <v>5.0999999999999996</v>
      </c>
      <c r="NC113">
        <v>3</v>
      </c>
      <c r="ND113">
        <v>1.4</v>
      </c>
      <c r="NE113">
        <v>1.1000000000000001</v>
      </c>
      <c r="NF113">
        <v>1.9</v>
      </c>
      <c r="NG113">
        <v>4</v>
      </c>
      <c r="NT113">
        <v>-4</v>
      </c>
      <c r="NU113">
        <v>-4.0999999999999996</v>
      </c>
      <c r="NV113">
        <v>-3.7</v>
      </c>
      <c r="NW113">
        <v>1</v>
      </c>
      <c r="NX113">
        <v>7.3</v>
      </c>
      <c r="NY113">
        <v>6.6</v>
      </c>
      <c r="NZ113">
        <v>7.4</v>
      </c>
      <c r="OA113">
        <v>2</v>
      </c>
      <c r="OB113">
        <v>4.5</v>
      </c>
      <c r="OC113">
        <v>4</v>
      </c>
      <c r="OD113">
        <v>5.0999999999999996</v>
      </c>
      <c r="OE113">
        <v>3</v>
      </c>
      <c r="OF113">
        <v>1.4</v>
      </c>
      <c r="OG113">
        <v>1.1000000000000001</v>
      </c>
      <c r="OH113">
        <v>1.9</v>
      </c>
      <c r="OI113">
        <v>4</v>
      </c>
      <c r="OR113">
        <v>-4</v>
      </c>
      <c r="OS113">
        <v>-4.0999999999999996</v>
      </c>
      <c r="OT113">
        <v>-3.7</v>
      </c>
      <c r="OU113">
        <v>1</v>
      </c>
      <c r="OV113">
        <v>7.3</v>
      </c>
      <c r="OW113">
        <v>6.6</v>
      </c>
      <c r="OX113">
        <v>7.4</v>
      </c>
      <c r="OY113">
        <v>2</v>
      </c>
      <c r="OZ113">
        <v>4.5</v>
      </c>
      <c r="PA113">
        <v>4</v>
      </c>
      <c r="PB113">
        <v>5.0999999999999996</v>
      </c>
      <c r="PC113">
        <v>3</v>
      </c>
      <c r="PD113">
        <v>1.4</v>
      </c>
      <c r="PE113">
        <v>1.1000000000000001</v>
      </c>
      <c r="PF113">
        <v>1.9</v>
      </c>
      <c r="PG113">
        <v>4</v>
      </c>
      <c r="PL113">
        <v>-4</v>
      </c>
      <c r="PM113">
        <v>-4.0999999999999996</v>
      </c>
      <c r="PN113">
        <v>-3.7</v>
      </c>
      <c r="PO113">
        <v>1</v>
      </c>
      <c r="PP113">
        <v>7.3</v>
      </c>
      <c r="PQ113">
        <v>6.6</v>
      </c>
      <c r="PR113">
        <v>7.4</v>
      </c>
      <c r="PS113">
        <v>2</v>
      </c>
      <c r="PT113">
        <v>4.5</v>
      </c>
      <c r="PU113">
        <v>4</v>
      </c>
      <c r="PV113">
        <v>5.0999999999999996</v>
      </c>
      <c r="PW113">
        <v>3</v>
      </c>
      <c r="PX113">
        <v>1.4</v>
      </c>
      <c r="PY113">
        <v>1.1000000000000001</v>
      </c>
      <c r="PZ113">
        <v>1.9</v>
      </c>
      <c r="QA113">
        <v>4</v>
      </c>
      <c r="QB113">
        <v>-4</v>
      </c>
      <c r="QC113">
        <v>-4.0999999999999996</v>
      </c>
      <c r="QD113">
        <v>-3.7</v>
      </c>
      <c r="QE113">
        <v>1</v>
      </c>
      <c r="QF113">
        <v>7.3</v>
      </c>
      <c r="QG113">
        <v>6.6</v>
      </c>
      <c r="QH113">
        <v>7.4</v>
      </c>
      <c r="QI113">
        <v>2</v>
      </c>
      <c r="QJ113">
        <v>4.5</v>
      </c>
      <c r="QK113">
        <v>4</v>
      </c>
      <c r="QL113">
        <v>5.0999999999999996</v>
      </c>
      <c r="QM113">
        <v>3</v>
      </c>
      <c r="QN113">
        <v>1.4</v>
      </c>
      <c r="QO113">
        <v>1.1000000000000001</v>
      </c>
      <c r="QP113">
        <v>1.9</v>
      </c>
      <c r="QQ113">
        <v>4</v>
      </c>
      <c r="QR113">
        <v>7.3</v>
      </c>
      <c r="QS113">
        <v>6.6</v>
      </c>
      <c r="QT113">
        <v>7.4</v>
      </c>
      <c r="QU113">
        <v>2</v>
      </c>
      <c r="QV113">
        <v>4.5</v>
      </c>
      <c r="QW113">
        <v>4</v>
      </c>
      <c r="QX113">
        <v>5.0999999999999996</v>
      </c>
      <c r="QY113">
        <v>3</v>
      </c>
      <c r="QZ113">
        <v>1.4</v>
      </c>
      <c r="RA113">
        <v>1.1000000000000001</v>
      </c>
      <c r="RB113">
        <v>1.9</v>
      </c>
      <c r="RC113">
        <v>4</v>
      </c>
      <c r="RD113">
        <v>8.6999999999999993</v>
      </c>
      <c r="RE113">
        <v>7.9</v>
      </c>
      <c r="RF113">
        <v>9.4</v>
      </c>
      <c r="RG113">
        <v>2</v>
      </c>
      <c r="RH113">
        <v>3</v>
      </c>
      <c r="RI113">
        <v>2.6</v>
      </c>
      <c r="RJ113">
        <v>3.6</v>
      </c>
      <c r="RK113">
        <v>3</v>
      </c>
      <c r="RL113">
        <v>-3.4</v>
      </c>
      <c r="RM113">
        <v>-3.6</v>
      </c>
      <c r="RN113">
        <v>-2.4</v>
      </c>
      <c r="RO113">
        <v>2</v>
      </c>
    </row>
    <row r="114" spans="1:483" x14ac:dyDescent="0.25">
      <c r="A114" t="s">
        <v>777</v>
      </c>
      <c r="B114" t="s">
        <v>778</v>
      </c>
      <c r="C114" t="s">
        <v>779</v>
      </c>
      <c r="AV114">
        <v>1.4</v>
      </c>
      <c r="AW114">
        <v>1.2</v>
      </c>
      <c r="AX114">
        <v>1.6</v>
      </c>
      <c r="AY114">
        <v>1</v>
      </c>
      <c r="AZ114">
        <v>6.7</v>
      </c>
      <c r="BA114">
        <v>6.2</v>
      </c>
      <c r="BB114">
        <v>6.8</v>
      </c>
      <c r="BC114">
        <v>2</v>
      </c>
      <c r="BD114">
        <v>3.5</v>
      </c>
      <c r="BE114">
        <v>3.1</v>
      </c>
      <c r="BF114">
        <v>3.9</v>
      </c>
      <c r="BG114">
        <v>3</v>
      </c>
      <c r="BH114">
        <v>0.6</v>
      </c>
      <c r="BI114">
        <v>0.3</v>
      </c>
      <c r="BJ114">
        <v>1</v>
      </c>
      <c r="BK114">
        <v>4</v>
      </c>
      <c r="CZ114">
        <v>1.4</v>
      </c>
      <c r="DA114">
        <v>1.2</v>
      </c>
      <c r="DB114">
        <v>1.6</v>
      </c>
      <c r="DC114">
        <v>1</v>
      </c>
      <c r="DD114">
        <v>6.7</v>
      </c>
      <c r="DE114">
        <v>6.2</v>
      </c>
      <c r="DF114">
        <v>6.8</v>
      </c>
      <c r="DG114">
        <v>2</v>
      </c>
      <c r="DH114">
        <v>3.5</v>
      </c>
      <c r="DI114">
        <v>3.1</v>
      </c>
      <c r="DJ114">
        <v>3.9</v>
      </c>
      <c r="DK114">
        <v>3</v>
      </c>
      <c r="DL114">
        <v>0.6</v>
      </c>
      <c r="DM114">
        <v>0.3</v>
      </c>
      <c r="DN114">
        <v>1</v>
      </c>
      <c r="DO114">
        <v>4</v>
      </c>
      <c r="EZ114">
        <v>1.4</v>
      </c>
      <c r="FA114">
        <v>1.2</v>
      </c>
      <c r="FB114">
        <v>1.6</v>
      </c>
      <c r="FC114">
        <v>1</v>
      </c>
      <c r="FD114">
        <v>6.7</v>
      </c>
      <c r="FE114">
        <v>6.2</v>
      </c>
      <c r="FF114">
        <v>6.8</v>
      </c>
      <c r="FG114">
        <v>2</v>
      </c>
      <c r="FH114">
        <v>3.5</v>
      </c>
      <c r="FI114">
        <v>3.1</v>
      </c>
      <c r="FJ114">
        <v>3.9</v>
      </c>
      <c r="FK114">
        <v>3</v>
      </c>
      <c r="FL114">
        <v>0.6</v>
      </c>
      <c r="FM114">
        <v>0.3</v>
      </c>
      <c r="FN114">
        <v>1</v>
      </c>
      <c r="FO114">
        <v>4</v>
      </c>
      <c r="GV114">
        <v>1.4</v>
      </c>
      <c r="GW114">
        <v>1.2</v>
      </c>
      <c r="GX114">
        <v>1.6</v>
      </c>
      <c r="GY114">
        <v>1</v>
      </c>
      <c r="GZ114">
        <v>6.7</v>
      </c>
      <c r="HA114">
        <v>6.2</v>
      </c>
      <c r="HB114">
        <v>6.8</v>
      </c>
      <c r="HC114">
        <v>2</v>
      </c>
      <c r="HD114">
        <v>3.5</v>
      </c>
      <c r="HE114">
        <v>3.1</v>
      </c>
      <c r="HF114">
        <v>3.9</v>
      </c>
      <c r="HG114">
        <v>3</v>
      </c>
      <c r="HH114">
        <v>0.6</v>
      </c>
      <c r="HI114">
        <v>0.3</v>
      </c>
      <c r="HJ114">
        <v>1</v>
      </c>
      <c r="HK114">
        <v>4</v>
      </c>
      <c r="IN114">
        <v>1.4</v>
      </c>
      <c r="IO114">
        <v>1.2</v>
      </c>
      <c r="IP114">
        <v>1.6</v>
      </c>
      <c r="IQ114">
        <v>1</v>
      </c>
      <c r="IR114">
        <v>6.7</v>
      </c>
      <c r="IS114">
        <v>6.2</v>
      </c>
      <c r="IT114">
        <v>6.8</v>
      </c>
      <c r="IU114">
        <v>2</v>
      </c>
      <c r="IV114">
        <v>3.5</v>
      </c>
      <c r="IW114">
        <v>3.1</v>
      </c>
      <c r="IX114">
        <v>3.9</v>
      </c>
      <c r="IY114">
        <v>3</v>
      </c>
      <c r="IZ114">
        <v>0.6</v>
      </c>
      <c r="JA114">
        <v>0.3</v>
      </c>
      <c r="JB114">
        <v>1</v>
      </c>
      <c r="JC114">
        <v>4</v>
      </c>
      <c r="KB114">
        <v>1.4</v>
      </c>
      <c r="KC114">
        <v>1.2</v>
      </c>
      <c r="KD114">
        <v>1.6</v>
      </c>
      <c r="KE114">
        <v>1</v>
      </c>
      <c r="KF114">
        <v>6.7</v>
      </c>
      <c r="KG114">
        <v>6.2</v>
      </c>
      <c r="KH114">
        <v>6.8</v>
      </c>
      <c r="KI114">
        <v>2</v>
      </c>
      <c r="KJ114">
        <v>3.5</v>
      </c>
      <c r="KK114">
        <v>3.1</v>
      </c>
      <c r="KL114">
        <v>3.9</v>
      </c>
      <c r="KM114">
        <v>3</v>
      </c>
      <c r="KN114">
        <v>0.6</v>
      </c>
      <c r="KO114">
        <v>0.3</v>
      </c>
      <c r="KP114">
        <v>1</v>
      </c>
      <c r="KQ114">
        <v>4</v>
      </c>
      <c r="LL114">
        <v>1.4</v>
      </c>
      <c r="LM114">
        <v>1.2</v>
      </c>
      <c r="LN114">
        <v>1.6</v>
      </c>
      <c r="LO114">
        <v>1</v>
      </c>
      <c r="LP114">
        <v>6.7</v>
      </c>
      <c r="LQ114">
        <v>6.2</v>
      </c>
      <c r="LR114">
        <v>6.8</v>
      </c>
      <c r="LS114">
        <v>2</v>
      </c>
      <c r="LT114">
        <v>3.5</v>
      </c>
      <c r="LU114">
        <v>3.1</v>
      </c>
      <c r="LV114">
        <v>3.9</v>
      </c>
      <c r="LW114">
        <v>3</v>
      </c>
      <c r="LX114">
        <v>0.6</v>
      </c>
      <c r="LY114">
        <v>0.3</v>
      </c>
      <c r="LZ114">
        <v>1</v>
      </c>
      <c r="MA114">
        <v>4</v>
      </c>
      <c r="MR114">
        <v>1.4</v>
      </c>
      <c r="MS114">
        <v>1.2</v>
      </c>
      <c r="MT114">
        <v>1.6</v>
      </c>
      <c r="MU114">
        <v>1</v>
      </c>
      <c r="MV114">
        <v>6.7</v>
      </c>
      <c r="MW114">
        <v>6.2</v>
      </c>
      <c r="MX114">
        <v>6.8</v>
      </c>
      <c r="MY114">
        <v>2</v>
      </c>
      <c r="MZ114">
        <v>3.5</v>
      </c>
      <c r="NA114">
        <v>3.1</v>
      </c>
      <c r="NB114">
        <v>3.9</v>
      </c>
      <c r="NC114">
        <v>3</v>
      </c>
      <c r="ND114">
        <v>0.6</v>
      </c>
      <c r="NE114">
        <v>0.3</v>
      </c>
      <c r="NF114">
        <v>1</v>
      </c>
      <c r="NG114">
        <v>4</v>
      </c>
      <c r="NT114">
        <v>1.4</v>
      </c>
      <c r="NU114">
        <v>1.2</v>
      </c>
      <c r="NV114">
        <v>1.6</v>
      </c>
      <c r="NW114">
        <v>1</v>
      </c>
      <c r="NX114">
        <v>6.7</v>
      </c>
      <c r="NY114">
        <v>6.2</v>
      </c>
      <c r="NZ114">
        <v>6.8</v>
      </c>
      <c r="OA114">
        <v>2</v>
      </c>
      <c r="OB114">
        <v>3.5</v>
      </c>
      <c r="OC114">
        <v>3.1</v>
      </c>
      <c r="OD114">
        <v>3.9</v>
      </c>
      <c r="OE114">
        <v>3</v>
      </c>
      <c r="OF114">
        <v>0.6</v>
      </c>
      <c r="OG114">
        <v>0.3</v>
      </c>
      <c r="OH114">
        <v>1</v>
      </c>
      <c r="OI114">
        <v>4</v>
      </c>
      <c r="OR114">
        <v>1.4</v>
      </c>
      <c r="OS114">
        <v>1.2</v>
      </c>
      <c r="OT114">
        <v>1.6</v>
      </c>
      <c r="OU114">
        <v>1</v>
      </c>
      <c r="OV114">
        <v>6.7</v>
      </c>
      <c r="OW114">
        <v>6.2</v>
      </c>
      <c r="OX114">
        <v>6.8</v>
      </c>
      <c r="OY114">
        <v>2</v>
      </c>
      <c r="OZ114">
        <v>3.5</v>
      </c>
      <c r="PA114">
        <v>3.1</v>
      </c>
      <c r="PB114">
        <v>3.9</v>
      </c>
      <c r="PC114">
        <v>3</v>
      </c>
      <c r="PD114">
        <v>0.6</v>
      </c>
      <c r="PE114">
        <v>0.3</v>
      </c>
      <c r="PF114">
        <v>1</v>
      </c>
      <c r="PG114">
        <v>4</v>
      </c>
      <c r="PL114">
        <v>1.4</v>
      </c>
      <c r="PM114">
        <v>1.2</v>
      </c>
      <c r="PN114">
        <v>1.6</v>
      </c>
      <c r="PO114">
        <v>1</v>
      </c>
      <c r="PP114">
        <v>6.7</v>
      </c>
      <c r="PQ114">
        <v>6.2</v>
      </c>
      <c r="PR114">
        <v>6.8</v>
      </c>
      <c r="PS114">
        <v>2</v>
      </c>
      <c r="PT114">
        <v>3.5</v>
      </c>
      <c r="PU114">
        <v>3.1</v>
      </c>
      <c r="PV114">
        <v>3.9</v>
      </c>
      <c r="PW114">
        <v>3</v>
      </c>
      <c r="PX114">
        <v>0.6</v>
      </c>
      <c r="PY114">
        <v>0.3</v>
      </c>
      <c r="PZ114">
        <v>1</v>
      </c>
      <c r="QA114">
        <v>4</v>
      </c>
      <c r="QB114">
        <v>1.4</v>
      </c>
      <c r="QC114">
        <v>1.2</v>
      </c>
      <c r="QD114">
        <v>1.6</v>
      </c>
      <c r="QE114">
        <v>1</v>
      </c>
      <c r="QF114">
        <v>6.7</v>
      </c>
      <c r="QG114">
        <v>6.2</v>
      </c>
      <c r="QH114">
        <v>6.8</v>
      </c>
      <c r="QI114">
        <v>2</v>
      </c>
      <c r="QJ114">
        <v>3.5</v>
      </c>
      <c r="QK114">
        <v>3.1</v>
      </c>
      <c r="QL114">
        <v>3.9</v>
      </c>
      <c r="QM114">
        <v>3</v>
      </c>
      <c r="QN114">
        <v>0.6</v>
      </c>
      <c r="QO114">
        <v>0.3</v>
      </c>
      <c r="QP114">
        <v>1</v>
      </c>
      <c r="QQ114">
        <v>4</v>
      </c>
      <c r="QR114">
        <v>6.7</v>
      </c>
      <c r="QS114">
        <v>6.2</v>
      </c>
      <c r="QT114">
        <v>6.8</v>
      </c>
      <c r="QU114">
        <v>2</v>
      </c>
      <c r="QV114">
        <v>3.5</v>
      </c>
      <c r="QW114">
        <v>3.1</v>
      </c>
      <c r="QX114">
        <v>3.9</v>
      </c>
      <c r="QY114">
        <v>3</v>
      </c>
      <c r="QZ114">
        <v>0.6</v>
      </c>
      <c r="RA114">
        <v>0.3</v>
      </c>
      <c r="RB114">
        <v>1</v>
      </c>
      <c r="RC114">
        <v>4</v>
      </c>
      <c r="RD114">
        <v>4.5999999999999996</v>
      </c>
      <c r="RE114">
        <v>4</v>
      </c>
      <c r="RF114">
        <v>5.2</v>
      </c>
      <c r="RG114">
        <v>2</v>
      </c>
      <c r="RH114">
        <v>0.3</v>
      </c>
      <c r="RI114">
        <v>0</v>
      </c>
      <c r="RJ114">
        <v>0.8</v>
      </c>
      <c r="RK114">
        <v>3</v>
      </c>
      <c r="RL114">
        <v>-4.5999999999999996</v>
      </c>
      <c r="RM114">
        <v>-4.7</v>
      </c>
      <c r="RN114">
        <v>-3.8</v>
      </c>
      <c r="RO114">
        <v>2</v>
      </c>
    </row>
    <row r="115" spans="1:483" x14ac:dyDescent="0.25">
      <c r="A115" t="s">
        <v>780</v>
      </c>
      <c r="B115" t="s">
        <v>781</v>
      </c>
      <c r="C115" t="s">
        <v>782</v>
      </c>
      <c r="AV115">
        <v>4.4000000000000004</v>
      </c>
      <c r="AW115">
        <v>3.9</v>
      </c>
      <c r="AX115">
        <v>4.7</v>
      </c>
      <c r="AY115">
        <v>1</v>
      </c>
      <c r="AZ115">
        <v>2.4</v>
      </c>
      <c r="BA115">
        <v>2</v>
      </c>
      <c r="BB115">
        <v>2.5</v>
      </c>
      <c r="BC115">
        <v>2</v>
      </c>
      <c r="BD115">
        <v>-1.6</v>
      </c>
      <c r="BE115">
        <v>-1.8</v>
      </c>
      <c r="BF115">
        <v>-1.1000000000000001</v>
      </c>
      <c r="BG115">
        <v>3</v>
      </c>
      <c r="BH115">
        <v>-1.2</v>
      </c>
      <c r="BI115">
        <v>-1.4</v>
      </c>
      <c r="BJ115">
        <v>-0.8</v>
      </c>
      <c r="BK115">
        <v>4</v>
      </c>
      <c r="CZ115">
        <v>4.4000000000000004</v>
      </c>
      <c r="DA115">
        <v>3.9</v>
      </c>
      <c r="DB115">
        <v>4.7</v>
      </c>
      <c r="DC115">
        <v>1</v>
      </c>
      <c r="DD115">
        <v>2.4</v>
      </c>
      <c r="DE115">
        <v>2</v>
      </c>
      <c r="DF115">
        <v>2.5</v>
      </c>
      <c r="DG115">
        <v>2</v>
      </c>
      <c r="DH115">
        <v>-1.6</v>
      </c>
      <c r="DI115">
        <v>-1.8</v>
      </c>
      <c r="DJ115">
        <v>-1.1000000000000001</v>
      </c>
      <c r="DK115">
        <v>3</v>
      </c>
      <c r="DL115">
        <v>-1.2</v>
      </c>
      <c r="DM115">
        <v>-1.4</v>
      </c>
      <c r="DN115">
        <v>-0.8</v>
      </c>
      <c r="DO115">
        <v>4</v>
      </c>
      <c r="EZ115">
        <v>4.4000000000000004</v>
      </c>
      <c r="FA115">
        <v>3.9</v>
      </c>
      <c r="FB115">
        <v>4.7</v>
      </c>
      <c r="FC115">
        <v>1</v>
      </c>
      <c r="FD115">
        <v>2.4</v>
      </c>
      <c r="FE115">
        <v>2</v>
      </c>
      <c r="FF115">
        <v>2.5</v>
      </c>
      <c r="FG115">
        <v>2</v>
      </c>
      <c r="FH115">
        <v>-1.6</v>
      </c>
      <c r="FI115">
        <v>-1.8</v>
      </c>
      <c r="FJ115">
        <v>-1.1000000000000001</v>
      </c>
      <c r="FK115">
        <v>3</v>
      </c>
      <c r="FL115">
        <v>-1.2</v>
      </c>
      <c r="FM115">
        <v>-1.4</v>
      </c>
      <c r="FN115">
        <v>-0.8</v>
      </c>
      <c r="FO115">
        <v>4</v>
      </c>
      <c r="GV115">
        <v>4.4000000000000004</v>
      </c>
      <c r="GW115">
        <v>3.9</v>
      </c>
      <c r="GX115">
        <v>4.7</v>
      </c>
      <c r="GY115">
        <v>1</v>
      </c>
      <c r="GZ115">
        <v>2.4</v>
      </c>
      <c r="HA115">
        <v>2</v>
      </c>
      <c r="HB115">
        <v>2.5</v>
      </c>
      <c r="HC115">
        <v>2</v>
      </c>
      <c r="HD115">
        <v>-1.6</v>
      </c>
      <c r="HE115">
        <v>-1.8</v>
      </c>
      <c r="HF115">
        <v>-1.1000000000000001</v>
      </c>
      <c r="HG115">
        <v>3</v>
      </c>
      <c r="HH115">
        <v>-1.2</v>
      </c>
      <c r="HI115">
        <v>-1.4</v>
      </c>
      <c r="HJ115">
        <v>-0.8</v>
      </c>
      <c r="HK115">
        <v>4</v>
      </c>
      <c r="IN115">
        <v>4.4000000000000004</v>
      </c>
      <c r="IO115">
        <v>3.9</v>
      </c>
      <c r="IP115">
        <v>4.7</v>
      </c>
      <c r="IQ115">
        <v>1</v>
      </c>
      <c r="IR115">
        <v>2.4</v>
      </c>
      <c r="IS115">
        <v>2</v>
      </c>
      <c r="IT115">
        <v>2.5</v>
      </c>
      <c r="IU115">
        <v>2</v>
      </c>
      <c r="IV115">
        <v>-1.6</v>
      </c>
      <c r="IW115">
        <v>-1.8</v>
      </c>
      <c r="IX115">
        <v>-1.1000000000000001</v>
      </c>
      <c r="IY115">
        <v>3</v>
      </c>
      <c r="IZ115">
        <v>-1.2</v>
      </c>
      <c r="JA115">
        <v>-1.4</v>
      </c>
      <c r="JB115">
        <v>-0.8</v>
      </c>
      <c r="JC115">
        <v>4</v>
      </c>
      <c r="KB115">
        <v>4.4000000000000004</v>
      </c>
      <c r="KC115">
        <v>3.9</v>
      </c>
      <c r="KD115">
        <v>4.7</v>
      </c>
      <c r="KE115">
        <v>1</v>
      </c>
      <c r="KF115">
        <v>2.4</v>
      </c>
      <c r="KG115">
        <v>2</v>
      </c>
      <c r="KH115">
        <v>2.5</v>
      </c>
      <c r="KI115">
        <v>2</v>
      </c>
      <c r="KJ115">
        <v>-1.6</v>
      </c>
      <c r="KK115">
        <v>-1.8</v>
      </c>
      <c r="KL115">
        <v>-1.1000000000000001</v>
      </c>
      <c r="KM115">
        <v>3</v>
      </c>
      <c r="KN115">
        <v>-1.2</v>
      </c>
      <c r="KO115">
        <v>-1.4</v>
      </c>
      <c r="KP115">
        <v>-0.8</v>
      </c>
      <c r="KQ115">
        <v>4</v>
      </c>
      <c r="LL115">
        <v>4.4000000000000004</v>
      </c>
      <c r="LM115">
        <v>3.9</v>
      </c>
      <c r="LN115">
        <v>4.7</v>
      </c>
      <c r="LO115">
        <v>1</v>
      </c>
      <c r="LP115">
        <v>2.4</v>
      </c>
      <c r="LQ115">
        <v>2</v>
      </c>
      <c r="LR115">
        <v>2.5</v>
      </c>
      <c r="LS115">
        <v>2</v>
      </c>
      <c r="LT115">
        <v>-1.6</v>
      </c>
      <c r="LU115">
        <v>-1.8</v>
      </c>
      <c r="LV115">
        <v>-1.1000000000000001</v>
      </c>
      <c r="LW115">
        <v>3</v>
      </c>
      <c r="LX115">
        <v>-1.2</v>
      </c>
      <c r="LY115">
        <v>-1.4</v>
      </c>
      <c r="LZ115">
        <v>-0.8</v>
      </c>
      <c r="MA115">
        <v>4</v>
      </c>
      <c r="MR115">
        <v>4.4000000000000004</v>
      </c>
      <c r="MS115">
        <v>3.9</v>
      </c>
      <c r="MT115">
        <v>4.7</v>
      </c>
      <c r="MU115">
        <v>1</v>
      </c>
      <c r="MV115">
        <v>2.4</v>
      </c>
      <c r="MW115">
        <v>2</v>
      </c>
      <c r="MX115">
        <v>2.5</v>
      </c>
      <c r="MY115">
        <v>2</v>
      </c>
      <c r="MZ115">
        <v>-1.6</v>
      </c>
      <c r="NA115">
        <v>-1.8</v>
      </c>
      <c r="NB115">
        <v>-1.1000000000000001</v>
      </c>
      <c r="NC115">
        <v>3</v>
      </c>
      <c r="ND115">
        <v>-1.2</v>
      </c>
      <c r="NE115">
        <v>-1.4</v>
      </c>
      <c r="NF115">
        <v>-0.8</v>
      </c>
      <c r="NG115">
        <v>4</v>
      </c>
      <c r="NT115">
        <v>4.4000000000000004</v>
      </c>
      <c r="NU115">
        <v>3.9</v>
      </c>
      <c r="NV115">
        <v>4.7</v>
      </c>
      <c r="NW115">
        <v>1</v>
      </c>
      <c r="NX115">
        <v>2.4</v>
      </c>
      <c r="NY115">
        <v>2</v>
      </c>
      <c r="NZ115">
        <v>2.5</v>
      </c>
      <c r="OA115">
        <v>2</v>
      </c>
      <c r="OB115">
        <v>-1.6</v>
      </c>
      <c r="OC115">
        <v>-1.8</v>
      </c>
      <c r="OD115">
        <v>-1.1000000000000001</v>
      </c>
      <c r="OE115">
        <v>3</v>
      </c>
      <c r="OF115">
        <v>-1.2</v>
      </c>
      <c r="OG115">
        <v>-1.4</v>
      </c>
      <c r="OH115">
        <v>-0.8</v>
      </c>
      <c r="OI115">
        <v>4</v>
      </c>
      <c r="OR115">
        <v>4.4000000000000004</v>
      </c>
      <c r="OS115">
        <v>3.9</v>
      </c>
      <c r="OT115">
        <v>4.7</v>
      </c>
      <c r="OU115">
        <v>1</v>
      </c>
      <c r="OV115">
        <v>2.4</v>
      </c>
      <c r="OW115">
        <v>2</v>
      </c>
      <c r="OX115">
        <v>2.5</v>
      </c>
      <c r="OY115">
        <v>2</v>
      </c>
      <c r="OZ115">
        <v>-1.6</v>
      </c>
      <c r="PA115">
        <v>-1.8</v>
      </c>
      <c r="PB115">
        <v>-1.1000000000000001</v>
      </c>
      <c r="PC115">
        <v>3</v>
      </c>
      <c r="PD115">
        <v>-1.2</v>
      </c>
      <c r="PE115">
        <v>-1.4</v>
      </c>
      <c r="PF115">
        <v>-0.8</v>
      </c>
      <c r="PG115">
        <v>4</v>
      </c>
      <c r="PL115">
        <v>4.4000000000000004</v>
      </c>
      <c r="PM115">
        <v>3.9</v>
      </c>
      <c r="PN115">
        <v>4.7</v>
      </c>
      <c r="PO115">
        <v>1</v>
      </c>
      <c r="PP115">
        <v>2.4</v>
      </c>
      <c r="PQ115">
        <v>2</v>
      </c>
      <c r="PR115">
        <v>2.5</v>
      </c>
      <c r="PS115">
        <v>2</v>
      </c>
      <c r="PT115">
        <v>-1.6</v>
      </c>
      <c r="PU115">
        <v>-1.8</v>
      </c>
      <c r="PV115">
        <v>-1.1000000000000001</v>
      </c>
      <c r="PW115">
        <v>3</v>
      </c>
      <c r="PX115">
        <v>-1.2</v>
      </c>
      <c r="PY115">
        <v>-1.4</v>
      </c>
      <c r="PZ115">
        <v>-0.8</v>
      </c>
      <c r="QA115">
        <v>4</v>
      </c>
      <c r="QB115">
        <v>4.4000000000000004</v>
      </c>
      <c r="QC115">
        <v>3.9</v>
      </c>
      <c r="QD115">
        <v>4.7</v>
      </c>
      <c r="QE115">
        <v>1</v>
      </c>
      <c r="QF115">
        <v>2.4</v>
      </c>
      <c r="QG115">
        <v>2</v>
      </c>
      <c r="QH115">
        <v>2.5</v>
      </c>
      <c r="QI115">
        <v>2</v>
      </c>
      <c r="QJ115">
        <v>-1.6</v>
      </c>
      <c r="QK115">
        <v>-1.8</v>
      </c>
      <c r="QL115">
        <v>-1.1000000000000001</v>
      </c>
      <c r="QM115">
        <v>3</v>
      </c>
      <c r="QN115">
        <v>-1.2</v>
      </c>
      <c r="QO115">
        <v>-1.4</v>
      </c>
      <c r="QP115">
        <v>-0.8</v>
      </c>
      <c r="QQ115">
        <v>4</v>
      </c>
      <c r="QR115">
        <v>2.4</v>
      </c>
      <c r="QS115">
        <v>2</v>
      </c>
      <c r="QT115">
        <v>2.5</v>
      </c>
      <c r="QU115">
        <v>2</v>
      </c>
      <c r="QV115">
        <v>-1.6</v>
      </c>
      <c r="QW115">
        <v>-1.8</v>
      </c>
      <c r="QX115">
        <v>-1.1000000000000001</v>
      </c>
      <c r="QY115">
        <v>3</v>
      </c>
      <c r="QZ115">
        <v>-1.2</v>
      </c>
      <c r="RA115">
        <v>-1.4</v>
      </c>
      <c r="RB115">
        <v>-0.8</v>
      </c>
      <c r="RC115">
        <v>4</v>
      </c>
      <c r="RD115">
        <v>-4.4000000000000004</v>
      </c>
      <c r="RE115">
        <v>-4.5999999999999996</v>
      </c>
      <c r="RF115">
        <v>-3.9</v>
      </c>
      <c r="RG115">
        <v>2</v>
      </c>
      <c r="RH115">
        <v>-2.9</v>
      </c>
      <c r="RI115">
        <v>-3</v>
      </c>
      <c r="RJ115">
        <v>-2.5</v>
      </c>
      <c r="RK115">
        <v>3</v>
      </c>
      <c r="RL115">
        <v>-4.4000000000000004</v>
      </c>
      <c r="RM115">
        <v>-4.5</v>
      </c>
      <c r="RN115">
        <v>-3.8</v>
      </c>
      <c r="RO115">
        <v>2</v>
      </c>
    </row>
    <row r="116" spans="1:483" x14ac:dyDescent="0.25">
      <c r="A116">
        <v>728</v>
      </c>
      <c r="B116" t="s">
        <v>783</v>
      </c>
      <c r="C116" t="s">
        <v>784</v>
      </c>
      <c r="AV116">
        <v>-10.8</v>
      </c>
      <c r="AW116">
        <v>-11.2</v>
      </c>
      <c r="AX116">
        <v>-10.1</v>
      </c>
      <c r="AY116">
        <v>1</v>
      </c>
      <c r="AZ116">
        <v>8.9</v>
      </c>
      <c r="BA116">
        <v>8</v>
      </c>
      <c r="BB116">
        <v>9.5</v>
      </c>
      <c r="BC116">
        <v>2</v>
      </c>
      <c r="BD116">
        <v>13</v>
      </c>
      <c r="BE116">
        <v>12.2</v>
      </c>
      <c r="BF116">
        <v>14.1</v>
      </c>
      <c r="BG116">
        <v>3</v>
      </c>
      <c r="BH116">
        <v>13.6</v>
      </c>
      <c r="BI116">
        <v>12.9</v>
      </c>
      <c r="BJ116">
        <v>14.5</v>
      </c>
      <c r="BK116">
        <v>4</v>
      </c>
      <c r="CZ116">
        <v>-10.8</v>
      </c>
      <c r="DA116">
        <v>-11.2</v>
      </c>
      <c r="DB116">
        <v>-10.1</v>
      </c>
      <c r="DC116">
        <v>1</v>
      </c>
      <c r="DD116">
        <v>8.9</v>
      </c>
      <c r="DE116">
        <v>8</v>
      </c>
      <c r="DF116">
        <v>9.5</v>
      </c>
      <c r="DG116">
        <v>2</v>
      </c>
      <c r="DH116">
        <v>13</v>
      </c>
      <c r="DI116">
        <v>12.2</v>
      </c>
      <c r="DJ116">
        <v>14.1</v>
      </c>
      <c r="DK116">
        <v>3</v>
      </c>
      <c r="DL116">
        <v>13.6</v>
      </c>
      <c r="DM116">
        <v>12.9</v>
      </c>
      <c r="DN116">
        <v>14.5</v>
      </c>
      <c r="DO116">
        <v>4</v>
      </c>
      <c r="EZ116">
        <v>-10.8</v>
      </c>
      <c r="FA116">
        <v>-11.2</v>
      </c>
      <c r="FB116">
        <v>-10.1</v>
      </c>
      <c r="FC116">
        <v>1</v>
      </c>
      <c r="FD116">
        <v>8.9</v>
      </c>
      <c r="FE116">
        <v>8</v>
      </c>
      <c r="FF116">
        <v>9.5</v>
      </c>
      <c r="FG116">
        <v>2</v>
      </c>
      <c r="FH116">
        <v>13</v>
      </c>
      <c r="FI116">
        <v>12.2</v>
      </c>
      <c r="FJ116">
        <v>14.1</v>
      </c>
      <c r="FK116">
        <v>3</v>
      </c>
      <c r="FL116">
        <v>13.6</v>
      </c>
      <c r="FM116">
        <v>12.9</v>
      </c>
      <c r="FN116">
        <v>14.5</v>
      </c>
      <c r="FO116">
        <v>4</v>
      </c>
      <c r="GV116">
        <v>-10.8</v>
      </c>
      <c r="GW116">
        <v>-11.2</v>
      </c>
      <c r="GX116">
        <v>-10.1</v>
      </c>
      <c r="GY116">
        <v>1</v>
      </c>
      <c r="GZ116">
        <v>8.9</v>
      </c>
      <c r="HA116">
        <v>8</v>
      </c>
      <c r="HB116">
        <v>9.5</v>
      </c>
      <c r="HC116">
        <v>2</v>
      </c>
      <c r="HD116">
        <v>13</v>
      </c>
      <c r="HE116">
        <v>12.2</v>
      </c>
      <c r="HF116">
        <v>14.1</v>
      </c>
      <c r="HG116">
        <v>3</v>
      </c>
      <c r="HH116">
        <v>13.6</v>
      </c>
      <c r="HI116">
        <v>12.9</v>
      </c>
      <c r="HJ116">
        <v>14.5</v>
      </c>
      <c r="HK116">
        <v>4</v>
      </c>
      <c r="IN116">
        <v>-10.8</v>
      </c>
      <c r="IO116">
        <v>-11.2</v>
      </c>
      <c r="IP116">
        <v>-10.1</v>
      </c>
      <c r="IQ116">
        <v>1</v>
      </c>
      <c r="IR116">
        <v>8.9</v>
      </c>
      <c r="IS116">
        <v>8</v>
      </c>
      <c r="IT116">
        <v>9.5</v>
      </c>
      <c r="IU116">
        <v>2</v>
      </c>
      <c r="IV116">
        <v>13</v>
      </c>
      <c r="IW116">
        <v>12.2</v>
      </c>
      <c r="IX116">
        <v>14.1</v>
      </c>
      <c r="IY116">
        <v>3</v>
      </c>
      <c r="IZ116">
        <v>13.6</v>
      </c>
      <c r="JA116">
        <v>12.9</v>
      </c>
      <c r="JB116">
        <v>14.5</v>
      </c>
      <c r="JC116">
        <v>4</v>
      </c>
      <c r="KB116">
        <v>-10.8</v>
      </c>
      <c r="KC116">
        <v>-11.2</v>
      </c>
      <c r="KD116">
        <v>-10.1</v>
      </c>
      <c r="KE116">
        <v>1</v>
      </c>
      <c r="KF116">
        <v>8.9</v>
      </c>
      <c r="KG116">
        <v>8</v>
      </c>
      <c r="KH116">
        <v>9.5</v>
      </c>
      <c r="KI116">
        <v>2</v>
      </c>
      <c r="KJ116">
        <v>13</v>
      </c>
      <c r="KK116">
        <v>12.2</v>
      </c>
      <c r="KL116">
        <v>14.1</v>
      </c>
      <c r="KM116">
        <v>3</v>
      </c>
      <c r="KN116">
        <v>13.6</v>
      </c>
      <c r="KO116">
        <v>12.9</v>
      </c>
      <c r="KP116">
        <v>14.5</v>
      </c>
      <c r="KQ116">
        <v>4</v>
      </c>
      <c r="LL116">
        <v>-10.8</v>
      </c>
      <c r="LM116">
        <v>-11.2</v>
      </c>
      <c r="LN116">
        <v>-10.1</v>
      </c>
      <c r="LO116">
        <v>1</v>
      </c>
      <c r="LP116">
        <v>8.9</v>
      </c>
      <c r="LQ116">
        <v>8</v>
      </c>
      <c r="LR116">
        <v>9.5</v>
      </c>
      <c r="LS116">
        <v>2</v>
      </c>
      <c r="LT116">
        <v>13</v>
      </c>
      <c r="LU116">
        <v>12.2</v>
      </c>
      <c r="LV116">
        <v>14.1</v>
      </c>
      <c r="LW116">
        <v>3</v>
      </c>
      <c r="LX116">
        <v>13.6</v>
      </c>
      <c r="LY116">
        <v>12.9</v>
      </c>
      <c r="LZ116">
        <v>14.5</v>
      </c>
      <c r="MA116">
        <v>4</v>
      </c>
      <c r="MR116">
        <v>-10.8</v>
      </c>
      <c r="MS116">
        <v>-11.2</v>
      </c>
      <c r="MT116">
        <v>-10.1</v>
      </c>
      <c r="MU116">
        <v>1</v>
      </c>
      <c r="MV116">
        <v>8.9</v>
      </c>
      <c r="MW116">
        <v>8</v>
      </c>
      <c r="MX116">
        <v>9.5</v>
      </c>
      <c r="MY116">
        <v>2</v>
      </c>
      <c r="MZ116">
        <v>13</v>
      </c>
      <c r="NA116">
        <v>12.2</v>
      </c>
      <c r="NB116">
        <v>14.1</v>
      </c>
      <c r="NC116">
        <v>3</v>
      </c>
      <c r="ND116">
        <v>13.6</v>
      </c>
      <c r="NE116">
        <v>12.9</v>
      </c>
      <c r="NF116">
        <v>14.5</v>
      </c>
      <c r="NG116">
        <v>4</v>
      </c>
      <c r="NT116">
        <v>-10.8</v>
      </c>
      <c r="NU116">
        <v>-11.2</v>
      </c>
      <c r="NV116">
        <v>-10.1</v>
      </c>
      <c r="NW116">
        <v>1</v>
      </c>
      <c r="NX116">
        <v>8.9</v>
      </c>
      <c r="NY116">
        <v>8</v>
      </c>
      <c r="NZ116">
        <v>9.5</v>
      </c>
      <c r="OA116">
        <v>2</v>
      </c>
      <c r="OB116">
        <v>13</v>
      </c>
      <c r="OC116">
        <v>12.2</v>
      </c>
      <c r="OD116">
        <v>14.1</v>
      </c>
      <c r="OE116">
        <v>3</v>
      </c>
      <c r="OF116">
        <v>13.6</v>
      </c>
      <c r="OG116">
        <v>12.9</v>
      </c>
      <c r="OH116">
        <v>14.5</v>
      </c>
      <c r="OI116">
        <v>4</v>
      </c>
      <c r="OR116">
        <v>-10.8</v>
      </c>
      <c r="OS116">
        <v>-11.2</v>
      </c>
      <c r="OT116">
        <v>-10.1</v>
      </c>
      <c r="OU116">
        <v>1</v>
      </c>
      <c r="OV116">
        <v>8.9</v>
      </c>
      <c r="OW116">
        <v>8</v>
      </c>
      <c r="OX116">
        <v>9.5</v>
      </c>
      <c r="OY116">
        <v>2</v>
      </c>
      <c r="OZ116">
        <v>13</v>
      </c>
      <c r="PA116">
        <v>12.2</v>
      </c>
      <c r="PB116">
        <v>14.1</v>
      </c>
      <c r="PC116">
        <v>3</v>
      </c>
      <c r="PD116">
        <v>13.6</v>
      </c>
      <c r="PE116">
        <v>12.9</v>
      </c>
      <c r="PF116">
        <v>14.5</v>
      </c>
      <c r="PG116">
        <v>4</v>
      </c>
      <c r="PL116">
        <v>-10.8</v>
      </c>
      <c r="PM116">
        <v>-11.2</v>
      </c>
      <c r="PN116">
        <v>-10.1</v>
      </c>
      <c r="PO116">
        <v>1</v>
      </c>
      <c r="PP116">
        <v>8.9</v>
      </c>
      <c r="PQ116">
        <v>8</v>
      </c>
      <c r="PR116">
        <v>9.5</v>
      </c>
      <c r="PS116">
        <v>2</v>
      </c>
      <c r="PT116">
        <v>13</v>
      </c>
      <c r="PU116">
        <v>12.2</v>
      </c>
      <c r="PV116">
        <v>14.1</v>
      </c>
      <c r="PW116">
        <v>3</v>
      </c>
      <c r="PX116">
        <v>13.6</v>
      </c>
      <c r="PY116">
        <v>12.9</v>
      </c>
      <c r="PZ116">
        <v>14.5</v>
      </c>
      <c r="QA116">
        <v>4</v>
      </c>
      <c r="QB116">
        <v>-10.8</v>
      </c>
      <c r="QC116">
        <v>-11.2</v>
      </c>
      <c r="QD116">
        <v>-10.1</v>
      </c>
      <c r="QE116">
        <v>1</v>
      </c>
      <c r="QF116">
        <v>8.9</v>
      </c>
      <c r="QG116">
        <v>8</v>
      </c>
      <c r="QH116">
        <v>9.5</v>
      </c>
      <c r="QI116">
        <v>2</v>
      </c>
      <c r="QJ116">
        <v>13</v>
      </c>
      <c r="QK116">
        <v>12.2</v>
      </c>
      <c r="QL116">
        <v>14.1</v>
      </c>
      <c r="QM116">
        <v>3</v>
      </c>
      <c r="QN116">
        <v>13.6</v>
      </c>
      <c r="QO116">
        <v>12.9</v>
      </c>
      <c r="QP116">
        <v>14.5</v>
      </c>
      <c r="QQ116">
        <v>4</v>
      </c>
      <c r="QR116">
        <v>8.9</v>
      </c>
      <c r="QS116">
        <v>8</v>
      </c>
      <c r="QT116">
        <v>9.5</v>
      </c>
      <c r="QU116">
        <v>2</v>
      </c>
      <c r="QV116">
        <v>13</v>
      </c>
      <c r="QW116">
        <v>12.2</v>
      </c>
      <c r="QX116">
        <v>14.1</v>
      </c>
      <c r="QY116">
        <v>3</v>
      </c>
      <c r="QZ116">
        <v>13.6</v>
      </c>
      <c r="RA116">
        <v>12.9</v>
      </c>
      <c r="RB116">
        <v>14.5</v>
      </c>
      <c r="RC116">
        <v>4</v>
      </c>
      <c r="RD116">
        <v>26.8</v>
      </c>
      <c r="RE116">
        <v>25.7</v>
      </c>
      <c r="RF116">
        <v>28.2</v>
      </c>
      <c r="RG116">
        <v>2</v>
      </c>
      <c r="RH116">
        <v>22.7</v>
      </c>
      <c r="RI116">
        <v>21.9</v>
      </c>
      <c r="RJ116">
        <v>23.7</v>
      </c>
      <c r="RK116">
        <v>3</v>
      </c>
      <c r="RL116">
        <v>18.600000000000001</v>
      </c>
      <c r="RM116">
        <v>17.899999999999999</v>
      </c>
      <c r="RN116">
        <v>20.399999999999999</v>
      </c>
      <c r="RO116">
        <v>2</v>
      </c>
    </row>
    <row r="117" spans="1:483" x14ac:dyDescent="0.25">
      <c r="A117">
        <v>730</v>
      </c>
      <c r="B117" t="s">
        <v>785</v>
      </c>
      <c r="C117" t="s">
        <v>786</v>
      </c>
      <c r="AV117">
        <v>-8.3000000000000007</v>
      </c>
      <c r="AW117">
        <v>-8.5</v>
      </c>
      <c r="AX117">
        <v>-7.4</v>
      </c>
      <c r="AY117">
        <v>1</v>
      </c>
      <c r="AZ117">
        <v>0.8</v>
      </c>
      <c r="BA117">
        <v>0.4</v>
      </c>
      <c r="BB117">
        <v>1.3</v>
      </c>
      <c r="BC117">
        <v>2</v>
      </c>
      <c r="BD117">
        <v>2.4</v>
      </c>
      <c r="BE117">
        <v>2.1</v>
      </c>
      <c r="BF117">
        <v>3.4</v>
      </c>
      <c r="BG117">
        <v>3</v>
      </c>
      <c r="BH117">
        <v>5.6</v>
      </c>
      <c r="BI117">
        <v>5.2</v>
      </c>
      <c r="BJ117">
        <v>6.3</v>
      </c>
      <c r="BK117">
        <v>4</v>
      </c>
      <c r="CZ117">
        <v>-8.3000000000000007</v>
      </c>
      <c r="DA117">
        <v>-8.5</v>
      </c>
      <c r="DB117">
        <v>-7.4</v>
      </c>
      <c r="DC117">
        <v>1</v>
      </c>
      <c r="DD117">
        <v>0.8</v>
      </c>
      <c r="DE117">
        <v>0.4</v>
      </c>
      <c r="DF117">
        <v>1.3</v>
      </c>
      <c r="DG117">
        <v>2</v>
      </c>
      <c r="DH117">
        <v>2.4</v>
      </c>
      <c r="DI117">
        <v>2.1</v>
      </c>
      <c r="DJ117">
        <v>3.4</v>
      </c>
      <c r="DK117">
        <v>3</v>
      </c>
      <c r="DL117">
        <v>5.6</v>
      </c>
      <c r="DM117">
        <v>5.2</v>
      </c>
      <c r="DN117">
        <v>6.3</v>
      </c>
      <c r="DO117">
        <v>4</v>
      </c>
      <c r="EZ117">
        <v>-8.3000000000000007</v>
      </c>
      <c r="FA117">
        <v>-8.5</v>
      </c>
      <c r="FB117">
        <v>-7.4</v>
      </c>
      <c r="FC117">
        <v>1</v>
      </c>
      <c r="FD117">
        <v>0.8</v>
      </c>
      <c r="FE117">
        <v>0.4</v>
      </c>
      <c r="FF117">
        <v>1.3</v>
      </c>
      <c r="FG117">
        <v>2</v>
      </c>
      <c r="FH117">
        <v>2.4</v>
      </c>
      <c r="FI117">
        <v>2.1</v>
      </c>
      <c r="FJ117">
        <v>3.4</v>
      </c>
      <c r="FK117">
        <v>3</v>
      </c>
      <c r="FL117">
        <v>5.6</v>
      </c>
      <c r="FM117">
        <v>5.2</v>
      </c>
      <c r="FN117">
        <v>6.3</v>
      </c>
      <c r="FO117">
        <v>4</v>
      </c>
      <c r="GV117">
        <v>-8.3000000000000007</v>
      </c>
      <c r="GW117">
        <v>-8.5</v>
      </c>
      <c r="GX117">
        <v>-7.4</v>
      </c>
      <c r="GY117">
        <v>1</v>
      </c>
      <c r="GZ117">
        <v>0.8</v>
      </c>
      <c r="HA117">
        <v>0.4</v>
      </c>
      <c r="HB117">
        <v>1.3</v>
      </c>
      <c r="HC117">
        <v>2</v>
      </c>
      <c r="HD117">
        <v>2.4</v>
      </c>
      <c r="HE117">
        <v>2.1</v>
      </c>
      <c r="HF117">
        <v>3.4</v>
      </c>
      <c r="HG117">
        <v>3</v>
      </c>
      <c r="HH117">
        <v>5.6</v>
      </c>
      <c r="HI117">
        <v>5.2</v>
      </c>
      <c r="HJ117">
        <v>6.3</v>
      </c>
      <c r="HK117">
        <v>4</v>
      </c>
      <c r="IN117">
        <v>-8.3000000000000007</v>
      </c>
      <c r="IO117">
        <v>-8.5</v>
      </c>
      <c r="IP117">
        <v>-7.4</v>
      </c>
      <c r="IQ117">
        <v>1</v>
      </c>
      <c r="IR117">
        <v>0.8</v>
      </c>
      <c r="IS117">
        <v>0.4</v>
      </c>
      <c r="IT117">
        <v>1.3</v>
      </c>
      <c r="IU117">
        <v>2</v>
      </c>
      <c r="IV117">
        <v>2.4</v>
      </c>
      <c r="IW117">
        <v>2.1</v>
      </c>
      <c r="IX117">
        <v>3.4</v>
      </c>
      <c r="IY117">
        <v>3</v>
      </c>
      <c r="IZ117">
        <v>5.6</v>
      </c>
      <c r="JA117">
        <v>5.2</v>
      </c>
      <c r="JB117">
        <v>6.3</v>
      </c>
      <c r="JC117">
        <v>4</v>
      </c>
      <c r="KB117">
        <v>-8.3000000000000007</v>
      </c>
      <c r="KC117">
        <v>-8.5</v>
      </c>
      <c r="KD117">
        <v>-7.4</v>
      </c>
      <c r="KE117">
        <v>1</v>
      </c>
      <c r="KF117">
        <v>0.8</v>
      </c>
      <c r="KG117">
        <v>0.4</v>
      </c>
      <c r="KH117">
        <v>1.3</v>
      </c>
      <c r="KI117">
        <v>2</v>
      </c>
      <c r="KJ117">
        <v>2.4</v>
      </c>
      <c r="KK117">
        <v>2.1</v>
      </c>
      <c r="KL117">
        <v>3.4</v>
      </c>
      <c r="KM117">
        <v>3</v>
      </c>
      <c r="KN117">
        <v>5.6</v>
      </c>
      <c r="KO117">
        <v>5.2</v>
      </c>
      <c r="KP117">
        <v>6.3</v>
      </c>
      <c r="KQ117">
        <v>4</v>
      </c>
      <c r="LL117">
        <v>-8.3000000000000007</v>
      </c>
      <c r="LM117">
        <v>-8.5</v>
      </c>
      <c r="LN117">
        <v>-7.4</v>
      </c>
      <c r="LO117">
        <v>1</v>
      </c>
      <c r="LP117">
        <v>0.8</v>
      </c>
      <c r="LQ117">
        <v>0.4</v>
      </c>
      <c r="LR117">
        <v>1.3</v>
      </c>
      <c r="LS117">
        <v>2</v>
      </c>
      <c r="LT117">
        <v>2.4</v>
      </c>
      <c r="LU117">
        <v>2.1</v>
      </c>
      <c r="LV117">
        <v>3.4</v>
      </c>
      <c r="LW117">
        <v>3</v>
      </c>
      <c r="LX117">
        <v>5.6</v>
      </c>
      <c r="LY117">
        <v>5.2</v>
      </c>
      <c r="LZ117">
        <v>6.3</v>
      </c>
      <c r="MA117">
        <v>4</v>
      </c>
      <c r="MR117">
        <v>-8.3000000000000007</v>
      </c>
      <c r="MS117">
        <v>-8.5</v>
      </c>
      <c r="MT117">
        <v>-7.4</v>
      </c>
      <c r="MU117">
        <v>1</v>
      </c>
      <c r="MV117">
        <v>0.8</v>
      </c>
      <c r="MW117">
        <v>0.4</v>
      </c>
      <c r="MX117">
        <v>1.3</v>
      </c>
      <c r="MY117">
        <v>2</v>
      </c>
      <c r="MZ117">
        <v>2.4</v>
      </c>
      <c r="NA117">
        <v>2.1</v>
      </c>
      <c r="NB117">
        <v>3.4</v>
      </c>
      <c r="NC117">
        <v>3</v>
      </c>
      <c r="ND117">
        <v>5.6</v>
      </c>
      <c r="NE117">
        <v>5.2</v>
      </c>
      <c r="NF117">
        <v>6.3</v>
      </c>
      <c r="NG117">
        <v>4</v>
      </c>
      <c r="NT117">
        <v>-8.3000000000000007</v>
      </c>
      <c r="NU117">
        <v>-8.5</v>
      </c>
      <c r="NV117">
        <v>-7.4</v>
      </c>
      <c r="NW117">
        <v>1</v>
      </c>
      <c r="NX117">
        <v>0.8</v>
      </c>
      <c r="NY117">
        <v>0.4</v>
      </c>
      <c r="NZ117">
        <v>1.3</v>
      </c>
      <c r="OA117">
        <v>2</v>
      </c>
      <c r="OB117">
        <v>2.4</v>
      </c>
      <c r="OC117">
        <v>2.1</v>
      </c>
      <c r="OD117">
        <v>3.4</v>
      </c>
      <c r="OE117">
        <v>3</v>
      </c>
      <c r="OF117">
        <v>5.6</v>
      </c>
      <c r="OG117">
        <v>5.2</v>
      </c>
      <c r="OH117">
        <v>6.3</v>
      </c>
      <c r="OI117">
        <v>4</v>
      </c>
      <c r="OR117">
        <v>-8.3000000000000007</v>
      </c>
      <c r="OS117">
        <v>-8.5</v>
      </c>
      <c r="OT117">
        <v>-7.4</v>
      </c>
      <c r="OU117">
        <v>1</v>
      </c>
      <c r="OV117">
        <v>0.8</v>
      </c>
      <c r="OW117">
        <v>0.4</v>
      </c>
      <c r="OX117">
        <v>1.3</v>
      </c>
      <c r="OY117">
        <v>2</v>
      </c>
      <c r="OZ117">
        <v>2.4</v>
      </c>
      <c r="PA117">
        <v>2.1</v>
      </c>
      <c r="PB117">
        <v>3.4</v>
      </c>
      <c r="PC117">
        <v>3</v>
      </c>
      <c r="PD117">
        <v>5.6</v>
      </c>
      <c r="PE117">
        <v>5.2</v>
      </c>
      <c r="PF117">
        <v>6.3</v>
      </c>
      <c r="PG117">
        <v>4</v>
      </c>
      <c r="PL117">
        <v>-8.3000000000000007</v>
      </c>
      <c r="PM117">
        <v>-8.5</v>
      </c>
      <c r="PN117">
        <v>-7.4</v>
      </c>
      <c r="PO117">
        <v>1</v>
      </c>
      <c r="PP117">
        <v>0.8</v>
      </c>
      <c r="PQ117">
        <v>0.4</v>
      </c>
      <c r="PR117">
        <v>1.3</v>
      </c>
      <c r="PS117">
        <v>2</v>
      </c>
      <c r="PT117">
        <v>2.4</v>
      </c>
      <c r="PU117">
        <v>2.1</v>
      </c>
      <c r="PV117">
        <v>3.4</v>
      </c>
      <c r="PW117">
        <v>3</v>
      </c>
      <c r="PX117">
        <v>5.6</v>
      </c>
      <c r="PY117">
        <v>5.2</v>
      </c>
      <c r="PZ117">
        <v>6.3</v>
      </c>
      <c r="QA117">
        <v>4</v>
      </c>
      <c r="QB117">
        <v>-8.3000000000000007</v>
      </c>
      <c r="QC117">
        <v>-8.5</v>
      </c>
      <c r="QD117">
        <v>-7.4</v>
      </c>
      <c r="QE117">
        <v>1</v>
      </c>
      <c r="QF117">
        <v>0.8</v>
      </c>
      <c r="QG117">
        <v>0.4</v>
      </c>
      <c r="QH117">
        <v>1.3</v>
      </c>
      <c r="QI117">
        <v>2</v>
      </c>
      <c r="QJ117">
        <v>2.4</v>
      </c>
      <c r="QK117">
        <v>2.1</v>
      </c>
      <c r="QL117">
        <v>3.4</v>
      </c>
      <c r="QM117">
        <v>3</v>
      </c>
      <c r="QN117">
        <v>5.6</v>
      </c>
      <c r="QO117">
        <v>5.2</v>
      </c>
      <c r="QP117">
        <v>6.3</v>
      </c>
      <c r="QQ117">
        <v>4</v>
      </c>
      <c r="QR117">
        <v>0.8</v>
      </c>
      <c r="QS117">
        <v>0.4</v>
      </c>
      <c r="QT117">
        <v>1.3</v>
      </c>
      <c r="QU117">
        <v>2</v>
      </c>
      <c r="QV117">
        <v>2.4</v>
      </c>
      <c r="QW117">
        <v>2.1</v>
      </c>
      <c r="QX117">
        <v>3.4</v>
      </c>
      <c r="QY117">
        <v>3</v>
      </c>
      <c r="QZ117">
        <v>5.6</v>
      </c>
      <c r="RA117">
        <v>5.2</v>
      </c>
      <c r="RB117">
        <v>6.3</v>
      </c>
      <c r="RC117">
        <v>4</v>
      </c>
      <c r="RD117">
        <v>8.3000000000000007</v>
      </c>
      <c r="RE117">
        <v>7.9</v>
      </c>
      <c r="RF117">
        <v>9.3000000000000007</v>
      </c>
      <c r="RG117">
        <v>2</v>
      </c>
      <c r="RH117">
        <v>10.6</v>
      </c>
      <c r="RI117">
        <v>10.1</v>
      </c>
      <c r="RJ117">
        <v>11.3</v>
      </c>
      <c r="RK117">
        <v>3</v>
      </c>
      <c r="RL117">
        <v>10.5</v>
      </c>
      <c r="RM117">
        <v>10</v>
      </c>
      <c r="RN117">
        <v>11.7</v>
      </c>
      <c r="RO117">
        <v>2</v>
      </c>
    </row>
    <row r="118" spans="1:483" x14ac:dyDescent="0.25">
      <c r="A118">
        <v>731</v>
      </c>
      <c r="B118" t="s">
        <v>787</v>
      </c>
      <c r="C118" t="s">
        <v>788</v>
      </c>
      <c r="AV118">
        <v>-3.2</v>
      </c>
      <c r="AW118">
        <v>-3.7</v>
      </c>
      <c r="AX118">
        <v>-2.6</v>
      </c>
      <c r="AY118">
        <v>1</v>
      </c>
      <c r="AZ118">
        <v>3.3</v>
      </c>
      <c r="BA118">
        <v>2.8</v>
      </c>
      <c r="BB118">
        <v>3.6</v>
      </c>
      <c r="BC118">
        <v>2</v>
      </c>
      <c r="BD118">
        <v>3.9</v>
      </c>
      <c r="BE118">
        <v>3.6</v>
      </c>
      <c r="BF118">
        <v>4.7</v>
      </c>
      <c r="BG118">
        <v>3</v>
      </c>
      <c r="BH118">
        <v>7.7</v>
      </c>
      <c r="BI118">
        <v>7.2</v>
      </c>
      <c r="BJ118">
        <v>8.3000000000000007</v>
      </c>
      <c r="BK118">
        <v>4</v>
      </c>
      <c r="CZ118">
        <v>-3.2</v>
      </c>
      <c r="DA118">
        <v>-3.7</v>
      </c>
      <c r="DB118">
        <v>-2.6</v>
      </c>
      <c r="DC118">
        <v>1</v>
      </c>
      <c r="DD118">
        <v>3.3</v>
      </c>
      <c r="DE118">
        <v>2.8</v>
      </c>
      <c r="DF118">
        <v>3.6</v>
      </c>
      <c r="DG118">
        <v>2</v>
      </c>
      <c r="DH118">
        <v>3.9</v>
      </c>
      <c r="DI118">
        <v>3.6</v>
      </c>
      <c r="DJ118">
        <v>4.7</v>
      </c>
      <c r="DK118">
        <v>3</v>
      </c>
      <c r="DL118">
        <v>7.7</v>
      </c>
      <c r="DM118">
        <v>7.2</v>
      </c>
      <c r="DN118">
        <v>8.3000000000000007</v>
      </c>
      <c r="DO118">
        <v>4</v>
      </c>
      <c r="EZ118">
        <v>-3.2</v>
      </c>
      <c r="FA118">
        <v>-3.7</v>
      </c>
      <c r="FB118">
        <v>-2.6</v>
      </c>
      <c r="FC118">
        <v>1</v>
      </c>
      <c r="FD118">
        <v>3.3</v>
      </c>
      <c r="FE118">
        <v>2.8</v>
      </c>
      <c r="FF118">
        <v>3.6</v>
      </c>
      <c r="FG118">
        <v>2</v>
      </c>
      <c r="FH118">
        <v>3.9</v>
      </c>
      <c r="FI118">
        <v>3.6</v>
      </c>
      <c r="FJ118">
        <v>4.7</v>
      </c>
      <c r="FK118">
        <v>3</v>
      </c>
      <c r="FL118">
        <v>7.7</v>
      </c>
      <c r="FM118">
        <v>7.2</v>
      </c>
      <c r="FN118">
        <v>8.3000000000000007</v>
      </c>
      <c r="FO118">
        <v>4</v>
      </c>
      <c r="GV118">
        <v>-3.2</v>
      </c>
      <c r="GW118">
        <v>-3.7</v>
      </c>
      <c r="GX118">
        <v>-2.6</v>
      </c>
      <c r="GY118">
        <v>1</v>
      </c>
      <c r="GZ118">
        <v>3.3</v>
      </c>
      <c r="HA118">
        <v>2.8</v>
      </c>
      <c r="HB118">
        <v>3.6</v>
      </c>
      <c r="HC118">
        <v>2</v>
      </c>
      <c r="HD118">
        <v>3.9</v>
      </c>
      <c r="HE118">
        <v>3.6</v>
      </c>
      <c r="HF118">
        <v>4.7</v>
      </c>
      <c r="HG118">
        <v>3</v>
      </c>
      <c r="HH118">
        <v>7.7</v>
      </c>
      <c r="HI118">
        <v>7.2</v>
      </c>
      <c r="HJ118">
        <v>8.3000000000000007</v>
      </c>
      <c r="HK118">
        <v>4</v>
      </c>
      <c r="IN118">
        <v>-3.2</v>
      </c>
      <c r="IO118">
        <v>-3.7</v>
      </c>
      <c r="IP118">
        <v>-2.6</v>
      </c>
      <c r="IQ118">
        <v>1</v>
      </c>
      <c r="IR118">
        <v>3.3</v>
      </c>
      <c r="IS118">
        <v>2.8</v>
      </c>
      <c r="IT118">
        <v>3.6</v>
      </c>
      <c r="IU118">
        <v>2</v>
      </c>
      <c r="IV118">
        <v>3.9</v>
      </c>
      <c r="IW118">
        <v>3.6</v>
      </c>
      <c r="IX118">
        <v>4.7</v>
      </c>
      <c r="IY118">
        <v>3</v>
      </c>
      <c r="IZ118">
        <v>7.7</v>
      </c>
      <c r="JA118">
        <v>7.2</v>
      </c>
      <c r="JB118">
        <v>8.3000000000000007</v>
      </c>
      <c r="JC118">
        <v>4</v>
      </c>
      <c r="KB118">
        <v>-3.2</v>
      </c>
      <c r="KC118">
        <v>-3.7</v>
      </c>
      <c r="KD118">
        <v>-2.6</v>
      </c>
      <c r="KE118">
        <v>1</v>
      </c>
      <c r="KF118">
        <v>3.3</v>
      </c>
      <c r="KG118">
        <v>2.8</v>
      </c>
      <c r="KH118">
        <v>3.6</v>
      </c>
      <c r="KI118">
        <v>2</v>
      </c>
      <c r="KJ118">
        <v>3.9</v>
      </c>
      <c r="KK118">
        <v>3.6</v>
      </c>
      <c r="KL118">
        <v>4.7</v>
      </c>
      <c r="KM118">
        <v>3</v>
      </c>
      <c r="KN118">
        <v>7.7</v>
      </c>
      <c r="KO118">
        <v>7.2</v>
      </c>
      <c r="KP118">
        <v>8.3000000000000007</v>
      </c>
      <c r="KQ118">
        <v>4</v>
      </c>
      <c r="LL118">
        <v>-3.2</v>
      </c>
      <c r="LM118">
        <v>-3.7</v>
      </c>
      <c r="LN118">
        <v>-2.6</v>
      </c>
      <c r="LO118">
        <v>1</v>
      </c>
      <c r="LP118">
        <v>3.3</v>
      </c>
      <c r="LQ118">
        <v>2.8</v>
      </c>
      <c r="LR118">
        <v>3.6</v>
      </c>
      <c r="LS118">
        <v>2</v>
      </c>
      <c r="LT118">
        <v>3.9</v>
      </c>
      <c r="LU118">
        <v>3.6</v>
      </c>
      <c r="LV118">
        <v>4.7</v>
      </c>
      <c r="LW118">
        <v>3</v>
      </c>
      <c r="LX118">
        <v>7.7</v>
      </c>
      <c r="LY118">
        <v>7.2</v>
      </c>
      <c r="LZ118">
        <v>8.3000000000000007</v>
      </c>
      <c r="MA118">
        <v>4</v>
      </c>
      <c r="MR118">
        <v>-3.2</v>
      </c>
      <c r="MS118">
        <v>-3.7</v>
      </c>
      <c r="MT118">
        <v>-2.6</v>
      </c>
      <c r="MU118">
        <v>1</v>
      </c>
      <c r="MV118">
        <v>3.3</v>
      </c>
      <c r="MW118">
        <v>2.8</v>
      </c>
      <c r="MX118">
        <v>3.6</v>
      </c>
      <c r="MY118">
        <v>2</v>
      </c>
      <c r="MZ118">
        <v>3.9</v>
      </c>
      <c r="NA118">
        <v>3.6</v>
      </c>
      <c r="NB118">
        <v>4.7</v>
      </c>
      <c r="NC118">
        <v>3</v>
      </c>
      <c r="ND118">
        <v>7.7</v>
      </c>
      <c r="NE118">
        <v>7.2</v>
      </c>
      <c r="NF118">
        <v>8.3000000000000007</v>
      </c>
      <c r="NG118">
        <v>4</v>
      </c>
      <c r="NT118">
        <v>-3.2</v>
      </c>
      <c r="NU118">
        <v>-3.7</v>
      </c>
      <c r="NV118">
        <v>-2.6</v>
      </c>
      <c r="NW118">
        <v>1</v>
      </c>
      <c r="NX118">
        <v>3.3</v>
      </c>
      <c r="NY118">
        <v>2.8</v>
      </c>
      <c r="NZ118">
        <v>3.6</v>
      </c>
      <c r="OA118">
        <v>2</v>
      </c>
      <c r="OB118">
        <v>3.9</v>
      </c>
      <c r="OC118">
        <v>3.6</v>
      </c>
      <c r="OD118">
        <v>4.7</v>
      </c>
      <c r="OE118">
        <v>3</v>
      </c>
      <c r="OF118">
        <v>7.7</v>
      </c>
      <c r="OG118">
        <v>7.2</v>
      </c>
      <c r="OH118">
        <v>8.3000000000000007</v>
      </c>
      <c r="OI118">
        <v>4</v>
      </c>
      <c r="OR118">
        <v>-3.2</v>
      </c>
      <c r="OS118">
        <v>-3.7</v>
      </c>
      <c r="OT118">
        <v>-2.6</v>
      </c>
      <c r="OU118">
        <v>1</v>
      </c>
      <c r="OV118">
        <v>3.3</v>
      </c>
      <c r="OW118">
        <v>2.8</v>
      </c>
      <c r="OX118">
        <v>3.6</v>
      </c>
      <c r="OY118">
        <v>2</v>
      </c>
      <c r="OZ118">
        <v>3.9</v>
      </c>
      <c r="PA118">
        <v>3.6</v>
      </c>
      <c r="PB118">
        <v>4.7</v>
      </c>
      <c r="PC118">
        <v>3</v>
      </c>
      <c r="PD118">
        <v>7.7</v>
      </c>
      <c r="PE118">
        <v>7.2</v>
      </c>
      <c r="PF118">
        <v>8.3000000000000007</v>
      </c>
      <c r="PG118">
        <v>4</v>
      </c>
      <c r="PL118">
        <v>-3.2</v>
      </c>
      <c r="PM118">
        <v>-3.7</v>
      </c>
      <c r="PN118">
        <v>-2.6</v>
      </c>
      <c r="PO118">
        <v>1</v>
      </c>
      <c r="PP118">
        <v>3.3</v>
      </c>
      <c r="PQ118">
        <v>2.8</v>
      </c>
      <c r="PR118">
        <v>3.6</v>
      </c>
      <c r="PS118">
        <v>2</v>
      </c>
      <c r="PT118">
        <v>3.9</v>
      </c>
      <c r="PU118">
        <v>3.6</v>
      </c>
      <c r="PV118">
        <v>4.7</v>
      </c>
      <c r="PW118">
        <v>3</v>
      </c>
      <c r="PX118">
        <v>7.7</v>
      </c>
      <c r="PY118">
        <v>7.2</v>
      </c>
      <c r="PZ118">
        <v>8.3000000000000007</v>
      </c>
      <c r="QA118">
        <v>4</v>
      </c>
      <c r="QB118">
        <v>-3.2</v>
      </c>
      <c r="QC118">
        <v>-3.7</v>
      </c>
      <c r="QD118">
        <v>-2.6</v>
      </c>
      <c r="QE118">
        <v>1</v>
      </c>
      <c r="QF118">
        <v>3.3</v>
      </c>
      <c r="QG118">
        <v>2.8</v>
      </c>
      <c r="QH118">
        <v>3.6</v>
      </c>
      <c r="QI118">
        <v>2</v>
      </c>
      <c r="QJ118">
        <v>3.9</v>
      </c>
      <c r="QK118">
        <v>3.6</v>
      </c>
      <c r="QL118">
        <v>4.7</v>
      </c>
      <c r="QM118">
        <v>3</v>
      </c>
      <c r="QN118">
        <v>7.7</v>
      </c>
      <c r="QO118">
        <v>7.2</v>
      </c>
      <c r="QP118">
        <v>8.3000000000000007</v>
      </c>
      <c r="QQ118">
        <v>4</v>
      </c>
      <c r="QR118">
        <v>3.3</v>
      </c>
      <c r="QS118">
        <v>2.8</v>
      </c>
      <c r="QT118">
        <v>3.6</v>
      </c>
      <c r="QU118">
        <v>2</v>
      </c>
      <c r="QV118">
        <v>3.9</v>
      </c>
      <c r="QW118">
        <v>3.6</v>
      </c>
      <c r="QX118">
        <v>4.7</v>
      </c>
      <c r="QY118">
        <v>3</v>
      </c>
      <c r="QZ118">
        <v>7.7</v>
      </c>
      <c r="RA118">
        <v>7.2</v>
      </c>
      <c r="RB118">
        <v>8.3000000000000007</v>
      </c>
      <c r="RC118">
        <v>4</v>
      </c>
      <c r="RD118">
        <v>7.7</v>
      </c>
      <c r="RE118">
        <v>7.3</v>
      </c>
      <c r="RF118">
        <v>8.5</v>
      </c>
      <c r="RG118">
        <v>2</v>
      </c>
      <c r="RH118">
        <v>11.5</v>
      </c>
      <c r="RI118">
        <v>11</v>
      </c>
      <c r="RJ118">
        <v>12.1</v>
      </c>
      <c r="RK118">
        <v>3</v>
      </c>
      <c r="RL118">
        <v>12.6</v>
      </c>
      <c r="RM118">
        <v>12.1</v>
      </c>
      <c r="RN118">
        <v>13.7</v>
      </c>
      <c r="RO118">
        <v>2</v>
      </c>
    </row>
    <row r="119" spans="1:483" x14ac:dyDescent="0.25">
      <c r="A119">
        <v>732</v>
      </c>
      <c r="B119" t="s">
        <v>789</v>
      </c>
      <c r="C119" t="s">
        <v>790</v>
      </c>
      <c r="AV119">
        <v>-2.2000000000000002</v>
      </c>
      <c r="AW119">
        <v>-2.2000000000000002</v>
      </c>
      <c r="AX119">
        <v>-2</v>
      </c>
      <c r="AY119">
        <v>1</v>
      </c>
      <c r="AZ119">
        <v>-1.9</v>
      </c>
      <c r="BA119">
        <v>-2</v>
      </c>
      <c r="BB119">
        <v>-1.7</v>
      </c>
      <c r="BC119">
        <v>2</v>
      </c>
      <c r="BD119">
        <v>-0.7</v>
      </c>
      <c r="BE119">
        <v>-0.8</v>
      </c>
      <c r="BF119">
        <v>-0.6</v>
      </c>
      <c r="BG119">
        <v>3</v>
      </c>
      <c r="BH119">
        <v>-0.2</v>
      </c>
      <c r="BI119">
        <v>-0.3</v>
      </c>
      <c r="BJ119">
        <v>-0.1</v>
      </c>
      <c r="BK119">
        <v>4</v>
      </c>
      <c r="CZ119">
        <v>-2.2000000000000002</v>
      </c>
      <c r="DA119">
        <v>-2.2000000000000002</v>
      </c>
      <c r="DB119">
        <v>-2</v>
      </c>
      <c r="DC119">
        <v>1</v>
      </c>
      <c r="DD119">
        <v>-1.9</v>
      </c>
      <c r="DE119">
        <v>-2</v>
      </c>
      <c r="DF119">
        <v>-1.7</v>
      </c>
      <c r="DG119">
        <v>2</v>
      </c>
      <c r="DH119">
        <v>-0.7</v>
      </c>
      <c r="DI119">
        <v>-0.8</v>
      </c>
      <c r="DJ119">
        <v>-0.6</v>
      </c>
      <c r="DK119">
        <v>3</v>
      </c>
      <c r="DL119">
        <v>-0.2</v>
      </c>
      <c r="DM119">
        <v>-0.3</v>
      </c>
      <c r="DN119">
        <v>-0.1</v>
      </c>
      <c r="DO119">
        <v>4</v>
      </c>
      <c r="EZ119">
        <v>-2.2000000000000002</v>
      </c>
      <c r="FA119">
        <v>-2.2000000000000002</v>
      </c>
      <c r="FB119">
        <v>-2</v>
      </c>
      <c r="FC119">
        <v>1</v>
      </c>
      <c r="FD119">
        <v>-1.9</v>
      </c>
      <c r="FE119">
        <v>-2</v>
      </c>
      <c r="FF119">
        <v>-1.7</v>
      </c>
      <c r="FG119">
        <v>2</v>
      </c>
      <c r="FH119">
        <v>-0.7</v>
      </c>
      <c r="FI119">
        <v>-0.8</v>
      </c>
      <c r="FJ119">
        <v>-0.6</v>
      </c>
      <c r="FK119">
        <v>3</v>
      </c>
      <c r="FL119">
        <v>-0.2</v>
      </c>
      <c r="FM119">
        <v>-0.3</v>
      </c>
      <c r="FN119">
        <v>-0.1</v>
      </c>
      <c r="FO119">
        <v>4</v>
      </c>
      <c r="GV119">
        <v>-2.2000000000000002</v>
      </c>
      <c r="GW119">
        <v>-2.2000000000000002</v>
      </c>
      <c r="GX119">
        <v>-2</v>
      </c>
      <c r="GY119">
        <v>1</v>
      </c>
      <c r="GZ119">
        <v>-1.9</v>
      </c>
      <c r="HA119">
        <v>-2</v>
      </c>
      <c r="HB119">
        <v>-1.7</v>
      </c>
      <c r="HC119">
        <v>2</v>
      </c>
      <c r="HD119">
        <v>-0.7</v>
      </c>
      <c r="HE119">
        <v>-0.8</v>
      </c>
      <c r="HF119">
        <v>-0.6</v>
      </c>
      <c r="HG119">
        <v>3</v>
      </c>
      <c r="HH119">
        <v>-0.2</v>
      </c>
      <c r="HI119">
        <v>-0.3</v>
      </c>
      <c r="HJ119">
        <v>-0.1</v>
      </c>
      <c r="HK119">
        <v>4</v>
      </c>
      <c r="IN119">
        <v>-2.2000000000000002</v>
      </c>
      <c r="IO119">
        <v>-2.2000000000000002</v>
      </c>
      <c r="IP119">
        <v>-2</v>
      </c>
      <c r="IQ119">
        <v>1</v>
      </c>
      <c r="IR119">
        <v>-1.9</v>
      </c>
      <c r="IS119">
        <v>-2</v>
      </c>
      <c r="IT119">
        <v>-1.7</v>
      </c>
      <c r="IU119">
        <v>2</v>
      </c>
      <c r="IV119">
        <v>-0.7</v>
      </c>
      <c r="IW119">
        <v>-0.8</v>
      </c>
      <c r="IX119">
        <v>-0.6</v>
      </c>
      <c r="IY119">
        <v>3</v>
      </c>
      <c r="IZ119">
        <v>-0.2</v>
      </c>
      <c r="JA119">
        <v>-0.3</v>
      </c>
      <c r="JB119">
        <v>-0.1</v>
      </c>
      <c r="JC119">
        <v>4</v>
      </c>
      <c r="KB119">
        <v>-2.2000000000000002</v>
      </c>
      <c r="KC119">
        <v>-2.2000000000000002</v>
      </c>
      <c r="KD119">
        <v>-2</v>
      </c>
      <c r="KE119">
        <v>1</v>
      </c>
      <c r="KF119">
        <v>-1.9</v>
      </c>
      <c r="KG119">
        <v>-2</v>
      </c>
      <c r="KH119">
        <v>-1.7</v>
      </c>
      <c r="KI119">
        <v>2</v>
      </c>
      <c r="KJ119">
        <v>-0.7</v>
      </c>
      <c r="KK119">
        <v>-0.8</v>
      </c>
      <c r="KL119">
        <v>-0.6</v>
      </c>
      <c r="KM119">
        <v>3</v>
      </c>
      <c r="KN119">
        <v>-0.2</v>
      </c>
      <c r="KO119">
        <v>-0.3</v>
      </c>
      <c r="KP119">
        <v>-0.1</v>
      </c>
      <c r="KQ119">
        <v>4</v>
      </c>
      <c r="LL119">
        <v>-2.2000000000000002</v>
      </c>
      <c r="LM119">
        <v>-2.2000000000000002</v>
      </c>
      <c r="LN119">
        <v>-2</v>
      </c>
      <c r="LO119">
        <v>1</v>
      </c>
      <c r="LP119">
        <v>-1.9</v>
      </c>
      <c r="LQ119">
        <v>-2</v>
      </c>
      <c r="LR119">
        <v>-1.7</v>
      </c>
      <c r="LS119">
        <v>2</v>
      </c>
      <c r="LT119">
        <v>-0.7</v>
      </c>
      <c r="LU119">
        <v>-0.8</v>
      </c>
      <c r="LV119">
        <v>-0.6</v>
      </c>
      <c r="LW119">
        <v>3</v>
      </c>
      <c r="LX119">
        <v>-0.2</v>
      </c>
      <c r="LY119">
        <v>-0.3</v>
      </c>
      <c r="LZ119">
        <v>-0.1</v>
      </c>
      <c r="MA119">
        <v>4</v>
      </c>
      <c r="MR119">
        <v>-2.2000000000000002</v>
      </c>
      <c r="MS119">
        <v>-2.2000000000000002</v>
      </c>
      <c r="MT119">
        <v>-2</v>
      </c>
      <c r="MU119">
        <v>1</v>
      </c>
      <c r="MV119">
        <v>-1.9</v>
      </c>
      <c r="MW119">
        <v>-2</v>
      </c>
      <c r="MX119">
        <v>-1.7</v>
      </c>
      <c r="MY119">
        <v>2</v>
      </c>
      <c r="MZ119">
        <v>-0.7</v>
      </c>
      <c r="NA119">
        <v>-0.8</v>
      </c>
      <c r="NB119">
        <v>-0.6</v>
      </c>
      <c r="NC119">
        <v>3</v>
      </c>
      <c r="ND119">
        <v>-0.2</v>
      </c>
      <c r="NE119">
        <v>-0.3</v>
      </c>
      <c r="NF119">
        <v>-0.1</v>
      </c>
      <c r="NG119">
        <v>4</v>
      </c>
      <c r="NT119">
        <v>-2.2000000000000002</v>
      </c>
      <c r="NU119">
        <v>-2.2000000000000002</v>
      </c>
      <c r="NV119">
        <v>-2</v>
      </c>
      <c r="NW119">
        <v>1</v>
      </c>
      <c r="NX119">
        <v>-1.9</v>
      </c>
      <c r="NY119">
        <v>-2</v>
      </c>
      <c r="NZ119">
        <v>-1.7</v>
      </c>
      <c r="OA119">
        <v>2</v>
      </c>
      <c r="OB119">
        <v>-0.7</v>
      </c>
      <c r="OC119">
        <v>-0.8</v>
      </c>
      <c r="OD119">
        <v>-0.6</v>
      </c>
      <c r="OE119">
        <v>3</v>
      </c>
      <c r="OF119">
        <v>-0.2</v>
      </c>
      <c r="OG119">
        <v>-0.3</v>
      </c>
      <c r="OH119">
        <v>-0.1</v>
      </c>
      <c r="OI119">
        <v>4</v>
      </c>
      <c r="OR119">
        <v>-2.2000000000000002</v>
      </c>
      <c r="OS119">
        <v>-2.2000000000000002</v>
      </c>
      <c r="OT119">
        <v>-2</v>
      </c>
      <c r="OU119">
        <v>1</v>
      </c>
      <c r="OV119">
        <v>-1.9</v>
      </c>
      <c r="OW119">
        <v>-2</v>
      </c>
      <c r="OX119">
        <v>-1.7</v>
      </c>
      <c r="OY119">
        <v>2</v>
      </c>
      <c r="OZ119">
        <v>-0.7</v>
      </c>
      <c r="PA119">
        <v>-0.8</v>
      </c>
      <c r="PB119">
        <v>-0.6</v>
      </c>
      <c r="PC119">
        <v>3</v>
      </c>
      <c r="PD119">
        <v>-0.2</v>
      </c>
      <c r="PE119">
        <v>-0.3</v>
      </c>
      <c r="PF119">
        <v>-0.1</v>
      </c>
      <c r="PG119">
        <v>4</v>
      </c>
      <c r="PL119">
        <v>-2.2000000000000002</v>
      </c>
      <c r="PM119">
        <v>-2.2000000000000002</v>
      </c>
      <c r="PN119">
        <v>-2</v>
      </c>
      <c r="PO119">
        <v>1</v>
      </c>
      <c r="PP119">
        <v>-1.9</v>
      </c>
      <c r="PQ119">
        <v>-2</v>
      </c>
      <c r="PR119">
        <v>-1.7</v>
      </c>
      <c r="PS119">
        <v>2</v>
      </c>
      <c r="PT119">
        <v>-0.7</v>
      </c>
      <c r="PU119">
        <v>-0.8</v>
      </c>
      <c r="PV119">
        <v>-0.6</v>
      </c>
      <c r="PW119">
        <v>3</v>
      </c>
      <c r="PX119">
        <v>-0.2</v>
      </c>
      <c r="PY119">
        <v>-0.3</v>
      </c>
      <c r="PZ119">
        <v>-0.1</v>
      </c>
      <c r="QA119">
        <v>4</v>
      </c>
      <c r="QB119">
        <v>-2.2000000000000002</v>
      </c>
      <c r="QC119">
        <v>-2.2000000000000002</v>
      </c>
      <c r="QD119">
        <v>-2</v>
      </c>
      <c r="QE119">
        <v>1</v>
      </c>
      <c r="QF119">
        <v>-1.9</v>
      </c>
      <c r="QG119">
        <v>-2</v>
      </c>
      <c r="QH119">
        <v>-1.7</v>
      </c>
      <c r="QI119">
        <v>2</v>
      </c>
      <c r="QJ119">
        <v>-0.7</v>
      </c>
      <c r="QK119">
        <v>-0.8</v>
      </c>
      <c r="QL119">
        <v>-0.6</v>
      </c>
      <c r="QM119">
        <v>3</v>
      </c>
      <c r="QN119">
        <v>-0.2</v>
      </c>
      <c r="QO119">
        <v>-0.3</v>
      </c>
      <c r="QP119">
        <v>-0.1</v>
      </c>
      <c r="QQ119">
        <v>4</v>
      </c>
      <c r="QR119">
        <v>-1.9</v>
      </c>
      <c r="QS119">
        <v>-2</v>
      </c>
      <c r="QT119">
        <v>-1.7</v>
      </c>
      <c r="QU119">
        <v>2</v>
      </c>
      <c r="QV119">
        <v>-0.7</v>
      </c>
      <c r="QW119">
        <v>-0.8</v>
      </c>
      <c r="QX119">
        <v>-0.6</v>
      </c>
      <c r="QY119">
        <v>3</v>
      </c>
      <c r="QZ119">
        <v>-0.2</v>
      </c>
      <c r="RA119">
        <v>-0.3</v>
      </c>
      <c r="RB119">
        <v>-0.1</v>
      </c>
      <c r="RC119">
        <v>4</v>
      </c>
      <c r="RD119">
        <v>0.3</v>
      </c>
      <c r="RE119">
        <v>0.1</v>
      </c>
      <c r="RF119">
        <v>0.4</v>
      </c>
      <c r="RG119">
        <v>2</v>
      </c>
      <c r="RH119">
        <v>0.6</v>
      </c>
      <c r="RI119">
        <v>0.4</v>
      </c>
      <c r="RJ119">
        <v>0.6</v>
      </c>
      <c r="RK119">
        <v>3</v>
      </c>
      <c r="RL119">
        <v>1.1000000000000001</v>
      </c>
      <c r="RM119">
        <v>1</v>
      </c>
      <c r="RN119">
        <v>1.2</v>
      </c>
      <c r="RO119">
        <v>2</v>
      </c>
    </row>
    <row r="120" spans="1:483" x14ac:dyDescent="0.25">
      <c r="A120">
        <v>733</v>
      </c>
      <c r="B120" t="s">
        <v>791</v>
      </c>
      <c r="C120" t="s">
        <v>792</v>
      </c>
      <c r="AV120">
        <v>-23.4</v>
      </c>
      <c r="AW120">
        <v>-23.7</v>
      </c>
      <c r="AX120">
        <v>-21.7</v>
      </c>
      <c r="AY120">
        <v>1</v>
      </c>
      <c r="AZ120">
        <v>6.4</v>
      </c>
      <c r="BA120">
        <v>5.3</v>
      </c>
      <c r="BB120">
        <v>7.5</v>
      </c>
      <c r="BC120">
        <v>2</v>
      </c>
      <c r="BD120">
        <v>14.3</v>
      </c>
      <c r="BE120">
        <v>13.1</v>
      </c>
      <c r="BF120">
        <v>15.8</v>
      </c>
      <c r="BG120">
        <v>3</v>
      </c>
      <c r="BH120">
        <v>23.3</v>
      </c>
      <c r="BI120">
        <v>22</v>
      </c>
      <c r="BJ120">
        <v>24.6</v>
      </c>
      <c r="BK120">
        <v>4</v>
      </c>
      <c r="CZ120">
        <v>-23.4</v>
      </c>
      <c r="DA120">
        <v>-23.7</v>
      </c>
      <c r="DB120">
        <v>-21.7</v>
      </c>
      <c r="DC120">
        <v>1</v>
      </c>
      <c r="DD120">
        <v>6.4</v>
      </c>
      <c r="DE120">
        <v>5.3</v>
      </c>
      <c r="DF120">
        <v>7.5</v>
      </c>
      <c r="DG120">
        <v>2</v>
      </c>
      <c r="DH120">
        <v>14.3</v>
      </c>
      <c r="DI120">
        <v>13.1</v>
      </c>
      <c r="DJ120">
        <v>15.8</v>
      </c>
      <c r="DK120">
        <v>3</v>
      </c>
      <c r="DL120">
        <v>23.3</v>
      </c>
      <c r="DM120">
        <v>22</v>
      </c>
      <c r="DN120">
        <v>24.6</v>
      </c>
      <c r="DO120">
        <v>4</v>
      </c>
      <c r="EZ120">
        <v>-23.4</v>
      </c>
      <c r="FA120">
        <v>-23.7</v>
      </c>
      <c r="FB120">
        <v>-21.7</v>
      </c>
      <c r="FC120">
        <v>1</v>
      </c>
      <c r="FD120">
        <v>6.4</v>
      </c>
      <c r="FE120">
        <v>5.3</v>
      </c>
      <c r="FF120">
        <v>7.5</v>
      </c>
      <c r="FG120">
        <v>2</v>
      </c>
      <c r="FH120">
        <v>14.3</v>
      </c>
      <c r="FI120">
        <v>13.1</v>
      </c>
      <c r="FJ120">
        <v>15.8</v>
      </c>
      <c r="FK120">
        <v>3</v>
      </c>
      <c r="FL120">
        <v>23.3</v>
      </c>
      <c r="FM120">
        <v>22</v>
      </c>
      <c r="FN120">
        <v>24.6</v>
      </c>
      <c r="FO120">
        <v>4</v>
      </c>
      <c r="GV120">
        <v>-23.4</v>
      </c>
      <c r="GW120">
        <v>-23.7</v>
      </c>
      <c r="GX120">
        <v>-21.7</v>
      </c>
      <c r="GY120">
        <v>1</v>
      </c>
      <c r="GZ120">
        <v>6.4</v>
      </c>
      <c r="HA120">
        <v>5.3</v>
      </c>
      <c r="HB120">
        <v>7.5</v>
      </c>
      <c r="HC120">
        <v>2</v>
      </c>
      <c r="HD120">
        <v>14.3</v>
      </c>
      <c r="HE120">
        <v>13.1</v>
      </c>
      <c r="HF120">
        <v>15.8</v>
      </c>
      <c r="HG120">
        <v>3</v>
      </c>
      <c r="HH120">
        <v>23.3</v>
      </c>
      <c r="HI120">
        <v>22</v>
      </c>
      <c r="HJ120">
        <v>24.6</v>
      </c>
      <c r="HK120">
        <v>4</v>
      </c>
      <c r="IN120">
        <v>-23.4</v>
      </c>
      <c r="IO120">
        <v>-23.7</v>
      </c>
      <c r="IP120">
        <v>-21.7</v>
      </c>
      <c r="IQ120">
        <v>1</v>
      </c>
      <c r="IR120">
        <v>6.4</v>
      </c>
      <c r="IS120">
        <v>5.3</v>
      </c>
      <c r="IT120">
        <v>7.5</v>
      </c>
      <c r="IU120">
        <v>2</v>
      </c>
      <c r="IV120">
        <v>14.3</v>
      </c>
      <c r="IW120">
        <v>13.1</v>
      </c>
      <c r="IX120">
        <v>15.8</v>
      </c>
      <c r="IY120">
        <v>3</v>
      </c>
      <c r="IZ120">
        <v>23.3</v>
      </c>
      <c r="JA120">
        <v>22</v>
      </c>
      <c r="JB120">
        <v>24.6</v>
      </c>
      <c r="JC120">
        <v>4</v>
      </c>
      <c r="KB120">
        <v>-23.4</v>
      </c>
      <c r="KC120">
        <v>-23.7</v>
      </c>
      <c r="KD120">
        <v>-21.7</v>
      </c>
      <c r="KE120">
        <v>1</v>
      </c>
      <c r="KF120">
        <v>6.4</v>
      </c>
      <c r="KG120">
        <v>5.3</v>
      </c>
      <c r="KH120">
        <v>7.5</v>
      </c>
      <c r="KI120">
        <v>2</v>
      </c>
      <c r="KJ120">
        <v>14.3</v>
      </c>
      <c r="KK120">
        <v>13.1</v>
      </c>
      <c r="KL120">
        <v>15.8</v>
      </c>
      <c r="KM120">
        <v>3</v>
      </c>
      <c r="KN120">
        <v>23.3</v>
      </c>
      <c r="KO120">
        <v>22</v>
      </c>
      <c r="KP120">
        <v>24.6</v>
      </c>
      <c r="KQ120">
        <v>4</v>
      </c>
      <c r="LL120">
        <v>-23.4</v>
      </c>
      <c r="LM120">
        <v>-23.7</v>
      </c>
      <c r="LN120">
        <v>-21.7</v>
      </c>
      <c r="LO120">
        <v>1</v>
      </c>
      <c r="LP120">
        <v>6.4</v>
      </c>
      <c r="LQ120">
        <v>5.3</v>
      </c>
      <c r="LR120">
        <v>7.5</v>
      </c>
      <c r="LS120">
        <v>2</v>
      </c>
      <c r="LT120">
        <v>14.3</v>
      </c>
      <c r="LU120">
        <v>13.1</v>
      </c>
      <c r="LV120">
        <v>15.8</v>
      </c>
      <c r="LW120">
        <v>3</v>
      </c>
      <c r="LX120">
        <v>23.3</v>
      </c>
      <c r="LY120">
        <v>22</v>
      </c>
      <c r="LZ120">
        <v>24.6</v>
      </c>
      <c r="MA120">
        <v>4</v>
      </c>
      <c r="MR120">
        <v>-23.4</v>
      </c>
      <c r="MS120">
        <v>-23.7</v>
      </c>
      <c r="MT120">
        <v>-21.7</v>
      </c>
      <c r="MU120">
        <v>1</v>
      </c>
      <c r="MV120">
        <v>6.4</v>
      </c>
      <c r="MW120">
        <v>5.3</v>
      </c>
      <c r="MX120">
        <v>7.5</v>
      </c>
      <c r="MY120">
        <v>2</v>
      </c>
      <c r="MZ120">
        <v>14.3</v>
      </c>
      <c r="NA120">
        <v>13.1</v>
      </c>
      <c r="NB120">
        <v>15.8</v>
      </c>
      <c r="NC120">
        <v>3</v>
      </c>
      <c r="ND120">
        <v>23.3</v>
      </c>
      <c r="NE120">
        <v>22</v>
      </c>
      <c r="NF120">
        <v>24.6</v>
      </c>
      <c r="NG120">
        <v>4</v>
      </c>
      <c r="NT120">
        <v>-23.4</v>
      </c>
      <c r="NU120">
        <v>-23.7</v>
      </c>
      <c r="NV120">
        <v>-21.7</v>
      </c>
      <c r="NW120">
        <v>1</v>
      </c>
      <c r="NX120">
        <v>6.4</v>
      </c>
      <c r="NY120">
        <v>5.3</v>
      </c>
      <c r="NZ120">
        <v>7.5</v>
      </c>
      <c r="OA120">
        <v>2</v>
      </c>
      <c r="OB120">
        <v>14.3</v>
      </c>
      <c r="OC120">
        <v>13.1</v>
      </c>
      <c r="OD120">
        <v>15.8</v>
      </c>
      <c r="OE120">
        <v>3</v>
      </c>
      <c r="OF120">
        <v>23.3</v>
      </c>
      <c r="OG120">
        <v>22</v>
      </c>
      <c r="OH120">
        <v>24.6</v>
      </c>
      <c r="OI120">
        <v>4</v>
      </c>
      <c r="OR120">
        <v>-23.4</v>
      </c>
      <c r="OS120">
        <v>-23.7</v>
      </c>
      <c r="OT120">
        <v>-21.7</v>
      </c>
      <c r="OU120">
        <v>1</v>
      </c>
      <c r="OV120">
        <v>6.4</v>
      </c>
      <c r="OW120">
        <v>5.3</v>
      </c>
      <c r="OX120">
        <v>7.5</v>
      </c>
      <c r="OY120">
        <v>2</v>
      </c>
      <c r="OZ120">
        <v>14.3</v>
      </c>
      <c r="PA120">
        <v>13.1</v>
      </c>
      <c r="PB120">
        <v>15.8</v>
      </c>
      <c r="PC120">
        <v>3</v>
      </c>
      <c r="PD120">
        <v>23.3</v>
      </c>
      <c r="PE120">
        <v>22</v>
      </c>
      <c r="PF120">
        <v>24.6</v>
      </c>
      <c r="PG120">
        <v>4</v>
      </c>
      <c r="PL120">
        <v>-23.4</v>
      </c>
      <c r="PM120">
        <v>-23.7</v>
      </c>
      <c r="PN120">
        <v>-21.7</v>
      </c>
      <c r="PO120">
        <v>1</v>
      </c>
      <c r="PP120">
        <v>6.4</v>
      </c>
      <c r="PQ120">
        <v>5.3</v>
      </c>
      <c r="PR120">
        <v>7.5</v>
      </c>
      <c r="PS120">
        <v>2</v>
      </c>
      <c r="PT120">
        <v>14.3</v>
      </c>
      <c r="PU120">
        <v>13.1</v>
      </c>
      <c r="PV120">
        <v>15.8</v>
      </c>
      <c r="PW120">
        <v>3</v>
      </c>
      <c r="PX120">
        <v>23.3</v>
      </c>
      <c r="PY120">
        <v>22</v>
      </c>
      <c r="PZ120">
        <v>24.6</v>
      </c>
      <c r="QA120">
        <v>4</v>
      </c>
      <c r="QB120">
        <v>-23.4</v>
      </c>
      <c r="QC120">
        <v>-23.7</v>
      </c>
      <c r="QD120">
        <v>-21.7</v>
      </c>
      <c r="QE120">
        <v>1</v>
      </c>
      <c r="QF120">
        <v>6.4</v>
      </c>
      <c r="QG120">
        <v>5.3</v>
      </c>
      <c r="QH120">
        <v>7.5</v>
      </c>
      <c r="QI120">
        <v>2</v>
      </c>
      <c r="QJ120">
        <v>14.3</v>
      </c>
      <c r="QK120">
        <v>13.1</v>
      </c>
      <c r="QL120">
        <v>15.8</v>
      </c>
      <c r="QM120">
        <v>3</v>
      </c>
      <c r="QN120">
        <v>23.3</v>
      </c>
      <c r="QO120">
        <v>22</v>
      </c>
      <c r="QP120">
        <v>24.6</v>
      </c>
      <c r="QQ120">
        <v>4</v>
      </c>
      <c r="QR120">
        <v>6.4</v>
      </c>
      <c r="QS120">
        <v>5.3</v>
      </c>
      <c r="QT120">
        <v>7.5</v>
      </c>
      <c r="QU120">
        <v>2</v>
      </c>
      <c r="QV120">
        <v>14.3</v>
      </c>
      <c r="QW120">
        <v>13.1</v>
      </c>
      <c r="QX120">
        <v>15.8</v>
      </c>
      <c r="QY120">
        <v>3</v>
      </c>
      <c r="QZ120">
        <v>23.3</v>
      </c>
      <c r="RA120">
        <v>22</v>
      </c>
      <c r="RB120">
        <v>24.6</v>
      </c>
      <c r="RC120">
        <v>4</v>
      </c>
      <c r="RD120">
        <v>37.9</v>
      </c>
      <c r="RE120">
        <v>36.299999999999997</v>
      </c>
      <c r="RF120">
        <v>39.200000000000003</v>
      </c>
      <c r="RG120">
        <v>2</v>
      </c>
      <c r="RH120">
        <v>43.1</v>
      </c>
      <c r="RI120">
        <v>41.4</v>
      </c>
      <c r="RJ120">
        <v>44</v>
      </c>
      <c r="RK120">
        <v>3</v>
      </c>
      <c r="RL120">
        <v>43.2</v>
      </c>
      <c r="RM120">
        <v>41.2</v>
      </c>
      <c r="RN120">
        <v>45.3</v>
      </c>
      <c r="RO120">
        <v>2</v>
      </c>
    </row>
    <row r="121" spans="1:483" x14ac:dyDescent="0.25">
      <c r="A121" t="s">
        <v>793</v>
      </c>
      <c r="B121" t="s">
        <v>794</v>
      </c>
      <c r="C121" t="s">
        <v>795</v>
      </c>
      <c r="AV121">
        <v>3</v>
      </c>
      <c r="AW121">
        <v>2.8</v>
      </c>
      <c r="AX121">
        <v>3.1</v>
      </c>
      <c r="AY121">
        <v>1</v>
      </c>
      <c r="AZ121">
        <v>5.3</v>
      </c>
      <c r="BA121">
        <v>4.8</v>
      </c>
      <c r="BB121">
        <v>6.2</v>
      </c>
      <c r="BC121">
        <v>2</v>
      </c>
      <c r="BD121">
        <v>1.5</v>
      </c>
      <c r="BE121">
        <v>1.2</v>
      </c>
      <c r="BF121">
        <v>2.5</v>
      </c>
      <c r="BG121">
        <v>3</v>
      </c>
      <c r="BH121">
        <v>-1.1000000000000001</v>
      </c>
      <c r="BI121">
        <v>-1.3</v>
      </c>
      <c r="BJ121">
        <v>-0.3</v>
      </c>
      <c r="BK121">
        <v>4</v>
      </c>
      <c r="CZ121">
        <v>3</v>
      </c>
      <c r="DA121">
        <v>2.8</v>
      </c>
      <c r="DB121">
        <v>3.1</v>
      </c>
      <c r="DC121">
        <v>1</v>
      </c>
      <c r="DD121">
        <v>5.3</v>
      </c>
      <c r="DE121">
        <v>4.8</v>
      </c>
      <c r="DF121">
        <v>6.2</v>
      </c>
      <c r="DG121">
        <v>2</v>
      </c>
      <c r="DH121">
        <v>1.5</v>
      </c>
      <c r="DI121">
        <v>1.2</v>
      </c>
      <c r="DJ121">
        <v>2.5</v>
      </c>
      <c r="DK121">
        <v>3</v>
      </c>
      <c r="DL121">
        <v>-1.1000000000000001</v>
      </c>
      <c r="DM121">
        <v>-1.3</v>
      </c>
      <c r="DN121">
        <v>-0.3</v>
      </c>
      <c r="DO121">
        <v>4</v>
      </c>
      <c r="EZ121">
        <v>3</v>
      </c>
      <c r="FA121">
        <v>2.8</v>
      </c>
      <c r="FB121">
        <v>3.1</v>
      </c>
      <c r="FC121">
        <v>1</v>
      </c>
      <c r="FD121">
        <v>5.3</v>
      </c>
      <c r="FE121">
        <v>4.8</v>
      </c>
      <c r="FF121">
        <v>6.2</v>
      </c>
      <c r="FG121">
        <v>2</v>
      </c>
      <c r="FH121">
        <v>1.5</v>
      </c>
      <c r="FI121">
        <v>1.2</v>
      </c>
      <c r="FJ121">
        <v>2.5</v>
      </c>
      <c r="FK121">
        <v>3</v>
      </c>
      <c r="FL121">
        <v>-1.1000000000000001</v>
      </c>
      <c r="FM121">
        <v>-1.3</v>
      </c>
      <c r="FN121">
        <v>-0.3</v>
      </c>
      <c r="FO121">
        <v>4</v>
      </c>
      <c r="GV121">
        <v>3</v>
      </c>
      <c r="GW121">
        <v>2.8</v>
      </c>
      <c r="GX121">
        <v>3.1</v>
      </c>
      <c r="GY121">
        <v>1</v>
      </c>
      <c r="GZ121">
        <v>5.3</v>
      </c>
      <c r="HA121">
        <v>4.8</v>
      </c>
      <c r="HB121">
        <v>6.2</v>
      </c>
      <c r="HC121">
        <v>2</v>
      </c>
      <c r="HD121">
        <v>1.5</v>
      </c>
      <c r="HE121">
        <v>1.2</v>
      </c>
      <c r="HF121">
        <v>2.5</v>
      </c>
      <c r="HG121">
        <v>3</v>
      </c>
      <c r="HH121">
        <v>-1.1000000000000001</v>
      </c>
      <c r="HI121">
        <v>-1.3</v>
      </c>
      <c r="HJ121">
        <v>-0.3</v>
      </c>
      <c r="HK121">
        <v>4</v>
      </c>
      <c r="IN121">
        <v>3</v>
      </c>
      <c r="IO121">
        <v>2.8</v>
      </c>
      <c r="IP121">
        <v>3.1</v>
      </c>
      <c r="IQ121">
        <v>1</v>
      </c>
      <c r="IR121">
        <v>5.3</v>
      </c>
      <c r="IS121">
        <v>4.8</v>
      </c>
      <c r="IT121">
        <v>6.2</v>
      </c>
      <c r="IU121">
        <v>2</v>
      </c>
      <c r="IV121">
        <v>1.5</v>
      </c>
      <c r="IW121">
        <v>1.2</v>
      </c>
      <c r="IX121">
        <v>2.5</v>
      </c>
      <c r="IY121">
        <v>3</v>
      </c>
      <c r="IZ121">
        <v>-1.1000000000000001</v>
      </c>
      <c r="JA121">
        <v>-1.3</v>
      </c>
      <c r="JB121">
        <v>-0.3</v>
      </c>
      <c r="JC121">
        <v>4</v>
      </c>
      <c r="KB121">
        <v>3</v>
      </c>
      <c r="KC121">
        <v>2.8</v>
      </c>
      <c r="KD121">
        <v>3.1</v>
      </c>
      <c r="KE121">
        <v>1</v>
      </c>
      <c r="KF121">
        <v>5.3</v>
      </c>
      <c r="KG121">
        <v>4.8</v>
      </c>
      <c r="KH121">
        <v>6.2</v>
      </c>
      <c r="KI121">
        <v>2</v>
      </c>
      <c r="KJ121">
        <v>1.5</v>
      </c>
      <c r="KK121">
        <v>1.2</v>
      </c>
      <c r="KL121">
        <v>2.5</v>
      </c>
      <c r="KM121">
        <v>3</v>
      </c>
      <c r="KN121">
        <v>-1.1000000000000001</v>
      </c>
      <c r="KO121">
        <v>-1.3</v>
      </c>
      <c r="KP121">
        <v>-0.3</v>
      </c>
      <c r="KQ121">
        <v>4</v>
      </c>
      <c r="LL121">
        <v>3</v>
      </c>
      <c r="LM121">
        <v>2.8</v>
      </c>
      <c r="LN121">
        <v>3.1</v>
      </c>
      <c r="LO121">
        <v>1</v>
      </c>
      <c r="LP121">
        <v>5.3</v>
      </c>
      <c r="LQ121">
        <v>4.8</v>
      </c>
      <c r="LR121">
        <v>6.2</v>
      </c>
      <c r="LS121">
        <v>2</v>
      </c>
      <c r="LT121">
        <v>1.5</v>
      </c>
      <c r="LU121">
        <v>1.2</v>
      </c>
      <c r="LV121">
        <v>2.5</v>
      </c>
      <c r="LW121">
        <v>3</v>
      </c>
      <c r="LX121">
        <v>-1.1000000000000001</v>
      </c>
      <c r="LY121">
        <v>-1.3</v>
      </c>
      <c r="LZ121">
        <v>-0.3</v>
      </c>
      <c r="MA121">
        <v>4</v>
      </c>
      <c r="MR121">
        <v>3</v>
      </c>
      <c r="MS121">
        <v>2.8</v>
      </c>
      <c r="MT121">
        <v>3.1</v>
      </c>
      <c r="MU121">
        <v>1</v>
      </c>
      <c r="MV121">
        <v>5.3</v>
      </c>
      <c r="MW121">
        <v>4.8</v>
      </c>
      <c r="MX121">
        <v>6.2</v>
      </c>
      <c r="MY121">
        <v>2</v>
      </c>
      <c r="MZ121">
        <v>1.5</v>
      </c>
      <c r="NA121">
        <v>1.2</v>
      </c>
      <c r="NB121">
        <v>2.5</v>
      </c>
      <c r="NC121">
        <v>3</v>
      </c>
      <c r="ND121">
        <v>-1.1000000000000001</v>
      </c>
      <c r="NE121">
        <v>-1.3</v>
      </c>
      <c r="NF121">
        <v>-0.3</v>
      </c>
      <c r="NG121">
        <v>4</v>
      </c>
      <c r="NT121">
        <v>3</v>
      </c>
      <c r="NU121">
        <v>2.8</v>
      </c>
      <c r="NV121">
        <v>3.1</v>
      </c>
      <c r="NW121">
        <v>1</v>
      </c>
      <c r="NX121">
        <v>5.3</v>
      </c>
      <c r="NY121">
        <v>4.8</v>
      </c>
      <c r="NZ121">
        <v>6.2</v>
      </c>
      <c r="OA121">
        <v>2</v>
      </c>
      <c r="OB121">
        <v>1.5</v>
      </c>
      <c r="OC121">
        <v>1.2</v>
      </c>
      <c r="OD121">
        <v>2.5</v>
      </c>
      <c r="OE121">
        <v>3</v>
      </c>
      <c r="OF121">
        <v>-1.1000000000000001</v>
      </c>
      <c r="OG121">
        <v>-1.3</v>
      </c>
      <c r="OH121">
        <v>-0.3</v>
      </c>
      <c r="OI121">
        <v>4</v>
      </c>
      <c r="OR121">
        <v>3</v>
      </c>
      <c r="OS121">
        <v>2.8</v>
      </c>
      <c r="OT121">
        <v>3.1</v>
      </c>
      <c r="OU121">
        <v>1</v>
      </c>
      <c r="OV121">
        <v>5.3</v>
      </c>
      <c r="OW121">
        <v>4.8</v>
      </c>
      <c r="OX121">
        <v>6.2</v>
      </c>
      <c r="OY121">
        <v>2</v>
      </c>
      <c r="OZ121">
        <v>1.5</v>
      </c>
      <c r="PA121">
        <v>1.2</v>
      </c>
      <c r="PB121">
        <v>2.5</v>
      </c>
      <c r="PC121">
        <v>3</v>
      </c>
      <c r="PD121">
        <v>-1.1000000000000001</v>
      </c>
      <c r="PE121">
        <v>-1.3</v>
      </c>
      <c r="PF121">
        <v>-0.3</v>
      </c>
      <c r="PG121">
        <v>4</v>
      </c>
      <c r="PL121">
        <v>3</v>
      </c>
      <c r="PM121">
        <v>2.8</v>
      </c>
      <c r="PN121">
        <v>3.1</v>
      </c>
      <c r="PO121">
        <v>1</v>
      </c>
      <c r="PP121">
        <v>5.3</v>
      </c>
      <c r="PQ121">
        <v>4.8</v>
      </c>
      <c r="PR121">
        <v>6.2</v>
      </c>
      <c r="PS121">
        <v>2</v>
      </c>
      <c r="PT121">
        <v>1.5</v>
      </c>
      <c r="PU121">
        <v>1.2</v>
      </c>
      <c r="PV121">
        <v>2.5</v>
      </c>
      <c r="PW121">
        <v>3</v>
      </c>
      <c r="PX121">
        <v>-1.1000000000000001</v>
      </c>
      <c r="PY121">
        <v>-1.3</v>
      </c>
      <c r="PZ121">
        <v>-0.3</v>
      </c>
      <c r="QA121">
        <v>4</v>
      </c>
      <c r="QB121">
        <v>3</v>
      </c>
      <c r="QC121">
        <v>2.8</v>
      </c>
      <c r="QD121">
        <v>3.1</v>
      </c>
      <c r="QE121">
        <v>1</v>
      </c>
      <c r="QF121">
        <v>5.3</v>
      </c>
      <c r="QG121">
        <v>4.8</v>
      </c>
      <c r="QH121">
        <v>6.2</v>
      </c>
      <c r="QI121">
        <v>2</v>
      </c>
      <c r="QJ121">
        <v>1.5</v>
      </c>
      <c r="QK121">
        <v>1.2</v>
      </c>
      <c r="QL121">
        <v>2.5</v>
      </c>
      <c r="QM121">
        <v>3</v>
      </c>
      <c r="QN121">
        <v>-1.1000000000000001</v>
      </c>
      <c r="QO121">
        <v>-1.3</v>
      </c>
      <c r="QP121">
        <v>-0.3</v>
      </c>
      <c r="QQ121">
        <v>4</v>
      </c>
      <c r="QR121">
        <v>5.3</v>
      </c>
      <c r="QS121">
        <v>4.8</v>
      </c>
      <c r="QT121">
        <v>6.2</v>
      </c>
      <c r="QU121">
        <v>2</v>
      </c>
      <c r="QV121">
        <v>1.5</v>
      </c>
      <c r="QW121">
        <v>1.2</v>
      </c>
      <c r="QX121">
        <v>2.5</v>
      </c>
      <c r="QY121">
        <v>3</v>
      </c>
      <c r="QZ121">
        <v>-1.1000000000000001</v>
      </c>
      <c r="RA121">
        <v>-1.3</v>
      </c>
      <c r="RB121">
        <v>-0.3</v>
      </c>
      <c r="RC121">
        <v>4</v>
      </c>
      <c r="RD121">
        <v>0.9</v>
      </c>
      <c r="RE121">
        <v>0.4</v>
      </c>
      <c r="RF121">
        <v>2.5</v>
      </c>
      <c r="RG121">
        <v>2</v>
      </c>
      <c r="RH121">
        <v>-2.2999999999999998</v>
      </c>
      <c r="RI121">
        <v>-2.6</v>
      </c>
      <c r="RJ121">
        <v>-1.2</v>
      </c>
      <c r="RK121">
        <v>3</v>
      </c>
      <c r="RL121">
        <v>-6.5</v>
      </c>
      <c r="RM121">
        <v>-6.7</v>
      </c>
      <c r="RN121">
        <v>-5.6</v>
      </c>
      <c r="RO121">
        <v>2</v>
      </c>
    </row>
    <row r="122" spans="1:483" x14ac:dyDescent="0.25">
      <c r="A122">
        <v>735</v>
      </c>
      <c r="B122" t="s">
        <v>796</v>
      </c>
      <c r="C122" t="s">
        <v>797</v>
      </c>
      <c r="AV122">
        <v>-15.8</v>
      </c>
      <c r="AW122">
        <v>-15.9</v>
      </c>
      <c r="AX122">
        <v>-14.8</v>
      </c>
      <c r="AY122">
        <v>1</v>
      </c>
      <c r="AZ122">
        <v>6.9</v>
      </c>
      <c r="BA122">
        <v>6.1</v>
      </c>
      <c r="BB122">
        <v>7.7</v>
      </c>
      <c r="BC122">
        <v>2</v>
      </c>
      <c r="BD122">
        <v>18.100000000000001</v>
      </c>
      <c r="BE122">
        <v>16.899999999999999</v>
      </c>
      <c r="BF122">
        <v>19.3</v>
      </c>
      <c r="BG122">
        <v>3</v>
      </c>
      <c r="BH122">
        <v>16.100000000000001</v>
      </c>
      <c r="BI122">
        <v>15.2</v>
      </c>
      <c r="BJ122">
        <v>17</v>
      </c>
      <c r="BK122">
        <v>4</v>
      </c>
      <c r="CZ122">
        <v>-15.8</v>
      </c>
      <c r="DA122">
        <v>-15.9</v>
      </c>
      <c r="DB122">
        <v>-14.8</v>
      </c>
      <c r="DC122">
        <v>1</v>
      </c>
      <c r="DD122">
        <v>6.9</v>
      </c>
      <c r="DE122">
        <v>6.1</v>
      </c>
      <c r="DF122">
        <v>7.7</v>
      </c>
      <c r="DG122">
        <v>2</v>
      </c>
      <c r="DH122">
        <v>18.100000000000001</v>
      </c>
      <c r="DI122">
        <v>16.899999999999999</v>
      </c>
      <c r="DJ122">
        <v>19.3</v>
      </c>
      <c r="DK122">
        <v>3</v>
      </c>
      <c r="DL122">
        <v>16.100000000000001</v>
      </c>
      <c r="DM122">
        <v>15.2</v>
      </c>
      <c r="DN122">
        <v>17</v>
      </c>
      <c r="DO122">
        <v>4</v>
      </c>
      <c r="EZ122">
        <v>-15.8</v>
      </c>
      <c r="FA122">
        <v>-15.9</v>
      </c>
      <c r="FB122">
        <v>-14.8</v>
      </c>
      <c r="FC122">
        <v>1</v>
      </c>
      <c r="FD122">
        <v>6.9</v>
      </c>
      <c r="FE122">
        <v>6.1</v>
      </c>
      <c r="FF122">
        <v>7.7</v>
      </c>
      <c r="FG122">
        <v>2</v>
      </c>
      <c r="FH122">
        <v>18.100000000000001</v>
      </c>
      <c r="FI122">
        <v>16.899999999999999</v>
      </c>
      <c r="FJ122">
        <v>19.3</v>
      </c>
      <c r="FK122">
        <v>3</v>
      </c>
      <c r="FL122">
        <v>16.100000000000001</v>
      </c>
      <c r="FM122">
        <v>15.2</v>
      </c>
      <c r="FN122">
        <v>17</v>
      </c>
      <c r="FO122">
        <v>4</v>
      </c>
      <c r="GV122">
        <v>-15.8</v>
      </c>
      <c r="GW122">
        <v>-15.9</v>
      </c>
      <c r="GX122">
        <v>-14.8</v>
      </c>
      <c r="GY122">
        <v>1</v>
      </c>
      <c r="GZ122">
        <v>6.9</v>
      </c>
      <c r="HA122">
        <v>6.1</v>
      </c>
      <c r="HB122">
        <v>7.7</v>
      </c>
      <c r="HC122">
        <v>2</v>
      </c>
      <c r="HD122">
        <v>18.100000000000001</v>
      </c>
      <c r="HE122">
        <v>16.899999999999999</v>
      </c>
      <c r="HF122">
        <v>19.3</v>
      </c>
      <c r="HG122">
        <v>3</v>
      </c>
      <c r="HH122">
        <v>16.100000000000001</v>
      </c>
      <c r="HI122">
        <v>15.2</v>
      </c>
      <c r="HJ122">
        <v>17</v>
      </c>
      <c r="HK122">
        <v>4</v>
      </c>
      <c r="IN122">
        <v>-15.8</v>
      </c>
      <c r="IO122">
        <v>-15.9</v>
      </c>
      <c r="IP122">
        <v>-14.8</v>
      </c>
      <c r="IQ122">
        <v>1</v>
      </c>
      <c r="IR122">
        <v>6.9</v>
      </c>
      <c r="IS122">
        <v>6.1</v>
      </c>
      <c r="IT122">
        <v>7.7</v>
      </c>
      <c r="IU122">
        <v>2</v>
      </c>
      <c r="IV122">
        <v>18.100000000000001</v>
      </c>
      <c r="IW122">
        <v>16.899999999999999</v>
      </c>
      <c r="IX122">
        <v>19.3</v>
      </c>
      <c r="IY122">
        <v>3</v>
      </c>
      <c r="IZ122">
        <v>16.100000000000001</v>
      </c>
      <c r="JA122">
        <v>15.2</v>
      </c>
      <c r="JB122">
        <v>17</v>
      </c>
      <c r="JC122">
        <v>4</v>
      </c>
      <c r="KB122">
        <v>-15.8</v>
      </c>
      <c r="KC122">
        <v>-15.9</v>
      </c>
      <c r="KD122">
        <v>-14.8</v>
      </c>
      <c r="KE122">
        <v>1</v>
      </c>
      <c r="KF122">
        <v>6.9</v>
      </c>
      <c r="KG122">
        <v>6.1</v>
      </c>
      <c r="KH122">
        <v>7.7</v>
      </c>
      <c r="KI122">
        <v>2</v>
      </c>
      <c r="KJ122">
        <v>18.100000000000001</v>
      </c>
      <c r="KK122">
        <v>16.899999999999999</v>
      </c>
      <c r="KL122">
        <v>19.3</v>
      </c>
      <c r="KM122">
        <v>3</v>
      </c>
      <c r="KN122">
        <v>16.100000000000001</v>
      </c>
      <c r="KO122">
        <v>15.2</v>
      </c>
      <c r="KP122">
        <v>17</v>
      </c>
      <c r="KQ122">
        <v>4</v>
      </c>
      <c r="LL122">
        <v>-15.8</v>
      </c>
      <c r="LM122">
        <v>-15.9</v>
      </c>
      <c r="LN122">
        <v>-14.8</v>
      </c>
      <c r="LO122">
        <v>1</v>
      </c>
      <c r="LP122">
        <v>6.9</v>
      </c>
      <c r="LQ122">
        <v>6.1</v>
      </c>
      <c r="LR122">
        <v>7.7</v>
      </c>
      <c r="LS122">
        <v>2</v>
      </c>
      <c r="LT122">
        <v>18.100000000000001</v>
      </c>
      <c r="LU122">
        <v>16.899999999999999</v>
      </c>
      <c r="LV122">
        <v>19.3</v>
      </c>
      <c r="LW122">
        <v>3</v>
      </c>
      <c r="LX122">
        <v>16.100000000000001</v>
      </c>
      <c r="LY122">
        <v>15.2</v>
      </c>
      <c r="LZ122">
        <v>17</v>
      </c>
      <c r="MA122">
        <v>4</v>
      </c>
      <c r="MR122">
        <v>-15.8</v>
      </c>
      <c r="MS122">
        <v>-15.9</v>
      </c>
      <c r="MT122">
        <v>-14.8</v>
      </c>
      <c r="MU122">
        <v>1</v>
      </c>
      <c r="MV122">
        <v>6.9</v>
      </c>
      <c r="MW122">
        <v>6.1</v>
      </c>
      <c r="MX122">
        <v>7.7</v>
      </c>
      <c r="MY122">
        <v>2</v>
      </c>
      <c r="MZ122">
        <v>18.100000000000001</v>
      </c>
      <c r="NA122">
        <v>16.899999999999999</v>
      </c>
      <c r="NB122">
        <v>19.3</v>
      </c>
      <c r="NC122">
        <v>3</v>
      </c>
      <c r="ND122">
        <v>16.100000000000001</v>
      </c>
      <c r="NE122">
        <v>15.2</v>
      </c>
      <c r="NF122">
        <v>17</v>
      </c>
      <c r="NG122">
        <v>4</v>
      </c>
      <c r="NT122">
        <v>-15.8</v>
      </c>
      <c r="NU122">
        <v>-15.9</v>
      </c>
      <c r="NV122">
        <v>-14.8</v>
      </c>
      <c r="NW122">
        <v>1</v>
      </c>
      <c r="NX122">
        <v>6.9</v>
      </c>
      <c r="NY122">
        <v>6.1</v>
      </c>
      <c r="NZ122">
        <v>7.7</v>
      </c>
      <c r="OA122">
        <v>2</v>
      </c>
      <c r="OB122">
        <v>18.100000000000001</v>
      </c>
      <c r="OC122">
        <v>16.899999999999999</v>
      </c>
      <c r="OD122">
        <v>19.3</v>
      </c>
      <c r="OE122">
        <v>3</v>
      </c>
      <c r="OF122">
        <v>16.100000000000001</v>
      </c>
      <c r="OG122">
        <v>15.2</v>
      </c>
      <c r="OH122">
        <v>17</v>
      </c>
      <c r="OI122">
        <v>4</v>
      </c>
      <c r="OR122">
        <v>-15.8</v>
      </c>
      <c r="OS122">
        <v>-15.9</v>
      </c>
      <c r="OT122">
        <v>-14.8</v>
      </c>
      <c r="OU122">
        <v>1</v>
      </c>
      <c r="OV122">
        <v>6.9</v>
      </c>
      <c r="OW122">
        <v>6.1</v>
      </c>
      <c r="OX122">
        <v>7.7</v>
      </c>
      <c r="OY122">
        <v>2</v>
      </c>
      <c r="OZ122">
        <v>18.100000000000001</v>
      </c>
      <c r="PA122">
        <v>16.899999999999999</v>
      </c>
      <c r="PB122">
        <v>19.3</v>
      </c>
      <c r="PC122">
        <v>3</v>
      </c>
      <c r="PD122">
        <v>16.100000000000001</v>
      </c>
      <c r="PE122">
        <v>15.2</v>
      </c>
      <c r="PF122">
        <v>17</v>
      </c>
      <c r="PG122">
        <v>4</v>
      </c>
      <c r="PL122">
        <v>-15.8</v>
      </c>
      <c r="PM122">
        <v>-15.9</v>
      </c>
      <c r="PN122">
        <v>-14.8</v>
      </c>
      <c r="PO122">
        <v>1</v>
      </c>
      <c r="PP122">
        <v>6.9</v>
      </c>
      <c r="PQ122">
        <v>6.1</v>
      </c>
      <c r="PR122">
        <v>7.7</v>
      </c>
      <c r="PS122">
        <v>2</v>
      </c>
      <c r="PT122">
        <v>18.100000000000001</v>
      </c>
      <c r="PU122">
        <v>16.899999999999999</v>
      </c>
      <c r="PV122">
        <v>19.3</v>
      </c>
      <c r="PW122">
        <v>3</v>
      </c>
      <c r="PX122">
        <v>16.100000000000001</v>
      </c>
      <c r="PY122">
        <v>15.2</v>
      </c>
      <c r="PZ122">
        <v>17</v>
      </c>
      <c r="QA122">
        <v>4</v>
      </c>
      <c r="QB122">
        <v>-15.8</v>
      </c>
      <c r="QC122">
        <v>-15.9</v>
      </c>
      <c r="QD122">
        <v>-14.8</v>
      </c>
      <c r="QE122">
        <v>1</v>
      </c>
      <c r="QF122">
        <v>6.9</v>
      </c>
      <c r="QG122">
        <v>6.1</v>
      </c>
      <c r="QH122">
        <v>7.7</v>
      </c>
      <c r="QI122">
        <v>2</v>
      </c>
      <c r="QJ122">
        <v>18.100000000000001</v>
      </c>
      <c r="QK122">
        <v>16.899999999999999</v>
      </c>
      <c r="QL122">
        <v>19.3</v>
      </c>
      <c r="QM122">
        <v>3</v>
      </c>
      <c r="QN122">
        <v>16.100000000000001</v>
      </c>
      <c r="QO122">
        <v>15.2</v>
      </c>
      <c r="QP122">
        <v>17</v>
      </c>
      <c r="QQ122">
        <v>4</v>
      </c>
      <c r="QR122">
        <v>6.9</v>
      </c>
      <c r="QS122">
        <v>6.1</v>
      </c>
      <c r="QT122">
        <v>7.7</v>
      </c>
      <c r="QU122">
        <v>2</v>
      </c>
      <c r="QV122">
        <v>18.100000000000001</v>
      </c>
      <c r="QW122">
        <v>16.899999999999999</v>
      </c>
      <c r="QX122">
        <v>19.3</v>
      </c>
      <c r="QY122">
        <v>3</v>
      </c>
      <c r="QZ122">
        <v>16.100000000000001</v>
      </c>
      <c r="RA122">
        <v>15.2</v>
      </c>
      <c r="RB122">
        <v>17</v>
      </c>
      <c r="RC122">
        <v>4</v>
      </c>
      <c r="RD122">
        <v>39.200000000000003</v>
      </c>
      <c r="RE122">
        <v>37.5</v>
      </c>
      <c r="RF122">
        <v>40.4</v>
      </c>
      <c r="RG122">
        <v>2</v>
      </c>
      <c r="RH122">
        <v>28.7</v>
      </c>
      <c r="RI122">
        <v>27.5</v>
      </c>
      <c r="RJ122">
        <v>29.4</v>
      </c>
      <c r="RK122">
        <v>3</v>
      </c>
      <c r="RL122">
        <v>26.6</v>
      </c>
      <c r="RM122">
        <v>25.4</v>
      </c>
      <c r="RN122">
        <v>27.9</v>
      </c>
      <c r="RO122">
        <v>2</v>
      </c>
    </row>
    <row r="123" spans="1:483" x14ac:dyDescent="0.25">
      <c r="A123">
        <v>736</v>
      </c>
      <c r="B123" t="s">
        <v>798</v>
      </c>
      <c r="C123" t="s">
        <v>799</v>
      </c>
      <c r="AV123">
        <v>-9.4</v>
      </c>
      <c r="AW123">
        <v>-9.5</v>
      </c>
      <c r="AX123">
        <v>-8.8000000000000007</v>
      </c>
      <c r="AY123">
        <v>1</v>
      </c>
      <c r="AZ123">
        <v>3.9</v>
      </c>
      <c r="BA123">
        <v>3.4</v>
      </c>
      <c r="BB123">
        <v>4.3</v>
      </c>
      <c r="BC123">
        <v>2</v>
      </c>
      <c r="BD123">
        <v>5.6</v>
      </c>
      <c r="BE123">
        <v>5.3</v>
      </c>
      <c r="BF123">
        <v>6.6</v>
      </c>
      <c r="BG123">
        <v>3</v>
      </c>
      <c r="BH123">
        <v>5.4</v>
      </c>
      <c r="BI123">
        <v>5</v>
      </c>
      <c r="BJ123">
        <v>6.1</v>
      </c>
      <c r="BK123">
        <v>4</v>
      </c>
      <c r="CZ123">
        <v>-9.4</v>
      </c>
      <c r="DA123">
        <v>-9.5</v>
      </c>
      <c r="DB123">
        <v>-8.8000000000000007</v>
      </c>
      <c r="DC123">
        <v>1</v>
      </c>
      <c r="DD123">
        <v>3.9</v>
      </c>
      <c r="DE123">
        <v>3.4</v>
      </c>
      <c r="DF123">
        <v>4.3</v>
      </c>
      <c r="DG123">
        <v>2</v>
      </c>
      <c r="DH123">
        <v>5.6</v>
      </c>
      <c r="DI123">
        <v>5.3</v>
      </c>
      <c r="DJ123">
        <v>6.6</v>
      </c>
      <c r="DK123">
        <v>3</v>
      </c>
      <c r="DL123">
        <v>5.4</v>
      </c>
      <c r="DM123">
        <v>5</v>
      </c>
      <c r="DN123">
        <v>6.1</v>
      </c>
      <c r="DO123">
        <v>4</v>
      </c>
      <c r="EZ123">
        <v>-9.4</v>
      </c>
      <c r="FA123">
        <v>-9.5</v>
      </c>
      <c r="FB123">
        <v>-8.8000000000000007</v>
      </c>
      <c r="FC123">
        <v>1</v>
      </c>
      <c r="FD123">
        <v>3.9</v>
      </c>
      <c r="FE123">
        <v>3.4</v>
      </c>
      <c r="FF123">
        <v>4.3</v>
      </c>
      <c r="FG123">
        <v>2</v>
      </c>
      <c r="FH123">
        <v>5.6</v>
      </c>
      <c r="FI123">
        <v>5.3</v>
      </c>
      <c r="FJ123">
        <v>6.6</v>
      </c>
      <c r="FK123">
        <v>3</v>
      </c>
      <c r="FL123">
        <v>5.4</v>
      </c>
      <c r="FM123">
        <v>5</v>
      </c>
      <c r="FN123">
        <v>6.1</v>
      </c>
      <c r="FO123">
        <v>4</v>
      </c>
      <c r="GV123">
        <v>-9.4</v>
      </c>
      <c r="GW123">
        <v>-9.5</v>
      </c>
      <c r="GX123">
        <v>-8.8000000000000007</v>
      </c>
      <c r="GY123">
        <v>1</v>
      </c>
      <c r="GZ123">
        <v>3.9</v>
      </c>
      <c r="HA123">
        <v>3.4</v>
      </c>
      <c r="HB123">
        <v>4.3</v>
      </c>
      <c r="HC123">
        <v>2</v>
      </c>
      <c r="HD123">
        <v>5.6</v>
      </c>
      <c r="HE123">
        <v>5.3</v>
      </c>
      <c r="HF123">
        <v>6.6</v>
      </c>
      <c r="HG123">
        <v>3</v>
      </c>
      <c r="HH123">
        <v>5.4</v>
      </c>
      <c r="HI123">
        <v>5</v>
      </c>
      <c r="HJ123">
        <v>6.1</v>
      </c>
      <c r="HK123">
        <v>4</v>
      </c>
      <c r="IN123">
        <v>-9.4</v>
      </c>
      <c r="IO123">
        <v>-9.5</v>
      </c>
      <c r="IP123">
        <v>-8.8000000000000007</v>
      </c>
      <c r="IQ123">
        <v>1</v>
      </c>
      <c r="IR123">
        <v>3.9</v>
      </c>
      <c r="IS123">
        <v>3.4</v>
      </c>
      <c r="IT123">
        <v>4.3</v>
      </c>
      <c r="IU123">
        <v>2</v>
      </c>
      <c r="IV123">
        <v>5.6</v>
      </c>
      <c r="IW123">
        <v>5.3</v>
      </c>
      <c r="IX123">
        <v>6.6</v>
      </c>
      <c r="IY123">
        <v>3</v>
      </c>
      <c r="IZ123">
        <v>5.4</v>
      </c>
      <c r="JA123">
        <v>5</v>
      </c>
      <c r="JB123">
        <v>6.1</v>
      </c>
      <c r="JC123">
        <v>4</v>
      </c>
      <c r="KB123">
        <v>-9.4</v>
      </c>
      <c r="KC123">
        <v>-9.5</v>
      </c>
      <c r="KD123">
        <v>-8.8000000000000007</v>
      </c>
      <c r="KE123">
        <v>1</v>
      </c>
      <c r="KF123">
        <v>3.9</v>
      </c>
      <c r="KG123">
        <v>3.4</v>
      </c>
      <c r="KH123">
        <v>4.3</v>
      </c>
      <c r="KI123">
        <v>2</v>
      </c>
      <c r="KJ123">
        <v>5.6</v>
      </c>
      <c r="KK123">
        <v>5.3</v>
      </c>
      <c r="KL123">
        <v>6.6</v>
      </c>
      <c r="KM123">
        <v>3</v>
      </c>
      <c r="KN123">
        <v>5.4</v>
      </c>
      <c r="KO123">
        <v>5</v>
      </c>
      <c r="KP123">
        <v>6.1</v>
      </c>
      <c r="KQ123">
        <v>4</v>
      </c>
      <c r="LL123">
        <v>-9.4</v>
      </c>
      <c r="LM123">
        <v>-9.5</v>
      </c>
      <c r="LN123">
        <v>-8.8000000000000007</v>
      </c>
      <c r="LO123">
        <v>1</v>
      </c>
      <c r="LP123">
        <v>3.9</v>
      </c>
      <c r="LQ123">
        <v>3.4</v>
      </c>
      <c r="LR123">
        <v>4.3</v>
      </c>
      <c r="LS123">
        <v>2</v>
      </c>
      <c r="LT123">
        <v>5.6</v>
      </c>
      <c r="LU123">
        <v>5.3</v>
      </c>
      <c r="LV123">
        <v>6.6</v>
      </c>
      <c r="LW123">
        <v>3</v>
      </c>
      <c r="LX123">
        <v>5.4</v>
      </c>
      <c r="LY123">
        <v>5</v>
      </c>
      <c r="LZ123">
        <v>6.1</v>
      </c>
      <c r="MA123">
        <v>4</v>
      </c>
      <c r="MR123">
        <v>-9.4</v>
      </c>
      <c r="MS123">
        <v>-9.5</v>
      </c>
      <c r="MT123">
        <v>-8.8000000000000007</v>
      </c>
      <c r="MU123">
        <v>1</v>
      </c>
      <c r="MV123">
        <v>3.9</v>
      </c>
      <c r="MW123">
        <v>3.4</v>
      </c>
      <c r="MX123">
        <v>4.3</v>
      </c>
      <c r="MY123">
        <v>2</v>
      </c>
      <c r="MZ123">
        <v>5.6</v>
      </c>
      <c r="NA123">
        <v>5.3</v>
      </c>
      <c r="NB123">
        <v>6.6</v>
      </c>
      <c r="NC123">
        <v>3</v>
      </c>
      <c r="ND123">
        <v>5.4</v>
      </c>
      <c r="NE123">
        <v>5</v>
      </c>
      <c r="NF123">
        <v>6.1</v>
      </c>
      <c r="NG123">
        <v>4</v>
      </c>
      <c r="NT123">
        <v>-9.4</v>
      </c>
      <c r="NU123">
        <v>-9.5</v>
      </c>
      <c r="NV123">
        <v>-8.8000000000000007</v>
      </c>
      <c r="NW123">
        <v>1</v>
      </c>
      <c r="NX123">
        <v>3.9</v>
      </c>
      <c r="NY123">
        <v>3.4</v>
      </c>
      <c r="NZ123">
        <v>4.3</v>
      </c>
      <c r="OA123">
        <v>2</v>
      </c>
      <c r="OB123">
        <v>5.6</v>
      </c>
      <c r="OC123">
        <v>5.3</v>
      </c>
      <c r="OD123">
        <v>6.6</v>
      </c>
      <c r="OE123">
        <v>3</v>
      </c>
      <c r="OF123">
        <v>5.4</v>
      </c>
      <c r="OG123">
        <v>5</v>
      </c>
      <c r="OH123">
        <v>6.1</v>
      </c>
      <c r="OI123">
        <v>4</v>
      </c>
      <c r="OR123">
        <v>-9.4</v>
      </c>
      <c r="OS123">
        <v>-9.5</v>
      </c>
      <c r="OT123">
        <v>-8.8000000000000007</v>
      </c>
      <c r="OU123">
        <v>1</v>
      </c>
      <c r="OV123">
        <v>3.9</v>
      </c>
      <c r="OW123">
        <v>3.4</v>
      </c>
      <c r="OX123">
        <v>4.3</v>
      </c>
      <c r="OY123">
        <v>2</v>
      </c>
      <c r="OZ123">
        <v>5.6</v>
      </c>
      <c r="PA123">
        <v>5.3</v>
      </c>
      <c r="PB123">
        <v>6.6</v>
      </c>
      <c r="PC123">
        <v>3</v>
      </c>
      <c r="PD123">
        <v>5.4</v>
      </c>
      <c r="PE123">
        <v>5</v>
      </c>
      <c r="PF123">
        <v>6.1</v>
      </c>
      <c r="PG123">
        <v>4</v>
      </c>
      <c r="PL123">
        <v>-9.4</v>
      </c>
      <c r="PM123">
        <v>-9.5</v>
      </c>
      <c r="PN123">
        <v>-8.8000000000000007</v>
      </c>
      <c r="PO123">
        <v>1</v>
      </c>
      <c r="PP123">
        <v>3.9</v>
      </c>
      <c r="PQ123">
        <v>3.4</v>
      </c>
      <c r="PR123">
        <v>4.3</v>
      </c>
      <c r="PS123">
        <v>2</v>
      </c>
      <c r="PT123">
        <v>5.6</v>
      </c>
      <c r="PU123">
        <v>5.3</v>
      </c>
      <c r="PV123">
        <v>6.6</v>
      </c>
      <c r="PW123">
        <v>3</v>
      </c>
      <c r="PX123">
        <v>5.4</v>
      </c>
      <c r="PY123">
        <v>5</v>
      </c>
      <c r="PZ123">
        <v>6.1</v>
      </c>
      <c r="QA123">
        <v>4</v>
      </c>
      <c r="QB123">
        <v>-9.4</v>
      </c>
      <c r="QC123">
        <v>-9.5</v>
      </c>
      <c r="QD123">
        <v>-8.8000000000000007</v>
      </c>
      <c r="QE123">
        <v>1</v>
      </c>
      <c r="QF123">
        <v>3.9</v>
      </c>
      <c r="QG123">
        <v>3.4</v>
      </c>
      <c r="QH123">
        <v>4.3</v>
      </c>
      <c r="QI123">
        <v>2</v>
      </c>
      <c r="QJ123">
        <v>5.6</v>
      </c>
      <c r="QK123">
        <v>5.3</v>
      </c>
      <c r="QL123">
        <v>6.6</v>
      </c>
      <c r="QM123">
        <v>3</v>
      </c>
      <c r="QN123">
        <v>5.4</v>
      </c>
      <c r="QO123">
        <v>5</v>
      </c>
      <c r="QP123">
        <v>6.1</v>
      </c>
      <c r="QQ123">
        <v>4</v>
      </c>
      <c r="QR123">
        <v>3.9</v>
      </c>
      <c r="QS123">
        <v>3.4</v>
      </c>
      <c r="QT123">
        <v>4.3</v>
      </c>
      <c r="QU123">
        <v>2</v>
      </c>
      <c r="QV123">
        <v>5.6</v>
      </c>
      <c r="QW123">
        <v>5.3</v>
      </c>
      <c r="QX123">
        <v>6.6</v>
      </c>
      <c r="QY123">
        <v>3</v>
      </c>
      <c r="QZ123">
        <v>5.4</v>
      </c>
      <c r="RA123">
        <v>5</v>
      </c>
      <c r="RB123">
        <v>6.1</v>
      </c>
      <c r="RC123">
        <v>4</v>
      </c>
      <c r="RD123">
        <v>13</v>
      </c>
      <c r="RE123">
        <v>12.4</v>
      </c>
      <c r="RF123">
        <v>14.3</v>
      </c>
      <c r="RG123">
        <v>2</v>
      </c>
      <c r="RH123">
        <v>10</v>
      </c>
      <c r="RI123">
        <v>9.5</v>
      </c>
      <c r="RJ123">
        <v>10.8</v>
      </c>
      <c r="RK123">
        <v>3</v>
      </c>
      <c r="RL123">
        <v>7</v>
      </c>
      <c r="RM123">
        <v>6.5</v>
      </c>
      <c r="RN123">
        <v>8.3000000000000007</v>
      </c>
      <c r="RO123">
        <v>2</v>
      </c>
    </row>
    <row r="124" spans="1:483" x14ac:dyDescent="0.25">
      <c r="A124">
        <v>737</v>
      </c>
      <c r="B124" t="s">
        <v>800</v>
      </c>
      <c r="C124" t="s">
        <v>801</v>
      </c>
      <c r="AV124">
        <v>-13.2</v>
      </c>
      <c r="AW124">
        <v>-14</v>
      </c>
      <c r="AX124">
        <v>-12.2</v>
      </c>
      <c r="AY124">
        <v>1</v>
      </c>
      <c r="AZ124">
        <v>6.8</v>
      </c>
      <c r="BA124">
        <v>5.5</v>
      </c>
      <c r="BB124">
        <v>7.4</v>
      </c>
      <c r="BC124">
        <v>2</v>
      </c>
      <c r="BD124">
        <v>15.8</v>
      </c>
      <c r="BE124">
        <v>14.4</v>
      </c>
      <c r="BF124">
        <v>17.100000000000001</v>
      </c>
      <c r="BG124">
        <v>3</v>
      </c>
      <c r="BH124">
        <v>11.7</v>
      </c>
      <c r="BI124">
        <v>10.6</v>
      </c>
      <c r="BJ124">
        <v>12.6</v>
      </c>
      <c r="BK124">
        <v>4</v>
      </c>
      <c r="CZ124">
        <v>-13.2</v>
      </c>
      <c r="DA124">
        <v>-14</v>
      </c>
      <c r="DB124">
        <v>-12.2</v>
      </c>
      <c r="DC124">
        <v>1</v>
      </c>
      <c r="DD124">
        <v>6.8</v>
      </c>
      <c r="DE124">
        <v>5.5</v>
      </c>
      <c r="DF124">
        <v>7.4</v>
      </c>
      <c r="DG124">
        <v>2</v>
      </c>
      <c r="DH124">
        <v>15.8</v>
      </c>
      <c r="DI124">
        <v>14.4</v>
      </c>
      <c r="DJ124">
        <v>17.100000000000001</v>
      </c>
      <c r="DK124">
        <v>3</v>
      </c>
      <c r="DL124">
        <v>11.7</v>
      </c>
      <c r="DM124">
        <v>10.6</v>
      </c>
      <c r="DN124">
        <v>12.6</v>
      </c>
      <c r="DO124">
        <v>4</v>
      </c>
      <c r="EZ124">
        <v>-13.2</v>
      </c>
      <c r="FA124">
        <v>-14</v>
      </c>
      <c r="FB124">
        <v>-12.2</v>
      </c>
      <c r="FC124">
        <v>1</v>
      </c>
      <c r="FD124">
        <v>6.8</v>
      </c>
      <c r="FE124">
        <v>5.5</v>
      </c>
      <c r="FF124">
        <v>7.4</v>
      </c>
      <c r="FG124">
        <v>2</v>
      </c>
      <c r="FH124">
        <v>15.8</v>
      </c>
      <c r="FI124">
        <v>14.4</v>
      </c>
      <c r="FJ124">
        <v>17.100000000000001</v>
      </c>
      <c r="FK124">
        <v>3</v>
      </c>
      <c r="FL124">
        <v>11.7</v>
      </c>
      <c r="FM124">
        <v>10.6</v>
      </c>
      <c r="FN124">
        <v>12.6</v>
      </c>
      <c r="FO124">
        <v>4</v>
      </c>
      <c r="GV124">
        <v>-13.2</v>
      </c>
      <c r="GW124">
        <v>-14</v>
      </c>
      <c r="GX124">
        <v>-12.2</v>
      </c>
      <c r="GY124">
        <v>1</v>
      </c>
      <c r="GZ124">
        <v>6.8</v>
      </c>
      <c r="HA124">
        <v>5.5</v>
      </c>
      <c r="HB124">
        <v>7.4</v>
      </c>
      <c r="HC124">
        <v>2</v>
      </c>
      <c r="HD124">
        <v>15.8</v>
      </c>
      <c r="HE124">
        <v>14.4</v>
      </c>
      <c r="HF124">
        <v>17.100000000000001</v>
      </c>
      <c r="HG124">
        <v>3</v>
      </c>
      <c r="HH124">
        <v>11.7</v>
      </c>
      <c r="HI124">
        <v>10.6</v>
      </c>
      <c r="HJ124">
        <v>12.6</v>
      </c>
      <c r="HK124">
        <v>4</v>
      </c>
      <c r="IN124">
        <v>-13.2</v>
      </c>
      <c r="IO124">
        <v>-14</v>
      </c>
      <c r="IP124">
        <v>-12.2</v>
      </c>
      <c r="IQ124">
        <v>1</v>
      </c>
      <c r="IR124">
        <v>6.8</v>
      </c>
      <c r="IS124">
        <v>5.5</v>
      </c>
      <c r="IT124">
        <v>7.4</v>
      </c>
      <c r="IU124">
        <v>2</v>
      </c>
      <c r="IV124">
        <v>15.8</v>
      </c>
      <c r="IW124">
        <v>14.4</v>
      </c>
      <c r="IX124">
        <v>17.100000000000001</v>
      </c>
      <c r="IY124">
        <v>3</v>
      </c>
      <c r="IZ124">
        <v>11.7</v>
      </c>
      <c r="JA124">
        <v>10.6</v>
      </c>
      <c r="JB124">
        <v>12.6</v>
      </c>
      <c r="JC124">
        <v>4</v>
      </c>
      <c r="KB124">
        <v>-13.2</v>
      </c>
      <c r="KC124">
        <v>-14</v>
      </c>
      <c r="KD124">
        <v>-12.2</v>
      </c>
      <c r="KE124">
        <v>1</v>
      </c>
      <c r="KF124">
        <v>6.8</v>
      </c>
      <c r="KG124">
        <v>5.5</v>
      </c>
      <c r="KH124">
        <v>7.4</v>
      </c>
      <c r="KI124">
        <v>2</v>
      </c>
      <c r="KJ124">
        <v>15.8</v>
      </c>
      <c r="KK124">
        <v>14.4</v>
      </c>
      <c r="KL124">
        <v>17.100000000000001</v>
      </c>
      <c r="KM124">
        <v>3</v>
      </c>
      <c r="KN124">
        <v>11.7</v>
      </c>
      <c r="KO124">
        <v>10.6</v>
      </c>
      <c r="KP124">
        <v>12.6</v>
      </c>
      <c r="KQ124">
        <v>4</v>
      </c>
      <c r="LL124">
        <v>-13.2</v>
      </c>
      <c r="LM124">
        <v>-14</v>
      </c>
      <c r="LN124">
        <v>-12.2</v>
      </c>
      <c r="LO124">
        <v>1</v>
      </c>
      <c r="LP124">
        <v>6.8</v>
      </c>
      <c r="LQ124">
        <v>5.5</v>
      </c>
      <c r="LR124">
        <v>7.4</v>
      </c>
      <c r="LS124">
        <v>2</v>
      </c>
      <c r="LT124">
        <v>15.8</v>
      </c>
      <c r="LU124">
        <v>14.4</v>
      </c>
      <c r="LV124">
        <v>17.100000000000001</v>
      </c>
      <c r="LW124">
        <v>3</v>
      </c>
      <c r="LX124">
        <v>11.7</v>
      </c>
      <c r="LY124">
        <v>10.6</v>
      </c>
      <c r="LZ124">
        <v>12.6</v>
      </c>
      <c r="MA124">
        <v>4</v>
      </c>
      <c r="MR124">
        <v>-13.2</v>
      </c>
      <c r="MS124">
        <v>-14</v>
      </c>
      <c r="MT124">
        <v>-12.2</v>
      </c>
      <c r="MU124">
        <v>1</v>
      </c>
      <c r="MV124">
        <v>6.8</v>
      </c>
      <c r="MW124">
        <v>5.5</v>
      </c>
      <c r="MX124">
        <v>7.4</v>
      </c>
      <c r="MY124">
        <v>2</v>
      </c>
      <c r="MZ124">
        <v>15.8</v>
      </c>
      <c r="NA124">
        <v>14.4</v>
      </c>
      <c r="NB124">
        <v>17.100000000000001</v>
      </c>
      <c r="NC124">
        <v>3</v>
      </c>
      <c r="ND124">
        <v>11.7</v>
      </c>
      <c r="NE124">
        <v>10.6</v>
      </c>
      <c r="NF124">
        <v>12.6</v>
      </c>
      <c r="NG124">
        <v>4</v>
      </c>
      <c r="NT124">
        <v>-13.2</v>
      </c>
      <c r="NU124">
        <v>-14</v>
      </c>
      <c r="NV124">
        <v>-12.2</v>
      </c>
      <c r="NW124">
        <v>1</v>
      </c>
      <c r="NX124">
        <v>6.8</v>
      </c>
      <c r="NY124">
        <v>5.5</v>
      </c>
      <c r="NZ124">
        <v>7.4</v>
      </c>
      <c r="OA124">
        <v>2</v>
      </c>
      <c r="OB124">
        <v>15.8</v>
      </c>
      <c r="OC124">
        <v>14.4</v>
      </c>
      <c r="OD124">
        <v>17.100000000000001</v>
      </c>
      <c r="OE124">
        <v>3</v>
      </c>
      <c r="OF124">
        <v>11.7</v>
      </c>
      <c r="OG124">
        <v>10.6</v>
      </c>
      <c r="OH124">
        <v>12.6</v>
      </c>
      <c r="OI124">
        <v>4</v>
      </c>
      <c r="OR124">
        <v>-13.2</v>
      </c>
      <c r="OS124">
        <v>-14</v>
      </c>
      <c r="OT124">
        <v>-12.2</v>
      </c>
      <c r="OU124">
        <v>1</v>
      </c>
      <c r="OV124">
        <v>6.8</v>
      </c>
      <c r="OW124">
        <v>5.5</v>
      </c>
      <c r="OX124">
        <v>7.4</v>
      </c>
      <c r="OY124">
        <v>2</v>
      </c>
      <c r="OZ124">
        <v>15.8</v>
      </c>
      <c r="PA124">
        <v>14.4</v>
      </c>
      <c r="PB124">
        <v>17.100000000000001</v>
      </c>
      <c r="PC124">
        <v>3</v>
      </c>
      <c r="PD124">
        <v>11.7</v>
      </c>
      <c r="PE124">
        <v>10.6</v>
      </c>
      <c r="PF124">
        <v>12.6</v>
      </c>
      <c r="PG124">
        <v>4</v>
      </c>
      <c r="PL124">
        <v>-13.2</v>
      </c>
      <c r="PM124">
        <v>-14</v>
      </c>
      <c r="PN124">
        <v>-12.2</v>
      </c>
      <c r="PO124">
        <v>1</v>
      </c>
      <c r="PP124">
        <v>6.8</v>
      </c>
      <c r="PQ124">
        <v>5.5</v>
      </c>
      <c r="PR124">
        <v>7.4</v>
      </c>
      <c r="PS124">
        <v>2</v>
      </c>
      <c r="PT124">
        <v>15.8</v>
      </c>
      <c r="PU124">
        <v>14.4</v>
      </c>
      <c r="PV124">
        <v>17.100000000000001</v>
      </c>
      <c r="PW124">
        <v>3</v>
      </c>
      <c r="PX124">
        <v>11.7</v>
      </c>
      <c r="PY124">
        <v>10.6</v>
      </c>
      <c r="PZ124">
        <v>12.6</v>
      </c>
      <c r="QA124">
        <v>4</v>
      </c>
      <c r="QB124">
        <v>-13.2</v>
      </c>
      <c r="QC124">
        <v>-14</v>
      </c>
      <c r="QD124">
        <v>-12.2</v>
      </c>
      <c r="QE124">
        <v>1</v>
      </c>
      <c r="QF124">
        <v>6.8</v>
      </c>
      <c r="QG124">
        <v>5.5</v>
      </c>
      <c r="QH124">
        <v>7.4</v>
      </c>
      <c r="QI124">
        <v>2</v>
      </c>
      <c r="QJ124">
        <v>15.8</v>
      </c>
      <c r="QK124">
        <v>14.4</v>
      </c>
      <c r="QL124">
        <v>17.100000000000001</v>
      </c>
      <c r="QM124">
        <v>3</v>
      </c>
      <c r="QN124">
        <v>11.7</v>
      </c>
      <c r="QO124">
        <v>10.6</v>
      </c>
      <c r="QP124">
        <v>12.6</v>
      </c>
      <c r="QQ124">
        <v>4</v>
      </c>
      <c r="QR124">
        <v>6.8</v>
      </c>
      <c r="QS124">
        <v>5.5</v>
      </c>
      <c r="QT124">
        <v>7.4</v>
      </c>
      <c r="QU124">
        <v>2</v>
      </c>
      <c r="QV124">
        <v>15.8</v>
      </c>
      <c r="QW124">
        <v>14.4</v>
      </c>
      <c r="QX124">
        <v>17.100000000000001</v>
      </c>
      <c r="QY124">
        <v>3</v>
      </c>
      <c r="QZ124">
        <v>11.7</v>
      </c>
      <c r="RA124">
        <v>10.6</v>
      </c>
      <c r="RB124">
        <v>12.6</v>
      </c>
      <c r="RC124">
        <v>4</v>
      </c>
      <c r="RD124">
        <v>32.6</v>
      </c>
      <c r="RE124">
        <v>31</v>
      </c>
      <c r="RF124">
        <v>34.1</v>
      </c>
      <c r="RG124">
        <v>2</v>
      </c>
      <c r="RH124">
        <v>20.6</v>
      </c>
      <c r="RI124">
        <v>19.399999999999999</v>
      </c>
      <c r="RJ124">
        <v>21.4</v>
      </c>
      <c r="RK124">
        <v>3</v>
      </c>
      <c r="RL124">
        <v>17</v>
      </c>
      <c r="RM124">
        <v>15.8</v>
      </c>
      <c r="RN124">
        <v>18.7</v>
      </c>
      <c r="RO124">
        <v>2</v>
      </c>
    </row>
    <row r="125" spans="1:483" x14ac:dyDescent="0.25">
      <c r="A125" t="s">
        <v>802</v>
      </c>
      <c r="B125" t="s">
        <v>803</v>
      </c>
      <c r="C125" t="s">
        <v>804</v>
      </c>
      <c r="AV125">
        <v>-8.1999999999999993</v>
      </c>
      <c r="AW125">
        <v>-8.5</v>
      </c>
      <c r="AX125">
        <v>-7.3</v>
      </c>
      <c r="AY125">
        <v>1</v>
      </c>
      <c r="AZ125">
        <v>1.7</v>
      </c>
      <c r="BA125">
        <v>1</v>
      </c>
      <c r="BB125">
        <v>2.5</v>
      </c>
      <c r="BC125">
        <v>2</v>
      </c>
      <c r="BD125">
        <v>12.1</v>
      </c>
      <c r="BE125">
        <v>10.9</v>
      </c>
      <c r="BF125">
        <v>13.6</v>
      </c>
      <c r="BG125">
        <v>3</v>
      </c>
      <c r="BH125">
        <v>9.5</v>
      </c>
      <c r="BI125">
        <v>8.6</v>
      </c>
      <c r="BJ125">
        <v>10.7</v>
      </c>
      <c r="BK125">
        <v>4</v>
      </c>
      <c r="CZ125">
        <v>-8.1999999999999993</v>
      </c>
      <c r="DA125">
        <v>-8.5</v>
      </c>
      <c r="DB125">
        <v>-7.3</v>
      </c>
      <c r="DC125">
        <v>1</v>
      </c>
      <c r="DD125">
        <v>1.7</v>
      </c>
      <c r="DE125">
        <v>1</v>
      </c>
      <c r="DF125">
        <v>2.5</v>
      </c>
      <c r="DG125">
        <v>2</v>
      </c>
      <c r="DH125">
        <v>12.1</v>
      </c>
      <c r="DI125">
        <v>10.9</v>
      </c>
      <c r="DJ125">
        <v>13.6</v>
      </c>
      <c r="DK125">
        <v>3</v>
      </c>
      <c r="DL125">
        <v>9.5</v>
      </c>
      <c r="DM125">
        <v>8.6</v>
      </c>
      <c r="DN125">
        <v>10.7</v>
      </c>
      <c r="DO125">
        <v>4</v>
      </c>
      <c r="EZ125">
        <v>-8.1999999999999993</v>
      </c>
      <c r="FA125">
        <v>-8.5</v>
      </c>
      <c r="FB125">
        <v>-7.3</v>
      </c>
      <c r="FC125">
        <v>1</v>
      </c>
      <c r="FD125">
        <v>1.7</v>
      </c>
      <c r="FE125">
        <v>1</v>
      </c>
      <c r="FF125">
        <v>2.5</v>
      </c>
      <c r="FG125">
        <v>2</v>
      </c>
      <c r="FH125">
        <v>12.1</v>
      </c>
      <c r="FI125">
        <v>10.9</v>
      </c>
      <c r="FJ125">
        <v>13.6</v>
      </c>
      <c r="FK125">
        <v>3</v>
      </c>
      <c r="FL125">
        <v>9.5</v>
      </c>
      <c r="FM125">
        <v>8.6</v>
      </c>
      <c r="FN125">
        <v>10.7</v>
      </c>
      <c r="FO125">
        <v>4</v>
      </c>
      <c r="GV125">
        <v>-8.1999999999999993</v>
      </c>
      <c r="GW125">
        <v>-8.5</v>
      </c>
      <c r="GX125">
        <v>-7.3</v>
      </c>
      <c r="GY125">
        <v>1</v>
      </c>
      <c r="GZ125">
        <v>1.7</v>
      </c>
      <c r="HA125">
        <v>1</v>
      </c>
      <c r="HB125">
        <v>2.5</v>
      </c>
      <c r="HC125">
        <v>2</v>
      </c>
      <c r="HD125">
        <v>12.1</v>
      </c>
      <c r="HE125">
        <v>10.9</v>
      </c>
      <c r="HF125">
        <v>13.6</v>
      </c>
      <c r="HG125">
        <v>3</v>
      </c>
      <c r="HH125">
        <v>9.5</v>
      </c>
      <c r="HI125">
        <v>8.6</v>
      </c>
      <c r="HJ125">
        <v>10.7</v>
      </c>
      <c r="HK125">
        <v>4</v>
      </c>
      <c r="IN125">
        <v>-8.1999999999999993</v>
      </c>
      <c r="IO125">
        <v>-8.5</v>
      </c>
      <c r="IP125">
        <v>-7.3</v>
      </c>
      <c r="IQ125">
        <v>1</v>
      </c>
      <c r="IR125">
        <v>1.7</v>
      </c>
      <c r="IS125">
        <v>1</v>
      </c>
      <c r="IT125">
        <v>2.5</v>
      </c>
      <c r="IU125">
        <v>2</v>
      </c>
      <c r="IV125">
        <v>12.1</v>
      </c>
      <c r="IW125">
        <v>10.9</v>
      </c>
      <c r="IX125">
        <v>13.6</v>
      </c>
      <c r="IY125">
        <v>3</v>
      </c>
      <c r="IZ125">
        <v>9.5</v>
      </c>
      <c r="JA125">
        <v>8.6</v>
      </c>
      <c r="JB125">
        <v>10.7</v>
      </c>
      <c r="JC125">
        <v>4</v>
      </c>
      <c r="KB125">
        <v>-8.1999999999999993</v>
      </c>
      <c r="KC125">
        <v>-8.5</v>
      </c>
      <c r="KD125">
        <v>-7.3</v>
      </c>
      <c r="KE125">
        <v>1</v>
      </c>
      <c r="KF125">
        <v>1.7</v>
      </c>
      <c r="KG125">
        <v>1</v>
      </c>
      <c r="KH125">
        <v>2.5</v>
      </c>
      <c r="KI125">
        <v>2</v>
      </c>
      <c r="KJ125">
        <v>12.1</v>
      </c>
      <c r="KK125">
        <v>10.9</v>
      </c>
      <c r="KL125">
        <v>13.6</v>
      </c>
      <c r="KM125">
        <v>3</v>
      </c>
      <c r="KN125">
        <v>9.5</v>
      </c>
      <c r="KO125">
        <v>8.6</v>
      </c>
      <c r="KP125">
        <v>10.7</v>
      </c>
      <c r="KQ125">
        <v>4</v>
      </c>
      <c r="LL125">
        <v>-8.1999999999999993</v>
      </c>
      <c r="LM125">
        <v>-8.5</v>
      </c>
      <c r="LN125">
        <v>-7.3</v>
      </c>
      <c r="LO125">
        <v>1</v>
      </c>
      <c r="LP125">
        <v>1.7</v>
      </c>
      <c r="LQ125">
        <v>1</v>
      </c>
      <c r="LR125">
        <v>2.5</v>
      </c>
      <c r="LS125">
        <v>2</v>
      </c>
      <c r="LT125">
        <v>12.1</v>
      </c>
      <c r="LU125">
        <v>10.9</v>
      </c>
      <c r="LV125">
        <v>13.6</v>
      </c>
      <c r="LW125">
        <v>3</v>
      </c>
      <c r="LX125">
        <v>9.5</v>
      </c>
      <c r="LY125">
        <v>8.6</v>
      </c>
      <c r="LZ125">
        <v>10.7</v>
      </c>
      <c r="MA125">
        <v>4</v>
      </c>
      <c r="MR125">
        <v>-8.1999999999999993</v>
      </c>
      <c r="MS125">
        <v>-8.5</v>
      </c>
      <c r="MT125">
        <v>-7.3</v>
      </c>
      <c r="MU125">
        <v>1</v>
      </c>
      <c r="MV125">
        <v>1.7</v>
      </c>
      <c r="MW125">
        <v>1</v>
      </c>
      <c r="MX125">
        <v>2.5</v>
      </c>
      <c r="MY125">
        <v>2</v>
      </c>
      <c r="MZ125">
        <v>12.1</v>
      </c>
      <c r="NA125">
        <v>10.9</v>
      </c>
      <c r="NB125">
        <v>13.6</v>
      </c>
      <c r="NC125">
        <v>3</v>
      </c>
      <c r="ND125">
        <v>9.5</v>
      </c>
      <c r="NE125">
        <v>8.6</v>
      </c>
      <c r="NF125">
        <v>10.7</v>
      </c>
      <c r="NG125">
        <v>4</v>
      </c>
      <c r="NT125">
        <v>-8.1999999999999993</v>
      </c>
      <c r="NU125">
        <v>-8.5</v>
      </c>
      <c r="NV125">
        <v>-7.3</v>
      </c>
      <c r="NW125">
        <v>1</v>
      </c>
      <c r="NX125">
        <v>1.7</v>
      </c>
      <c r="NY125">
        <v>1</v>
      </c>
      <c r="NZ125">
        <v>2.5</v>
      </c>
      <c r="OA125">
        <v>2</v>
      </c>
      <c r="OB125">
        <v>12.1</v>
      </c>
      <c r="OC125">
        <v>10.9</v>
      </c>
      <c r="OD125">
        <v>13.6</v>
      </c>
      <c r="OE125">
        <v>3</v>
      </c>
      <c r="OF125">
        <v>9.5</v>
      </c>
      <c r="OG125">
        <v>8.6</v>
      </c>
      <c r="OH125">
        <v>10.7</v>
      </c>
      <c r="OI125">
        <v>4</v>
      </c>
      <c r="OR125">
        <v>-8.1999999999999993</v>
      </c>
      <c r="OS125">
        <v>-8.5</v>
      </c>
      <c r="OT125">
        <v>-7.3</v>
      </c>
      <c r="OU125">
        <v>1</v>
      </c>
      <c r="OV125">
        <v>1.7</v>
      </c>
      <c r="OW125">
        <v>1</v>
      </c>
      <c r="OX125">
        <v>2.5</v>
      </c>
      <c r="OY125">
        <v>2</v>
      </c>
      <c r="OZ125">
        <v>12.1</v>
      </c>
      <c r="PA125">
        <v>10.9</v>
      </c>
      <c r="PB125">
        <v>13.6</v>
      </c>
      <c r="PC125">
        <v>3</v>
      </c>
      <c r="PD125">
        <v>9.5</v>
      </c>
      <c r="PE125">
        <v>8.6</v>
      </c>
      <c r="PF125">
        <v>10.7</v>
      </c>
      <c r="PG125">
        <v>4</v>
      </c>
      <c r="PL125">
        <v>-8.1999999999999993</v>
      </c>
      <c r="PM125">
        <v>-8.5</v>
      </c>
      <c r="PN125">
        <v>-7.3</v>
      </c>
      <c r="PO125">
        <v>1</v>
      </c>
      <c r="PP125">
        <v>1.7</v>
      </c>
      <c r="PQ125">
        <v>1</v>
      </c>
      <c r="PR125">
        <v>2.5</v>
      </c>
      <c r="PS125">
        <v>2</v>
      </c>
      <c r="PT125">
        <v>12.1</v>
      </c>
      <c r="PU125">
        <v>10.9</v>
      </c>
      <c r="PV125">
        <v>13.6</v>
      </c>
      <c r="PW125">
        <v>3</v>
      </c>
      <c r="PX125">
        <v>9.5</v>
      </c>
      <c r="PY125">
        <v>8.6</v>
      </c>
      <c r="PZ125">
        <v>10.7</v>
      </c>
      <c r="QA125">
        <v>4</v>
      </c>
      <c r="QB125">
        <v>-8.1999999999999993</v>
      </c>
      <c r="QC125">
        <v>-8.5</v>
      </c>
      <c r="QD125">
        <v>-7.3</v>
      </c>
      <c r="QE125">
        <v>1</v>
      </c>
      <c r="QF125">
        <v>1.7</v>
      </c>
      <c r="QG125">
        <v>1</v>
      </c>
      <c r="QH125">
        <v>2.5</v>
      </c>
      <c r="QI125">
        <v>2</v>
      </c>
      <c r="QJ125">
        <v>12.1</v>
      </c>
      <c r="QK125">
        <v>10.9</v>
      </c>
      <c r="QL125">
        <v>13.6</v>
      </c>
      <c r="QM125">
        <v>3</v>
      </c>
      <c r="QN125">
        <v>9.5</v>
      </c>
      <c r="QO125">
        <v>8.6</v>
      </c>
      <c r="QP125">
        <v>10.7</v>
      </c>
      <c r="QQ125">
        <v>4</v>
      </c>
      <c r="QR125">
        <v>1.7</v>
      </c>
      <c r="QS125">
        <v>1</v>
      </c>
      <c r="QT125">
        <v>2.5</v>
      </c>
      <c r="QU125">
        <v>2</v>
      </c>
      <c r="QV125">
        <v>12.1</v>
      </c>
      <c r="QW125">
        <v>10.9</v>
      </c>
      <c r="QX125">
        <v>13.6</v>
      </c>
      <c r="QY125">
        <v>3</v>
      </c>
      <c r="QZ125">
        <v>9.5</v>
      </c>
      <c r="RA125">
        <v>8.6</v>
      </c>
      <c r="RB125">
        <v>10.7</v>
      </c>
      <c r="RC125">
        <v>4</v>
      </c>
      <c r="RD125">
        <v>22.8</v>
      </c>
      <c r="RE125">
        <v>21.1</v>
      </c>
      <c r="RF125">
        <v>24.7</v>
      </c>
      <c r="RG125">
        <v>2</v>
      </c>
      <c r="RH125">
        <v>15.4</v>
      </c>
      <c r="RI125">
        <v>14.3</v>
      </c>
      <c r="RJ125">
        <v>16.7</v>
      </c>
      <c r="RK125">
        <v>3</v>
      </c>
      <c r="RL125">
        <v>18.7</v>
      </c>
      <c r="RM125">
        <v>17.399999999999999</v>
      </c>
      <c r="RN125">
        <v>20.7</v>
      </c>
      <c r="RO125">
        <v>2</v>
      </c>
    </row>
    <row r="126" spans="1:483" x14ac:dyDescent="0.25">
      <c r="A126">
        <v>739</v>
      </c>
      <c r="B126" t="s">
        <v>805</v>
      </c>
      <c r="C126" t="s">
        <v>806</v>
      </c>
      <c r="AV126">
        <v>-13.6</v>
      </c>
      <c r="AW126">
        <v>-13.7</v>
      </c>
      <c r="AX126">
        <v>-12.7</v>
      </c>
      <c r="AY126">
        <v>1</v>
      </c>
      <c r="AZ126">
        <v>6.7</v>
      </c>
      <c r="BA126">
        <v>5.6</v>
      </c>
      <c r="BB126">
        <v>7.1</v>
      </c>
      <c r="BC126">
        <v>2</v>
      </c>
      <c r="BD126">
        <v>14.3</v>
      </c>
      <c r="BE126">
        <v>13.2</v>
      </c>
      <c r="BF126">
        <v>15</v>
      </c>
      <c r="BG126">
        <v>3</v>
      </c>
      <c r="BH126">
        <v>9.1999999999999993</v>
      </c>
      <c r="BI126">
        <v>8.4</v>
      </c>
      <c r="BJ126">
        <v>9.8000000000000007</v>
      </c>
      <c r="BK126">
        <v>4</v>
      </c>
      <c r="CZ126">
        <v>-13.6</v>
      </c>
      <c r="DA126">
        <v>-13.7</v>
      </c>
      <c r="DB126">
        <v>-12.7</v>
      </c>
      <c r="DC126">
        <v>1</v>
      </c>
      <c r="DD126">
        <v>6.7</v>
      </c>
      <c r="DE126">
        <v>5.6</v>
      </c>
      <c r="DF126">
        <v>7.1</v>
      </c>
      <c r="DG126">
        <v>2</v>
      </c>
      <c r="DH126">
        <v>14.3</v>
      </c>
      <c r="DI126">
        <v>13.2</v>
      </c>
      <c r="DJ126">
        <v>15</v>
      </c>
      <c r="DK126">
        <v>3</v>
      </c>
      <c r="DL126">
        <v>9.1999999999999993</v>
      </c>
      <c r="DM126">
        <v>8.4</v>
      </c>
      <c r="DN126">
        <v>9.8000000000000007</v>
      </c>
      <c r="DO126">
        <v>4</v>
      </c>
      <c r="EZ126">
        <v>-13.6</v>
      </c>
      <c r="FA126">
        <v>-13.7</v>
      </c>
      <c r="FB126">
        <v>-12.7</v>
      </c>
      <c r="FC126">
        <v>1</v>
      </c>
      <c r="FD126">
        <v>6.7</v>
      </c>
      <c r="FE126">
        <v>5.6</v>
      </c>
      <c r="FF126">
        <v>7.1</v>
      </c>
      <c r="FG126">
        <v>2</v>
      </c>
      <c r="FH126">
        <v>14.3</v>
      </c>
      <c r="FI126">
        <v>13.2</v>
      </c>
      <c r="FJ126">
        <v>15</v>
      </c>
      <c r="FK126">
        <v>3</v>
      </c>
      <c r="FL126">
        <v>9.1999999999999993</v>
      </c>
      <c r="FM126">
        <v>8.4</v>
      </c>
      <c r="FN126">
        <v>9.8000000000000007</v>
      </c>
      <c r="FO126">
        <v>4</v>
      </c>
      <c r="GV126">
        <v>-13.6</v>
      </c>
      <c r="GW126">
        <v>-13.7</v>
      </c>
      <c r="GX126">
        <v>-12.7</v>
      </c>
      <c r="GY126">
        <v>1</v>
      </c>
      <c r="GZ126">
        <v>6.7</v>
      </c>
      <c r="HA126">
        <v>5.6</v>
      </c>
      <c r="HB126">
        <v>7.1</v>
      </c>
      <c r="HC126">
        <v>2</v>
      </c>
      <c r="HD126">
        <v>14.3</v>
      </c>
      <c r="HE126">
        <v>13.2</v>
      </c>
      <c r="HF126">
        <v>15</v>
      </c>
      <c r="HG126">
        <v>3</v>
      </c>
      <c r="HH126">
        <v>9.1999999999999993</v>
      </c>
      <c r="HI126">
        <v>8.4</v>
      </c>
      <c r="HJ126">
        <v>9.8000000000000007</v>
      </c>
      <c r="HK126">
        <v>4</v>
      </c>
      <c r="IN126">
        <v>-13.6</v>
      </c>
      <c r="IO126">
        <v>-13.7</v>
      </c>
      <c r="IP126">
        <v>-12.7</v>
      </c>
      <c r="IQ126">
        <v>1</v>
      </c>
      <c r="IR126">
        <v>6.7</v>
      </c>
      <c r="IS126">
        <v>5.6</v>
      </c>
      <c r="IT126">
        <v>7.1</v>
      </c>
      <c r="IU126">
        <v>2</v>
      </c>
      <c r="IV126">
        <v>14.3</v>
      </c>
      <c r="IW126">
        <v>13.2</v>
      </c>
      <c r="IX126">
        <v>15</v>
      </c>
      <c r="IY126">
        <v>3</v>
      </c>
      <c r="IZ126">
        <v>9.1999999999999993</v>
      </c>
      <c r="JA126">
        <v>8.4</v>
      </c>
      <c r="JB126">
        <v>9.8000000000000007</v>
      </c>
      <c r="JC126">
        <v>4</v>
      </c>
      <c r="KB126">
        <v>-13.6</v>
      </c>
      <c r="KC126">
        <v>-13.7</v>
      </c>
      <c r="KD126">
        <v>-12.7</v>
      </c>
      <c r="KE126">
        <v>1</v>
      </c>
      <c r="KF126">
        <v>6.7</v>
      </c>
      <c r="KG126">
        <v>5.6</v>
      </c>
      <c r="KH126">
        <v>7.1</v>
      </c>
      <c r="KI126">
        <v>2</v>
      </c>
      <c r="KJ126">
        <v>14.3</v>
      </c>
      <c r="KK126">
        <v>13.2</v>
      </c>
      <c r="KL126">
        <v>15</v>
      </c>
      <c r="KM126">
        <v>3</v>
      </c>
      <c r="KN126">
        <v>9.1999999999999993</v>
      </c>
      <c r="KO126">
        <v>8.4</v>
      </c>
      <c r="KP126">
        <v>9.8000000000000007</v>
      </c>
      <c r="KQ126">
        <v>4</v>
      </c>
      <c r="LL126">
        <v>-13.6</v>
      </c>
      <c r="LM126">
        <v>-13.7</v>
      </c>
      <c r="LN126">
        <v>-12.7</v>
      </c>
      <c r="LO126">
        <v>1</v>
      </c>
      <c r="LP126">
        <v>6.7</v>
      </c>
      <c r="LQ126">
        <v>5.6</v>
      </c>
      <c r="LR126">
        <v>7.1</v>
      </c>
      <c r="LS126">
        <v>2</v>
      </c>
      <c r="LT126">
        <v>14.3</v>
      </c>
      <c r="LU126">
        <v>13.2</v>
      </c>
      <c r="LV126">
        <v>15</v>
      </c>
      <c r="LW126">
        <v>3</v>
      </c>
      <c r="LX126">
        <v>9.1999999999999993</v>
      </c>
      <c r="LY126">
        <v>8.4</v>
      </c>
      <c r="LZ126">
        <v>9.8000000000000007</v>
      </c>
      <c r="MA126">
        <v>4</v>
      </c>
      <c r="MR126">
        <v>-13.6</v>
      </c>
      <c r="MS126">
        <v>-13.7</v>
      </c>
      <c r="MT126">
        <v>-12.7</v>
      </c>
      <c r="MU126">
        <v>1</v>
      </c>
      <c r="MV126">
        <v>6.7</v>
      </c>
      <c r="MW126">
        <v>5.6</v>
      </c>
      <c r="MX126">
        <v>7.1</v>
      </c>
      <c r="MY126">
        <v>2</v>
      </c>
      <c r="MZ126">
        <v>14.3</v>
      </c>
      <c r="NA126">
        <v>13.2</v>
      </c>
      <c r="NB126">
        <v>15</v>
      </c>
      <c r="NC126">
        <v>3</v>
      </c>
      <c r="ND126">
        <v>9.1999999999999993</v>
      </c>
      <c r="NE126">
        <v>8.4</v>
      </c>
      <c r="NF126">
        <v>9.8000000000000007</v>
      </c>
      <c r="NG126">
        <v>4</v>
      </c>
      <c r="NT126">
        <v>-13.6</v>
      </c>
      <c r="NU126">
        <v>-13.7</v>
      </c>
      <c r="NV126">
        <v>-12.7</v>
      </c>
      <c r="NW126">
        <v>1</v>
      </c>
      <c r="NX126">
        <v>6.7</v>
      </c>
      <c r="NY126">
        <v>5.6</v>
      </c>
      <c r="NZ126">
        <v>7.1</v>
      </c>
      <c r="OA126">
        <v>2</v>
      </c>
      <c r="OB126">
        <v>14.3</v>
      </c>
      <c r="OC126">
        <v>13.2</v>
      </c>
      <c r="OD126">
        <v>15</v>
      </c>
      <c r="OE126">
        <v>3</v>
      </c>
      <c r="OF126">
        <v>9.1999999999999993</v>
      </c>
      <c r="OG126">
        <v>8.4</v>
      </c>
      <c r="OH126">
        <v>9.8000000000000007</v>
      </c>
      <c r="OI126">
        <v>4</v>
      </c>
      <c r="OR126">
        <v>-13.6</v>
      </c>
      <c r="OS126">
        <v>-13.7</v>
      </c>
      <c r="OT126">
        <v>-12.7</v>
      </c>
      <c r="OU126">
        <v>1</v>
      </c>
      <c r="OV126">
        <v>6.7</v>
      </c>
      <c r="OW126">
        <v>5.6</v>
      </c>
      <c r="OX126">
        <v>7.1</v>
      </c>
      <c r="OY126">
        <v>2</v>
      </c>
      <c r="OZ126">
        <v>14.3</v>
      </c>
      <c r="PA126">
        <v>13.2</v>
      </c>
      <c r="PB126">
        <v>15</v>
      </c>
      <c r="PC126">
        <v>3</v>
      </c>
      <c r="PD126">
        <v>9.1999999999999993</v>
      </c>
      <c r="PE126">
        <v>8.4</v>
      </c>
      <c r="PF126">
        <v>9.8000000000000007</v>
      </c>
      <c r="PG126">
        <v>4</v>
      </c>
      <c r="PL126">
        <v>-13.6</v>
      </c>
      <c r="PM126">
        <v>-13.7</v>
      </c>
      <c r="PN126">
        <v>-12.7</v>
      </c>
      <c r="PO126">
        <v>1</v>
      </c>
      <c r="PP126">
        <v>6.7</v>
      </c>
      <c r="PQ126">
        <v>5.6</v>
      </c>
      <c r="PR126">
        <v>7.1</v>
      </c>
      <c r="PS126">
        <v>2</v>
      </c>
      <c r="PT126">
        <v>14.3</v>
      </c>
      <c r="PU126">
        <v>13.2</v>
      </c>
      <c r="PV126">
        <v>15</v>
      </c>
      <c r="PW126">
        <v>3</v>
      </c>
      <c r="PX126">
        <v>9.1999999999999993</v>
      </c>
      <c r="PY126">
        <v>8.4</v>
      </c>
      <c r="PZ126">
        <v>9.8000000000000007</v>
      </c>
      <c r="QA126">
        <v>4</v>
      </c>
      <c r="QB126">
        <v>-13.6</v>
      </c>
      <c r="QC126">
        <v>-13.7</v>
      </c>
      <c r="QD126">
        <v>-12.7</v>
      </c>
      <c r="QE126">
        <v>1</v>
      </c>
      <c r="QF126">
        <v>6.7</v>
      </c>
      <c r="QG126">
        <v>5.6</v>
      </c>
      <c r="QH126">
        <v>7.1</v>
      </c>
      <c r="QI126">
        <v>2</v>
      </c>
      <c r="QJ126">
        <v>14.3</v>
      </c>
      <c r="QK126">
        <v>13.2</v>
      </c>
      <c r="QL126">
        <v>15</v>
      </c>
      <c r="QM126">
        <v>3</v>
      </c>
      <c r="QN126">
        <v>9.1999999999999993</v>
      </c>
      <c r="QO126">
        <v>8.4</v>
      </c>
      <c r="QP126">
        <v>9.8000000000000007</v>
      </c>
      <c r="QQ126">
        <v>4</v>
      </c>
      <c r="QR126">
        <v>6.7</v>
      </c>
      <c r="QS126">
        <v>5.6</v>
      </c>
      <c r="QT126">
        <v>7.1</v>
      </c>
      <c r="QU126">
        <v>2</v>
      </c>
      <c r="QV126">
        <v>14.3</v>
      </c>
      <c r="QW126">
        <v>13.2</v>
      </c>
      <c r="QX126">
        <v>15</v>
      </c>
      <c r="QY126">
        <v>3</v>
      </c>
      <c r="QZ126">
        <v>9.1999999999999993</v>
      </c>
      <c r="RA126">
        <v>8.4</v>
      </c>
      <c r="RB126">
        <v>9.8000000000000007</v>
      </c>
      <c r="RC126">
        <v>4</v>
      </c>
      <c r="RD126">
        <v>31.2</v>
      </c>
      <c r="RE126">
        <v>29.7</v>
      </c>
      <c r="RF126">
        <v>31.7</v>
      </c>
      <c r="RG126">
        <v>2</v>
      </c>
      <c r="RH126">
        <v>17.8</v>
      </c>
      <c r="RI126">
        <v>16.7</v>
      </c>
      <c r="RJ126">
        <v>18.2</v>
      </c>
      <c r="RK126">
        <v>3</v>
      </c>
      <c r="RL126">
        <v>11.4</v>
      </c>
      <c r="RM126">
        <v>10.5</v>
      </c>
      <c r="RN126">
        <v>12.2</v>
      </c>
      <c r="RO126">
        <v>2</v>
      </c>
    </row>
    <row r="127" spans="1:483" x14ac:dyDescent="0.25">
      <c r="A127" t="s">
        <v>807</v>
      </c>
      <c r="B127" t="s">
        <v>808</v>
      </c>
      <c r="C127" t="s">
        <v>809</v>
      </c>
      <c r="AV127">
        <v>0.1</v>
      </c>
      <c r="AW127">
        <v>-0.2</v>
      </c>
      <c r="AX127">
        <v>0.1</v>
      </c>
      <c r="AY127">
        <v>1</v>
      </c>
      <c r="AZ127">
        <v>11.4</v>
      </c>
      <c r="BA127">
        <v>10.5</v>
      </c>
      <c r="BB127">
        <v>11.4</v>
      </c>
      <c r="BC127">
        <v>2</v>
      </c>
      <c r="BD127">
        <v>7.6</v>
      </c>
      <c r="BE127">
        <v>7.1</v>
      </c>
      <c r="BF127">
        <v>8.1</v>
      </c>
      <c r="BG127">
        <v>3</v>
      </c>
      <c r="BH127">
        <v>3.2</v>
      </c>
      <c r="BI127">
        <v>2.8</v>
      </c>
      <c r="BJ127">
        <v>3.6</v>
      </c>
      <c r="BK127">
        <v>4</v>
      </c>
      <c r="CZ127">
        <v>0.1</v>
      </c>
      <c r="DA127">
        <v>-0.2</v>
      </c>
      <c r="DB127">
        <v>0.1</v>
      </c>
      <c r="DC127">
        <v>1</v>
      </c>
      <c r="DD127">
        <v>11.4</v>
      </c>
      <c r="DE127">
        <v>10.5</v>
      </c>
      <c r="DF127">
        <v>11.4</v>
      </c>
      <c r="DG127">
        <v>2</v>
      </c>
      <c r="DH127">
        <v>7.6</v>
      </c>
      <c r="DI127">
        <v>7.1</v>
      </c>
      <c r="DJ127">
        <v>8.1</v>
      </c>
      <c r="DK127">
        <v>3</v>
      </c>
      <c r="DL127">
        <v>3.2</v>
      </c>
      <c r="DM127">
        <v>2.8</v>
      </c>
      <c r="DN127">
        <v>3.6</v>
      </c>
      <c r="DO127">
        <v>4</v>
      </c>
      <c r="EZ127">
        <v>0.1</v>
      </c>
      <c r="FA127">
        <v>-0.2</v>
      </c>
      <c r="FB127">
        <v>0.1</v>
      </c>
      <c r="FC127">
        <v>1</v>
      </c>
      <c r="FD127">
        <v>11.4</v>
      </c>
      <c r="FE127">
        <v>10.5</v>
      </c>
      <c r="FF127">
        <v>11.4</v>
      </c>
      <c r="FG127">
        <v>2</v>
      </c>
      <c r="FH127">
        <v>7.6</v>
      </c>
      <c r="FI127">
        <v>7.1</v>
      </c>
      <c r="FJ127">
        <v>8.1</v>
      </c>
      <c r="FK127">
        <v>3</v>
      </c>
      <c r="FL127">
        <v>3.2</v>
      </c>
      <c r="FM127">
        <v>2.8</v>
      </c>
      <c r="FN127">
        <v>3.6</v>
      </c>
      <c r="FO127">
        <v>4</v>
      </c>
      <c r="GV127">
        <v>0.1</v>
      </c>
      <c r="GW127">
        <v>-0.2</v>
      </c>
      <c r="GX127">
        <v>0.1</v>
      </c>
      <c r="GY127">
        <v>1</v>
      </c>
      <c r="GZ127">
        <v>11.4</v>
      </c>
      <c r="HA127">
        <v>10.5</v>
      </c>
      <c r="HB127">
        <v>11.4</v>
      </c>
      <c r="HC127">
        <v>2</v>
      </c>
      <c r="HD127">
        <v>7.6</v>
      </c>
      <c r="HE127">
        <v>7.1</v>
      </c>
      <c r="HF127">
        <v>8.1</v>
      </c>
      <c r="HG127">
        <v>3</v>
      </c>
      <c r="HH127">
        <v>3.2</v>
      </c>
      <c r="HI127">
        <v>2.8</v>
      </c>
      <c r="HJ127">
        <v>3.6</v>
      </c>
      <c r="HK127">
        <v>4</v>
      </c>
      <c r="IN127">
        <v>0.1</v>
      </c>
      <c r="IO127">
        <v>-0.2</v>
      </c>
      <c r="IP127">
        <v>0.1</v>
      </c>
      <c r="IQ127">
        <v>1</v>
      </c>
      <c r="IR127">
        <v>11.4</v>
      </c>
      <c r="IS127">
        <v>10.5</v>
      </c>
      <c r="IT127">
        <v>11.4</v>
      </c>
      <c r="IU127">
        <v>2</v>
      </c>
      <c r="IV127">
        <v>7.6</v>
      </c>
      <c r="IW127">
        <v>7.1</v>
      </c>
      <c r="IX127">
        <v>8.1</v>
      </c>
      <c r="IY127">
        <v>3</v>
      </c>
      <c r="IZ127">
        <v>3.2</v>
      </c>
      <c r="JA127">
        <v>2.8</v>
      </c>
      <c r="JB127">
        <v>3.6</v>
      </c>
      <c r="JC127">
        <v>4</v>
      </c>
      <c r="KB127">
        <v>0.1</v>
      </c>
      <c r="KC127">
        <v>-0.2</v>
      </c>
      <c r="KD127">
        <v>0.1</v>
      </c>
      <c r="KE127">
        <v>1</v>
      </c>
      <c r="KF127">
        <v>11.4</v>
      </c>
      <c r="KG127">
        <v>10.5</v>
      </c>
      <c r="KH127">
        <v>11.4</v>
      </c>
      <c r="KI127">
        <v>2</v>
      </c>
      <c r="KJ127">
        <v>7.6</v>
      </c>
      <c r="KK127">
        <v>7.1</v>
      </c>
      <c r="KL127">
        <v>8.1</v>
      </c>
      <c r="KM127">
        <v>3</v>
      </c>
      <c r="KN127">
        <v>3.2</v>
      </c>
      <c r="KO127">
        <v>2.8</v>
      </c>
      <c r="KP127">
        <v>3.6</v>
      </c>
      <c r="KQ127">
        <v>4</v>
      </c>
      <c r="LL127">
        <v>0.1</v>
      </c>
      <c r="LM127">
        <v>-0.2</v>
      </c>
      <c r="LN127">
        <v>0.1</v>
      </c>
      <c r="LO127">
        <v>1</v>
      </c>
      <c r="LP127">
        <v>11.4</v>
      </c>
      <c r="LQ127">
        <v>10.5</v>
      </c>
      <c r="LR127">
        <v>11.4</v>
      </c>
      <c r="LS127">
        <v>2</v>
      </c>
      <c r="LT127">
        <v>7.6</v>
      </c>
      <c r="LU127">
        <v>7.1</v>
      </c>
      <c r="LV127">
        <v>8.1</v>
      </c>
      <c r="LW127">
        <v>3</v>
      </c>
      <c r="LX127">
        <v>3.2</v>
      </c>
      <c r="LY127">
        <v>2.8</v>
      </c>
      <c r="LZ127">
        <v>3.6</v>
      </c>
      <c r="MA127">
        <v>4</v>
      </c>
      <c r="MR127">
        <v>0.1</v>
      </c>
      <c r="MS127">
        <v>-0.2</v>
      </c>
      <c r="MT127">
        <v>0.1</v>
      </c>
      <c r="MU127">
        <v>1</v>
      </c>
      <c r="MV127">
        <v>11.4</v>
      </c>
      <c r="MW127">
        <v>10.5</v>
      </c>
      <c r="MX127">
        <v>11.4</v>
      </c>
      <c r="MY127">
        <v>2</v>
      </c>
      <c r="MZ127">
        <v>7.6</v>
      </c>
      <c r="NA127">
        <v>7.1</v>
      </c>
      <c r="NB127">
        <v>8.1</v>
      </c>
      <c r="NC127">
        <v>3</v>
      </c>
      <c r="ND127">
        <v>3.2</v>
      </c>
      <c r="NE127">
        <v>2.8</v>
      </c>
      <c r="NF127">
        <v>3.6</v>
      </c>
      <c r="NG127">
        <v>4</v>
      </c>
      <c r="NT127">
        <v>0.1</v>
      </c>
      <c r="NU127">
        <v>-0.2</v>
      </c>
      <c r="NV127">
        <v>0.1</v>
      </c>
      <c r="NW127">
        <v>1</v>
      </c>
      <c r="NX127">
        <v>11.4</v>
      </c>
      <c r="NY127">
        <v>10.5</v>
      </c>
      <c r="NZ127">
        <v>11.4</v>
      </c>
      <c r="OA127">
        <v>2</v>
      </c>
      <c r="OB127">
        <v>7.6</v>
      </c>
      <c r="OC127">
        <v>7.1</v>
      </c>
      <c r="OD127">
        <v>8.1</v>
      </c>
      <c r="OE127">
        <v>3</v>
      </c>
      <c r="OF127">
        <v>3.2</v>
      </c>
      <c r="OG127">
        <v>2.8</v>
      </c>
      <c r="OH127">
        <v>3.6</v>
      </c>
      <c r="OI127">
        <v>4</v>
      </c>
      <c r="OR127">
        <v>0.1</v>
      </c>
      <c r="OS127">
        <v>-0.2</v>
      </c>
      <c r="OT127">
        <v>0.1</v>
      </c>
      <c r="OU127">
        <v>1</v>
      </c>
      <c r="OV127">
        <v>11.4</v>
      </c>
      <c r="OW127">
        <v>10.5</v>
      </c>
      <c r="OX127">
        <v>11.4</v>
      </c>
      <c r="OY127">
        <v>2</v>
      </c>
      <c r="OZ127">
        <v>7.6</v>
      </c>
      <c r="PA127">
        <v>7.1</v>
      </c>
      <c r="PB127">
        <v>8.1</v>
      </c>
      <c r="PC127">
        <v>3</v>
      </c>
      <c r="PD127">
        <v>3.2</v>
      </c>
      <c r="PE127">
        <v>2.8</v>
      </c>
      <c r="PF127">
        <v>3.6</v>
      </c>
      <c r="PG127">
        <v>4</v>
      </c>
      <c r="PL127">
        <v>0.1</v>
      </c>
      <c r="PM127">
        <v>-0.2</v>
      </c>
      <c r="PN127">
        <v>0.1</v>
      </c>
      <c r="PO127">
        <v>1</v>
      </c>
      <c r="PP127">
        <v>11.4</v>
      </c>
      <c r="PQ127">
        <v>10.5</v>
      </c>
      <c r="PR127">
        <v>11.4</v>
      </c>
      <c r="PS127">
        <v>2</v>
      </c>
      <c r="PT127">
        <v>7.6</v>
      </c>
      <c r="PU127">
        <v>7.1</v>
      </c>
      <c r="PV127">
        <v>8.1</v>
      </c>
      <c r="PW127">
        <v>3</v>
      </c>
      <c r="PX127">
        <v>3.2</v>
      </c>
      <c r="PY127">
        <v>2.8</v>
      </c>
      <c r="PZ127">
        <v>3.6</v>
      </c>
      <c r="QA127">
        <v>4</v>
      </c>
      <c r="QB127">
        <v>0.1</v>
      </c>
      <c r="QC127">
        <v>-0.2</v>
      </c>
      <c r="QD127">
        <v>0.1</v>
      </c>
      <c r="QE127">
        <v>1</v>
      </c>
      <c r="QF127">
        <v>11.4</v>
      </c>
      <c r="QG127">
        <v>10.5</v>
      </c>
      <c r="QH127">
        <v>11.4</v>
      </c>
      <c r="QI127">
        <v>2</v>
      </c>
      <c r="QJ127">
        <v>7.6</v>
      </c>
      <c r="QK127">
        <v>7.1</v>
      </c>
      <c r="QL127">
        <v>8.1</v>
      </c>
      <c r="QM127">
        <v>3</v>
      </c>
      <c r="QN127">
        <v>3.2</v>
      </c>
      <c r="QO127">
        <v>2.8</v>
      </c>
      <c r="QP127">
        <v>3.6</v>
      </c>
      <c r="QQ127">
        <v>4</v>
      </c>
      <c r="QR127">
        <v>11.4</v>
      </c>
      <c r="QS127">
        <v>10.5</v>
      </c>
      <c r="QT127">
        <v>11.4</v>
      </c>
      <c r="QU127">
        <v>2</v>
      </c>
      <c r="QV127">
        <v>7.6</v>
      </c>
      <c r="QW127">
        <v>7.1</v>
      </c>
      <c r="QX127">
        <v>8.1</v>
      </c>
      <c r="QY127">
        <v>3</v>
      </c>
      <c r="QZ127">
        <v>3.2</v>
      </c>
      <c r="RA127">
        <v>2.8</v>
      </c>
      <c r="RB127">
        <v>3.6</v>
      </c>
      <c r="RC127">
        <v>4</v>
      </c>
      <c r="RD127">
        <v>11.2</v>
      </c>
      <c r="RE127">
        <v>10.5</v>
      </c>
      <c r="RF127">
        <v>11.9</v>
      </c>
      <c r="RG127">
        <v>2</v>
      </c>
      <c r="RH127">
        <v>4.0999999999999996</v>
      </c>
      <c r="RI127">
        <v>3.6</v>
      </c>
      <c r="RJ127">
        <v>4.5999999999999996</v>
      </c>
      <c r="RK127">
        <v>3</v>
      </c>
      <c r="RL127">
        <v>-3.4</v>
      </c>
      <c r="RM127">
        <v>-3.5</v>
      </c>
      <c r="RN127">
        <v>-2.4</v>
      </c>
      <c r="RO127">
        <v>2</v>
      </c>
    </row>
    <row r="128" spans="1:483" x14ac:dyDescent="0.25">
      <c r="A128" t="s">
        <v>810</v>
      </c>
      <c r="B128" t="s">
        <v>811</v>
      </c>
      <c r="C128" t="s">
        <v>812</v>
      </c>
      <c r="AV128">
        <v>0.5</v>
      </c>
      <c r="AW128">
        <v>0.2</v>
      </c>
      <c r="AX128">
        <v>0.5</v>
      </c>
      <c r="AY128">
        <v>1</v>
      </c>
      <c r="AZ128">
        <v>1.1000000000000001</v>
      </c>
      <c r="BA128">
        <v>0.8</v>
      </c>
      <c r="BB128">
        <v>1.1000000000000001</v>
      </c>
      <c r="BC128">
        <v>2</v>
      </c>
      <c r="BD128">
        <v>-1.8</v>
      </c>
      <c r="BE128">
        <v>-1.9</v>
      </c>
      <c r="BF128">
        <v>-1.2</v>
      </c>
      <c r="BG128">
        <v>3</v>
      </c>
      <c r="BH128">
        <v>-1.5</v>
      </c>
      <c r="BI128">
        <v>-1.7</v>
      </c>
      <c r="BJ128">
        <v>-1.1000000000000001</v>
      </c>
      <c r="BK128">
        <v>4</v>
      </c>
      <c r="CZ128">
        <v>0.5</v>
      </c>
      <c r="DA128">
        <v>0.2</v>
      </c>
      <c r="DB128">
        <v>0.5</v>
      </c>
      <c r="DC128">
        <v>1</v>
      </c>
      <c r="DD128">
        <v>1.1000000000000001</v>
      </c>
      <c r="DE128">
        <v>0.8</v>
      </c>
      <c r="DF128">
        <v>1.1000000000000001</v>
      </c>
      <c r="DG128">
        <v>2</v>
      </c>
      <c r="DH128">
        <v>-1.8</v>
      </c>
      <c r="DI128">
        <v>-1.9</v>
      </c>
      <c r="DJ128">
        <v>-1.2</v>
      </c>
      <c r="DK128">
        <v>3</v>
      </c>
      <c r="DL128">
        <v>-1.5</v>
      </c>
      <c r="DM128">
        <v>-1.7</v>
      </c>
      <c r="DN128">
        <v>-1.1000000000000001</v>
      </c>
      <c r="DO128">
        <v>4</v>
      </c>
      <c r="EZ128">
        <v>0.5</v>
      </c>
      <c r="FA128">
        <v>0.2</v>
      </c>
      <c r="FB128">
        <v>0.5</v>
      </c>
      <c r="FC128">
        <v>1</v>
      </c>
      <c r="FD128">
        <v>1.1000000000000001</v>
      </c>
      <c r="FE128">
        <v>0.8</v>
      </c>
      <c r="FF128">
        <v>1.1000000000000001</v>
      </c>
      <c r="FG128">
        <v>2</v>
      </c>
      <c r="FH128">
        <v>-1.8</v>
      </c>
      <c r="FI128">
        <v>-1.9</v>
      </c>
      <c r="FJ128">
        <v>-1.2</v>
      </c>
      <c r="FK128">
        <v>3</v>
      </c>
      <c r="FL128">
        <v>-1.5</v>
      </c>
      <c r="FM128">
        <v>-1.7</v>
      </c>
      <c r="FN128">
        <v>-1.1000000000000001</v>
      </c>
      <c r="FO128">
        <v>4</v>
      </c>
      <c r="GV128">
        <v>0.5</v>
      </c>
      <c r="GW128">
        <v>0.2</v>
      </c>
      <c r="GX128">
        <v>0.5</v>
      </c>
      <c r="GY128">
        <v>1</v>
      </c>
      <c r="GZ128">
        <v>1.1000000000000001</v>
      </c>
      <c r="HA128">
        <v>0.8</v>
      </c>
      <c r="HB128">
        <v>1.1000000000000001</v>
      </c>
      <c r="HC128">
        <v>2</v>
      </c>
      <c r="HD128">
        <v>-1.8</v>
      </c>
      <c r="HE128">
        <v>-1.9</v>
      </c>
      <c r="HF128">
        <v>-1.2</v>
      </c>
      <c r="HG128">
        <v>3</v>
      </c>
      <c r="HH128">
        <v>-1.5</v>
      </c>
      <c r="HI128">
        <v>-1.7</v>
      </c>
      <c r="HJ128">
        <v>-1.1000000000000001</v>
      </c>
      <c r="HK128">
        <v>4</v>
      </c>
      <c r="IN128">
        <v>0.5</v>
      </c>
      <c r="IO128">
        <v>0.2</v>
      </c>
      <c r="IP128">
        <v>0.5</v>
      </c>
      <c r="IQ128">
        <v>1</v>
      </c>
      <c r="IR128">
        <v>1.1000000000000001</v>
      </c>
      <c r="IS128">
        <v>0.8</v>
      </c>
      <c r="IT128">
        <v>1.1000000000000001</v>
      </c>
      <c r="IU128">
        <v>2</v>
      </c>
      <c r="IV128">
        <v>-1.8</v>
      </c>
      <c r="IW128">
        <v>-1.9</v>
      </c>
      <c r="IX128">
        <v>-1.2</v>
      </c>
      <c r="IY128">
        <v>3</v>
      </c>
      <c r="IZ128">
        <v>-1.5</v>
      </c>
      <c r="JA128">
        <v>-1.7</v>
      </c>
      <c r="JB128">
        <v>-1.1000000000000001</v>
      </c>
      <c r="JC128">
        <v>4</v>
      </c>
      <c r="KB128">
        <v>0.5</v>
      </c>
      <c r="KC128">
        <v>0.2</v>
      </c>
      <c r="KD128">
        <v>0.5</v>
      </c>
      <c r="KE128">
        <v>1</v>
      </c>
      <c r="KF128">
        <v>1.1000000000000001</v>
      </c>
      <c r="KG128">
        <v>0.8</v>
      </c>
      <c r="KH128">
        <v>1.1000000000000001</v>
      </c>
      <c r="KI128">
        <v>2</v>
      </c>
      <c r="KJ128">
        <v>-1.8</v>
      </c>
      <c r="KK128">
        <v>-1.9</v>
      </c>
      <c r="KL128">
        <v>-1.2</v>
      </c>
      <c r="KM128">
        <v>3</v>
      </c>
      <c r="KN128">
        <v>-1.5</v>
      </c>
      <c r="KO128">
        <v>-1.7</v>
      </c>
      <c r="KP128">
        <v>-1.1000000000000001</v>
      </c>
      <c r="KQ128">
        <v>4</v>
      </c>
      <c r="LL128">
        <v>0.5</v>
      </c>
      <c r="LM128">
        <v>0.2</v>
      </c>
      <c r="LN128">
        <v>0.5</v>
      </c>
      <c r="LO128">
        <v>1</v>
      </c>
      <c r="LP128">
        <v>1.1000000000000001</v>
      </c>
      <c r="LQ128">
        <v>0.8</v>
      </c>
      <c r="LR128">
        <v>1.1000000000000001</v>
      </c>
      <c r="LS128">
        <v>2</v>
      </c>
      <c r="LT128">
        <v>-1.8</v>
      </c>
      <c r="LU128">
        <v>-1.9</v>
      </c>
      <c r="LV128">
        <v>-1.2</v>
      </c>
      <c r="LW128">
        <v>3</v>
      </c>
      <c r="LX128">
        <v>-1.5</v>
      </c>
      <c r="LY128">
        <v>-1.7</v>
      </c>
      <c r="LZ128">
        <v>-1.1000000000000001</v>
      </c>
      <c r="MA128">
        <v>4</v>
      </c>
      <c r="MR128">
        <v>0.5</v>
      </c>
      <c r="MS128">
        <v>0.2</v>
      </c>
      <c r="MT128">
        <v>0.5</v>
      </c>
      <c r="MU128">
        <v>1</v>
      </c>
      <c r="MV128">
        <v>1.1000000000000001</v>
      </c>
      <c r="MW128">
        <v>0.8</v>
      </c>
      <c r="MX128">
        <v>1.1000000000000001</v>
      </c>
      <c r="MY128">
        <v>2</v>
      </c>
      <c r="MZ128">
        <v>-1.8</v>
      </c>
      <c r="NA128">
        <v>-1.9</v>
      </c>
      <c r="NB128">
        <v>-1.2</v>
      </c>
      <c r="NC128">
        <v>3</v>
      </c>
      <c r="ND128">
        <v>-1.5</v>
      </c>
      <c r="NE128">
        <v>-1.7</v>
      </c>
      <c r="NF128">
        <v>-1.1000000000000001</v>
      </c>
      <c r="NG128">
        <v>4</v>
      </c>
      <c r="NT128">
        <v>0.5</v>
      </c>
      <c r="NU128">
        <v>0.2</v>
      </c>
      <c r="NV128">
        <v>0.5</v>
      </c>
      <c r="NW128">
        <v>1</v>
      </c>
      <c r="NX128">
        <v>1.1000000000000001</v>
      </c>
      <c r="NY128">
        <v>0.8</v>
      </c>
      <c r="NZ128">
        <v>1.1000000000000001</v>
      </c>
      <c r="OA128">
        <v>2</v>
      </c>
      <c r="OB128">
        <v>-1.8</v>
      </c>
      <c r="OC128">
        <v>-1.9</v>
      </c>
      <c r="OD128">
        <v>-1.2</v>
      </c>
      <c r="OE128">
        <v>3</v>
      </c>
      <c r="OF128">
        <v>-1.5</v>
      </c>
      <c r="OG128">
        <v>-1.7</v>
      </c>
      <c r="OH128">
        <v>-1.1000000000000001</v>
      </c>
      <c r="OI128">
        <v>4</v>
      </c>
      <c r="OR128">
        <v>0.5</v>
      </c>
      <c r="OS128">
        <v>0.2</v>
      </c>
      <c r="OT128">
        <v>0.5</v>
      </c>
      <c r="OU128">
        <v>1</v>
      </c>
      <c r="OV128">
        <v>1.1000000000000001</v>
      </c>
      <c r="OW128">
        <v>0.8</v>
      </c>
      <c r="OX128">
        <v>1.1000000000000001</v>
      </c>
      <c r="OY128">
        <v>2</v>
      </c>
      <c r="OZ128">
        <v>-1.8</v>
      </c>
      <c r="PA128">
        <v>-1.9</v>
      </c>
      <c r="PB128">
        <v>-1.2</v>
      </c>
      <c r="PC128">
        <v>3</v>
      </c>
      <c r="PD128">
        <v>-1.5</v>
      </c>
      <c r="PE128">
        <v>-1.7</v>
      </c>
      <c r="PF128">
        <v>-1.1000000000000001</v>
      </c>
      <c r="PG128">
        <v>4</v>
      </c>
      <c r="PL128">
        <v>0.5</v>
      </c>
      <c r="PM128">
        <v>0.2</v>
      </c>
      <c r="PN128">
        <v>0.5</v>
      </c>
      <c r="PO128">
        <v>1</v>
      </c>
      <c r="PP128">
        <v>1.1000000000000001</v>
      </c>
      <c r="PQ128">
        <v>0.8</v>
      </c>
      <c r="PR128">
        <v>1.1000000000000001</v>
      </c>
      <c r="PS128">
        <v>2</v>
      </c>
      <c r="PT128">
        <v>-1.8</v>
      </c>
      <c r="PU128">
        <v>-1.9</v>
      </c>
      <c r="PV128">
        <v>-1.2</v>
      </c>
      <c r="PW128">
        <v>3</v>
      </c>
      <c r="PX128">
        <v>-1.5</v>
      </c>
      <c r="PY128">
        <v>-1.7</v>
      </c>
      <c r="PZ128">
        <v>-1.1000000000000001</v>
      </c>
      <c r="QA128">
        <v>4</v>
      </c>
      <c r="QB128">
        <v>0.5</v>
      </c>
      <c r="QC128">
        <v>0.2</v>
      </c>
      <c r="QD128">
        <v>0.5</v>
      </c>
      <c r="QE128">
        <v>1</v>
      </c>
      <c r="QF128">
        <v>1.1000000000000001</v>
      </c>
      <c r="QG128">
        <v>0.8</v>
      </c>
      <c r="QH128">
        <v>1.1000000000000001</v>
      </c>
      <c r="QI128">
        <v>2</v>
      </c>
      <c r="QJ128">
        <v>-1.8</v>
      </c>
      <c r="QK128">
        <v>-1.9</v>
      </c>
      <c r="QL128">
        <v>-1.2</v>
      </c>
      <c r="QM128">
        <v>3</v>
      </c>
      <c r="QN128">
        <v>-1.5</v>
      </c>
      <c r="QO128">
        <v>-1.7</v>
      </c>
      <c r="QP128">
        <v>-1.1000000000000001</v>
      </c>
      <c r="QQ128">
        <v>4</v>
      </c>
      <c r="QR128">
        <v>1.1000000000000001</v>
      </c>
      <c r="QS128">
        <v>0.8</v>
      </c>
      <c r="QT128">
        <v>1.1000000000000001</v>
      </c>
      <c r="QU128">
        <v>2</v>
      </c>
      <c r="QV128">
        <v>-1.8</v>
      </c>
      <c r="QW128">
        <v>-1.9</v>
      </c>
      <c r="QX128">
        <v>-1.2</v>
      </c>
      <c r="QY128">
        <v>3</v>
      </c>
      <c r="QZ128">
        <v>-1.5</v>
      </c>
      <c r="RA128">
        <v>-1.7</v>
      </c>
      <c r="RB128">
        <v>-1.1000000000000001</v>
      </c>
      <c r="RC128">
        <v>4</v>
      </c>
      <c r="RD128">
        <v>-3.1</v>
      </c>
      <c r="RE128">
        <v>-3.3</v>
      </c>
      <c r="RF128">
        <v>-2.2000000000000002</v>
      </c>
      <c r="RG128">
        <v>2</v>
      </c>
      <c r="RH128">
        <v>-2.2999999999999998</v>
      </c>
      <c r="RI128">
        <v>-2.5</v>
      </c>
      <c r="RJ128">
        <v>-1.7</v>
      </c>
      <c r="RK128">
        <v>3</v>
      </c>
      <c r="RL128">
        <v>-4</v>
      </c>
      <c r="RM128">
        <v>-4.0999999999999996</v>
      </c>
      <c r="RN128">
        <v>-3.1</v>
      </c>
      <c r="RO128">
        <v>2</v>
      </c>
    </row>
    <row r="129" spans="1:483" x14ac:dyDescent="0.25">
      <c r="A129">
        <v>742</v>
      </c>
      <c r="B129" t="s">
        <v>813</v>
      </c>
      <c r="C129" t="s">
        <v>814</v>
      </c>
      <c r="AV129">
        <v>-2.7</v>
      </c>
      <c r="AW129">
        <v>-3</v>
      </c>
      <c r="AX129">
        <v>-2.2000000000000002</v>
      </c>
      <c r="AY129">
        <v>1</v>
      </c>
      <c r="AZ129">
        <v>7.5</v>
      </c>
      <c r="BA129">
        <v>6.9</v>
      </c>
      <c r="BB129">
        <v>7.8</v>
      </c>
      <c r="BC129">
        <v>2</v>
      </c>
      <c r="BD129">
        <v>6</v>
      </c>
      <c r="BE129">
        <v>5.5</v>
      </c>
      <c r="BF129">
        <v>6.5</v>
      </c>
      <c r="BG129">
        <v>3</v>
      </c>
      <c r="BH129">
        <v>6.8</v>
      </c>
      <c r="BI129">
        <v>6.3</v>
      </c>
      <c r="BJ129">
        <v>7.2</v>
      </c>
      <c r="BK129">
        <v>4</v>
      </c>
      <c r="CZ129">
        <v>-2.7</v>
      </c>
      <c r="DA129">
        <v>-3</v>
      </c>
      <c r="DB129">
        <v>-2.2000000000000002</v>
      </c>
      <c r="DC129">
        <v>1</v>
      </c>
      <c r="DD129">
        <v>7.5</v>
      </c>
      <c r="DE129">
        <v>6.9</v>
      </c>
      <c r="DF129">
        <v>7.8</v>
      </c>
      <c r="DG129">
        <v>2</v>
      </c>
      <c r="DH129">
        <v>6</v>
      </c>
      <c r="DI129">
        <v>5.5</v>
      </c>
      <c r="DJ129">
        <v>6.5</v>
      </c>
      <c r="DK129">
        <v>3</v>
      </c>
      <c r="DL129">
        <v>6.8</v>
      </c>
      <c r="DM129">
        <v>6.3</v>
      </c>
      <c r="DN129">
        <v>7.2</v>
      </c>
      <c r="DO129">
        <v>4</v>
      </c>
      <c r="EZ129">
        <v>-2.7</v>
      </c>
      <c r="FA129">
        <v>-3</v>
      </c>
      <c r="FB129">
        <v>-2.2000000000000002</v>
      </c>
      <c r="FC129">
        <v>1</v>
      </c>
      <c r="FD129">
        <v>7.5</v>
      </c>
      <c r="FE129">
        <v>6.9</v>
      </c>
      <c r="FF129">
        <v>7.8</v>
      </c>
      <c r="FG129">
        <v>2</v>
      </c>
      <c r="FH129">
        <v>6</v>
      </c>
      <c r="FI129">
        <v>5.5</v>
      </c>
      <c r="FJ129">
        <v>6.5</v>
      </c>
      <c r="FK129">
        <v>3</v>
      </c>
      <c r="FL129">
        <v>6.8</v>
      </c>
      <c r="FM129">
        <v>6.3</v>
      </c>
      <c r="FN129">
        <v>7.2</v>
      </c>
      <c r="FO129">
        <v>4</v>
      </c>
      <c r="GV129">
        <v>-2.7</v>
      </c>
      <c r="GW129">
        <v>-3</v>
      </c>
      <c r="GX129">
        <v>-2.2000000000000002</v>
      </c>
      <c r="GY129">
        <v>1</v>
      </c>
      <c r="GZ129">
        <v>7.5</v>
      </c>
      <c r="HA129">
        <v>6.9</v>
      </c>
      <c r="HB129">
        <v>7.8</v>
      </c>
      <c r="HC129">
        <v>2</v>
      </c>
      <c r="HD129">
        <v>6</v>
      </c>
      <c r="HE129">
        <v>5.5</v>
      </c>
      <c r="HF129">
        <v>6.5</v>
      </c>
      <c r="HG129">
        <v>3</v>
      </c>
      <c r="HH129">
        <v>6.8</v>
      </c>
      <c r="HI129">
        <v>6.3</v>
      </c>
      <c r="HJ129">
        <v>7.2</v>
      </c>
      <c r="HK129">
        <v>4</v>
      </c>
      <c r="IN129">
        <v>-2.7</v>
      </c>
      <c r="IO129">
        <v>-3</v>
      </c>
      <c r="IP129">
        <v>-2.2000000000000002</v>
      </c>
      <c r="IQ129">
        <v>1</v>
      </c>
      <c r="IR129">
        <v>7.5</v>
      </c>
      <c r="IS129">
        <v>6.9</v>
      </c>
      <c r="IT129">
        <v>7.8</v>
      </c>
      <c r="IU129">
        <v>2</v>
      </c>
      <c r="IV129">
        <v>6</v>
      </c>
      <c r="IW129">
        <v>5.5</v>
      </c>
      <c r="IX129">
        <v>6.5</v>
      </c>
      <c r="IY129">
        <v>3</v>
      </c>
      <c r="IZ129">
        <v>6.8</v>
      </c>
      <c r="JA129">
        <v>6.3</v>
      </c>
      <c r="JB129">
        <v>7.2</v>
      </c>
      <c r="JC129">
        <v>4</v>
      </c>
      <c r="KB129">
        <v>-2.7</v>
      </c>
      <c r="KC129">
        <v>-3</v>
      </c>
      <c r="KD129">
        <v>-2.2000000000000002</v>
      </c>
      <c r="KE129">
        <v>1</v>
      </c>
      <c r="KF129">
        <v>7.5</v>
      </c>
      <c r="KG129">
        <v>6.9</v>
      </c>
      <c r="KH129">
        <v>7.8</v>
      </c>
      <c r="KI129">
        <v>2</v>
      </c>
      <c r="KJ129">
        <v>6</v>
      </c>
      <c r="KK129">
        <v>5.5</v>
      </c>
      <c r="KL129">
        <v>6.5</v>
      </c>
      <c r="KM129">
        <v>3</v>
      </c>
      <c r="KN129">
        <v>6.8</v>
      </c>
      <c r="KO129">
        <v>6.3</v>
      </c>
      <c r="KP129">
        <v>7.2</v>
      </c>
      <c r="KQ129">
        <v>4</v>
      </c>
      <c r="LL129">
        <v>-2.7</v>
      </c>
      <c r="LM129">
        <v>-3</v>
      </c>
      <c r="LN129">
        <v>-2.2000000000000002</v>
      </c>
      <c r="LO129">
        <v>1</v>
      </c>
      <c r="LP129">
        <v>7.5</v>
      </c>
      <c r="LQ129">
        <v>6.9</v>
      </c>
      <c r="LR129">
        <v>7.8</v>
      </c>
      <c r="LS129">
        <v>2</v>
      </c>
      <c r="LT129">
        <v>6</v>
      </c>
      <c r="LU129">
        <v>5.5</v>
      </c>
      <c r="LV129">
        <v>6.5</v>
      </c>
      <c r="LW129">
        <v>3</v>
      </c>
      <c r="LX129">
        <v>6.8</v>
      </c>
      <c r="LY129">
        <v>6.3</v>
      </c>
      <c r="LZ129">
        <v>7.2</v>
      </c>
      <c r="MA129">
        <v>4</v>
      </c>
      <c r="MR129">
        <v>-2.7</v>
      </c>
      <c r="MS129">
        <v>-3</v>
      </c>
      <c r="MT129">
        <v>-2.2000000000000002</v>
      </c>
      <c r="MU129">
        <v>1</v>
      </c>
      <c r="MV129">
        <v>7.5</v>
      </c>
      <c r="MW129">
        <v>6.9</v>
      </c>
      <c r="MX129">
        <v>7.8</v>
      </c>
      <c r="MY129">
        <v>2</v>
      </c>
      <c r="MZ129">
        <v>6</v>
      </c>
      <c r="NA129">
        <v>5.5</v>
      </c>
      <c r="NB129">
        <v>6.5</v>
      </c>
      <c r="NC129">
        <v>3</v>
      </c>
      <c r="ND129">
        <v>6.8</v>
      </c>
      <c r="NE129">
        <v>6.3</v>
      </c>
      <c r="NF129">
        <v>7.2</v>
      </c>
      <c r="NG129">
        <v>4</v>
      </c>
      <c r="NT129">
        <v>-2.7</v>
      </c>
      <c r="NU129">
        <v>-3</v>
      </c>
      <c r="NV129">
        <v>-2.2000000000000002</v>
      </c>
      <c r="NW129">
        <v>1</v>
      </c>
      <c r="NX129">
        <v>7.5</v>
      </c>
      <c r="NY129">
        <v>6.9</v>
      </c>
      <c r="NZ129">
        <v>7.8</v>
      </c>
      <c r="OA129">
        <v>2</v>
      </c>
      <c r="OB129">
        <v>6</v>
      </c>
      <c r="OC129">
        <v>5.5</v>
      </c>
      <c r="OD129">
        <v>6.5</v>
      </c>
      <c r="OE129">
        <v>3</v>
      </c>
      <c r="OF129">
        <v>6.8</v>
      </c>
      <c r="OG129">
        <v>6.3</v>
      </c>
      <c r="OH129">
        <v>7.2</v>
      </c>
      <c r="OI129">
        <v>4</v>
      </c>
      <c r="OR129">
        <v>-2.7</v>
      </c>
      <c r="OS129">
        <v>-3</v>
      </c>
      <c r="OT129">
        <v>-2.2000000000000002</v>
      </c>
      <c r="OU129">
        <v>1</v>
      </c>
      <c r="OV129">
        <v>7.5</v>
      </c>
      <c r="OW129">
        <v>6.9</v>
      </c>
      <c r="OX129">
        <v>7.8</v>
      </c>
      <c r="OY129">
        <v>2</v>
      </c>
      <c r="OZ129">
        <v>6</v>
      </c>
      <c r="PA129">
        <v>5.5</v>
      </c>
      <c r="PB129">
        <v>6.5</v>
      </c>
      <c r="PC129">
        <v>3</v>
      </c>
      <c r="PD129">
        <v>6.8</v>
      </c>
      <c r="PE129">
        <v>6.3</v>
      </c>
      <c r="PF129">
        <v>7.2</v>
      </c>
      <c r="PG129">
        <v>4</v>
      </c>
      <c r="PL129">
        <v>-2.7</v>
      </c>
      <c r="PM129">
        <v>-3</v>
      </c>
      <c r="PN129">
        <v>-2.2000000000000002</v>
      </c>
      <c r="PO129">
        <v>1</v>
      </c>
      <c r="PP129">
        <v>7.5</v>
      </c>
      <c r="PQ129">
        <v>6.9</v>
      </c>
      <c r="PR129">
        <v>7.8</v>
      </c>
      <c r="PS129">
        <v>2</v>
      </c>
      <c r="PT129">
        <v>6</v>
      </c>
      <c r="PU129">
        <v>5.5</v>
      </c>
      <c r="PV129">
        <v>6.5</v>
      </c>
      <c r="PW129">
        <v>3</v>
      </c>
      <c r="PX129">
        <v>6.8</v>
      </c>
      <c r="PY129">
        <v>6.3</v>
      </c>
      <c r="PZ129">
        <v>7.2</v>
      </c>
      <c r="QA129">
        <v>4</v>
      </c>
      <c r="QB129">
        <v>-2.7</v>
      </c>
      <c r="QC129">
        <v>-3</v>
      </c>
      <c r="QD129">
        <v>-2.2000000000000002</v>
      </c>
      <c r="QE129">
        <v>1</v>
      </c>
      <c r="QF129">
        <v>7.5</v>
      </c>
      <c r="QG129">
        <v>6.9</v>
      </c>
      <c r="QH129">
        <v>7.8</v>
      </c>
      <c r="QI129">
        <v>2</v>
      </c>
      <c r="QJ129">
        <v>6</v>
      </c>
      <c r="QK129">
        <v>5.5</v>
      </c>
      <c r="QL129">
        <v>6.5</v>
      </c>
      <c r="QM129">
        <v>3</v>
      </c>
      <c r="QN129">
        <v>6.8</v>
      </c>
      <c r="QO129">
        <v>6.3</v>
      </c>
      <c r="QP129">
        <v>7.2</v>
      </c>
      <c r="QQ129">
        <v>4</v>
      </c>
      <c r="QR129">
        <v>7.5</v>
      </c>
      <c r="QS129">
        <v>6.9</v>
      </c>
      <c r="QT129">
        <v>7.8</v>
      </c>
      <c r="QU129">
        <v>2</v>
      </c>
      <c r="QV129">
        <v>6</v>
      </c>
      <c r="QW129">
        <v>5.5</v>
      </c>
      <c r="QX129">
        <v>6.5</v>
      </c>
      <c r="QY129">
        <v>3</v>
      </c>
      <c r="QZ129">
        <v>6.8</v>
      </c>
      <c r="RA129">
        <v>6.3</v>
      </c>
      <c r="RB129">
        <v>7.2</v>
      </c>
      <c r="RC129">
        <v>4</v>
      </c>
      <c r="RD129">
        <v>10.8</v>
      </c>
      <c r="RE129">
        <v>10.1</v>
      </c>
      <c r="RF129">
        <v>11.4</v>
      </c>
      <c r="RG129">
        <v>2</v>
      </c>
      <c r="RH129">
        <v>10.199999999999999</v>
      </c>
      <c r="RI129">
        <v>9.6</v>
      </c>
      <c r="RJ129">
        <v>10.6</v>
      </c>
      <c r="RK129">
        <v>3</v>
      </c>
      <c r="RL129">
        <v>6.7</v>
      </c>
      <c r="RM129">
        <v>6.3</v>
      </c>
      <c r="RN129">
        <v>7.4</v>
      </c>
      <c r="RO129">
        <v>2</v>
      </c>
    </row>
    <row r="130" spans="1:483" x14ac:dyDescent="0.25">
      <c r="A130">
        <v>743</v>
      </c>
      <c r="B130" t="s">
        <v>815</v>
      </c>
      <c r="C130" t="s">
        <v>816</v>
      </c>
      <c r="AV130">
        <v>-12.2</v>
      </c>
      <c r="AW130">
        <v>-12.3</v>
      </c>
      <c r="AX130">
        <v>-11.3</v>
      </c>
      <c r="AY130">
        <v>1</v>
      </c>
      <c r="AZ130">
        <v>6.4</v>
      </c>
      <c r="BA130">
        <v>5.4</v>
      </c>
      <c r="BB130">
        <v>6.9</v>
      </c>
      <c r="BC130">
        <v>2</v>
      </c>
      <c r="BD130">
        <v>13.9</v>
      </c>
      <c r="BE130">
        <v>12.8</v>
      </c>
      <c r="BF130">
        <v>14.5</v>
      </c>
      <c r="BG130">
        <v>3</v>
      </c>
      <c r="BH130">
        <v>9.6</v>
      </c>
      <c r="BI130">
        <v>8.8000000000000007</v>
      </c>
      <c r="BJ130">
        <v>10.1</v>
      </c>
      <c r="BK130">
        <v>4</v>
      </c>
      <c r="CZ130">
        <v>-12.2</v>
      </c>
      <c r="DA130">
        <v>-12.3</v>
      </c>
      <c r="DB130">
        <v>-11.3</v>
      </c>
      <c r="DC130">
        <v>1</v>
      </c>
      <c r="DD130">
        <v>6.4</v>
      </c>
      <c r="DE130">
        <v>5.4</v>
      </c>
      <c r="DF130">
        <v>6.9</v>
      </c>
      <c r="DG130">
        <v>2</v>
      </c>
      <c r="DH130">
        <v>13.9</v>
      </c>
      <c r="DI130">
        <v>12.8</v>
      </c>
      <c r="DJ130">
        <v>14.5</v>
      </c>
      <c r="DK130">
        <v>3</v>
      </c>
      <c r="DL130">
        <v>9.6</v>
      </c>
      <c r="DM130">
        <v>8.8000000000000007</v>
      </c>
      <c r="DN130">
        <v>10.1</v>
      </c>
      <c r="DO130">
        <v>4</v>
      </c>
      <c r="EZ130">
        <v>-12.2</v>
      </c>
      <c r="FA130">
        <v>-12.3</v>
      </c>
      <c r="FB130">
        <v>-11.3</v>
      </c>
      <c r="FC130">
        <v>1</v>
      </c>
      <c r="FD130">
        <v>6.4</v>
      </c>
      <c r="FE130">
        <v>5.4</v>
      </c>
      <c r="FF130">
        <v>6.9</v>
      </c>
      <c r="FG130">
        <v>2</v>
      </c>
      <c r="FH130">
        <v>13.9</v>
      </c>
      <c r="FI130">
        <v>12.8</v>
      </c>
      <c r="FJ130">
        <v>14.5</v>
      </c>
      <c r="FK130">
        <v>3</v>
      </c>
      <c r="FL130">
        <v>9.6</v>
      </c>
      <c r="FM130">
        <v>8.8000000000000007</v>
      </c>
      <c r="FN130">
        <v>10.1</v>
      </c>
      <c r="FO130">
        <v>4</v>
      </c>
      <c r="GV130">
        <v>-12.2</v>
      </c>
      <c r="GW130">
        <v>-12.3</v>
      </c>
      <c r="GX130">
        <v>-11.3</v>
      </c>
      <c r="GY130">
        <v>1</v>
      </c>
      <c r="GZ130">
        <v>6.4</v>
      </c>
      <c r="HA130">
        <v>5.4</v>
      </c>
      <c r="HB130">
        <v>6.9</v>
      </c>
      <c r="HC130">
        <v>2</v>
      </c>
      <c r="HD130">
        <v>13.9</v>
      </c>
      <c r="HE130">
        <v>12.8</v>
      </c>
      <c r="HF130">
        <v>14.5</v>
      </c>
      <c r="HG130">
        <v>3</v>
      </c>
      <c r="HH130">
        <v>9.6</v>
      </c>
      <c r="HI130">
        <v>8.8000000000000007</v>
      </c>
      <c r="HJ130">
        <v>10.1</v>
      </c>
      <c r="HK130">
        <v>4</v>
      </c>
      <c r="IN130">
        <v>-12.2</v>
      </c>
      <c r="IO130">
        <v>-12.3</v>
      </c>
      <c r="IP130">
        <v>-11.3</v>
      </c>
      <c r="IQ130">
        <v>1</v>
      </c>
      <c r="IR130">
        <v>6.4</v>
      </c>
      <c r="IS130">
        <v>5.4</v>
      </c>
      <c r="IT130">
        <v>6.9</v>
      </c>
      <c r="IU130">
        <v>2</v>
      </c>
      <c r="IV130">
        <v>13.9</v>
      </c>
      <c r="IW130">
        <v>12.8</v>
      </c>
      <c r="IX130">
        <v>14.5</v>
      </c>
      <c r="IY130">
        <v>3</v>
      </c>
      <c r="IZ130">
        <v>9.6</v>
      </c>
      <c r="JA130">
        <v>8.8000000000000007</v>
      </c>
      <c r="JB130">
        <v>10.1</v>
      </c>
      <c r="JC130">
        <v>4</v>
      </c>
      <c r="KB130">
        <v>-12.2</v>
      </c>
      <c r="KC130">
        <v>-12.3</v>
      </c>
      <c r="KD130">
        <v>-11.3</v>
      </c>
      <c r="KE130">
        <v>1</v>
      </c>
      <c r="KF130">
        <v>6.4</v>
      </c>
      <c r="KG130">
        <v>5.4</v>
      </c>
      <c r="KH130">
        <v>6.9</v>
      </c>
      <c r="KI130">
        <v>2</v>
      </c>
      <c r="KJ130">
        <v>13.9</v>
      </c>
      <c r="KK130">
        <v>12.8</v>
      </c>
      <c r="KL130">
        <v>14.5</v>
      </c>
      <c r="KM130">
        <v>3</v>
      </c>
      <c r="KN130">
        <v>9.6</v>
      </c>
      <c r="KO130">
        <v>8.8000000000000007</v>
      </c>
      <c r="KP130">
        <v>10.1</v>
      </c>
      <c r="KQ130">
        <v>4</v>
      </c>
      <c r="LL130">
        <v>-12.2</v>
      </c>
      <c r="LM130">
        <v>-12.3</v>
      </c>
      <c r="LN130">
        <v>-11.3</v>
      </c>
      <c r="LO130">
        <v>1</v>
      </c>
      <c r="LP130">
        <v>6.4</v>
      </c>
      <c r="LQ130">
        <v>5.4</v>
      </c>
      <c r="LR130">
        <v>6.9</v>
      </c>
      <c r="LS130">
        <v>2</v>
      </c>
      <c r="LT130">
        <v>13.9</v>
      </c>
      <c r="LU130">
        <v>12.8</v>
      </c>
      <c r="LV130">
        <v>14.5</v>
      </c>
      <c r="LW130">
        <v>3</v>
      </c>
      <c r="LX130">
        <v>9.6</v>
      </c>
      <c r="LY130">
        <v>8.8000000000000007</v>
      </c>
      <c r="LZ130">
        <v>10.1</v>
      </c>
      <c r="MA130">
        <v>4</v>
      </c>
      <c r="MR130">
        <v>-12.2</v>
      </c>
      <c r="MS130">
        <v>-12.3</v>
      </c>
      <c r="MT130">
        <v>-11.3</v>
      </c>
      <c r="MU130">
        <v>1</v>
      </c>
      <c r="MV130">
        <v>6.4</v>
      </c>
      <c r="MW130">
        <v>5.4</v>
      </c>
      <c r="MX130">
        <v>6.9</v>
      </c>
      <c r="MY130">
        <v>2</v>
      </c>
      <c r="MZ130">
        <v>13.9</v>
      </c>
      <c r="NA130">
        <v>12.8</v>
      </c>
      <c r="NB130">
        <v>14.5</v>
      </c>
      <c r="NC130">
        <v>3</v>
      </c>
      <c r="ND130">
        <v>9.6</v>
      </c>
      <c r="NE130">
        <v>8.8000000000000007</v>
      </c>
      <c r="NF130">
        <v>10.1</v>
      </c>
      <c r="NG130">
        <v>4</v>
      </c>
      <c r="NT130">
        <v>-12.2</v>
      </c>
      <c r="NU130">
        <v>-12.3</v>
      </c>
      <c r="NV130">
        <v>-11.3</v>
      </c>
      <c r="NW130">
        <v>1</v>
      </c>
      <c r="NX130">
        <v>6.4</v>
      </c>
      <c r="NY130">
        <v>5.4</v>
      </c>
      <c r="NZ130">
        <v>6.9</v>
      </c>
      <c r="OA130">
        <v>2</v>
      </c>
      <c r="OB130">
        <v>13.9</v>
      </c>
      <c r="OC130">
        <v>12.8</v>
      </c>
      <c r="OD130">
        <v>14.5</v>
      </c>
      <c r="OE130">
        <v>3</v>
      </c>
      <c r="OF130">
        <v>9.6</v>
      </c>
      <c r="OG130">
        <v>8.8000000000000007</v>
      </c>
      <c r="OH130">
        <v>10.1</v>
      </c>
      <c r="OI130">
        <v>4</v>
      </c>
      <c r="OR130">
        <v>-12.2</v>
      </c>
      <c r="OS130">
        <v>-12.3</v>
      </c>
      <c r="OT130">
        <v>-11.3</v>
      </c>
      <c r="OU130">
        <v>1</v>
      </c>
      <c r="OV130">
        <v>6.4</v>
      </c>
      <c r="OW130">
        <v>5.4</v>
      </c>
      <c r="OX130">
        <v>6.9</v>
      </c>
      <c r="OY130">
        <v>2</v>
      </c>
      <c r="OZ130">
        <v>13.9</v>
      </c>
      <c r="PA130">
        <v>12.8</v>
      </c>
      <c r="PB130">
        <v>14.5</v>
      </c>
      <c r="PC130">
        <v>3</v>
      </c>
      <c r="PD130">
        <v>9.6</v>
      </c>
      <c r="PE130">
        <v>8.8000000000000007</v>
      </c>
      <c r="PF130">
        <v>10.1</v>
      </c>
      <c r="PG130">
        <v>4</v>
      </c>
      <c r="PL130">
        <v>-12.2</v>
      </c>
      <c r="PM130">
        <v>-12.3</v>
      </c>
      <c r="PN130">
        <v>-11.3</v>
      </c>
      <c r="PO130">
        <v>1</v>
      </c>
      <c r="PP130">
        <v>6.4</v>
      </c>
      <c r="PQ130">
        <v>5.4</v>
      </c>
      <c r="PR130">
        <v>6.9</v>
      </c>
      <c r="PS130">
        <v>2</v>
      </c>
      <c r="PT130">
        <v>13.9</v>
      </c>
      <c r="PU130">
        <v>12.8</v>
      </c>
      <c r="PV130">
        <v>14.5</v>
      </c>
      <c r="PW130">
        <v>3</v>
      </c>
      <c r="PX130">
        <v>9.6</v>
      </c>
      <c r="PY130">
        <v>8.8000000000000007</v>
      </c>
      <c r="PZ130">
        <v>10.1</v>
      </c>
      <c r="QA130">
        <v>4</v>
      </c>
      <c r="QB130">
        <v>-12.2</v>
      </c>
      <c r="QC130">
        <v>-12.3</v>
      </c>
      <c r="QD130">
        <v>-11.3</v>
      </c>
      <c r="QE130">
        <v>1</v>
      </c>
      <c r="QF130">
        <v>6.4</v>
      </c>
      <c r="QG130">
        <v>5.4</v>
      </c>
      <c r="QH130">
        <v>6.9</v>
      </c>
      <c r="QI130">
        <v>2</v>
      </c>
      <c r="QJ130">
        <v>13.9</v>
      </c>
      <c r="QK130">
        <v>12.8</v>
      </c>
      <c r="QL130">
        <v>14.5</v>
      </c>
      <c r="QM130">
        <v>3</v>
      </c>
      <c r="QN130">
        <v>9.6</v>
      </c>
      <c r="QO130">
        <v>8.8000000000000007</v>
      </c>
      <c r="QP130">
        <v>10.1</v>
      </c>
      <c r="QQ130">
        <v>4</v>
      </c>
      <c r="QR130">
        <v>6.4</v>
      </c>
      <c r="QS130">
        <v>5.4</v>
      </c>
      <c r="QT130">
        <v>6.9</v>
      </c>
      <c r="QU130">
        <v>2</v>
      </c>
      <c r="QV130">
        <v>13.9</v>
      </c>
      <c r="QW130">
        <v>12.8</v>
      </c>
      <c r="QX130">
        <v>14.5</v>
      </c>
      <c r="QY130">
        <v>3</v>
      </c>
      <c r="QZ130">
        <v>9.6</v>
      </c>
      <c r="RA130">
        <v>8.8000000000000007</v>
      </c>
      <c r="RB130">
        <v>10.1</v>
      </c>
      <c r="RC130">
        <v>4</v>
      </c>
      <c r="RD130">
        <v>29.7</v>
      </c>
      <c r="RE130">
        <v>28.1</v>
      </c>
      <c r="RF130">
        <v>30.3</v>
      </c>
      <c r="RG130">
        <v>2</v>
      </c>
      <c r="RH130">
        <v>17.899999999999999</v>
      </c>
      <c r="RI130">
        <v>16.8</v>
      </c>
      <c r="RJ130">
        <v>18.3</v>
      </c>
      <c r="RK130">
        <v>3</v>
      </c>
      <c r="RL130">
        <v>12.1</v>
      </c>
      <c r="RM130">
        <v>11.3</v>
      </c>
      <c r="RN130">
        <v>12.9</v>
      </c>
      <c r="RO130">
        <v>2</v>
      </c>
    </row>
    <row r="131" spans="1:483" x14ac:dyDescent="0.25">
      <c r="A131" t="s">
        <v>817</v>
      </c>
      <c r="B131" t="s">
        <v>818</v>
      </c>
      <c r="C131" t="s">
        <v>819</v>
      </c>
      <c r="AV131">
        <v>4.2</v>
      </c>
      <c r="AW131">
        <v>4</v>
      </c>
      <c r="AX131">
        <v>4.3</v>
      </c>
      <c r="AY131">
        <v>1</v>
      </c>
      <c r="AZ131">
        <v>1.4</v>
      </c>
      <c r="BA131">
        <v>1.2</v>
      </c>
      <c r="BB131">
        <v>1.6</v>
      </c>
      <c r="BC131">
        <v>2</v>
      </c>
      <c r="BD131">
        <v>1.1000000000000001</v>
      </c>
      <c r="BE131">
        <v>0.9</v>
      </c>
      <c r="BF131">
        <v>1.2</v>
      </c>
      <c r="BG131">
        <v>3</v>
      </c>
      <c r="BH131">
        <v>0.7</v>
      </c>
      <c r="BI131">
        <v>0.5</v>
      </c>
      <c r="BJ131">
        <v>0.8</v>
      </c>
      <c r="BK131">
        <v>4</v>
      </c>
      <c r="CZ131">
        <v>4.2</v>
      </c>
      <c r="DA131">
        <v>4</v>
      </c>
      <c r="DB131">
        <v>4.3</v>
      </c>
      <c r="DC131">
        <v>1</v>
      </c>
      <c r="DD131">
        <v>1.4</v>
      </c>
      <c r="DE131">
        <v>1.2</v>
      </c>
      <c r="DF131">
        <v>1.6</v>
      </c>
      <c r="DG131">
        <v>2</v>
      </c>
      <c r="DH131">
        <v>1.1000000000000001</v>
      </c>
      <c r="DI131">
        <v>0.9</v>
      </c>
      <c r="DJ131">
        <v>1.2</v>
      </c>
      <c r="DK131">
        <v>3</v>
      </c>
      <c r="DL131">
        <v>0.7</v>
      </c>
      <c r="DM131">
        <v>0.5</v>
      </c>
      <c r="DN131">
        <v>0.8</v>
      </c>
      <c r="DO131">
        <v>4</v>
      </c>
      <c r="EZ131">
        <v>4.2</v>
      </c>
      <c r="FA131">
        <v>4</v>
      </c>
      <c r="FB131">
        <v>4.3</v>
      </c>
      <c r="FC131">
        <v>1</v>
      </c>
      <c r="FD131">
        <v>1.4</v>
      </c>
      <c r="FE131">
        <v>1.2</v>
      </c>
      <c r="FF131">
        <v>1.6</v>
      </c>
      <c r="FG131">
        <v>2</v>
      </c>
      <c r="FH131">
        <v>1.1000000000000001</v>
      </c>
      <c r="FI131">
        <v>0.9</v>
      </c>
      <c r="FJ131">
        <v>1.2</v>
      </c>
      <c r="FK131">
        <v>3</v>
      </c>
      <c r="FL131">
        <v>0.7</v>
      </c>
      <c r="FM131">
        <v>0.5</v>
      </c>
      <c r="FN131">
        <v>0.8</v>
      </c>
      <c r="FO131">
        <v>4</v>
      </c>
      <c r="GV131">
        <v>4.2</v>
      </c>
      <c r="GW131">
        <v>4</v>
      </c>
      <c r="GX131">
        <v>4.3</v>
      </c>
      <c r="GY131">
        <v>1</v>
      </c>
      <c r="GZ131">
        <v>1.4</v>
      </c>
      <c r="HA131">
        <v>1.2</v>
      </c>
      <c r="HB131">
        <v>1.6</v>
      </c>
      <c r="HC131">
        <v>2</v>
      </c>
      <c r="HD131">
        <v>1.1000000000000001</v>
      </c>
      <c r="HE131">
        <v>0.9</v>
      </c>
      <c r="HF131">
        <v>1.2</v>
      </c>
      <c r="HG131">
        <v>3</v>
      </c>
      <c r="HH131">
        <v>0.7</v>
      </c>
      <c r="HI131">
        <v>0.5</v>
      </c>
      <c r="HJ131">
        <v>0.8</v>
      </c>
      <c r="HK131">
        <v>4</v>
      </c>
      <c r="IN131">
        <v>4.2</v>
      </c>
      <c r="IO131">
        <v>4</v>
      </c>
      <c r="IP131">
        <v>4.3</v>
      </c>
      <c r="IQ131">
        <v>1</v>
      </c>
      <c r="IR131">
        <v>1.4</v>
      </c>
      <c r="IS131">
        <v>1.2</v>
      </c>
      <c r="IT131">
        <v>1.6</v>
      </c>
      <c r="IU131">
        <v>2</v>
      </c>
      <c r="IV131">
        <v>1.1000000000000001</v>
      </c>
      <c r="IW131">
        <v>0.9</v>
      </c>
      <c r="IX131">
        <v>1.2</v>
      </c>
      <c r="IY131">
        <v>3</v>
      </c>
      <c r="IZ131">
        <v>0.7</v>
      </c>
      <c r="JA131">
        <v>0.5</v>
      </c>
      <c r="JB131">
        <v>0.8</v>
      </c>
      <c r="JC131">
        <v>4</v>
      </c>
      <c r="KB131">
        <v>4.2</v>
      </c>
      <c r="KC131">
        <v>4</v>
      </c>
      <c r="KD131">
        <v>4.3</v>
      </c>
      <c r="KE131">
        <v>1</v>
      </c>
      <c r="KF131">
        <v>1.4</v>
      </c>
      <c r="KG131">
        <v>1.2</v>
      </c>
      <c r="KH131">
        <v>1.6</v>
      </c>
      <c r="KI131">
        <v>2</v>
      </c>
      <c r="KJ131">
        <v>1.1000000000000001</v>
      </c>
      <c r="KK131">
        <v>0.9</v>
      </c>
      <c r="KL131">
        <v>1.2</v>
      </c>
      <c r="KM131">
        <v>3</v>
      </c>
      <c r="KN131">
        <v>0.7</v>
      </c>
      <c r="KO131">
        <v>0.5</v>
      </c>
      <c r="KP131">
        <v>0.8</v>
      </c>
      <c r="KQ131">
        <v>4</v>
      </c>
      <c r="LL131">
        <v>4.2</v>
      </c>
      <c r="LM131">
        <v>4</v>
      </c>
      <c r="LN131">
        <v>4.3</v>
      </c>
      <c r="LO131">
        <v>1</v>
      </c>
      <c r="LP131">
        <v>1.4</v>
      </c>
      <c r="LQ131">
        <v>1.2</v>
      </c>
      <c r="LR131">
        <v>1.6</v>
      </c>
      <c r="LS131">
        <v>2</v>
      </c>
      <c r="LT131">
        <v>1.1000000000000001</v>
      </c>
      <c r="LU131">
        <v>0.9</v>
      </c>
      <c r="LV131">
        <v>1.2</v>
      </c>
      <c r="LW131">
        <v>3</v>
      </c>
      <c r="LX131">
        <v>0.7</v>
      </c>
      <c r="LY131">
        <v>0.5</v>
      </c>
      <c r="LZ131">
        <v>0.8</v>
      </c>
      <c r="MA131">
        <v>4</v>
      </c>
      <c r="MR131">
        <v>4.2</v>
      </c>
      <c r="MS131">
        <v>4</v>
      </c>
      <c r="MT131">
        <v>4.3</v>
      </c>
      <c r="MU131">
        <v>1</v>
      </c>
      <c r="MV131">
        <v>1.4</v>
      </c>
      <c r="MW131">
        <v>1.2</v>
      </c>
      <c r="MX131">
        <v>1.6</v>
      </c>
      <c r="MY131">
        <v>2</v>
      </c>
      <c r="MZ131">
        <v>1.1000000000000001</v>
      </c>
      <c r="NA131">
        <v>0.9</v>
      </c>
      <c r="NB131">
        <v>1.2</v>
      </c>
      <c r="NC131">
        <v>3</v>
      </c>
      <c r="ND131">
        <v>0.7</v>
      </c>
      <c r="NE131">
        <v>0.5</v>
      </c>
      <c r="NF131">
        <v>0.8</v>
      </c>
      <c r="NG131">
        <v>4</v>
      </c>
      <c r="NT131">
        <v>4.2</v>
      </c>
      <c r="NU131">
        <v>4</v>
      </c>
      <c r="NV131">
        <v>4.3</v>
      </c>
      <c r="NW131">
        <v>1</v>
      </c>
      <c r="NX131">
        <v>1.4</v>
      </c>
      <c r="NY131">
        <v>1.2</v>
      </c>
      <c r="NZ131">
        <v>1.6</v>
      </c>
      <c r="OA131">
        <v>2</v>
      </c>
      <c r="OB131">
        <v>1.1000000000000001</v>
      </c>
      <c r="OC131">
        <v>0.9</v>
      </c>
      <c r="OD131">
        <v>1.2</v>
      </c>
      <c r="OE131">
        <v>3</v>
      </c>
      <c r="OF131">
        <v>0.7</v>
      </c>
      <c r="OG131">
        <v>0.5</v>
      </c>
      <c r="OH131">
        <v>0.8</v>
      </c>
      <c r="OI131">
        <v>4</v>
      </c>
      <c r="OR131">
        <v>4.2</v>
      </c>
      <c r="OS131">
        <v>4</v>
      </c>
      <c r="OT131">
        <v>4.3</v>
      </c>
      <c r="OU131">
        <v>1</v>
      </c>
      <c r="OV131">
        <v>1.4</v>
      </c>
      <c r="OW131">
        <v>1.2</v>
      </c>
      <c r="OX131">
        <v>1.6</v>
      </c>
      <c r="OY131">
        <v>2</v>
      </c>
      <c r="OZ131">
        <v>1.1000000000000001</v>
      </c>
      <c r="PA131">
        <v>0.9</v>
      </c>
      <c r="PB131">
        <v>1.2</v>
      </c>
      <c r="PC131">
        <v>3</v>
      </c>
      <c r="PD131">
        <v>0.7</v>
      </c>
      <c r="PE131">
        <v>0.5</v>
      </c>
      <c r="PF131">
        <v>0.8</v>
      </c>
      <c r="PG131">
        <v>4</v>
      </c>
      <c r="PL131">
        <v>4.2</v>
      </c>
      <c r="PM131">
        <v>4</v>
      </c>
      <c r="PN131">
        <v>4.3</v>
      </c>
      <c r="PO131">
        <v>1</v>
      </c>
      <c r="PP131">
        <v>1.4</v>
      </c>
      <c r="PQ131">
        <v>1.2</v>
      </c>
      <c r="PR131">
        <v>1.6</v>
      </c>
      <c r="PS131">
        <v>2</v>
      </c>
      <c r="PT131">
        <v>1.1000000000000001</v>
      </c>
      <c r="PU131">
        <v>0.9</v>
      </c>
      <c r="PV131">
        <v>1.2</v>
      </c>
      <c r="PW131">
        <v>3</v>
      </c>
      <c r="PX131">
        <v>0.7</v>
      </c>
      <c r="PY131">
        <v>0.5</v>
      </c>
      <c r="PZ131">
        <v>0.8</v>
      </c>
      <c r="QA131">
        <v>4</v>
      </c>
      <c r="QB131">
        <v>4.2</v>
      </c>
      <c r="QC131">
        <v>4</v>
      </c>
      <c r="QD131">
        <v>4.3</v>
      </c>
      <c r="QE131">
        <v>1</v>
      </c>
      <c r="QF131">
        <v>1.4</v>
      </c>
      <c r="QG131">
        <v>1.2</v>
      </c>
      <c r="QH131">
        <v>1.6</v>
      </c>
      <c r="QI131">
        <v>2</v>
      </c>
      <c r="QJ131">
        <v>1.1000000000000001</v>
      </c>
      <c r="QK131">
        <v>0.9</v>
      </c>
      <c r="QL131">
        <v>1.2</v>
      </c>
      <c r="QM131">
        <v>3</v>
      </c>
      <c r="QN131">
        <v>0.7</v>
      </c>
      <c r="QO131">
        <v>0.5</v>
      </c>
      <c r="QP131">
        <v>0.8</v>
      </c>
      <c r="QQ131">
        <v>4</v>
      </c>
      <c r="QR131">
        <v>1.4</v>
      </c>
      <c r="QS131">
        <v>1.2</v>
      </c>
      <c r="QT131">
        <v>1.6</v>
      </c>
      <c r="QU131">
        <v>2</v>
      </c>
      <c r="QV131">
        <v>1.1000000000000001</v>
      </c>
      <c r="QW131">
        <v>0.9</v>
      </c>
      <c r="QX131">
        <v>1.2</v>
      </c>
      <c r="QY131">
        <v>3</v>
      </c>
      <c r="QZ131">
        <v>0.7</v>
      </c>
      <c r="RA131">
        <v>0.5</v>
      </c>
      <c r="RB131">
        <v>0.8</v>
      </c>
      <c r="RC131">
        <v>4</v>
      </c>
      <c r="RD131">
        <v>-0.7</v>
      </c>
      <c r="RE131">
        <v>-0.9</v>
      </c>
      <c r="RF131">
        <v>-0.5</v>
      </c>
      <c r="RG131">
        <v>2</v>
      </c>
      <c r="RH131">
        <v>-0.5</v>
      </c>
      <c r="RI131">
        <v>-0.6</v>
      </c>
      <c r="RJ131">
        <v>-0.3</v>
      </c>
      <c r="RK131">
        <v>3</v>
      </c>
      <c r="RL131">
        <v>0</v>
      </c>
      <c r="RM131">
        <v>-0.2</v>
      </c>
      <c r="RN131">
        <v>0.1</v>
      </c>
      <c r="RO131">
        <v>2</v>
      </c>
    </row>
    <row r="132" spans="1:483" x14ac:dyDescent="0.25">
      <c r="A132" t="s">
        <v>820</v>
      </c>
      <c r="B132" t="s">
        <v>821</v>
      </c>
      <c r="C132" t="s">
        <v>822</v>
      </c>
      <c r="AV132">
        <v>0.3</v>
      </c>
      <c r="AW132">
        <v>0.2</v>
      </c>
      <c r="AX132">
        <v>0.4</v>
      </c>
      <c r="AY132">
        <v>1</v>
      </c>
      <c r="AZ132">
        <v>-0.1</v>
      </c>
      <c r="BA132">
        <v>-0.3</v>
      </c>
      <c r="BB132">
        <v>0</v>
      </c>
      <c r="BC132">
        <v>2</v>
      </c>
      <c r="BD132">
        <v>0.3</v>
      </c>
      <c r="BE132">
        <v>0.2</v>
      </c>
      <c r="BF132">
        <v>0.4</v>
      </c>
      <c r="BG132">
        <v>3</v>
      </c>
      <c r="BH132">
        <v>0.5</v>
      </c>
      <c r="BI132">
        <v>0.4</v>
      </c>
      <c r="BJ132">
        <v>0.6</v>
      </c>
      <c r="BK132">
        <v>4</v>
      </c>
      <c r="CZ132">
        <v>0.3</v>
      </c>
      <c r="DA132">
        <v>0.2</v>
      </c>
      <c r="DB132">
        <v>0.4</v>
      </c>
      <c r="DC132">
        <v>1</v>
      </c>
      <c r="DD132">
        <v>-0.1</v>
      </c>
      <c r="DE132">
        <v>-0.3</v>
      </c>
      <c r="DF132">
        <v>0</v>
      </c>
      <c r="DG132">
        <v>2</v>
      </c>
      <c r="DH132">
        <v>0.3</v>
      </c>
      <c r="DI132">
        <v>0.2</v>
      </c>
      <c r="DJ132">
        <v>0.4</v>
      </c>
      <c r="DK132">
        <v>3</v>
      </c>
      <c r="DL132">
        <v>0.5</v>
      </c>
      <c r="DM132">
        <v>0.4</v>
      </c>
      <c r="DN132">
        <v>0.6</v>
      </c>
      <c r="DO132">
        <v>4</v>
      </c>
      <c r="EZ132">
        <v>0.3</v>
      </c>
      <c r="FA132">
        <v>0.2</v>
      </c>
      <c r="FB132">
        <v>0.4</v>
      </c>
      <c r="FC132">
        <v>1</v>
      </c>
      <c r="FD132">
        <v>-0.1</v>
      </c>
      <c r="FE132">
        <v>-0.3</v>
      </c>
      <c r="FF132">
        <v>0</v>
      </c>
      <c r="FG132">
        <v>2</v>
      </c>
      <c r="FH132">
        <v>0.3</v>
      </c>
      <c r="FI132">
        <v>0.2</v>
      </c>
      <c r="FJ132">
        <v>0.4</v>
      </c>
      <c r="FK132">
        <v>3</v>
      </c>
      <c r="FL132">
        <v>0.5</v>
      </c>
      <c r="FM132">
        <v>0.4</v>
      </c>
      <c r="FN132">
        <v>0.6</v>
      </c>
      <c r="FO132">
        <v>4</v>
      </c>
      <c r="GV132">
        <v>0.3</v>
      </c>
      <c r="GW132">
        <v>0.2</v>
      </c>
      <c r="GX132">
        <v>0.4</v>
      </c>
      <c r="GY132">
        <v>1</v>
      </c>
      <c r="GZ132">
        <v>-0.1</v>
      </c>
      <c r="HA132">
        <v>-0.3</v>
      </c>
      <c r="HB132">
        <v>0</v>
      </c>
      <c r="HC132">
        <v>2</v>
      </c>
      <c r="HD132">
        <v>0.3</v>
      </c>
      <c r="HE132">
        <v>0.2</v>
      </c>
      <c r="HF132">
        <v>0.4</v>
      </c>
      <c r="HG132">
        <v>3</v>
      </c>
      <c r="HH132">
        <v>0.5</v>
      </c>
      <c r="HI132">
        <v>0.4</v>
      </c>
      <c r="HJ132">
        <v>0.6</v>
      </c>
      <c r="HK132">
        <v>4</v>
      </c>
      <c r="IN132">
        <v>0.3</v>
      </c>
      <c r="IO132">
        <v>0.2</v>
      </c>
      <c r="IP132">
        <v>0.4</v>
      </c>
      <c r="IQ132">
        <v>1</v>
      </c>
      <c r="IR132">
        <v>-0.1</v>
      </c>
      <c r="IS132">
        <v>-0.3</v>
      </c>
      <c r="IT132">
        <v>0</v>
      </c>
      <c r="IU132">
        <v>2</v>
      </c>
      <c r="IV132">
        <v>0.3</v>
      </c>
      <c r="IW132">
        <v>0.2</v>
      </c>
      <c r="IX132">
        <v>0.4</v>
      </c>
      <c r="IY132">
        <v>3</v>
      </c>
      <c r="IZ132">
        <v>0.5</v>
      </c>
      <c r="JA132">
        <v>0.4</v>
      </c>
      <c r="JB132">
        <v>0.6</v>
      </c>
      <c r="JC132">
        <v>4</v>
      </c>
      <c r="KB132">
        <v>0.3</v>
      </c>
      <c r="KC132">
        <v>0.2</v>
      </c>
      <c r="KD132">
        <v>0.4</v>
      </c>
      <c r="KE132">
        <v>1</v>
      </c>
      <c r="KF132">
        <v>-0.1</v>
      </c>
      <c r="KG132">
        <v>-0.3</v>
      </c>
      <c r="KH132">
        <v>0</v>
      </c>
      <c r="KI132">
        <v>2</v>
      </c>
      <c r="KJ132">
        <v>0.3</v>
      </c>
      <c r="KK132">
        <v>0.2</v>
      </c>
      <c r="KL132">
        <v>0.4</v>
      </c>
      <c r="KM132">
        <v>3</v>
      </c>
      <c r="KN132">
        <v>0.5</v>
      </c>
      <c r="KO132">
        <v>0.4</v>
      </c>
      <c r="KP132">
        <v>0.6</v>
      </c>
      <c r="KQ132">
        <v>4</v>
      </c>
      <c r="LL132">
        <v>0.3</v>
      </c>
      <c r="LM132">
        <v>0.2</v>
      </c>
      <c r="LN132">
        <v>0.4</v>
      </c>
      <c r="LO132">
        <v>1</v>
      </c>
      <c r="LP132">
        <v>-0.1</v>
      </c>
      <c r="LQ132">
        <v>-0.3</v>
      </c>
      <c r="LR132">
        <v>0</v>
      </c>
      <c r="LS132">
        <v>2</v>
      </c>
      <c r="LT132">
        <v>0.3</v>
      </c>
      <c r="LU132">
        <v>0.2</v>
      </c>
      <c r="LV132">
        <v>0.4</v>
      </c>
      <c r="LW132">
        <v>3</v>
      </c>
      <c r="LX132">
        <v>0.5</v>
      </c>
      <c r="LY132">
        <v>0.4</v>
      </c>
      <c r="LZ132">
        <v>0.6</v>
      </c>
      <c r="MA132">
        <v>4</v>
      </c>
      <c r="MR132">
        <v>0.3</v>
      </c>
      <c r="MS132">
        <v>0.2</v>
      </c>
      <c r="MT132">
        <v>0.4</v>
      </c>
      <c r="MU132">
        <v>1</v>
      </c>
      <c r="MV132">
        <v>-0.1</v>
      </c>
      <c r="MW132">
        <v>-0.3</v>
      </c>
      <c r="MX132">
        <v>0</v>
      </c>
      <c r="MY132">
        <v>2</v>
      </c>
      <c r="MZ132">
        <v>0.3</v>
      </c>
      <c r="NA132">
        <v>0.2</v>
      </c>
      <c r="NB132">
        <v>0.4</v>
      </c>
      <c r="NC132">
        <v>3</v>
      </c>
      <c r="ND132">
        <v>0.5</v>
      </c>
      <c r="NE132">
        <v>0.4</v>
      </c>
      <c r="NF132">
        <v>0.6</v>
      </c>
      <c r="NG132">
        <v>4</v>
      </c>
      <c r="NT132">
        <v>0.3</v>
      </c>
      <c r="NU132">
        <v>0.2</v>
      </c>
      <c r="NV132">
        <v>0.4</v>
      </c>
      <c r="NW132">
        <v>1</v>
      </c>
      <c r="NX132">
        <v>-0.1</v>
      </c>
      <c r="NY132">
        <v>-0.3</v>
      </c>
      <c r="NZ132">
        <v>0</v>
      </c>
      <c r="OA132">
        <v>2</v>
      </c>
      <c r="OB132">
        <v>0.3</v>
      </c>
      <c r="OC132">
        <v>0.2</v>
      </c>
      <c r="OD132">
        <v>0.4</v>
      </c>
      <c r="OE132">
        <v>3</v>
      </c>
      <c r="OF132">
        <v>0.5</v>
      </c>
      <c r="OG132">
        <v>0.4</v>
      </c>
      <c r="OH132">
        <v>0.6</v>
      </c>
      <c r="OI132">
        <v>4</v>
      </c>
      <c r="OR132">
        <v>0.3</v>
      </c>
      <c r="OS132">
        <v>0.2</v>
      </c>
      <c r="OT132">
        <v>0.4</v>
      </c>
      <c r="OU132">
        <v>1</v>
      </c>
      <c r="OV132">
        <v>-0.1</v>
      </c>
      <c r="OW132">
        <v>-0.3</v>
      </c>
      <c r="OX132">
        <v>0</v>
      </c>
      <c r="OY132">
        <v>2</v>
      </c>
      <c r="OZ132">
        <v>0.3</v>
      </c>
      <c r="PA132">
        <v>0.2</v>
      </c>
      <c r="PB132">
        <v>0.4</v>
      </c>
      <c r="PC132">
        <v>3</v>
      </c>
      <c r="PD132">
        <v>0.5</v>
      </c>
      <c r="PE132">
        <v>0.4</v>
      </c>
      <c r="PF132">
        <v>0.6</v>
      </c>
      <c r="PG132">
        <v>4</v>
      </c>
      <c r="PL132">
        <v>0.3</v>
      </c>
      <c r="PM132">
        <v>0.2</v>
      </c>
      <c r="PN132">
        <v>0.4</v>
      </c>
      <c r="PO132">
        <v>1</v>
      </c>
      <c r="PP132">
        <v>-0.1</v>
      </c>
      <c r="PQ132">
        <v>-0.3</v>
      </c>
      <c r="PR132">
        <v>0</v>
      </c>
      <c r="PS132">
        <v>2</v>
      </c>
      <c r="PT132">
        <v>0.3</v>
      </c>
      <c r="PU132">
        <v>0.2</v>
      </c>
      <c r="PV132">
        <v>0.4</v>
      </c>
      <c r="PW132">
        <v>3</v>
      </c>
      <c r="PX132">
        <v>0.5</v>
      </c>
      <c r="PY132">
        <v>0.4</v>
      </c>
      <c r="PZ132">
        <v>0.6</v>
      </c>
      <c r="QA132">
        <v>4</v>
      </c>
      <c r="QB132">
        <v>0.3</v>
      </c>
      <c r="QC132">
        <v>0.2</v>
      </c>
      <c r="QD132">
        <v>0.4</v>
      </c>
      <c r="QE132">
        <v>1</v>
      </c>
      <c r="QF132">
        <v>-0.1</v>
      </c>
      <c r="QG132">
        <v>-0.3</v>
      </c>
      <c r="QH132">
        <v>0</v>
      </c>
      <c r="QI132">
        <v>2</v>
      </c>
      <c r="QJ132">
        <v>0.3</v>
      </c>
      <c r="QK132">
        <v>0.2</v>
      </c>
      <c r="QL132">
        <v>0.4</v>
      </c>
      <c r="QM132">
        <v>3</v>
      </c>
      <c r="QN132">
        <v>0.5</v>
      </c>
      <c r="QO132">
        <v>0.4</v>
      </c>
      <c r="QP132">
        <v>0.6</v>
      </c>
      <c r="QQ132">
        <v>4</v>
      </c>
      <c r="QR132">
        <v>-0.1</v>
      </c>
      <c r="QS132">
        <v>-0.3</v>
      </c>
      <c r="QT132">
        <v>0</v>
      </c>
      <c r="QU132">
        <v>2</v>
      </c>
      <c r="QV132">
        <v>0.3</v>
      </c>
      <c r="QW132">
        <v>0.2</v>
      </c>
      <c r="QX132">
        <v>0.4</v>
      </c>
      <c r="QY132">
        <v>3</v>
      </c>
      <c r="QZ132">
        <v>0.5</v>
      </c>
      <c r="RA132">
        <v>0.4</v>
      </c>
      <c r="RB132">
        <v>0.6</v>
      </c>
      <c r="RC132">
        <v>4</v>
      </c>
      <c r="RD132">
        <v>0</v>
      </c>
      <c r="RE132">
        <v>-0.1</v>
      </c>
      <c r="RF132">
        <v>0.2</v>
      </c>
      <c r="RG132">
        <v>2</v>
      </c>
      <c r="RH132">
        <v>0.4</v>
      </c>
      <c r="RI132">
        <v>0.3</v>
      </c>
      <c r="RJ132">
        <v>0.5</v>
      </c>
      <c r="RK132">
        <v>3</v>
      </c>
      <c r="RL132">
        <v>1.1000000000000001</v>
      </c>
      <c r="RM132">
        <v>1</v>
      </c>
      <c r="RN132">
        <v>1.2</v>
      </c>
      <c r="RO132">
        <v>2</v>
      </c>
    </row>
    <row r="133" spans="1:483" x14ac:dyDescent="0.25">
      <c r="A133" t="s">
        <v>823</v>
      </c>
      <c r="B133" t="s">
        <v>824</v>
      </c>
      <c r="C133" t="s">
        <v>825</v>
      </c>
      <c r="AV133">
        <v>-1.8</v>
      </c>
      <c r="AW133">
        <v>-1.9</v>
      </c>
      <c r="AX133">
        <v>-1.6</v>
      </c>
      <c r="AY133">
        <v>1</v>
      </c>
      <c r="AZ133">
        <v>7.6</v>
      </c>
      <c r="BA133">
        <v>7</v>
      </c>
      <c r="BB133">
        <v>7.7</v>
      </c>
      <c r="BC133">
        <v>2</v>
      </c>
      <c r="BD133">
        <v>5.6</v>
      </c>
      <c r="BE133">
        <v>5.0999999999999996</v>
      </c>
      <c r="BF133">
        <v>6.1</v>
      </c>
      <c r="BG133">
        <v>3</v>
      </c>
      <c r="BH133">
        <v>1.6</v>
      </c>
      <c r="BI133">
        <v>1.3</v>
      </c>
      <c r="BJ133">
        <v>2</v>
      </c>
      <c r="BK133">
        <v>4</v>
      </c>
      <c r="CZ133">
        <v>-1.8</v>
      </c>
      <c r="DA133">
        <v>-1.9</v>
      </c>
      <c r="DB133">
        <v>-1.6</v>
      </c>
      <c r="DC133">
        <v>1</v>
      </c>
      <c r="DD133">
        <v>7.6</v>
      </c>
      <c r="DE133">
        <v>7</v>
      </c>
      <c r="DF133">
        <v>7.7</v>
      </c>
      <c r="DG133">
        <v>2</v>
      </c>
      <c r="DH133">
        <v>5.6</v>
      </c>
      <c r="DI133">
        <v>5.0999999999999996</v>
      </c>
      <c r="DJ133">
        <v>6.1</v>
      </c>
      <c r="DK133">
        <v>3</v>
      </c>
      <c r="DL133">
        <v>1.6</v>
      </c>
      <c r="DM133">
        <v>1.3</v>
      </c>
      <c r="DN133">
        <v>2</v>
      </c>
      <c r="DO133">
        <v>4</v>
      </c>
      <c r="EZ133">
        <v>-1.8</v>
      </c>
      <c r="FA133">
        <v>-1.9</v>
      </c>
      <c r="FB133">
        <v>-1.6</v>
      </c>
      <c r="FC133">
        <v>1</v>
      </c>
      <c r="FD133">
        <v>7.6</v>
      </c>
      <c r="FE133">
        <v>7</v>
      </c>
      <c r="FF133">
        <v>7.7</v>
      </c>
      <c r="FG133">
        <v>2</v>
      </c>
      <c r="FH133">
        <v>5.6</v>
      </c>
      <c r="FI133">
        <v>5.0999999999999996</v>
      </c>
      <c r="FJ133">
        <v>6.1</v>
      </c>
      <c r="FK133">
        <v>3</v>
      </c>
      <c r="FL133">
        <v>1.6</v>
      </c>
      <c r="FM133">
        <v>1.3</v>
      </c>
      <c r="FN133">
        <v>2</v>
      </c>
      <c r="FO133">
        <v>4</v>
      </c>
      <c r="GV133">
        <v>-1.8</v>
      </c>
      <c r="GW133">
        <v>-1.9</v>
      </c>
      <c r="GX133">
        <v>-1.6</v>
      </c>
      <c r="GY133">
        <v>1</v>
      </c>
      <c r="GZ133">
        <v>7.6</v>
      </c>
      <c r="HA133">
        <v>7</v>
      </c>
      <c r="HB133">
        <v>7.7</v>
      </c>
      <c r="HC133">
        <v>2</v>
      </c>
      <c r="HD133">
        <v>5.6</v>
      </c>
      <c r="HE133">
        <v>5.0999999999999996</v>
      </c>
      <c r="HF133">
        <v>6.1</v>
      </c>
      <c r="HG133">
        <v>3</v>
      </c>
      <c r="HH133">
        <v>1.6</v>
      </c>
      <c r="HI133">
        <v>1.3</v>
      </c>
      <c r="HJ133">
        <v>2</v>
      </c>
      <c r="HK133">
        <v>4</v>
      </c>
      <c r="IN133">
        <v>-1.8</v>
      </c>
      <c r="IO133">
        <v>-1.9</v>
      </c>
      <c r="IP133">
        <v>-1.6</v>
      </c>
      <c r="IQ133">
        <v>1</v>
      </c>
      <c r="IR133">
        <v>7.6</v>
      </c>
      <c r="IS133">
        <v>7</v>
      </c>
      <c r="IT133">
        <v>7.7</v>
      </c>
      <c r="IU133">
        <v>2</v>
      </c>
      <c r="IV133">
        <v>5.6</v>
      </c>
      <c r="IW133">
        <v>5.0999999999999996</v>
      </c>
      <c r="IX133">
        <v>6.1</v>
      </c>
      <c r="IY133">
        <v>3</v>
      </c>
      <c r="IZ133">
        <v>1.6</v>
      </c>
      <c r="JA133">
        <v>1.3</v>
      </c>
      <c r="JB133">
        <v>2</v>
      </c>
      <c r="JC133">
        <v>4</v>
      </c>
      <c r="KB133">
        <v>-1.8</v>
      </c>
      <c r="KC133">
        <v>-1.9</v>
      </c>
      <c r="KD133">
        <v>-1.6</v>
      </c>
      <c r="KE133">
        <v>1</v>
      </c>
      <c r="KF133">
        <v>7.6</v>
      </c>
      <c r="KG133">
        <v>7</v>
      </c>
      <c r="KH133">
        <v>7.7</v>
      </c>
      <c r="KI133">
        <v>2</v>
      </c>
      <c r="KJ133">
        <v>5.6</v>
      </c>
      <c r="KK133">
        <v>5.0999999999999996</v>
      </c>
      <c r="KL133">
        <v>6.1</v>
      </c>
      <c r="KM133">
        <v>3</v>
      </c>
      <c r="KN133">
        <v>1.6</v>
      </c>
      <c r="KO133">
        <v>1.3</v>
      </c>
      <c r="KP133">
        <v>2</v>
      </c>
      <c r="KQ133">
        <v>4</v>
      </c>
      <c r="LL133">
        <v>-1.8</v>
      </c>
      <c r="LM133">
        <v>-1.9</v>
      </c>
      <c r="LN133">
        <v>-1.6</v>
      </c>
      <c r="LO133">
        <v>1</v>
      </c>
      <c r="LP133">
        <v>7.6</v>
      </c>
      <c r="LQ133">
        <v>7</v>
      </c>
      <c r="LR133">
        <v>7.7</v>
      </c>
      <c r="LS133">
        <v>2</v>
      </c>
      <c r="LT133">
        <v>5.6</v>
      </c>
      <c r="LU133">
        <v>5.0999999999999996</v>
      </c>
      <c r="LV133">
        <v>6.1</v>
      </c>
      <c r="LW133">
        <v>3</v>
      </c>
      <c r="LX133">
        <v>1.6</v>
      </c>
      <c r="LY133">
        <v>1.3</v>
      </c>
      <c r="LZ133">
        <v>2</v>
      </c>
      <c r="MA133">
        <v>4</v>
      </c>
      <c r="MR133">
        <v>-1.8</v>
      </c>
      <c r="MS133">
        <v>-1.9</v>
      </c>
      <c r="MT133">
        <v>-1.6</v>
      </c>
      <c r="MU133">
        <v>1</v>
      </c>
      <c r="MV133">
        <v>7.6</v>
      </c>
      <c r="MW133">
        <v>7</v>
      </c>
      <c r="MX133">
        <v>7.7</v>
      </c>
      <c r="MY133">
        <v>2</v>
      </c>
      <c r="MZ133">
        <v>5.6</v>
      </c>
      <c r="NA133">
        <v>5.0999999999999996</v>
      </c>
      <c r="NB133">
        <v>6.1</v>
      </c>
      <c r="NC133">
        <v>3</v>
      </c>
      <c r="ND133">
        <v>1.6</v>
      </c>
      <c r="NE133">
        <v>1.3</v>
      </c>
      <c r="NF133">
        <v>2</v>
      </c>
      <c r="NG133">
        <v>4</v>
      </c>
      <c r="NT133">
        <v>-1.8</v>
      </c>
      <c r="NU133">
        <v>-1.9</v>
      </c>
      <c r="NV133">
        <v>-1.6</v>
      </c>
      <c r="NW133">
        <v>1</v>
      </c>
      <c r="NX133">
        <v>7.6</v>
      </c>
      <c r="NY133">
        <v>7</v>
      </c>
      <c r="NZ133">
        <v>7.7</v>
      </c>
      <c r="OA133">
        <v>2</v>
      </c>
      <c r="OB133">
        <v>5.6</v>
      </c>
      <c r="OC133">
        <v>5.0999999999999996</v>
      </c>
      <c r="OD133">
        <v>6.1</v>
      </c>
      <c r="OE133">
        <v>3</v>
      </c>
      <c r="OF133">
        <v>1.6</v>
      </c>
      <c r="OG133">
        <v>1.3</v>
      </c>
      <c r="OH133">
        <v>2</v>
      </c>
      <c r="OI133">
        <v>4</v>
      </c>
      <c r="OR133">
        <v>-1.8</v>
      </c>
      <c r="OS133">
        <v>-1.9</v>
      </c>
      <c r="OT133">
        <v>-1.6</v>
      </c>
      <c r="OU133">
        <v>1</v>
      </c>
      <c r="OV133">
        <v>7.6</v>
      </c>
      <c r="OW133">
        <v>7</v>
      </c>
      <c r="OX133">
        <v>7.7</v>
      </c>
      <c r="OY133">
        <v>2</v>
      </c>
      <c r="OZ133">
        <v>5.6</v>
      </c>
      <c r="PA133">
        <v>5.0999999999999996</v>
      </c>
      <c r="PB133">
        <v>6.1</v>
      </c>
      <c r="PC133">
        <v>3</v>
      </c>
      <c r="PD133">
        <v>1.6</v>
      </c>
      <c r="PE133">
        <v>1.3</v>
      </c>
      <c r="PF133">
        <v>2</v>
      </c>
      <c r="PG133">
        <v>4</v>
      </c>
      <c r="PL133">
        <v>-1.8</v>
      </c>
      <c r="PM133">
        <v>-1.9</v>
      </c>
      <c r="PN133">
        <v>-1.6</v>
      </c>
      <c r="PO133">
        <v>1</v>
      </c>
      <c r="PP133">
        <v>7.6</v>
      </c>
      <c r="PQ133">
        <v>7</v>
      </c>
      <c r="PR133">
        <v>7.7</v>
      </c>
      <c r="PS133">
        <v>2</v>
      </c>
      <c r="PT133">
        <v>5.6</v>
      </c>
      <c r="PU133">
        <v>5.0999999999999996</v>
      </c>
      <c r="PV133">
        <v>6.1</v>
      </c>
      <c r="PW133">
        <v>3</v>
      </c>
      <c r="PX133">
        <v>1.6</v>
      </c>
      <c r="PY133">
        <v>1.3</v>
      </c>
      <c r="PZ133">
        <v>2</v>
      </c>
      <c r="QA133">
        <v>4</v>
      </c>
      <c r="QB133">
        <v>-1.8</v>
      </c>
      <c r="QC133">
        <v>-1.9</v>
      </c>
      <c r="QD133">
        <v>-1.6</v>
      </c>
      <c r="QE133">
        <v>1</v>
      </c>
      <c r="QF133">
        <v>7.6</v>
      </c>
      <c r="QG133">
        <v>7</v>
      </c>
      <c r="QH133">
        <v>7.7</v>
      </c>
      <c r="QI133">
        <v>2</v>
      </c>
      <c r="QJ133">
        <v>5.6</v>
      </c>
      <c r="QK133">
        <v>5.0999999999999996</v>
      </c>
      <c r="QL133">
        <v>6.1</v>
      </c>
      <c r="QM133">
        <v>3</v>
      </c>
      <c r="QN133">
        <v>1.6</v>
      </c>
      <c r="QO133">
        <v>1.3</v>
      </c>
      <c r="QP133">
        <v>2</v>
      </c>
      <c r="QQ133">
        <v>4</v>
      </c>
      <c r="QR133">
        <v>7.6</v>
      </c>
      <c r="QS133">
        <v>7</v>
      </c>
      <c r="QT133">
        <v>7.7</v>
      </c>
      <c r="QU133">
        <v>2</v>
      </c>
      <c r="QV133">
        <v>5.6</v>
      </c>
      <c r="QW133">
        <v>5.0999999999999996</v>
      </c>
      <c r="QX133">
        <v>6.1</v>
      </c>
      <c r="QY133">
        <v>3</v>
      </c>
      <c r="QZ133">
        <v>1.6</v>
      </c>
      <c r="RA133">
        <v>1.3</v>
      </c>
      <c r="RB133">
        <v>2</v>
      </c>
      <c r="RC133">
        <v>4</v>
      </c>
      <c r="RD133">
        <v>9.1</v>
      </c>
      <c r="RE133">
        <v>8.3000000000000007</v>
      </c>
      <c r="RF133">
        <v>9.8000000000000007</v>
      </c>
      <c r="RG133">
        <v>2</v>
      </c>
      <c r="RH133">
        <v>2.5</v>
      </c>
      <c r="RI133">
        <v>2</v>
      </c>
      <c r="RJ133">
        <v>3</v>
      </c>
      <c r="RK133">
        <v>3</v>
      </c>
      <c r="RL133">
        <v>-3.3</v>
      </c>
      <c r="RM133">
        <v>-3.5</v>
      </c>
      <c r="RN133">
        <v>-2.4</v>
      </c>
      <c r="RO133">
        <v>2</v>
      </c>
    </row>
    <row r="134" spans="1:483" x14ac:dyDescent="0.25">
      <c r="A134" t="s">
        <v>826</v>
      </c>
      <c r="B134" t="s">
        <v>827</v>
      </c>
      <c r="C134" t="s">
        <v>828</v>
      </c>
      <c r="AV134">
        <v>4.0999999999999996</v>
      </c>
      <c r="AW134">
        <v>3.9</v>
      </c>
      <c r="AX134">
        <v>4.2</v>
      </c>
      <c r="AY134">
        <v>1</v>
      </c>
      <c r="AZ134">
        <v>0.1</v>
      </c>
      <c r="BA134">
        <v>-0.1</v>
      </c>
      <c r="BB134">
        <v>0.2</v>
      </c>
      <c r="BC134">
        <v>2</v>
      </c>
      <c r="BD134">
        <v>0.4</v>
      </c>
      <c r="BE134">
        <v>0.2</v>
      </c>
      <c r="BF134">
        <v>0.6</v>
      </c>
      <c r="BG134">
        <v>3</v>
      </c>
      <c r="BH134">
        <v>0.1</v>
      </c>
      <c r="BI134">
        <v>-0.1</v>
      </c>
      <c r="BJ134">
        <v>0.2</v>
      </c>
      <c r="BK134">
        <v>4</v>
      </c>
      <c r="CZ134">
        <v>4.0999999999999996</v>
      </c>
      <c r="DA134">
        <v>3.9</v>
      </c>
      <c r="DB134">
        <v>4.2</v>
      </c>
      <c r="DC134">
        <v>1</v>
      </c>
      <c r="DD134">
        <v>0.1</v>
      </c>
      <c r="DE134">
        <v>-0.1</v>
      </c>
      <c r="DF134">
        <v>0.2</v>
      </c>
      <c r="DG134">
        <v>2</v>
      </c>
      <c r="DH134">
        <v>0.4</v>
      </c>
      <c r="DI134">
        <v>0.2</v>
      </c>
      <c r="DJ134">
        <v>0.6</v>
      </c>
      <c r="DK134">
        <v>3</v>
      </c>
      <c r="DL134">
        <v>0.1</v>
      </c>
      <c r="DM134">
        <v>-0.1</v>
      </c>
      <c r="DN134">
        <v>0.2</v>
      </c>
      <c r="DO134">
        <v>4</v>
      </c>
      <c r="EZ134">
        <v>4.0999999999999996</v>
      </c>
      <c r="FA134">
        <v>3.9</v>
      </c>
      <c r="FB134">
        <v>4.2</v>
      </c>
      <c r="FC134">
        <v>1</v>
      </c>
      <c r="FD134">
        <v>0.1</v>
      </c>
      <c r="FE134">
        <v>-0.1</v>
      </c>
      <c r="FF134">
        <v>0.2</v>
      </c>
      <c r="FG134">
        <v>2</v>
      </c>
      <c r="FH134">
        <v>0.4</v>
      </c>
      <c r="FI134">
        <v>0.2</v>
      </c>
      <c r="FJ134">
        <v>0.6</v>
      </c>
      <c r="FK134">
        <v>3</v>
      </c>
      <c r="FL134">
        <v>0.1</v>
      </c>
      <c r="FM134">
        <v>-0.1</v>
      </c>
      <c r="FN134">
        <v>0.2</v>
      </c>
      <c r="FO134">
        <v>4</v>
      </c>
      <c r="GV134">
        <v>4.0999999999999996</v>
      </c>
      <c r="GW134">
        <v>3.9</v>
      </c>
      <c r="GX134">
        <v>4.2</v>
      </c>
      <c r="GY134">
        <v>1</v>
      </c>
      <c r="GZ134">
        <v>0.1</v>
      </c>
      <c r="HA134">
        <v>-0.1</v>
      </c>
      <c r="HB134">
        <v>0.2</v>
      </c>
      <c r="HC134">
        <v>2</v>
      </c>
      <c r="HD134">
        <v>0.4</v>
      </c>
      <c r="HE134">
        <v>0.2</v>
      </c>
      <c r="HF134">
        <v>0.6</v>
      </c>
      <c r="HG134">
        <v>3</v>
      </c>
      <c r="HH134">
        <v>0.1</v>
      </c>
      <c r="HI134">
        <v>-0.1</v>
      </c>
      <c r="HJ134">
        <v>0.2</v>
      </c>
      <c r="HK134">
        <v>4</v>
      </c>
      <c r="IN134">
        <v>4.0999999999999996</v>
      </c>
      <c r="IO134">
        <v>3.9</v>
      </c>
      <c r="IP134">
        <v>4.2</v>
      </c>
      <c r="IQ134">
        <v>1</v>
      </c>
      <c r="IR134">
        <v>0.1</v>
      </c>
      <c r="IS134">
        <v>-0.1</v>
      </c>
      <c r="IT134">
        <v>0.2</v>
      </c>
      <c r="IU134">
        <v>2</v>
      </c>
      <c r="IV134">
        <v>0.4</v>
      </c>
      <c r="IW134">
        <v>0.2</v>
      </c>
      <c r="IX134">
        <v>0.6</v>
      </c>
      <c r="IY134">
        <v>3</v>
      </c>
      <c r="IZ134">
        <v>0.1</v>
      </c>
      <c r="JA134">
        <v>-0.1</v>
      </c>
      <c r="JB134">
        <v>0.2</v>
      </c>
      <c r="JC134">
        <v>4</v>
      </c>
      <c r="KB134">
        <v>4.0999999999999996</v>
      </c>
      <c r="KC134">
        <v>3.9</v>
      </c>
      <c r="KD134">
        <v>4.2</v>
      </c>
      <c r="KE134">
        <v>1</v>
      </c>
      <c r="KF134">
        <v>0.1</v>
      </c>
      <c r="KG134">
        <v>-0.1</v>
      </c>
      <c r="KH134">
        <v>0.2</v>
      </c>
      <c r="KI134">
        <v>2</v>
      </c>
      <c r="KJ134">
        <v>0.4</v>
      </c>
      <c r="KK134">
        <v>0.2</v>
      </c>
      <c r="KL134">
        <v>0.6</v>
      </c>
      <c r="KM134">
        <v>3</v>
      </c>
      <c r="KN134">
        <v>0.1</v>
      </c>
      <c r="KO134">
        <v>-0.1</v>
      </c>
      <c r="KP134">
        <v>0.2</v>
      </c>
      <c r="KQ134">
        <v>4</v>
      </c>
      <c r="LL134">
        <v>4.0999999999999996</v>
      </c>
      <c r="LM134">
        <v>3.9</v>
      </c>
      <c r="LN134">
        <v>4.2</v>
      </c>
      <c r="LO134">
        <v>1</v>
      </c>
      <c r="LP134">
        <v>0.1</v>
      </c>
      <c r="LQ134">
        <v>-0.1</v>
      </c>
      <c r="LR134">
        <v>0.2</v>
      </c>
      <c r="LS134">
        <v>2</v>
      </c>
      <c r="LT134">
        <v>0.4</v>
      </c>
      <c r="LU134">
        <v>0.2</v>
      </c>
      <c r="LV134">
        <v>0.6</v>
      </c>
      <c r="LW134">
        <v>3</v>
      </c>
      <c r="LX134">
        <v>0.1</v>
      </c>
      <c r="LY134">
        <v>-0.1</v>
      </c>
      <c r="LZ134">
        <v>0.2</v>
      </c>
      <c r="MA134">
        <v>4</v>
      </c>
      <c r="MR134">
        <v>4.0999999999999996</v>
      </c>
      <c r="MS134">
        <v>3.9</v>
      </c>
      <c r="MT134">
        <v>4.2</v>
      </c>
      <c r="MU134">
        <v>1</v>
      </c>
      <c r="MV134">
        <v>0.1</v>
      </c>
      <c r="MW134">
        <v>-0.1</v>
      </c>
      <c r="MX134">
        <v>0.2</v>
      </c>
      <c r="MY134">
        <v>2</v>
      </c>
      <c r="MZ134">
        <v>0.4</v>
      </c>
      <c r="NA134">
        <v>0.2</v>
      </c>
      <c r="NB134">
        <v>0.6</v>
      </c>
      <c r="NC134">
        <v>3</v>
      </c>
      <c r="ND134">
        <v>0.1</v>
      </c>
      <c r="NE134">
        <v>-0.1</v>
      </c>
      <c r="NF134">
        <v>0.2</v>
      </c>
      <c r="NG134">
        <v>4</v>
      </c>
      <c r="NT134">
        <v>4.0999999999999996</v>
      </c>
      <c r="NU134">
        <v>3.9</v>
      </c>
      <c r="NV134">
        <v>4.2</v>
      </c>
      <c r="NW134">
        <v>1</v>
      </c>
      <c r="NX134">
        <v>0.1</v>
      </c>
      <c r="NY134">
        <v>-0.1</v>
      </c>
      <c r="NZ134">
        <v>0.2</v>
      </c>
      <c r="OA134">
        <v>2</v>
      </c>
      <c r="OB134">
        <v>0.4</v>
      </c>
      <c r="OC134">
        <v>0.2</v>
      </c>
      <c r="OD134">
        <v>0.6</v>
      </c>
      <c r="OE134">
        <v>3</v>
      </c>
      <c r="OF134">
        <v>0.1</v>
      </c>
      <c r="OG134">
        <v>-0.1</v>
      </c>
      <c r="OH134">
        <v>0.2</v>
      </c>
      <c r="OI134">
        <v>4</v>
      </c>
      <c r="OR134">
        <v>4.0999999999999996</v>
      </c>
      <c r="OS134">
        <v>3.9</v>
      </c>
      <c r="OT134">
        <v>4.2</v>
      </c>
      <c r="OU134">
        <v>1</v>
      </c>
      <c r="OV134">
        <v>0.1</v>
      </c>
      <c r="OW134">
        <v>-0.1</v>
      </c>
      <c r="OX134">
        <v>0.2</v>
      </c>
      <c r="OY134">
        <v>2</v>
      </c>
      <c r="OZ134">
        <v>0.4</v>
      </c>
      <c r="PA134">
        <v>0.2</v>
      </c>
      <c r="PB134">
        <v>0.6</v>
      </c>
      <c r="PC134">
        <v>3</v>
      </c>
      <c r="PD134">
        <v>0.1</v>
      </c>
      <c r="PE134">
        <v>-0.1</v>
      </c>
      <c r="PF134">
        <v>0.2</v>
      </c>
      <c r="PG134">
        <v>4</v>
      </c>
      <c r="PL134">
        <v>4.0999999999999996</v>
      </c>
      <c r="PM134">
        <v>3.9</v>
      </c>
      <c r="PN134">
        <v>4.2</v>
      </c>
      <c r="PO134">
        <v>1</v>
      </c>
      <c r="PP134">
        <v>0.1</v>
      </c>
      <c r="PQ134">
        <v>-0.1</v>
      </c>
      <c r="PR134">
        <v>0.2</v>
      </c>
      <c r="PS134">
        <v>2</v>
      </c>
      <c r="PT134">
        <v>0.4</v>
      </c>
      <c r="PU134">
        <v>0.2</v>
      </c>
      <c r="PV134">
        <v>0.6</v>
      </c>
      <c r="PW134">
        <v>3</v>
      </c>
      <c r="PX134">
        <v>0.1</v>
      </c>
      <c r="PY134">
        <v>-0.1</v>
      </c>
      <c r="PZ134">
        <v>0.2</v>
      </c>
      <c r="QA134">
        <v>4</v>
      </c>
      <c r="QB134">
        <v>4.0999999999999996</v>
      </c>
      <c r="QC134">
        <v>3.9</v>
      </c>
      <c r="QD134">
        <v>4.2</v>
      </c>
      <c r="QE134">
        <v>1</v>
      </c>
      <c r="QF134">
        <v>0.1</v>
      </c>
      <c r="QG134">
        <v>-0.1</v>
      </c>
      <c r="QH134">
        <v>0.2</v>
      </c>
      <c r="QI134">
        <v>2</v>
      </c>
      <c r="QJ134">
        <v>0.4</v>
      </c>
      <c r="QK134">
        <v>0.2</v>
      </c>
      <c r="QL134">
        <v>0.6</v>
      </c>
      <c r="QM134">
        <v>3</v>
      </c>
      <c r="QN134">
        <v>0.1</v>
      </c>
      <c r="QO134">
        <v>-0.1</v>
      </c>
      <c r="QP134">
        <v>0.2</v>
      </c>
      <c r="QQ134">
        <v>4</v>
      </c>
      <c r="QR134">
        <v>0.1</v>
      </c>
      <c r="QS134">
        <v>-0.1</v>
      </c>
      <c r="QT134">
        <v>0.2</v>
      </c>
      <c r="QU134">
        <v>2</v>
      </c>
      <c r="QV134">
        <v>0.4</v>
      </c>
      <c r="QW134">
        <v>0.2</v>
      </c>
      <c r="QX134">
        <v>0.6</v>
      </c>
      <c r="QY134">
        <v>3</v>
      </c>
      <c r="QZ134">
        <v>0.1</v>
      </c>
      <c r="RA134">
        <v>-0.1</v>
      </c>
      <c r="RB134">
        <v>0.2</v>
      </c>
      <c r="RC134">
        <v>4</v>
      </c>
      <c r="RD134">
        <v>-1.3</v>
      </c>
      <c r="RE134">
        <v>-1.5</v>
      </c>
      <c r="RF134">
        <v>-1</v>
      </c>
      <c r="RG134">
        <v>2</v>
      </c>
      <c r="RH134">
        <v>-1.1000000000000001</v>
      </c>
      <c r="RI134">
        <v>-1.2</v>
      </c>
      <c r="RJ134">
        <v>-0.9</v>
      </c>
      <c r="RK134">
        <v>3</v>
      </c>
      <c r="RL134">
        <v>0</v>
      </c>
      <c r="RM134">
        <v>-0.1</v>
      </c>
      <c r="RN134">
        <v>0.2</v>
      </c>
      <c r="RO134">
        <v>2</v>
      </c>
    </row>
    <row r="135" spans="1:483" x14ac:dyDescent="0.25">
      <c r="A135" t="s">
        <v>829</v>
      </c>
      <c r="B135" t="s">
        <v>830</v>
      </c>
      <c r="C135" t="s">
        <v>831</v>
      </c>
      <c r="AV135">
        <v>2.4</v>
      </c>
      <c r="AW135">
        <v>2.2999999999999998</v>
      </c>
      <c r="AX135">
        <v>2.5</v>
      </c>
      <c r="AY135">
        <v>1</v>
      </c>
      <c r="AZ135">
        <v>1.4</v>
      </c>
      <c r="BA135">
        <v>1.2</v>
      </c>
      <c r="BB135">
        <v>1.5</v>
      </c>
      <c r="BC135">
        <v>2</v>
      </c>
      <c r="BD135">
        <v>1.1000000000000001</v>
      </c>
      <c r="BE135">
        <v>0.9</v>
      </c>
      <c r="BF135">
        <v>1.2</v>
      </c>
      <c r="BG135">
        <v>3</v>
      </c>
      <c r="BH135">
        <v>0.7</v>
      </c>
      <c r="BI135">
        <v>0.6</v>
      </c>
      <c r="BJ135">
        <v>0.8</v>
      </c>
      <c r="BK135">
        <v>4</v>
      </c>
      <c r="CZ135">
        <v>2.4</v>
      </c>
      <c r="DA135">
        <v>2.2999999999999998</v>
      </c>
      <c r="DB135">
        <v>2.5</v>
      </c>
      <c r="DC135">
        <v>1</v>
      </c>
      <c r="DD135">
        <v>1.4</v>
      </c>
      <c r="DE135">
        <v>1.2</v>
      </c>
      <c r="DF135">
        <v>1.5</v>
      </c>
      <c r="DG135">
        <v>2</v>
      </c>
      <c r="DH135">
        <v>1.1000000000000001</v>
      </c>
      <c r="DI135">
        <v>0.9</v>
      </c>
      <c r="DJ135">
        <v>1.2</v>
      </c>
      <c r="DK135">
        <v>3</v>
      </c>
      <c r="DL135">
        <v>0.7</v>
      </c>
      <c r="DM135">
        <v>0.6</v>
      </c>
      <c r="DN135">
        <v>0.8</v>
      </c>
      <c r="DO135">
        <v>4</v>
      </c>
      <c r="EZ135">
        <v>2.4</v>
      </c>
      <c r="FA135">
        <v>2.2999999999999998</v>
      </c>
      <c r="FB135">
        <v>2.5</v>
      </c>
      <c r="FC135">
        <v>1</v>
      </c>
      <c r="FD135">
        <v>1.4</v>
      </c>
      <c r="FE135">
        <v>1.2</v>
      </c>
      <c r="FF135">
        <v>1.5</v>
      </c>
      <c r="FG135">
        <v>2</v>
      </c>
      <c r="FH135">
        <v>1.1000000000000001</v>
      </c>
      <c r="FI135">
        <v>0.9</v>
      </c>
      <c r="FJ135">
        <v>1.2</v>
      </c>
      <c r="FK135">
        <v>3</v>
      </c>
      <c r="FL135">
        <v>0.7</v>
      </c>
      <c r="FM135">
        <v>0.6</v>
      </c>
      <c r="FN135">
        <v>0.8</v>
      </c>
      <c r="FO135">
        <v>4</v>
      </c>
      <c r="GV135">
        <v>2.4</v>
      </c>
      <c r="GW135">
        <v>2.2999999999999998</v>
      </c>
      <c r="GX135">
        <v>2.5</v>
      </c>
      <c r="GY135">
        <v>1</v>
      </c>
      <c r="GZ135">
        <v>1.4</v>
      </c>
      <c r="HA135">
        <v>1.2</v>
      </c>
      <c r="HB135">
        <v>1.5</v>
      </c>
      <c r="HC135">
        <v>2</v>
      </c>
      <c r="HD135">
        <v>1.1000000000000001</v>
      </c>
      <c r="HE135">
        <v>0.9</v>
      </c>
      <c r="HF135">
        <v>1.2</v>
      </c>
      <c r="HG135">
        <v>3</v>
      </c>
      <c r="HH135">
        <v>0.7</v>
      </c>
      <c r="HI135">
        <v>0.6</v>
      </c>
      <c r="HJ135">
        <v>0.8</v>
      </c>
      <c r="HK135">
        <v>4</v>
      </c>
      <c r="IN135">
        <v>2.4</v>
      </c>
      <c r="IO135">
        <v>2.2999999999999998</v>
      </c>
      <c r="IP135">
        <v>2.5</v>
      </c>
      <c r="IQ135">
        <v>1</v>
      </c>
      <c r="IR135">
        <v>1.4</v>
      </c>
      <c r="IS135">
        <v>1.2</v>
      </c>
      <c r="IT135">
        <v>1.5</v>
      </c>
      <c r="IU135">
        <v>2</v>
      </c>
      <c r="IV135">
        <v>1.1000000000000001</v>
      </c>
      <c r="IW135">
        <v>0.9</v>
      </c>
      <c r="IX135">
        <v>1.2</v>
      </c>
      <c r="IY135">
        <v>3</v>
      </c>
      <c r="IZ135">
        <v>0.7</v>
      </c>
      <c r="JA135">
        <v>0.6</v>
      </c>
      <c r="JB135">
        <v>0.8</v>
      </c>
      <c r="JC135">
        <v>4</v>
      </c>
      <c r="KB135">
        <v>2.4</v>
      </c>
      <c r="KC135">
        <v>2.2999999999999998</v>
      </c>
      <c r="KD135">
        <v>2.5</v>
      </c>
      <c r="KE135">
        <v>1</v>
      </c>
      <c r="KF135">
        <v>1.4</v>
      </c>
      <c r="KG135">
        <v>1.2</v>
      </c>
      <c r="KH135">
        <v>1.5</v>
      </c>
      <c r="KI135">
        <v>2</v>
      </c>
      <c r="KJ135">
        <v>1.1000000000000001</v>
      </c>
      <c r="KK135">
        <v>0.9</v>
      </c>
      <c r="KL135">
        <v>1.2</v>
      </c>
      <c r="KM135">
        <v>3</v>
      </c>
      <c r="KN135">
        <v>0.7</v>
      </c>
      <c r="KO135">
        <v>0.6</v>
      </c>
      <c r="KP135">
        <v>0.8</v>
      </c>
      <c r="KQ135">
        <v>4</v>
      </c>
      <c r="LL135">
        <v>2.4</v>
      </c>
      <c r="LM135">
        <v>2.2999999999999998</v>
      </c>
      <c r="LN135">
        <v>2.5</v>
      </c>
      <c r="LO135">
        <v>1</v>
      </c>
      <c r="LP135">
        <v>1.4</v>
      </c>
      <c r="LQ135">
        <v>1.2</v>
      </c>
      <c r="LR135">
        <v>1.5</v>
      </c>
      <c r="LS135">
        <v>2</v>
      </c>
      <c r="LT135">
        <v>1.1000000000000001</v>
      </c>
      <c r="LU135">
        <v>0.9</v>
      </c>
      <c r="LV135">
        <v>1.2</v>
      </c>
      <c r="LW135">
        <v>3</v>
      </c>
      <c r="LX135">
        <v>0.7</v>
      </c>
      <c r="LY135">
        <v>0.6</v>
      </c>
      <c r="LZ135">
        <v>0.8</v>
      </c>
      <c r="MA135">
        <v>4</v>
      </c>
      <c r="MR135">
        <v>2.4</v>
      </c>
      <c r="MS135">
        <v>2.2999999999999998</v>
      </c>
      <c r="MT135">
        <v>2.5</v>
      </c>
      <c r="MU135">
        <v>1</v>
      </c>
      <c r="MV135">
        <v>1.4</v>
      </c>
      <c r="MW135">
        <v>1.2</v>
      </c>
      <c r="MX135">
        <v>1.5</v>
      </c>
      <c r="MY135">
        <v>2</v>
      </c>
      <c r="MZ135">
        <v>1.1000000000000001</v>
      </c>
      <c r="NA135">
        <v>0.9</v>
      </c>
      <c r="NB135">
        <v>1.2</v>
      </c>
      <c r="NC135">
        <v>3</v>
      </c>
      <c r="ND135">
        <v>0.7</v>
      </c>
      <c r="NE135">
        <v>0.6</v>
      </c>
      <c r="NF135">
        <v>0.8</v>
      </c>
      <c r="NG135">
        <v>4</v>
      </c>
      <c r="NT135">
        <v>2.4</v>
      </c>
      <c r="NU135">
        <v>2.2999999999999998</v>
      </c>
      <c r="NV135">
        <v>2.5</v>
      </c>
      <c r="NW135">
        <v>1</v>
      </c>
      <c r="NX135">
        <v>1.4</v>
      </c>
      <c r="NY135">
        <v>1.2</v>
      </c>
      <c r="NZ135">
        <v>1.5</v>
      </c>
      <c r="OA135">
        <v>2</v>
      </c>
      <c r="OB135">
        <v>1.1000000000000001</v>
      </c>
      <c r="OC135">
        <v>0.9</v>
      </c>
      <c r="OD135">
        <v>1.2</v>
      </c>
      <c r="OE135">
        <v>3</v>
      </c>
      <c r="OF135">
        <v>0.7</v>
      </c>
      <c r="OG135">
        <v>0.6</v>
      </c>
      <c r="OH135">
        <v>0.8</v>
      </c>
      <c r="OI135">
        <v>4</v>
      </c>
      <c r="OR135">
        <v>2.4</v>
      </c>
      <c r="OS135">
        <v>2.2999999999999998</v>
      </c>
      <c r="OT135">
        <v>2.5</v>
      </c>
      <c r="OU135">
        <v>1</v>
      </c>
      <c r="OV135">
        <v>1.4</v>
      </c>
      <c r="OW135">
        <v>1.2</v>
      </c>
      <c r="OX135">
        <v>1.5</v>
      </c>
      <c r="OY135">
        <v>2</v>
      </c>
      <c r="OZ135">
        <v>1.1000000000000001</v>
      </c>
      <c r="PA135">
        <v>0.9</v>
      </c>
      <c r="PB135">
        <v>1.2</v>
      </c>
      <c r="PC135">
        <v>3</v>
      </c>
      <c r="PD135">
        <v>0.7</v>
      </c>
      <c r="PE135">
        <v>0.6</v>
      </c>
      <c r="PF135">
        <v>0.8</v>
      </c>
      <c r="PG135">
        <v>4</v>
      </c>
      <c r="PL135">
        <v>2.4</v>
      </c>
      <c r="PM135">
        <v>2.2999999999999998</v>
      </c>
      <c r="PN135">
        <v>2.5</v>
      </c>
      <c r="PO135">
        <v>1</v>
      </c>
      <c r="PP135">
        <v>1.4</v>
      </c>
      <c r="PQ135">
        <v>1.2</v>
      </c>
      <c r="PR135">
        <v>1.5</v>
      </c>
      <c r="PS135">
        <v>2</v>
      </c>
      <c r="PT135">
        <v>1.1000000000000001</v>
      </c>
      <c r="PU135">
        <v>0.9</v>
      </c>
      <c r="PV135">
        <v>1.2</v>
      </c>
      <c r="PW135">
        <v>3</v>
      </c>
      <c r="PX135">
        <v>0.7</v>
      </c>
      <c r="PY135">
        <v>0.6</v>
      </c>
      <c r="PZ135">
        <v>0.8</v>
      </c>
      <c r="QA135">
        <v>4</v>
      </c>
      <c r="QB135">
        <v>2.4</v>
      </c>
      <c r="QC135">
        <v>2.2999999999999998</v>
      </c>
      <c r="QD135">
        <v>2.5</v>
      </c>
      <c r="QE135">
        <v>1</v>
      </c>
      <c r="QF135">
        <v>1.4</v>
      </c>
      <c r="QG135">
        <v>1.2</v>
      </c>
      <c r="QH135">
        <v>1.5</v>
      </c>
      <c r="QI135">
        <v>2</v>
      </c>
      <c r="QJ135">
        <v>1.1000000000000001</v>
      </c>
      <c r="QK135">
        <v>0.9</v>
      </c>
      <c r="QL135">
        <v>1.2</v>
      </c>
      <c r="QM135">
        <v>3</v>
      </c>
      <c r="QN135">
        <v>0.7</v>
      </c>
      <c r="QO135">
        <v>0.6</v>
      </c>
      <c r="QP135">
        <v>0.8</v>
      </c>
      <c r="QQ135">
        <v>4</v>
      </c>
      <c r="QR135">
        <v>1.4</v>
      </c>
      <c r="QS135">
        <v>1.2</v>
      </c>
      <c r="QT135">
        <v>1.5</v>
      </c>
      <c r="QU135">
        <v>2</v>
      </c>
      <c r="QV135">
        <v>1.1000000000000001</v>
      </c>
      <c r="QW135">
        <v>0.9</v>
      </c>
      <c r="QX135">
        <v>1.2</v>
      </c>
      <c r="QY135">
        <v>3</v>
      </c>
      <c r="QZ135">
        <v>0.7</v>
      </c>
      <c r="RA135">
        <v>0.6</v>
      </c>
      <c r="RB135">
        <v>0.8</v>
      </c>
      <c r="RC135">
        <v>4</v>
      </c>
      <c r="RD135">
        <v>0.1</v>
      </c>
      <c r="RE135">
        <v>0</v>
      </c>
      <c r="RF135">
        <v>0.3</v>
      </c>
      <c r="RG135">
        <v>2</v>
      </c>
      <c r="RH135">
        <v>0</v>
      </c>
      <c r="RI135">
        <v>-0.1</v>
      </c>
      <c r="RJ135">
        <v>0.1</v>
      </c>
      <c r="RK135">
        <v>3</v>
      </c>
      <c r="RL135">
        <v>0</v>
      </c>
      <c r="RM135">
        <v>-0.1</v>
      </c>
      <c r="RN135">
        <v>0.2</v>
      </c>
      <c r="RO135">
        <v>2</v>
      </c>
    </row>
    <row r="136" spans="1:483" x14ac:dyDescent="0.25">
      <c r="A136" t="s">
        <v>832</v>
      </c>
      <c r="B136" t="s">
        <v>833</v>
      </c>
      <c r="C136" t="s">
        <v>834</v>
      </c>
      <c r="AV136">
        <v>-0.9</v>
      </c>
      <c r="AW136">
        <v>-0.9</v>
      </c>
      <c r="AX136">
        <v>-0.6</v>
      </c>
      <c r="AY136">
        <v>1</v>
      </c>
      <c r="AZ136">
        <v>9.3000000000000007</v>
      </c>
      <c r="BA136">
        <v>8.6999999999999993</v>
      </c>
      <c r="BB136">
        <v>9.5</v>
      </c>
      <c r="BC136">
        <v>2</v>
      </c>
      <c r="BD136">
        <v>5.5</v>
      </c>
      <c r="BE136">
        <v>5</v>
      </c>
      <c r="BF136">
        <v>6.1</v>
      </c>
      <c r="BG136">
        <v>3</v>
      </c>
      <c r="BH136">
        <v>0.9</v>
      </c>
      <c r="BI136">
        <v>0.6</v>
      </c>
      <c r="BJ136">
        <v>1.4</v>
      </c>
      <c r="BK136">
        <v>4</v>
      </c>
      <c r="CZ136">
        <v>-0.9</v>
      </c>
      <c r="DA136">
        <v>-0.9</v>
      </c>
      <c r="DB136">
        <v>-0.6</v>
      </c>
      <c r="DC136">
        <v>1</v>
      </c>
      <c r="DD136">
        <v>9.3000000000000007</v>
      </c>
      <c r="DE136">
        <v>8.6999999999999993</v>
      </c>
      <c r="DF136">
        <v>9.5</v>
      </c>
      <c r="DG136">
        <v>2</v>
      </c>
      <c r="DH136">
        <v>5.5</v>
      </c>
      <c r="DI136">
        <v>5</v>
      </c>
      <c r="DJ136">
        <v>6.1</v>
      </c>
      <c r="DK136">
        <v>3</v>
      </c>
      <c r="DL136">
        <v>0.9</v>
      </c>
      <c r="DM136">
        <v>0.6</v>
      </c>
      <c r="DN136">
        <v>1.4</v>
      </c>
      <c r="DO136">
        <v>4</v>
      </c>
      <c r="EZ136">
        <v>-0.9</v>
      </c>
      <c r="FA136">
        <v>-0.9</v>
      </c>
      <c r="FB136">
        <v>-0.6</v>
      </c>
      <c r="FC136">
        <v>1</v>
      </c>
      <c r="FD136">
        <v>9.3000000000000007</v>
      </c>
      <c r="FE136">
        <v>8.6999999999999993</v>
      </c>
      <c r="FF136">
        <v>9.5</v>
      </c>
      <c r="FG136">
        <v>2</v>
      </c>
      <c r="FH136">
        <v>5.5</v>
      </c>
      <c r="FI136">
        <v>5</v>
      </c>
      <c r="FJ136">
        <v>6.1</v>
      </c>
      <c r="FK136">
        <v>3</v>
      </c>
      <c r="FL136">
        <v>0.9</v>
      </c>
      <c r="FM136">
        <v>0.6</v>
      </c>
      <c r="FN136">
        <v>1.4</v>
      </c>
      <c r="FO136">
        <v>4</v>
      </c>
      <c r="GV136">
        <v>-0.9</v>
      </c>
      <c r="GW136">
        <v>-0.9</v>
      </c>
      <c r="GX136">
        <v>-0.6</v>
      </c>
      <c r="GY136">
        <v>1</v>
      </c>
      <c r="GZ136">
        <v>9.3000000000000007</v>
      </c>
      <c r="HA136">
        <v>8.6999999999999993</v>
      </c>
      <c r="HB136">
        <v>9.5</v>
      </c>
      <c r="HC136">
        <v>2</v>
      </c>
      <c r="HD136">
        <v>5.5</v>
      </c>
      <c r="HE136">
        <v>5</v>
      </c>
      <c r="HF136">
        <v>6.1</v>
      </c>
      <c r="HG136">
        <v>3</v>
      </c>
      <c r="HH136">
        <v>0.9</v>
      </c>
      <c r="HI136">
        <v>0.6</v>
      </c>
      <c r="HJ136">
        <v>1.4</v>
      </c>
      <c r="HK136">
        <v>4</v>
      </c>
      <c r="IN136">
        <v>-0.9</v>
      </c>
      <c r="IO136">
        <v>-0.9</v>
      </c>
      <c r="IP136">
        <v>-0.6</v>
      </c>
      <c r="IQ136">
        <v>1</v>
      </c>
      <c r="IR136">
        <v>9.3000000000000007</v>
      </c>
      <c r="IS136">
        <v>8.6999999999999993</v>
      </c>
      <c r="IT136">
        <v>9.5</v>
      </c>
      <c r="IU136">
        <v>2</v>
      </c>
      <c r="IV136">
        <v>5.5</v>
      </c>
      <c r="IW136">
        <v>5</v>
      </c>
      <c r="IX136">
        <v>6.1</v>
      </c>
      <c r="IY136">
        <v>3</v>
      </c>
      <c r="IZ136">
        <v>0.9</v>
      </c>
      <c r="JA136">
        <v>0.6</v>
      </c>
      <c r="JB136">
        <v>1.4</v>
      </c>
      <c r="JC136">
        <v>4</v>
      </c>
      <c r="KB136">
        <v>-0.9</v>
      </c>
      <c r="KC136">
        <v>-0.9</v>
      </c>
      <c r="KD136">
        <v>-0.6</v>
      </c>
      <c r="KE136">
        <v>1</v>
      </c>
      <c r="KF136">
        <v>9.3000000000000007</v>
      </c>
      <c r="KG136">
        <v>8.6999999999999993</v>
      </c>
      <c r="KH136">
        <v>9.5</v>
      </c>
      <c r="KI136">
        <v>2</v>
      </c>
      <c r="KJ136">
        <v>5.5</v>
      </c>
      <c r="KK136">
        <v>5</v>
      </c>
      <c r="KL136">
        <v>6.1</v>
      </c>
      <c r="KM136">
        <v>3</v>
      </c>
      <c r="KN136">
        <v>0.9</v>
      </c>
      <c r="KO136">
        <v>0.6</v>
      </c>
      <c r="KP136">
        <v>1.4</v>
      </c>
      <c r="KQ136">
        <v>4</v>
      </c>
      <c r="LL136">
        <v>-0.9</v>
      </c>
      <c r="LM136">
        <v>-0.9</v>
      </c>
      <c r="LN136">
        <v>-0.6</v>
      </c>
      <c r="LO136">
        <v>1</v>
      </c>
      <c r="LP136">
        <v>9.3000000000000007</v>
      </c>
      <c r="LQ136">
        <v>8.6999999999999993</v>
      </c>
      <c r="LR136">
        <v>9.5</v>
      </c>
      <c r="LS136">
        <v>2</v>
      </c>
      <c r="LT136">
        <v>5.5</v>
      </c>
      <c r="LU136">
        <v>5</v>
      </c>
      <c r="LV136">
        <v>6.1</v>
      </c>
      <c r="LW136">
        <v>3</v>
      </c>
      <c r="LX136">
        <v>0.9</v>
      </c>
      <c r="LY136">
        <v>0.6</v>
      </c>
      <c r="LZ136">
        <v>1.4</v>
      </c>
      <c r="MA136">
        <v>4</v>
      </c>
      <c r="MR136">
        <v>-0.9</v>
      </c>
      <c r="MS136">
        <v>-0.9</v>
      </c>
      <c r="MT136">
        <v>-0.6</v>
      </c>
      <c r="MU136">
        <v>1</v>
      </c>
      <c r="MV136">
        <v>9.3000000000000007</v>
      </c>
      <c r="MW136">
        <v>8.6999999999999993</v>
      </c>
      <c r="MX136">
        <v>9.5</v>
      </c>
      <c r="MY136">
        <v>2</v>
      </c>
      <c r="MZ136">
        <v>5.5</v>
      </c>
      <c r="NA136">
        <v>5</v>
      </c>
      <c r="NB136">
        <v>6.1</v>
      </c>
      <c r="NC136">
        <v>3</v>
      </c>
      <c r="ND136">
        <v>0.9</v>
      </c>
      <c r="NE136">
        <v>0.6</v>
      </c>
      <c r="NF136">
        <v>1.4</v>
      </c>
      <c r="NG136">
        <v>4</v>
      </c>
      <c r="NT136">
        <v>-0.9</v>
      </c>
      <c r="NU136">
        <v>-0.9</v>
      </c>
      <c r="NV136">
        <v>-0.6</v>
      </c>
      <c r="NW136">
        <v>1</v>
      </c>
      <c r="NX136">
        <v>9.3000000000000007</v>
      </c>
      <c r="NY136">
        <v>8.6999999999999993</v>
      </c>
      <c r="NZ136">
        <v>9.5</v>
      </c>
      <c r="OA136">
        <v>2</v>
      </c>
      <c r="OB136">
        <v>5.5</v>
      </c>
      <c r="OC136">
        <v>5</v>
      </c>
      <c r="OD136">
        <v>6.1</v>
      </c>
      <c r="OE136">
        <v>3</v>
      </c>
      <c r="OF136">
        <v>0.9</v>
      </c>
      <c r="OG136">
        <v>0.6</v>
      </c>
      <c r="OH136">
        <v>1.4</v>
      </c>
      <c r="OI136">
        <v>4</v>
      </c>
      <c r="OR136">
        <v>-0.9</v>
      </c>
      <c r="OS136">
        <v>-0.9</v>
      </c>
      <c r="OT136">
        <v>-0.6</v>
      </c>
      <c r="OU136">
        <v>1</v>
      </c>
      <c r="OV136">
        <v>9.3000000000000007</v>
      </c>
      <c r="OW136">
        <v>8.6999999999999993</v>
      </c>
      <c r="OX136">
        <v>9.5</v>
      </c>
      <c r="OY136">
        <v>2</v>
      </c>
      <c r="OZ136">
        <v>5.5</v>
      </c>
      <c r="PA136">
        <v>5</v>
      </c>
      <c r="PB136">
        <v>6.1</v>
      </c>
      <c r="PC136">
        <v>3</v>
      </c>
      <c r="PD136">
        <v>0.9</v>
      </c>
      <c r="PE136">
        <v>0.6</v>
      </c>
      <c r="PF136">
        <v>1.4</v>
      </c>
      <c r="PG136">
        <v>4</v>
      </c>
      <c r="PL136">
        <v>-0.9</v>
      </c>
      <c r="PM136">
        <v>-0.9</v>
      </c>
      <c r="PN136">
        <v>-0.6</v>
      </c>
      <c r="PO136">
        <v>1</v>
      </c>
      <c r="PP136">
        <v>9.3000000000000007</v>
      </c>
      <c r="PQ136">
        <v>8.6999999999999993</v>
      </c>
      <c r="PR136">
        <v>9.5</v>
      </c>
      <c r="PS136">
        <v>2</v>
      </c>
      <c r="PT136">
        <v>5.5</v>
      </c>
      <c r="PU136">
        <v>5</v>
      </c>
      <c r="PV136">
        <v>6.1</v>
      </c>
      <c r="PW136">
        <v>3</v>
      </c>
      <c r="PX136">
        <v>0.9</v>
      </c>
      <c r="PY136">
        <v>0.6</v>
      </c>
      <c r="PZ136">
        <v>1.4</v>
      </c>
      <c r="QA136">
        <v>4</v>
      </c>
      <c r="QB136">
        <v>-0.9</v>
      </c>
      <c r="QC136">
        <v>-0.9</v>
      </c>
      <c r="QD136">
        <v>-0.6</v>
      </c>
      <c r="QE136">
        <v>1</v>
      </c>
      <c r="QF136">
        <v>9.3000000000000007</v>
      </c>
      <c r="QG136">
        <v>8.6999999999999993</v>
      </c>
      <c r="QH136">
        <v>9.5</v>
      </c>
      <c r="QI136">
        <v>2</v>
      </c>
      <c r="QJ136">
        <v>5.5</v>
      </c>
      <c r="QK136">
        <v>5</v>
      </c>
      <c r="QL136">
        <v>6.1</v>
      </c>
      <c r="QM136">
        <v>3</v>
      </c>
      <c r="QN136">
        <v>0.9</v>
      </c>
      <c r="QO136">
        <v>0.6</v>
      </c>
      <c r="QP136">
        <v>1.4</v>
      </c>
      <c r="QQ136">
        <v>4</v>
      </c>
      <c r="QR136">
        <v>9.3000000000000007</v>
      </c>
      <c r="QS136">
        <v>8.6999999999999993</v>
      </c>
      <c r="QT136">
        <v>9.5</v>
      </c>
      <c r="QU136">
        <v>2</v>
      </c>
      <c r="QV136">
        <v>5.5</v>
      </c>
      <c r="QW136">
        <v>5</v>
      </c>
      <c r="QX136">
        <v>6.1</v>
      </c>
      <c r="QY136">
        <v>3</v>
      </c>
      <c r="QZ136">
        <v>0.9</v>
      </c>
      <c r="RA136">
        <v>0.6</v>
      </c>
      <c r="RB136">
        <v>1.4</v>
      </c>
      <c r="RC136">
        <v>4</v>
      </c>
      <c r="RD136">
        <v>8.9</v>
      </c>
      <c r="RE136">
        <v>8</v>
      </c>
      <c r="RF136">
        <v>9.6</v>
      </c>
      <c r="RG136">
        <v>2</v>
      </c>
      <c r="RH136">
        <v>1.5</v>
      </c>
      <c r="RI136">
        <v>1</v>
      </c>
      <c r="RJ136">
        <v>2.1</v>
      </c>
      <c r="RK136">
        <v>3</v>
      </c>
      <c r="RL136">
        <v>-6</v>
      </c>
      <c r="RM136">
        <v>-6.1</v>
      </c>
      <c r="RN136">
        <v>-4.8</v>
      </c>
      <c r="RO136">
        <v>2</v>
      </c>
    </row>
    <row r="137" spans="1:483" x14ac:dyDescent="0.25">
      <c r="A137" t="s">
        <v>835</v>
      </c>
      <c r="B137" t="s">
        <v>836</v>
      </c>
      <c r="C137" t="s">
        <v>837</v>
      </c>
      <c r="AV137">
        <v>-1.2</v>
      </c>
      <c r="AW137">
        <v>-1.2</v>
      </c>
      <c r="AX137">
        <v>-0.9</v>
      </c>
      <c r="AY137">
        <v>1</v>
      </c>
      <c r="AZ137">
        <v>7.7</v>
      </c>
      <c r="BA137">
        <v>7.1</v>
      </c>
      <c r="BB137">
        <v>7.9</v>
      </c>
      <c r="BC137">
        <v>2</v>
      </c>
      <c r="BD137">
        <v>6.2</v>
      </c>
      <c r="BE137">
        <v>5.6</v>
      </c>
      <c r="BF137">
        <v>6.6</v>
      </c>
      <c r="BG137">
        <v>3</v>
      </c>
      <c r="BH137">
        <v>1.2</v>
      </c>
      <c r="BI137">
        <v>0.8</v>
      </c>
      <c r="BJ137">
        <v>1.5</v>
      </c>
      <c r="BK137">
        <v>4</v>
      </c>
      <c r="CZ137">
        <v>-1.2</v>
      </c>
      <c r="DA137">
        <v>-1.2</v>
      </c>
      <c r="DB137">
        <v>-0.9</v>
      </c>
      <c r="DC137">
        <v>1</v>
      </c>
      <c r="DD137">
        <v>7.7</v>
      </c>
      <c r="DE137">
        <v>7.1</v>
      </c>
      <c r="DF137">
        <v>7.9</v>
      </c>
      <c r="DG137">
        <v>2</v>
      </c>
      <c r="DH137">
        <v>6.2</v>
      </c>
      <c r="DI137">
        <v>5.6</v>
      </c>
      <c r="DJ137">
        <v>6.6</v>
      </c>
      <c r="DK137">
        <v>3</v>
      </c>
      <c r="DL137">
        <v>1.2</v>
      </c>
      <c r="DM137">
        <v>0.8</v>
      </c>
      <c r="DN137">
        <v>1.5</v>
      </c>
      <c r="DO137">
        <v>4</v>
      </c>
      <c r="EZ137">
        <v>-1.2</v>
      </c>
      <c r="FA137">
        <v>-1.2</v>
      </c>
      <c r="FB137">
        <v>-0.9</v>
      </c>
      <c r="FC137">
        <v>1</v>
      </c>
      <c r="FD137">
        <v>7.7</v>
      </c>
      <c r="FE137">
        <v>7.1</v>
      </c>
      <c r="FF137">
        <v>7.9</v>
      </c>
      <c r="FG137">
        <v>2</v>
      </c>
      <c r="FH137">
        <v>6.2</v>
      </c>
      <c r="FI137">
        <v>5.6</v>
      </c>
      <c r="FJ137">
        <v>6.6</v>
      </c>
      <c r="FK137">
        <v>3</v>
      </c>
      <c r="FL137">
        <v>1.2</v>
      </c>
      <c r="FM137">
        <v>0.8</v>
      </c>
      <c r="FN137">
        <v>1.5</v>
      </c>
      <c r="FO137">
        <v>4</v>
      </c>
      <c r="GV137">
        <v>-1.2</v>
      </c>
      <c r="GW137">
        <v>-1.2</v>
      </c>
      <c r="GX137">
        <v>-0.9</v>
      </c>
      <c r="GY137">
        <v>1</v>
      </c>
      <c r="GZ137">
        <v>7.7</v>
      </c>
      <c r="HA137">
        <v>7.1</v>
      </c>
      <c r="HB137">
        <v>7.9</v>
      </c>
      <c r="HC137">
        <v>2</v>
      </c>
      <c r="HD137">
        <v>6.2</v>
      </c>
      <c r="HE137">
        <v>5.6</v>
      </c>
      <c r="HF137">
        <v>6.6</v>
      </c>
      <c r="HG137">
        <v>3</v>
      </c>
      <c r="HH137">
        <v>1.2</v>
      </c>
      <c r="HI137">
        <v>0.8</v>
      </c>
      <c r="HJ137">
        <v>1.5</v>
      </c>
      <c r="HK137">
        <v>4</v>
      </c>
      <c r="IN137">
        <v>-1.2</v>
      </c>
      <c r="IO137">
        <v>-1.2</v>
      </c>
      <c r="IP137">
        <v>-0.9</v>
      </c>
      <c r="IQ137">
        <v>1</v>
      </c>
      <c r="IR137">
        <v>7.7</v>
      </c>
      <c r="IS137">
        <v>7.1</v>
      </c>
      <c r="IT137">
        <v>7.9</v>
      </c>
      <c r="IU137">
        <v>2</v>
      </c>
      <c r="IV137">
        <v>6.2</v>
      </c>
      <c r="IW137">
        <v>5.6</v>
      </c>
      <c r="IX137">
        <v>6.6</v>
      </c>
      <c r="IY137">
        <v>3</v>
      </c>
      <c r="IZ137">
        <v>1.2</v>
      </c>
      <c r="JA137">
        <v>0.8</v>
      </c>
      <c r="JB137">
        <v>1.5</v>
      </c>
      <c r="JC137">
        <v>4</v>
      </c>
      <c r="KB137">
        <v>-1.2</v>
      </c>
      <c r="KC137">
        <v>-1.2</v>
      </c>
      <c r="KD137">
        <v>-0.9</v>
      </c>
      <c r="KE137">
        <v>1</v>
      </c>
      <c r="KF137">
        <v>7.7</v>
      </c>
      <c r="KG137">
        <v>7.1</v>
      </c>
      <c r="KH137">
        <v>7.9</v>
      </c>
      <c r="KI137">
        <v>2</v>
      </c>
      <c r="KJ137">
        <v>6.2</v>
      </c>
      <c r="KK137">
        <v>5.6</v>
      </c>
      <c r="KL137">
        <v>6.6</v>
      </c>
      <c r="KM137">
        <v>3</v>
      </c>
      <c r="KN137">
        <v>1.2</v>
      </c>
      <c r="KO137">
        <v>0.8</v>
      </c>
      <c r="KP137">
        <v>1.5</v>
      </c>
      <c r="KQ137">
        <v>4</v>
      </c>
      <c r="LL137">
        <v>-1.2</v>
      </c>
      <c r="LM137">
        <v>-1.2</v>
      </c>
      <c r="LN137">
        <v>-0.9</v>
      </c>
      <c r="LO137">
        <v>1</v>
      </c>
      <c r="LP137">
        <v>7.7</v>
      </c>
      <c r="LQ137">
        <v>7.1</v>
      </c>
      <c r="LR137">
        <v>7.9</v>
      </c>
      <c r="LS137">
        <v>2</v>
      </c>
      <c r="LT137">
        <v>6.2</v>
      </c>
      <c r="LU137">
        <v>5.6</v>
      </c>
      <c r="LV137">
        <v>6.6</v>
      </c>
      <c r="LW137">
        <v>3</v>
      </c>
      <c r="LX137">
        <v>1.2</v>
      </c>
      <c r="LY137">
        <v>0.8</v>
      </c>
      <c r="LZ137">
        <v>1.5</v>
      </c>
      <c r="MA137">
        <v>4</v>
      </c>
      <c r="MR137">
        <v>-1.2</v>
      </c>
      <c r="MS137">
        <v>-1.2</v>
      </c>
      <c r="MT137">
        <v>-0.9</v>
      </c>
      <c r="MU137">
        <v>1</v>
      </c>
      <c r="MV137">
        <v>7.7</v>
      </c>
      <c r="MW137">
        <v>7.1</v>
      </c>
      <c r="MX137">
        <v>7.9</v>
      </c>
      <c r="MY137">
        <v>2</v>
      </c>
      <c r="MZ137">
        <v>6.2</v>
      </c>
      <c r="NA137">
        <v>5.6</v>
      </c>
      <c r="NB137">
        <v>6.6</v>
      </c>
      <c r="NC137">
        <v>3</v>
      </c>
      <c r="ND137">
        <v>1.2</v>
      </c>
      <c r="NE137">
        <v>0.8</v>
      </c>
      <c r="NF137">
        <v>1.5</v>
      </c>
      <c r="NG137">
        <v>4</v>
      </c>
      <c r="NT137">
        <v>-1.2</v>
      </c>
      <c r="NU137">
        <v>-1.2</v>
      </c>
      <c r="NV137">
        <v>-0.9</v>
      </c>
      <c r="NW137">
        <v>1</v>
      </c>
      <c r="NX137">
        <v>7.7</v>
      </c>
      <c r="NY137">
        <v>7.1</v>
      </c>
      <c r="NZ137">
        <v>7.9</v>
      </c>
      <c r="OA137">
        <v>2</v>
      </c>
      <c r="OB137">
        <v>6.2</v>
      </c>
      <c r="OC137">
        <v>5.6</v>
      </c>
      <c r="OD137">
        <v>6.6</v>
      </c>
      <c r="OE137">
        <v>3</v>
      </c>
      <c r="OF137">
        <v>1.2</v>
      </c>
      <c r="OG137">
        <v>0.8</v>
      </c>
      <c r="OH137">
        <v>1.5</v>
      </c>
      <c r="OI137">
        <v>4</v>
      </c>
      <c r="OR137">
        <v>-1.2</v>
      </c>
      <c r="OS137">
        <v>-1.2</v>
      </c>
      <c r="OT137">
        <v>-0.9</v>
      </c>
      <c r="OU137">
        <v>1</v>
      </c>
      <c r="OV137">
        <v>7.7</v>
      </c>
      <c r="OW137">
        <v>7.1</v>
      </c>
      <c r="OX137">
        <v>7.9</v>
      </c>
      <c r="OY137">
        <v>2</v>
      </c>
      <c r="OZ137">
        <v>6.2</v>
      </c>
      <c r="PA137">
        <v>5.6</v>
      </c>
      <c r="PB137">
        <v>6.6</v>
      </c>
      <c r="PC137">
        <v>3</v>
      </c>
      <c r="PD137">
        <v>1.2</v>
      </c>
      <c r="PE137">
        <v>0.8</v>
      </c>
      <c r="PF137">
        <v>1.5</v>
      </c>
      <c r="PG137">
        <v>4</v>
      </c>
      <c r="PL137">
        <v>-1.2</v>
      </c>
      <c r="PM137">
        <v>-1.2</v>
      </c>
      <c r="PN137">
        <v>-0.9</v>
      </c>
      <c r="PO137">
        <v>1</v>
      </c>
      <c r="PP137">
        <v>7.7</v>
      </c>
      <c r="PQ137">
        <v>7.1</v>
      </c>
      <c r="PR137">
        <v>7.9</v>
      </c>
      <c r="PS137">
        <v>2</v>
      </c>
      <c r="PT137">
        <v>6.2</v>
      </c>
      <c r="PU137">
        <v>5.6</v>
      </c>
      <c r="PV137">
        <v>6.6</v>
      </c>
      <c r="PW137">
        <v>3</v>
      </c>
      <c r="PX137">
        <v>1.2</v>
      </c>
      <c r="PY137">
        <v>0.8</v>
      </c>
      <c r="PZ137">
        <v>1.5</v>
      </c>
      <c r="QA137">
        <v>4</v>
      </c>
      <c r="QB137">
        <v>-1.2</v>
      </c>
      <c r="QC137">
        <v>-1.2</v>
      </c>
      <c r="QD137">
        <v>-0.9</v>
      </c>
      <c r="QE137">
        <v>1</v>
      </c>
      <c r="QF137">
        <v>7.7</v>
      </c>
      <c r="QG137">
        <v>7.1</v>
      </c>
      <c r="QH137">
        <v>7.9</v>
      </c>
      <c r="QI137">
        <v>2</v>
      </c>
      <c r="QJ137">
        <v>6.2</v>
      </c>
      <c r="QK137">
        <v>5.6</v>
      </c>
      <c r="QL137">
        <v>6.6</v>
      </c>
      <c r="QM137">
        <v>3</v>
      </c>
      <c r="QN137">
        <v>1.2</v>
      </c>
      <c r="QO137">
        <v>0.8</v>
      </c>
      <c r="QP137">
        <v>1.5</v>
      </c>
      <c r="QQ137">
        <v>4</v>
      </c>
      <c r="QR137">
        <v>7.7</v>
      </c>
      <c r="QS137">
        <v>7.1</v>
      </c>
      <c r="QT137">
        <v>7.9</v>
      </c>
      <c r="QU137">
        <v>2</v>
      </c>
      <c r="QV137">
        <v>6.2</v>
      </c>
      <c r="QW137">
        <v>5.6</v>
      </c>
      <c r="QX137">
        <v>6.6</v>
      </c>
      <c r="QY137">
        <v>3</v>
      </c>
      <c r="QZ137">
        <v>1.2</v>
      </c>
      <c r="RA137">
        <v>0.8</v>
      </c>
      <c r="RB137">
        <v>1.5</v>
      </c>
      <c r="RC137">
        <v>4</v>
      </c>
      <c r="RD137">
        <v>10</v>
      </c>
      <c r="RE137">
        <v>9.1</v>
      </c>
      <c r="RF137">
        <v>10.4</v>
      </c>
      <c r="RG137">
        <v>2</v>
      </c>
      <c r="RH137">
        <v>1.9</v>
      </c>
      <c r="RI137">
        <v>1.3</v>
      </c>
      <c r="RJ137">
        <v>2.2999999999999998</v>
      </c>
      <c r="RK137">
        <v>3</v>
      </c>
      <c r="RL137">
        <v>-4.0999999999999996</v>
      </c>
      <c r="RM137">
        <v>-4.4000000000000004</v>
      </c>
      <c r="RN137">
        <v>-3.4</v>
      </c>
      <c r="RO137">
        <v>2</v>
      </c>
    </row>
    <row r="138" spans="1:483" x14ac:dyDescent="0.25">
      <c r="A138" t="s">
        <v>838</v>
      </c>
      <c r="B138" t="s">
        <v>839</v>
      </c>
      <c r="C138" t="s">
        <v>840</v>
      </c>
      <c r="AV138">
        <v>-1.2</v>
      </c>
      <c r="AW138">
        <v>-1.3</v>
      </c>
      <c r="AX138">
        <v>-1</v>
      </c>
      <c r="AY138">
        <v>1</v>
      </c>
      <c r="AZ138">
        <v>8.3000000000000007</v>
      </c>
      <c r="BA138">
        <v>7.6</v>
      </c>
      <c r="BB138">
        <v>8.4</v>
      </c>
      <c r="BC138">
        <v>2</v>
      </c>
      <c r="BD138">
        <v>6.1</v>
      </c>
      <c r="BE138">
        <v>5.5</v>
      </c>
      <c r="BF138">
        <v>6.6</v>
      </c>
      <c r="BG138">
        <v>3</v>
      </c>
      <c r="BH138">
        <v>1.6</v>
      </c>
      <c r="BI138">
        <v>1.2</v>
      </c>
      <c r="BJ138">
        <v>2.1</v>
      </c>
      <c r="BK138">
        <v>4</v>
      </c>
      <c r="CZ138">
        <v>-1.2</v>
      </c>
      <c r="DA138">
        <v>-1.3</v>
      </c>
      <c r="DB138">
        <v>-1</v>
      </c>
      <c r="DC138">
        <v>1</v>
      </c>
      <c r="DD138">
        <v>8.3000000000000007</v>
      </c>
      <c r="DE138">
        <v>7.6</v>
      </c>
      <c r="DF138">
        <v>8.4</v>
      </c>
      <c r="DG138">
        <v>2</v>
      </c>
      <c r="DH138">
        <v>6.1</v>
      </c>
      <c r="DI138">
        <v>5.5</v>
      </c>
      <c r="DJ138">
        <v>6.6</v>
      </c>
      <c r="DK138">
        <v>3</v>
      </c>
      <c r="DL138">
        <v>1.6</v>
      </c>
      <c r="DM138">
        <v>1.2</v>
      </c>
      <c r="DN138">
        <v>2.1</v>
      </c>
      <c r="DO138">
        <v>4</v>
      </c>
      <c r="EZ138">
        <v>-1.2</v>
      </c>
      <c r="FA138">
        <v>-1.3</v>
      </c>
      <c r="FB138">
        <v>-1</v>
      </c>
      <c r="FC138">
        <v>1</v>
      </c>
      <c r="FD138">
        <v>8.3000000000000007</v>
      </c>
      <c r="FE138">
        <v>7.6</v>
      </c>
      <c r="FF138">
        <v>8.4</v>
      </c>
      <c r="FG138">
        <v>2</v>
      </c>
      <c r="FH138">
        <v>6.1</v>
      </c>
      <c r="FI138">
        <v>5.5</v>
      </c>
      <c r="FJ138">
        <v>6.6</v>
      </c>
      <c r="FK138">
        <v>3</v>
      </c>
      <c r="FL138">
        <v>1.6</v>
      </c>
      <c r="FM138">
        <v>1.2</v>
      </c>
      <c r="FN138">
        <v>2.1</v>
      </c>
      <c r="FO138">
        <v>4</v>
      </c>
      <c r="GV138">
        <v>-1.2</v>
      </c>
      <c r="GW138">
        <v>-1.3</v>
      </c>
      <c r="GX138">
        <v>-1</v>
      </c>
      <c r="GY138">
        <v>1</v>
      </c>
      <c r="GZ138">
        <v>8.3000000000000007</v>
      </c>
      <c r="HA138">
        <v>7.6</v>
      </c>
      <c r="HB138">
        <v>8.4</v>
      </c>
      <c r="HC138">
        <v>2</v>
      </c>
      <c r="HD138">
        <v>6.1</v>
      </c>
      <c r="HE138">
        <v>5.5</v>
      </c>
      <c r="HF138">
        <v>6.6</v>
      </c>
      <c r="HG138">
        <v>3</v>
      </c>
      <c r="HH138">
        <v>1.6</v>
      </c>
      <c r="HI138">
        <v>1.2</v>
      </c>
      <c r="HJ138">
        <v>2.1</v>
      </c>
      <c r="HK138">
        <v>4</v>
      </c>
      <c r="IN138">
        <v>-1.2</v>
      </c>
      <c r="IO138">
        <v>-1.3</v>
      </c>
      <c r="IP138">
        <v>-1</v>
      </c>
      <c r="IQ138">
        <v>1</v>
      </c>
      <c r="IR138">
        <v>8.3000000000000007</v>
      </c>
      <c r="IS138">
        <v>7.6</v>
      </c>
      <c r="IT138">
        <v>8.4</v>
      </c>
      <c r="IU138">
        <v>2</v>
      </c>
      <c r="IV138">
        <v>6.1</v>
      </c>
      <c r="IW138">
        <v>5.5</v>
      </c>
      <c r="IX138">
        <v>6.6</v>
      </c>
      <c r="IY138">
        <v>3</v>
      </c>
      <c r="IZ138">
        <v>1.6</v>
      </c>
      <c r="JA138">
        <v>1.2</v>
      </c>
      <c r="JB138">
        <v>2.1</v>
      </c>
      <c r="JC138">
        <v>4</v>
      </c>
      <c r="KB138">
        <v>-1.2</v>
      </c>
      <c r="KC138">
        <v>-1.3</v>
      </c>
      <c r="KD138">
        <v>-1</v>
      </c>
      <c r="KE138">
        <v>1</v>
      </c>
      <c r="KF138">
        <v>8.3000000000000007</v>
      </c>
      <c r="KG138">
        <v>7.6</v>
      </c>
      <c r="KH138">
        <v>8.4</v>
      </c>
      <c r="KI138">
        <v>2</v>
      </c>
      <c r="KJ138">
        <v>6.1</v>
      </c>
      <c r="KK138">
        <v>5.5</v>
      </c>
      <c r="KL138">
        <v>6.6</v>
      </c>
      <c r="KM138">
        <v>3</v>
      </c>
      <c r="KN138">
        <v>1.6</v>
      </c>
      <c r="KO138">
        <v>1.2</v>
      </c>
      <c r="KP138">
        <v>2.1</v>
      </c>
      <c r="KQ138">
        <v>4</v>
      </c>
      <c r="LL138">
        <v>-1.2</v>
      </c>
      <c r="LM138">
        <v>-1.3</v>
      </c>
      <c r="LN138">
        <v>-1</v>
      </c>
      <c r="LO138">
        <v>1</v>
      </c>
      <c r="LP138">
        <v>8.3000000000000007</v>
      </c>
      <c r="LQ138">
        <v>7.6</v>
      </c>
      <c r="LR138">
        <v>8.4</v>
      </c>
      <c r="LS138">
        <v>2</v>
      </c>
      <c r="LT138">
        <v>6.1</v>
      </c>
      <c r="LU138">
        <v>5.5</v>
      </c>
      <c r="LV138">
        <v>6.6</v>
      </c>
      <c r="LW138">
        <v>3</v>
      </c>
      <c r="LX138">
        <v>1.6</v>
      </c>
      <c r="LY138">
        <v>1.2</v>
      </c>
      <c r="LZ138">
        <v>2.1</v>
      </c>
      <c r="MA138">
        <v>4</v>
      </c>
      <c r="MR138">
        <v>-1.2</v>
      </c>
      <c r="MS138">
        <v>-1.3</v>
      </c>
      <c r="MT138">
        <v>-1</v>
      </c>
      <c r="MU138">
        <v>1</v>
      </c>
      <c r="MV138">
        <v>8.3000000000000007</v>
      </c>
      <c r="MW138">
        <v>7.6</v>
      </c>
      <c r="MX138">
        <v>8.4</v>
      </c>
      <c r="MY138">
        <v>2</v>
      </c>
      <c r="MZ138">
        <v>6.1</v>
      </c>
      <c r="NA138">
        <v>5.5</v>
      </c>
      <c r="NB138">
        <v>6.6</v>
      </c>
      <c r="NC138">
        <v>3</v>
      </c>
      <c r="ND138">
        <v>1.6</v>
      </c>
      <c r="NE138">
        <v>1.2</v>
      </c>
      <c r="NF138">
        <v>2.1</v>
      </c>
      <c r="NG138">
        <v>4</v>
      </c>
      <c r="NT138">
        <v>-1.2</v>
      </c>
      <c r="NU138">
        <v>-1.3</v>
      </c>
      <c r="NV138">
        <v>-1</v>
      </c>
      <c r="NW138">
        <v>1</v>
      </c>
      <c r="NX138">
        <v>8.3000000000000007</v>
      </c>
      <c r="NY138">
        <v>7.6</v>
      </c>
      <c r="NZ138">
        <v>8.4</v>
      </c>
      <c r="OA138">
        <v>2</v>
      </c>
      <c r="OB138">
        <v>6.1</v>
      </c>
      <c r="OC138">
        <v>5.5</v>
      </c>
      <c r="OD138">
        <v>6.6</v>
      </c>
      <c r="OE138">
        <v>3</v>
      </c>
      <c r="OF138">
        <v>1.6</v>
      </c>
      <c r="OG138">
        <v>1.2</v>
      </c>
      <c r="OH138">
        <v>2.1</v>
      </c>
      <c r="OI138">
        <v>4</v>
      </c>
      <c r="OR138">
        <v>-1.2</v>
      </c>
      <c r="OS138">
        <v>-1.3</v>
      </c>
      <c r="OT138">
        <v>-1</v>
      </c>
      <c r="OU138">
        <v>1</v>
      </c>
      <c r="OV138">
        <v>8.3000000000000007</v>
      </c>
      <c r="OW138">
        <v>7.6</v>
      </c>
      <c r="OX138">
        <v>8.4</v>
      </c>
      <c r="OY138">
        <v>2</v>
      </c>
      <c r="OZ138">
        <v>6.1</v>
      </c>
      <c r="PA138">
        <v>5.5</v>
      </c>
      <c r="PB138">
        <v>6.6</v>
      </c>
      <c r="PC138">
        <v>3</v>
      </c>
      <c r="PD138">
        <v>1.6</v>
      </c>
      <c r="PE138">
        <v>1.2</v>
      </c>
      <c r="PF138">
        <v>2.1</v>
      </c>
      <c r="PG138">
        <v>4</v>
      </c>
      <c r="PL138">
        <v>-1.2</v>
      </c>
      <c r="PM138">
        <v>-1.3</v>
      </c>
      <c r="PN138">
        <v>-1</v>
      </c>
      <c r="PO138">
        <v>1</v>
      </c>
      <c r="PP138">
        <v>8.3000000000000007</v>
      </c>
      <c r="PQ138">
        <v>7.6</v>
      </c>
      <c r="PR138">
        <v>8.4</v>
      </c>
      <c r="PS138">
        <v>2</v>
      </c>
      <c r="PT138">
        <v>6.1</v>
      </c>
      <c r="PU138">
        <v>5.5</v>
      </c>
      <c r="PV138">
        <v>6.6</v>
      </c>
      <c r="PW138">
        <v>3</v>
      </c>
      <c r="PX138">
        <v>1.6</v>
      </c>
      <c r="PY138">
        <v>1.2</v>
      </c>
      <c r="PZ138">
        <v>2.1</v>
      </c>
      <c r="QA138">
        <v>4</v>
      </c>
      <c r="QB138">
        <v>-1.2</v>
      </c>
      <c r="QC138">
        <v>-1.3</v>
      </c>
      <c r="QD138">
        <v>-1</v>
      </c>
      <c r="QE138">
        <v>1</v>
      </c>
      <c r="QF138">
        <v>8.3000000000000007</v>
      </c>
      <c r="QG138">
        <v>7.6</v>
      </c>
      <c r="QH138">
        <v>8.4</v>
      </c>
      <c r="QI138">
        <v>2</v>
      </c>
      <c r="QJ138">
        <v>6.1</v>
      </c>
      <c r="QK138">
        <v>5.5</v>
      </c>
      <c r="QL138">
        <v>6.6</v>
      </c>
      <c r="QM138">
        <v>3</v>
      </c>
      <c r="QN138">
        <v>1.6</v>
      </c>
      <c r="QO138">
        <v>1.2</v>
      </c>
      <c r="QP138">
        <v>2.1</v>
      </c>
      <c r="QQ138">
        <v>4</v>
      </c>
      <c r="QR138">
        <v>8.3000000000000007</v>
      </c>
      <c r="QS138">
        <v>7.6</v>
      </c>
      <c r="QT138">
        <v>8.4</v>
      </c>
      <c r="QU138">
        <v>2</v>
      </c>
      <c r="QV138">
        <v>6.1</v>
      </c>
      <c r="QW138">
        <v>5.5</v>
      </c>
      <c r="QX138">
        <v>6.6</v>
      </c>
      <c r="QY138">
        <v>3</v>
      </c>
      <c r="QZ138">
        <v>1.6</v>
      </c>
      <c r="RA138">
        <v>1.2</v>
      </c>
      <c r="RB138">
        <v>2.1</v>
      </c>
      <c r="RC138">
        <v>4</v>
      </c>
      <c r="RD138">
        <v>9.6</v>
      </c>
      <c r="RE138">
        <v>8.6999999999999993</v>
      </c>
      <c r="RF138">
        <v>10.199999999999999</v>
      </c>
      <c r="RG138">
        <v>2</v>
      </c>
      <c r="RH138">
        <v>2.2999999999999998</v>
      </c>
      <c r="RI138">
        <v>1.8</v>
      </c>
      <c r="RJ138">
        <v>2.9</v>
      </c>
      <c r="RK138">
        <v>3</v>
      </c>
      <c r="RL138">
        <v>-3.7</v>
      </c>
      <c r="RM138">
        <v>-4</v>
      </c>
      <c r="RN138">
        <v>-2.7</v>
      </c>
      <c r="RO138">
        <v>2</v>
      </c>
    </row>
    <row r="139" spans="1:483" x14ac:dyDescent="0.25">
      <c r="A139">
        <v>752</v>
      </c>
      <c r="B139" t="s">
        <v>841</v>
      </c>
      <c r="C139" t="s">
        <v>842</v>
      </c>
      <c r="AV139">
        <v>-0.3</v>
      </c>
      <c r="AW139">
        <v>-0.9</v>
      </c>
      <c r="AX139">
        <v>-0.1</v>
      </c>
      <c r="AY139">
        <v>1</v>
      </c>
      <c r="AZ139">
        <v>10.4</v>
      </c>
      <c r="BA139">
        <v>9.5</v>
      </c>
      <c r="BB139">
        <v>10.5</v>
      </c>
      <c r="BC139">
        <v>2</v>
      </c>
      <c r="BD139">
        <v>13.5</v>
      </c>
      <c r="BE139">
        <v>12.6</v>
      </c>
      <c r="BF139">
        <v>14</v>
      </c>
      <c r="BG139">
        <v>3</v>
      </c>
      <c r="BH139">
        <v>9.1999999999999993</v>
      </c>
      <c r="BI139">
        <v>8.4</v>
      </c>
      <c r="BJ139">
        <v>9.6</v>
      </c>
      <c r="BK139">
        <v>4</v>
      </c>
      <c r="CZ139">
        <v>-0.3</v>
      </c>
      <c r="DA139">
        <v>-0.9</v>
      </c>
      <c r="DB139">
        <v>-0.1</v>
      </c>
      <c r="DC139">
        <v>1</v>
      </c>
      <c r="DD139">
        <v>10.4</v>
      </c>
      <c r="DE139">
        <v>9.5</v>
      </c>
      <c r="DF139">
        <v>10.5</v>
      </c>
      <c r="DG139">
        <v>2</v>
      </c>
      <c r="DH139">
        <v>13.5</v>
      </c>
      <c r="DI139">
        <v>12.6</v>
      </c>
      <c r="DJ139">
        <v>14</v>
      </c>
      <c r="DK139">
        <v>3</v>
      </c>
      <c r="DL139">
        <v>9.1999999999999993</v>
      </c>
      <c r="DM139">
        <v>8.4</v>
      </c>
      <c r="DN139">
        <v>9.6</v>
      </c>
      <c r="DO139">
        <v>4</v>
      </c>
      <c r="EZ139">
        <v>-0.3</v>
      </c>
      <c r="FA139">
        <v>-0.9</v>
      </c>
      <c r="FB139">
        <v>-0.1</v>
      </c>
      <c r="FC139">
        <v>1</v>
      </c>
      <c r="FD139">
        <v>10.4</v>
      </c>
      <c r="FE139">
        <v>9.5</v>
      </c>
      <c r="FF139">
        <v>10.5</v>
      </c>
      <c r="FG139">
        <v>2</v>
      </c>
      <c r="FH139">
        <v>13.5</v>
      </c>
      <c r="FI139">
        <v>12.6</v>
      </c>
      <c r="FJ139">
        <v>14</v>
      </c>
      <c r="FK139">
        <v>3</v>
      </c>
      <c r="FL139">
        <v>9.1999999999999993</v>
      </c>
      <c r="FM139">
        <v>8.4</v>
      </c>
      <c r="FN139">
        <v>9.6</v>
      </c>
      <c r="FO139">
        <v>4</v>
      </c>
      <c r="GV139">
        <v>-0.3</v>
      </c>
      <c r="GW139">
        <v>-0.9</v>
      </c>
      <c r="GX139">
        <v>-0.1</v>
      </c>
      <c r="GY139">
        <v>1</v>
      </c>
      <c r="GZ139">
        <v>10.4</v>
      </c>
      <c r="HA139">
        <v>9.5</v>
      </c>
      <c r="HB139">
        <v>10.5</v>
      </c>
      <c r="HC139">
        <v>2</v>
      </c>
      <c r="HD139">
        <v>13.5</v>
      </c>
      <c r="HE139">
        <v>12.6</v>
      </c>
      <c r="HF139">
        <v>14</v>
      </c>
      <c r="HG139">
        <v>3</v>
      </c>
      <c r="HH139">
        <v>9.1999999999999993</v>
      </c>
      <c r="HI139">
        <v>8.4</v>
      </c>
      <c r="HJ139">
        <v>9.6</v>
      </c>
      <c r="HK139">
        <v>4</v>
      </c>
      <c r="IN139">
        <v>-0.3</v>
      </c>
      <c r="IO139">
        <v>-0.9</v>
      </c>
      <c r="IP139">
        <v>-0.1</v>
      </c>
      <c r="IQ139">
        <v>1</v>
      </c>
      <c r="IR139">
        <v>10.4</v>
      </c>
      <c r="IS139">
        <v>9.5</v>
      </c>
      <c r="IT139">
        <v>10.5</v>
      </c>
      <c r="IU139">
        <v>2</v>
      </c>
      <c r="IV139">
        <v>13.5</v>
      </c>
      <c r="IW139">
        <v>12.6</v>
      </c>
      <c r="IX139">
        <v>14</v>
      </c>
      <c r="IY139">
        <v>3</v>
      </c>
      <c r="IZ139">
        <v>9.1999999999999993</v>
      </c>
      <c r="JA139">
        <v>8.4</v>
      </c>
      <c r="JB139">
        <v>9.6</v>
      </c>
      <c r="JC139">
        <v>4</v>
      </c>
      <c r="KB139">
        <v>-0.3</v>
      </c>
      <c r="KC139">
        <v>-0.9</v>
      </c>
      <c r="KD139">
        <v>-0.1</v>
      </c>
      <c r="KE139">
        <v>1</v>
      </c>
      <c r="KF139">
        <v>10.4</v>
      </c>
      <c r="KG139">
        <v>9.5</v>
      </c>
      <c r="KH139">
        <v>10.5</v>
      </c>
      <c r="KI139">
        <v>2</v>
      </c>
      <c r="KJ139">
        <v>13.5</v>
      </c>
      <c r="KK139">
        <v>12.6</v>
      </c>
      <c r="KL139">
        <v>14</v>
      </c>
      <c r="KM139">
        <v>3</v>
      </c>
      <c r="KN139">
        <v>9.1999999999999993</v>
      </c>
      <c r="KO139">
        <v>8.4</v>
      </c>
      <c r="KP139">
        <v>9.6</v>
      </c>
      <c r="KQ139">
        <v>4</v>
      </c>
      <c r="LL139">
        <v>-0.3</v>
      </c>
      <c r="LM139">
        <v>-0.9</v>
      </c>
      <c r="LN139">
        <v>-0.1</v>
      </c>
      <c r="LO139">
        <v>1</v>
      </c>
      <c r="LP139">
        <v>10.4</v>
      </c>
      <c r="LQ139">
        <v>9.5</v>
      </c>
      <c r="LR139">
        <v>10.5</v>
      </c>
      <c r="LS139">
        <v>2</v>
      </c>
      <c r="LT139">
        <v>13.5</v>
      </c>
      <c r="LU139">
        <v>12.6</v>
      </c>
      <c r="LV139">
        <v>14</v>
      </c>
      <c r="LW139">
        <v>3</v>
      </c>
      <c r="LX139">
        <v>9.1999999999999993</v>
      </c>
      <c r="LY139">
        <v>8.4</v>
      </c>
      <c r="LZ139">
        <v>9.6</v>
      </c>
      <c r="MA139">
        <v>4</v>
      </c>
      <c r="MR139">
        <v>-0.3</v>
      </c>
      <c r="MS139">
        <v>-0.9</v>
      </c>
      <c r="MT139">
        <v>-0.1</v>
      </c>
      <c r="MU139">
        <v>1</v>
      </c>
      <c r="MV139">
        <v>10.4</v>
      </c>
      <c r="MW139">
        <v>9.5</v>
      </c>
      <c r="MX139">
        <v>10.5</v>
      </c>
      <c r="MY139">
        <v>2</v>
      </c>
      <c r="MZ139">
        <v>13.5</v>
      </c>
      <c r="NA139">
        <v>12.6</v>
      </c>
      <c r="NB139">
        <v>14</v>
      </c>
      <c r="NC139">
        <v>3</v>
      </c>
      <c r="ND139">
        <v>9.1999999999999993</v>
      </c>
      <c r="NE139">
        <v>8.4</v>
      </c>
      <c r="NF139">
        <v>9.6</v>
      </c>
      <c r="NG139">
        <v>4</v>
      </c>
      <c r="NT139">
        <v>-0.3</v>
      </c>
      <c r="NU139">
        <v>-0.9</v>
      </c>
      <c r="NV139">
        <v>-0.1</v>
      </c>
      <c r="NW139">
        <v>1</v>
      </c>
      <c r="NX139">
        <v>10.4</v>
      </c>
      <c r="NY139">
        <v>9.5</v>
      </c>
      <c r="NZ139">
        <v>10.5</v>
      </c>
      <c r="OA139">
        <v>2</v>
      </c>
      <c r="OB139">
        <v>13.5</v>
      </c>
      <c r="OC139">
        <v>12.6</v>
      </c>
      <c r="OD139">
        <v>14</v>
      </c>
      <c r="OE139">
        <v>3</v>
      </c>
      <c r="OF139">
        <v>9.1999999999999993</v>
      </c>
      <c r="OG139">
        <v>8.4</v>
      </c>
      <c r="OH139">
        <v>9.6</v>
      </c>
      <c r="OI139">
        <v>4</v>
      </c>
      <c r="OR139">
        <v>-0.3</v>
      </c>
      <c r="OS139">
        <v>-0.9</v>
      </c>
      <c r="OT139">
        <v>-0.1</v>
      </c>
      <c r="OU139">
        <v>1</v>
      </c>
      <c r="OV139">
        <v>10.4</v>
      </c>
      <c r="OW139">
        <v>9.5</v>
      </c>
      <c r="OX139">
        <v>10.5</v>
      </c>
      <c r="OY139">
        <v>2</v>
      </c>
      <c r="OZ139">
        <v>13.5</v>
      </c>
      <c r="PA139">
        <v>12.6</v>
      </c>
      <c r="PB139">
        <v>14</v>
      </c>
      <c r="PC139">
        <v>3</v>
      </c>
      <c r="PD139">
        <v>9.1999999999999993</v>
      </c>
      <c r="PE139">
        <v>8.4</v>
      </c>
      <c r="PF139">
        <v>9.6</v>
      </c>
      <c r="PG139">
        <v>4</v>
      </c>
      <c r="PL139">
        <v>-0.3</v>
      </c>
      <c r="PM139">
        <v>-0.9</v>
      </c>
      <c r="PN139">
        <v>-0.1</v>
      </c>
      <c r="PO139">
        <v>1</v>
      </c>
      <c r="PP139">
        <v>10.4</v>
      </c>
      <c r="PQ139">
        <v>9.5</v>
      </c>
      <c r="PR139">
        <v>10.5</v>
      </c>
      <c r="PS139">
        <v>2</v>
      </c>
      <c r="PT139">
        <v>13.5</v>
      </c>
      <c r="PU139">
        <v>12.6</v>
      </c>
      <c r="PV139">
        <v>14</v>
      </c>
      <c r="PW139">
        <v>3</v>
      </c>
      <c r="PX139">
        <v>9.1999999999999993</v>
      </c>
      <c r="PY139">
        <v>8.4</v>
      </c>
      <c r="PZ139">
        <v>9.6</v>
      </c>
      <c r="QA139">
        <v>4</v>
      </c>
      <c r="QB139">
        <v>-0.3</v>
      </c>
      <c r="QC139">
        <v>-0.9</v>
      </c>
      <c r="QD139">
        <v>-0.1</v>
      </c>
      <c r="QE139">
        <v>1</v>
      </c>
      <c r="QF139">
        <v>10.4</v>
      </c>
      <c r="QG139">
        <v>9.5</v>
      </c>
      <c r="QH139">
        <v>10.5</v>
      </c>
      <c r="QI139">
        <v>2</v>
      </c>
      <c r="QJ139">
        <v>13.5</v>
      </c>
      <c r="QK139">
        <v>12.6</v>
      </c>
      <c r="QL139">
        <v>14</v>
      </c>
      <c r="QM139">
        <v>3</v>
      </c>
      <c r="QN139">
        <v>9.1999999999999993</v>
      </c>
      <c r="QO139">
        <v>8.4</v>
      </c>
      <c r="QP139">
        <v>9.6</v>
      </c>
      <c r="QQ139">
        <v>4</v>
      </c>
      <c r="QR139">
        <v>10.4</v>
      </c>
      <c r="QS139">
        <v>9.5</v>
      </c>
      <c r="QT139">
        <v>10.5</v>
      </c>
      <c r="QU139">
        <v>2</v>
      </c>
      <c r="QV139">
        <v>13.5</v>
      </c>
      <c r="QW139">
        <v>12.6</v>
      </c>
      <c r="QX139">
        <v>14</v>
      </c>
      <c r="QY139">
        <v>3</v>
      </c>
      <c r="QZ139">
        <v>9.1999999999999993</v>
      </c>
      <c r="RA139">
        <v>8.4</v>
      </c>
      <c r="RB139">
        <v>9.6</v>
      </c>
      <c r="RC139">
        <v>4</v>
      </c>
      <c r="RD139">
        <v>20.6</v>
      </c>
      <c r="RE139">
        <v>19.3</v>
      </c>
      <c r="RF139">
        <v>21.4</v>
      </c>
      <c r="RG139">
        <v>2</v>
      </c>
      <c r="RH139">
        <v>12.2</v>
      </c>
      <c r="RI139">
        <v>11.3</v>
      </c>
      <c r="RJ139">
        <v>12.8</v>
      </c>
      <c r="RK139">
        <v>3</v>
      </c>
      <c r="RL139">
        <v>8.5</v>
      </c>
      <c r="RM139">
        <v>7.4</v>
      </c>
      <c r="RN139">
        <v>9.3000000000000007</v>
      </c>
      <c r="RO139">
        <v>2</v>
      </c>
    </row>
    <row r="140" spans="1:483" x14ac:dyDescent="0.25">
      <c r="A140" t="s">
        <v>843</v>
      </c>
      <c r="B140" t="s">
        <v>844</v>
      </c>
      <c r="C140" t="s">
        <v>845</v>
      </c>
      <c r="AV140">
        <v>1.9</v>
      </c>
      <c r="AW140">
        <v>0.7</v>
      </c>
      <c r="AX140">
        <v>2</v>
      </c>
      <c r="AY140">
        <v>1</v>
      </c>
      <c r="AZ140">
        <v>18.399999999999999</v>
      </c>
      <c r="BA140">
        <v>16.600000000000001</v>
      </c>
      <c r="BB140">
        <v>18.600000000000001</v>
      </c>
      <c r="BC140">
        <v>2</v>
      </c>
      <c r="BD140">
        <v>23.4</v>
      </c>
      <c r="BE140">
        <v>21.7</v>
      </c>
      <c r="BF140">
        <v>24.7</v>
      </c>
      <c r="BG140">
        <v>3</v>
      </c>
      <c r="BH140">
        <v>14.4</v>
      </c>
      <c r="BI140">
        <v>13</v>
      </c>
      <c r="BJ140">
        <v>15.4</v>
      </c>
      <c r="BK140">
        <v>4</v>
      </c>
      <c r="CZ140">
        <v>1.9</v>
      </c>
      <c r="DA140">
        <v>0.7</v>
      </c>
      <c r="DB140">
        <v>2</v>
      </c>
      <c r="DC140">
        <v>1</v>
      </c>
      <c r="DD140">
        <v>18.399999999999999</v>
      </c>
      <c r="DE140">
        <v>16.600000000000001</v>
      </c>
      <c r="DF140">
        <v>18.600000000000001</v>
      </c>
      <c r="DG140">
        <v>2</v>
      </c>
      <c r="DH140">
        <v>23.4</v>
      </c>
      <c r="DI140">
        <v>21.7</v>
      </c>
      <c r="DJ140">
        <v>24.7</v>
      </c>
      <c r="DK140">
        <v>3</v>
      </c>
      <c r="DL140">
        <v>14.4</v>
      </c>
      <c r="DM140">
        <v>13</v>
      </c>
      <c r="DN140">
        <v>15.4</v>
      </c>
      <c r="DO140">
        <v>4</v>
      </c>
      <c r="EZ140">
        <v>1.9</v>
      </c>
      <c r="FA140">
        <v>0.7</v>
      </c>
      <c r="FB140">
        <v>2</v>
      </c>
      <c r="FC140">
        <v>1</v>
      </c>
      <c r="FD140">
        <v>18.399999999999999</v>
      </c>
      <c r="FE140">
        <v>16.600000000000001</v>
      </c>
      <c r="FF140">
        <v>18.600000000000001</v>
      </c>
      <c r="FG140">
        <v>2</v>
      </c>
      <c r="FH140">
        <v>23.4</v>
      </c>
      <c r="FI140">
        <v>21.7</v>
      </c>
      <c r="FJ140">
        <v>24.7</v>
      </c>
      <c r="FK140">
        <v>3</v>
      </c>
      <c r="FL140">
        <v>14.4</v>
      </c>
      <c r="FM140">
        <v>13</v>
      </c>
      <c r="FN140">
        <v>15.4</v>
      </c>
      <c r="FO140">
        <v>4</v>
      </c>
      <c r="GV140">
        <v>1.9</v>
      </c>
      <c r="GW140">
        <v>0.7</v>
      </c>
      <c r="GX140">
        <v>2</v>
      </c>
      <c r="GY140">
        <v>1</v>
      </c>
      <c r="GZ140">
        <v>18.399999999999999</v>
      </c>
      <c r="HA140">
        <v>16.600000000000001</v>
      </c>
      <c r="HB140">
        <v>18.600000000000001</v>
      </c>
      <c r="HC140">
        <v>2</v>
      </c>
      <c r="HD140">
        <v>23.4</v>
      </c>
      <c r="HE140">
        <v>21.7</v>
      </c>
      <c r="HF140">
        <v>24.7</v>
      </c>
      <c r="HG140">
        <v>3</v>
      </c>
      <c r="HH140">
        <v>14.4</v>
      </c>
      <c r="HI140">
        <v>13</v>
      </c>
      <c r="HJ140">
        <v>15.4</v>
      </c>
      <c r="HK140">
        <v>4</v>
      </c>
      <c r="IN140">
        <v>1.9</v>
      </c>
      <c r="IO140">
        <v>0.7</v>
      </c>
      <c r="IP140">
        <v>2</v>
      </c>
      <c r="IQ140">
        <v>1</v>
      </c>
      <c r="IR140">
        <v>18.399999999999999</v>
      </c>
      <c r="IS140">
        <v>16.600000000000001</v>
      </c>
      <c r="IT140">
        <v>18.600000000000001</v>
      </c>
      <c r="IU140">
        <v>2</v>
      </c>
      <c r="IV140">
        <v>23.4</v>
      </c>
      <c r="IW140">
        <v>21.7</v>
      </c>
      <c r="IX140">
        <v>24.7</v>
      </c>
      <c r="IY140">
        <v>3</v>
      </c>
      <c r="IZ140">
        <v>14.4</v>
      </c>
      <c r="JA140">
        <v>13</v>
      </c>
      <c r="JB140">
        <v>15.4</v>
      </c>
      <c r="JC140">
        <v>4</v>
      </c>
      <c r="KB140">
        <v>1.9</v>
      </c>
      <c r="KC140">
        <v>0.7</v>
      </c>
      <c r="KD140">
        <v>2</v>
      </c>
      <c r="KE140">
        <v>1</v>
      </c>
      <c r="KF140">
        <v>18.399999999999999</v>
      </c>
      <c r="KG140">
        <v>16.600000000000001</v>
      </c>
      <c r="KH140">
        <v>18.600000000000001</v>
      </c>
      <c r="KI140">
        <v>2</v>
      </c>
      <c r="KJ140">
        <v>23.4</v>
      </c>
      <c r="KK140">
        <v>21.7</v>
      </c>
      <c r="KL140">
        <v>24.7</v>
      </c>
      <c r="KM140">
        <v>3</v>
      </c>
      <c r="KN140">
        <v>14.4</v>
      </c>
      <c r="KO140">
        <v>13</v>
      </c>
      <c r="KP140">
        <v>15.4</v>
      </c>
      <c r="KQ140">
        <v>4</v>
      </c>
      <c r="LL140">
        <v>1.9</v>
      </c>
      <c r="LM140">
        <v>0.7</v>
      </c>
      <c r="LN140">
        <v>2</v>
      </c>
      <c r="LO140">
        <v>1</v>
      </c>
      <c r="LP140">
        <v>18.399999999999999</v>
      </c>
      <c r="LQ140">
        <v>16.600000000000001</v>
      </c>
      <c r="LR140">
        <v>18.600000000000001</v>
      </c>
      <c r="LS140">
        <v>2</v>
      </c>
      <c r="LT140">
        <v>23.4</v>
      </c>
      <c r="LU140">
        <v>21.7</v>
      </c>
      <c r="LV140">
        <v>24.7</v>
      </c>
      <c r="LW140">
        <v>3</v>
      </c>
      <c r="LX140">
        <v>14.4</v>
      </c>
      <c r="LY140">
        <v>13</v>
      </c>
      <c r="LZ140">
        <v>15.4</v>
      </c>
      <c r="MA140">
        <v>4</v>
      </c>
      <c r="MR140">
        <v>1.9</v>
      </c>
      <c r="MS140">
        <v>0.7</v>
      </c>
      <c r="MT140">
        <v>2</v>
      </c>
      <c r="MU140">
        <v>1</v>
      </c>
      <c r="MV140">
        <v>18.399999999999999</v>
      </c>
      <c r="MW140">
        <v>16.600000000000001</v>
      </c>
      <c r="MX140">
        <v>18.600000000000001</v>
      </c>
      <c r="MY140">
        <v>2</v>
      </c>
      <c r="MZ140">
        <v>23.4</v>
      </c>
      <c r="NA140">
        <v>21.7</v>
      </c>
      <c r="NB140">
        <v>24.7</v>
      </c>
      <c r="NC140">
        <v>3</v>
      </c>
      <c r="ND140">
        <v>14.4</v>
      </c>
      <c r="NE140">
        <v>13</v>
      </c>
      <c r="NF140">
        <v>15.4</v>
      </c>
      <c r="NG140">
        <v>4</v>
      </c>
      <c r="NT140">
        <v>1.9</v>
      </c>
      <c r="NU140">
        <v>0.7</v>
      </c>
      <c r="NV140">
        <v>2</v>
      </c>
      <c r="NW140">
        <v>1</v>
      </c>
      <c r="NX140">
        <v>18.399999999999999</v>
      </c>
      <c r="NY140">
        <v>16.600000000000001</v>
      </c>
      <c r="NZ140">
        <v>18.600000000000001</v>
      </c>
      <c r="OA140">
        <v>2</v>
      </c>
      <c r="OB140">
        <v>23.4</v>
      </c>
      <c r="OC140">
        <v>21.7</v>
      </c>
      <c r="OD140">
        <v>24.7</v>
      </c>
      <c r="OE140">
        <v>3</v>
      </c>
      <c r="OF140">
        <v>14.4</v>
      </c>
      <c r="OG140">
        <v>13</v>
      </c>
      <c r="OH140">
        <v>15.4</v>
      </c>
      <c r="OI140">
        <v>4</v>
      </c>
      <c r="OR140">
        <v>1.9</v>
      </c>
      <c r="OS140">
        <v>0.7</v>
      </c>
      <c r="OT140">
        <v>2</v>
      </c>
      <c r="OU140">
        <v>1</v>
      </c>
      <c r="OV140">
        <v>18.399999999999999</v>
      </c>
      <c r="OW140">
        <v>16.600000000000001</v>
      </c>
      <c r="OX140">
        <v>18.600000000000001</v>
      </c>
      <c r="OY140">
        <v>2</v>
      </c>
      <c r="OZ140">
        <v>23.4</v>
      </c>
      <c r="PA140">
        <v>21.7</v>
      </c>
      <c r="PB140">
        <v>24.7</v>
      </c>
      <c r="PC140">
        <v>3</v>
      </c>
      <c r="PD140">
        <v>14.4</v>
      </c>
      <c r="PE140">
        <v>13</v>
      </c>
      <c r="PF140">
        <v>15.4</v>
      </c>
      <c r="PG140">
        <v>4</v>
      </c>
      <c r="PL140">
        <v>1.9</v>
      </c>
      <c r="PM140">
        <v>0.7</v>
      </c>
      <c r="PN140">
        <v>2</v>
      </c>
      <c r="PO140">
        <v>1</v>
      </c>
      <c r="PP140">
        <v>18.399999999999999</v>
      </c>
      <c r="PQ140">
        <v>16.600000000000001</v>
      </c>
      <c r="PR140">
        <v>18.600000000000001</v>
      </c>
      <c r="PS140">
        <v>2</v>
      </c>
      <c r="PT140">
        <v>23.4</v>
      </c>
      <c r="PU140">
        <v>21.7</v>
      </c>
      <c r="PV140">
        <v>24.7</v>
      </c>
      <c r="PW140">
        <v>3</v>
      </c>
      <c r="PX140">
        <v>14.4</v>
      </c>
      <c r="PY140">
        <v>13</v>
      </c>
      <c r="PZ140">
        <v>15.4</v>
      </c>
      <c r="QA140">
        <v>4</v>
      </c>
      <c r="QB140">
        <v>1.9</v>
      </c>
      <c r="QC140">
        <v>0.7</v>
      </c>
      <c r="QD140">
        <v>2</v>
      </c>
      <c r="QE140">
        <v>1</v>
      </c>
      <c r="QF140">
        <v>18.399999999999999</v>
      </c>
      <c r="QG140">
        <v>16.600000000000001</v>
      </c>
      <c r="QH140">
        <v>18.600000000000001</v>
      </c>
      <c r="QI140">
        <v>2</v>
      </c>
      <c r="QJ140">
        <v>23.4</v>
      </c>
      <c r="QK140">
        <v>21.7</v>
      </c>
      <c r="QL140">
        <v>24.7</v>
      </c>
      <c r="QM140">
        <v>3</v>
      </c>
      <c r="QN140">
        <v>14.4</v>
      </c>
      <c r="QO140">
        <v>13</v>
      </c>
      <c r="QP140">
        <v>15.4</v>
      </c>
      <c r="QQ140">
        <v>4</v>
      </c>
      <c r="QR140">
        <v>18.399999999999999</v>
      </c>
      <c r="QS140">
        <v>16.600000000000001</v>
      </c>
      <c r="QT140">
        <v>18.600000000000001</v>
      </c>
      <c r="QU140">
        <v>2</v>
      </c>
      <c r="QV140">
        <v>23.4</v>
      </c>
      <c r="QW140">
        <v>21.7</v>
      </c>
      <c r="QX140">
        <v>24.7</v>
      </c>
      <c r="QY140">
        <v>3</v>
      </c>
      <c r="QZ140">
        <v>14.4</v>
      </c>
      <c r="RA140">
        <v>13</v>
      </c>
      <c r="RB140">
        <v>15.4</v>
      </c>
      <c r="RC140">
        <v>4</v>
      </c>
      <c r="RD140">
        <v>38.799999999999997</v>
      </c>
      <c r="RE140">
        <v>36.6</v>
      </c>
      <c r="RF140">
        <v>40.9</v>
      </c>
      <c r="RG140">
        <v>2</v>
      </c>
      <c r="RH140">
        <v>20.6</v>
      </c>
      <c r="RI140">
        <v>19</v>
      </c>
      <c r="RJ140">
        <v>21.9</v>
      </c>
      <c r="RK140">
        <v>3</v>
      </c>
      <c r="RL140">
        <v>11.1</v>
      </c>
      <c r="RM140">
        <v>9.6</v>
      </c>
      <c r="RN140">
        <v>13.8</v>
      </c>
      <c r="RO140">
        <v>2</v>
      </c>
    </row>
    <row r="141" spans="1:483" x14ac:dyDescent="0.25">
      <c r="A141" t="s">
        <v>846</v>
      </c>
      <c r="B141" t="s">
        <v>847</v>
      </c>
      <c r="C141" t="s">
        <v>848</v>
      </c>
      <c r="AV141">
        <v>2.5</v>
      </c>
      <c r="AW141">
        <v>2.2000000000000002</v>
      </c>
      <c r="AX141">
        <v>2.6</v>
      </c>
      <c r="AY141">
        <v>1</v>
      </c>
      <c r="AZ141">
        <v>9</v>
      </c>
      <c r="BA141">
        <v>8.4</v>
      </c>
      <c r="BB141">
        <v>9.1</v>
      </c>
      <c r="BC141">
        <v>2</v>
      </c>
      <c r="BD141">
        <v>7</v>
      </c>
      <c r="BE141">
        <v>6.4</v>
      </c>
      <c r="BF141">
        <v>7.3</v>
      </c>
      <c r="BG141">
        <v>3</v>
      </c>
      <c r="BH141">
        <v>2.2999999999999998</v>
      </c>
      <c r="BI141">
        <v>1.9</v>
      </c>
      <c r="BJ141">
        <v>2.7</v>
      </c>
      <c r="BK141">
        <v>4</v>
      </c>
      <c r="CZ141">
        <v>2.5</v>
      </c>
      <c r="DA141">
        <v>2.2000000000000002</v>
      </c>
      <c r="DB141">
        <v>2.6</v>
      </c>
      <c r="DC141">
        <v>1</v>
      </c>
      <c r="DD141">
        <v>9</v>
      </c>
      <c r="DE141">
        <v>8.4</v>
      </c>
      <c r="DF141">
        <v>9.1</v>
      </c>
      <c r="DG141">
        <v>2</v>
      </c>
      <c r="DH141">
        <v>7</v>
      </c>
      <c r="DI141">
        <v>6.4</v>
      </c>
      <c r="DJ141">
        <v>7.3</v>
      </c>
      <c r="DK141">
        <v>3</v>
      </c>
      <c r="DL141">
        <v>2.2999999999999998</v>
      </c>
      <c r="DM141">
        <v>1.9</v>
      </c>
      <c r="DN141">
        <v>2.7</v>
      </c>
      <c r="DO141">
        <v>4</v>
      </c>
      <c r="EZ141">
        <v>2.5</v>
      </c>
      <c r="FA141">
        <v>2.2000000000000002</v>
      </c>
      <c r="FB141">
        <v>2.6</v>
      </c>
      <c r="FC141">
        <v>1</v>
      </c>
      <c r="FD141">
        <v>9</v>
      </c>
      <c r="FE141">
        <v>8.4</v>
      </c>
      <c r="FF141">
        <v>9.1</v>
      </c>
      <c r="FG141">
        <v>2</v>
      </c>
      <c r="FH141">
        <v>7</v>
      </c>
      <c r="FI141">
        <v>6.4</v>
      </c>
      <c r="FJ141">
        <v>7.3</v>
      </c>
      <c r="FK141">
        <v>3</v>
      </c>
      <c r="FL141">
        <v>2.2999999999999998</v>
      </c>
      <c r="FM141">
        <v>1.9</v>
      </c>
      <c r="FN141">
        <v>2.7</v>
      </c>
      <c r="FO141">
        <v>4</v>
      </c>
      <c r="GV141">
        <v>2.5</v>
      </c>
      <c r="GW141">
        <v>2.2000000000000002</v>
      </c>
      <c r="GX141">
        <v>2.6</v>
      </c>
      <c r="GY141">
        <v>1</v>
      </c>
      <c r="GZ141">
        <v>9</v>
      </c>
      <c r="HA141">
        <v>8.4</v>
      </c>
      <c r="HB141">
        <v>9.1</v>
      </c>
      <c r="HC141">
        <v>2</v>
      </c>
      <c r="HD141">
        <v>7</v>
      </c>
      <c r="HE141">
        <v>6.4</v>
      </c>
      <c r="HF141">
        <v>7.3</v>
      </c>
      <c r="HG141">
        <v>3</v>
      </c>
      <c r="HH141">
        <v>2.2999999999999998</v>
      </c>
      <c r="HI141">
        <v>1.9</v>
      </c>
      <c r="HJ141">
        <v>2.7</v>
      </c>
      <c r="HK141">
        <v>4</v>
      </c>
      <c r="IN141">
        <v>2.5</v>
      </c>
      <c r="IO141">
        <v>2.2000000000000002</v>
      </c>
      <c r="IP141">
        <v>2.6</v>
      </c>
      <c r="IQ141">
        <v>1</v>
      </c>
      <c r="IR141">
        <v>9</v>
      </c>
      <c r="IS141">
        <v>8.4</v>
      </c>
      <c r="IT141">
        <v>9.1</v>
      </c>
      <c r="IU141">
        <v>2</v>
      </c>
      <c r="IV141">
        <v>7</v>
      </c>
      <c r="IW141">
        <v>6.4</v>
      </c>
      <c r="IX141">
        <v>7.3</v>
      </c>
      <c r="IY141">
        <v>3</v>
      </c>
      <c r="IZ141">
        <v>2.2999999999999998</v>
      </c>
      <c r="JA141">
        <v>1.9</v>
      </c>
      <c r="JB141">
        <v>2.7</v>
      </c>
      <c r="JC141">
        <v>4</v>
      </c>
      <c r="KB141">
        <v>2.5</v>
      </c>
      <c r="KC141">
        <v>2.2000000000000002</v>
      </c>
      <c r="KD141">
        <v>2.6</v>
      </c>
      <c r="KE141">
        <v>1</v>
      </c>
      <c r="KF141">
        <v>9</v>
      </c>
      <c r="KG141">
        <v>8.4</v>
      </c>
      <c r="KH141">
        <v>9.1</v>
      </c>
      <c r="KI141">
        <v>2</v>
      </c>
      <c r="KJ141">
        <v>7</v>
      </c>
      <c r="KK141">
        <v>6.4</v>
      </c>
      <c r="KL141">
        <v>7.3</v>
      </c>
      <c r="KM141">
        <v>3</v>
      </c>
      <c r="KN141">
        <v>2.2999999999999998</v>
      </c>
      <c r="KO141">
        <v>1.9</v>
      </c>
      <c r="KP141">
        <v>2.7</v>
      </c>
      <c r="KQ141">
        <v>4</v>
      </c>
      <c r="LL141">
        <v>2.5</v>
      </c>
      <c r="LM141">
        <v>2.2000000000000002</v>
      </c>
      <c r="LN141">
        <v>2.6</v>
      </c>
      <c r="LO141">
        <v>1</v>
      </c>
      <c r="LP141">
        <v>9</v>
      </c>
      <c r="LQ141">
        <v>8.4</v>
      </c>
      <c r="LR141">
        <v>9.1</v>
      </c>
      <c r="LS141">
        <v>2</v>
      </c>
      <c r="LT141">
        <v>7</v>
      </c>
      <c r="LU141">
        <v>6.4</v>
      </c>
      <c r="LV141">
        <v>7.3</v>
      </c>
      <c r="LW141">
        <v>3</v>
      </c>
      <c r="LX141">
        <v>2.2999999999999998</v>
      </c>
      <c r="LY141">
        <v>1.9</v>
      </c>
      <c r="LZ141">
        <v>2.7</v>
      </c>
      <c r="MA141">
        <v>4</v>
      </c>
      <c r="MR141">
        <v>2.5</v>
      </c>
      <c r="MS141">
        <v>2.2000000000000002</v>
      </c>
      <c r="MT141">
        <v>2.6</v>
      </c>
      <c r="MU141">
        <v>1</v>
      </c>
      <c r="MV141">
        <v>9</v>
      </c>
      <c r="MW141">
        <v>8.4</v>
      </c>
      <c r="MX141">
        <v>9.1</v>
      </c>
      <c r="MY141">
        <v>2</v>
      </c>
      <c r="MZ141">
        <v>7</v>
      </c>
      <c r="NA141">
        <v>6.4</v>
      </c>
      <c r="NB141">
        <v>7.3</v>
      </c>
      <c r="NC141">
        <v>3</v>
      </c>
      <c r="ND141">
        <v>2.2999999999999998</v>
      </c>
      <c r="NE141">
        <v>1.9</v>
      </c>
      <c r="NF141">
        <v>2.7</v>
      </c>
      <c r="NG141">
        <v>4</v>
      </c>
      <c r="NT141">
        <v>2.5</v>
      </c>
      <c r="NU141">
        <v>2.2000000000000002</v>
      </c>
      <c r="NV141">
        <v>2.6</v>
      </c>
      <c r="NW141">
        <v>1</v>
      </c>
      <c r="NX141">
        <v>9</v>
      </c>
      <c r="NY141">
        <v>8.4</v>
      </c>
      <c r="NZ141">
        <v>9.1</v>
      </c>
      <c r="OA141">
        <v>2</v>
      </c>
      <c r="OB141">
        <v>7</v>
      </c>
      <c r="OC141">
        <v>6.4</v>
      </c>
      <c r="OD141">
        <v>7.3</v>
      </c>
      <c r="OE141">
        <v>3</v>
      </c>
      <c r="OF141">
        <v>2.2999999999999998</v>
      </c>
      <c r="OG141">
        <v>1.9</v>
      </c>
      <c r="OH141">
        <v>2.7</v>
      </c>
      <c r="OI141">
        <v>4</v>
      </c>
      <c r="OR141">
        <v>2.5</v>
      </c>
      <c r="OS141">
        <v>2.2000000000000002</v>
      </c>
      <c r="OT141">
        <v>2.6</v>
      </c>
      <c r="OU141">
        <v>1</v>
      </c>
      <c r="OV141">
        <v>9</v>
      </c>
      <c r="OW141">
        <v>8.4</v>
      </c>
      <c r="OX141">
        <v>9.1</v>
      </c>
      <c r="OY141">
        <v>2</v>
      </c>
      <c r="OZ141">
        <v>7</v>
      </c>
      <c r="PA141">
        <v>6.4</v>
      </c>
      <c r="PB141">
        <v>7.3</v>
      </c>
      <c r="PC141">
        <v>3</v>
      </c>
      <c r="PD141">
        <v>2.2999999999999998</v>
      </c>
      <c r="PE141">
        <v>1.9</v>
      </c>
      <c r="PF141">
        <v>2.7</v>
      </c>
      <c r="PG141">
        <v>4</v>
      </c>
      <c r="PL141">
        <v>2.5</v>
      </c>
      <c r="PM141">
        <v>2.2000000000000002</v>
      </c>
      <c r="PN141">
        <v>2.6</v>
      </c>
      <c r="PO141">
        <v>1</v>
      </c>
      <c r="PP141">
        <v>9</v>
      </c>
      <c r="PQ141">
        <v>8.4</v>
      </c>
      <c r="PR141">
        <v>9.1</v>
      </c>
      <c r="PS141">
        <v>2</v>
      </c>
      <c r="PT141">
        <v>7</v>
      </c>
      <c r="PU141">
        <v>6.4</v>
      </c>
      <c r="PV141">
        <v>7.3</v>
      </c>
      <c r="PW141">
        <v>3</v>
      </c>
      <c r="PX141">
        <v>2.2999999999999998</v>
      </c>
      <c r="PY141">
        <v>1.9</v>
      </c>
      <c r="PZ141">
        <v>2.7</v>
      </c>
      <c r="QA141">
        <v>4</v>
      </c>
      <c r="QB141">
        <v>2.5</v>
      </c>
      <c r="QC141">
        <v>2.2000000000000002</v>
      </c>
      <c r="QD141">
        <v>2.6</v>
      </c>
      <c r="QE141">
        <v>1</v>
      </c>
      <c r="QF141">
        <v>9</v>
      </c>
      <c r="QG141">
        <v>8.4</v>
      </c>
      <c r="QH141">
        <v>9.1</v>
      </c>
      <c r="QI141">
        <v>2</v>
      </c>
      <c r="QJ141">
        <v>7</v>
      </c>
      <c r="QK141">
        <v>6.4</v>
      </c>
      <c r="QL141">
        <v>7.3</v>
      </c>
      <c r="QM141">
        <v>3</v>
      </c>
      <c r="QN141">
        <v>2.2999999999999998</v>
      </c>
      <c r="QO141">
        <v>1.9</v>
      </c>
      <c r="QP141">
        <v>2.7</v>
      </c>
      <c r="QQ141">
        <v>4</v>
      </c>
      <c r="QR141">
        <v>9</v>
      </c>
      <c r="QS141">
        <v>8.4</v>
      </c>
      <c r="QT141">
        <v>9.1</v>
      </c>
      <c r="QU141">
        <v>2</v>
      </c>
      <c r="QV141">
        <v>7</v>
      </c>
      <c r="QW141">
        <v>6.4</v>
      </c>
      <c r="QX141">
        <v>7.3</v>
      </c>
      <c r="QY141">
        <v>3</v>
      </c>
      <c r="QZ141">
        <v>2.2999999999999998</v>
      </c>
      <c r="RA141">
        <v>1.9</v>
      </c>
      <c r="RB141">
        <v>2.7</v>
      </c>
      <c r="RC141">
        <v>4</v>
      </c>
      <c r="RD141">
        <v>9.4</v>
      </c>
      <c r="RE141">
        <v>8.5</v>
      </c>
      <c r="RF141">
        <v>9.9</v>
      </c>
      <c r="RG141">
        <v>2</v>
      </c>
      <c r="RH141">
        <v>2.4</v>
      </c>
      <c r="RI141">
        <v>1.8</v>
      </c>
      <c r="RJ141">
        <v>2.9</v>
      </c>
      <c r="RK141">
        <v>3</v>
      </c>
      <c r="RL141">
        <v>-3.1</v>
      </c>
      <c r="RM141">
        <v>-3.5</v>
      </c>
      <c r="RN141">
        <v>-2.4</v>
      </c>
      <c r="RO141">
        <v>2</v>
      </c>
    </row>
    <row r="142" spans="1:483" x14ac:dyDescent="0.25">
      <c r="A142" t="s">
        <v>849</v>
      </c>
      <c r="B142" t="s">
        <v>850</v>
      </c>
      <c r="C142" t="s">
        <v>851</v>
      </c>
      <c r="AV142">
        <v>0.2</v>
      </c>
      <c r="AW142">
        <v>0.1</v>
      </c>
      <c r="AX142">
        <v>0.4</v>
      </c>
      <c r="AY142">
        <v>1</v>
      </c>
      <c r="AZ142">
        <v>6.9</v>
      </c>
      <c r="BA142">
        <v>6.3</v>
      </c>
      <c r="BB142">
        <v>7</v>
      </c>
      <c r="BC142">
        <v>2</v>
      </c>
      <c r="BD142">
        <v>5.3</v>
      </c>
      <c r="BE142">
        <v>4.8</v>
      </c>
      <c r="BF142">
        <v>5.7</v>
      </c>
      <c r="BG142">
        <v>3</v>
      </c>
      <c r="BH142">
        <v>1.4</v>
      </c>
      <c r="BI142">
        <v>1</v>
      </c>
      <c r="BJ142">
        <v>1.8</v>
      </c>
      <c r="BK142">
        <v>4</v>
      </c>
      <c r="CZ142">
        <v>0.2</v>
      </c>
      <c r="DA142">
        <v>0.1</v>
      </c>
      <c r="DB142">
        <v>0.4</v>
      </c>
      <c r="DC142">
        <v>1</v>
      </c>
      <c r="DD142">
        <v>6.9</v>
      </c>
      <c r="DE142">
        <v>6.3</v>
      </c>
      <c r="DF142">
        <v>7</v>
      </c>
      <c r="DG142">
        <v>2</v>
      </c>
      <c r="DH142">
        <v>5.3</v>
      </c>
      <c r="DI142">
        <v>4.8</v>
      </c>
      <c r="DJ142">
        <v>5.7</v>
      </c>
      <c r="DK142">
        <v>3</v>
      </c>
      <c r="DL142">
        <v>1.4</v>
      </c>
      <c r="DM142">
        <v>1</v>
      </c>
      <c r="DN142">
        <v>1.8</v>
      </c>
      <c r="DO142">
        <v>4</v>
      </c>
      <c r="EZ142">
        <v>0.2</v>
      </c>
      <c r="FA142">
        <v>0.1</v>
      </c>
      <c r="FB142">
        <v>0.4</v>
      </c>
      <c r="FC142">
        <v>1</v>
      </c>
      <c r="FD142">
        <v>6.9</v>
      </c>
      <c r="FE142">
        <v>6.3</v>
      </c>
      <c r="FF142">
        <v>7</v>
      </c>
      <c r="FG142">
        <v>2</v>
      </c>
      <c r="FH142">
        <v>5.3</v>
      </c>
      <c r="FI142">
        <v>4.8</v>
      </c>
      <c r="FJ142">
        <v>5.7</v>
      </c>
      <c r="FK142">
        <v>3</v>
      </c>
      <c r="FL142">
        <v>1.4</v>
      </c>
      <c r="FM142">
        <v>1</v>
      </c>
      <c r="FN142">
        <v>1.8</v>
      </c>
      <c r="FO142">
        <v>4</v>
      </c>
      <c r="GV142">
        <v>0.2</v>
      </c>
      <c r="GW142">
        <v>0.1</v>
      </c>
      <c r="GX142">
        <v>0.4</v>
      </c>
      <c r="GY142">
        <v>1</v>
      </c>
      <c r="GZ142">
        <v>6.9</v>
      </c>
      <c r="HA142">
        <v>6.3</v>
      </c>
      <c r="HB142">
        <v>7</v>
      </c>
      <c r="HC142">
        <v>2</v>
      </c>
      <c r="HD142">
        <v>5.3</v>
      </c>
      <c r="HE142">
        <v>4.8</v>
      </c>
      <c r="HF142">
        <v>5.7</v>
      </c>
      <c r="HG142">
        <v>3</v>
      </c>
      <c r="HH142">
        <v>1.4</v>
      </c>
      <c r="HI142">
        <v>1</v>
      </c>
      <c r="HJ142">
        <v>1.8</v>
      </c>
      <c r="HK142">
        <v>4</v>
      </c>
      <c r="IN142">
        <v>0.2</v>
      </c>
      <c r="IO142">
        <v>0.1</v>
      </c>
      <c r="IP142">
        <v>0.4</v>
      </c>
      <c r="IQ142">
        <v>1</v>
      </c>
      <c r="IR142">
        <v>6.9</v>
      </c>
      <c r="IS142">
        <v>6.3</v>
      </c>
      <c r="IT142">
        <v>7</v>
      </c>
      <c r="IU142">
        <v>2</v>
      </c>
      <c r="IV142">
        <v>5.3</v>
      </c>
      <c r="IW142">
        <v>4.8</v>
      </c>
      <c r="IX142">
        <v>5.7</v>
      </c>
      <c r="IY142">
        <v>3</v>
      </c>
      <c r="IZ142">
        <v>1.4</v>
      </c>
      <c r="JA142">
        <v>1</v>
      </c>
      <c r="JB142">
        <v>1.8</v>
      </c>
      <c r="JC142">
        <v>4</v>
      </c>
      <c r="KB142">
        <v>0.2</v>
      </c>
      <c r="KC142">
        <v>0.1</v>
      </c>
      <c r="KD142">
        <v>0.4</v>
      </c>
      <c r="KE142">
        <v>1</v>
      </c>
      <c r="KF142">
        <v>6.9</v>
      </c>
      <c r="KG142">
        <v>6.3</v>
      </c>
      <c r="KH142">
        <v>7</v>
      </c>
      <c r="KI142">
        <v>2</v>
      </c>
      <c r="KJ142">
        <v>5.3</v>
      </c>
      <c r="KK142">
        <v>4.8</v>
      </c>
      <c r="KL142">
        <v>5.7</v>
      </c>
      <c r="KM142">
        <v>3</v>
      </c>
      <c r="KN142">
        <v>1.4</v>
      </c>
      <c r="KO142">
        <v>1</v>
      </c>
      <c r="KP142">
        <v>1.8</v>
      </c>
      <c r="KQ142">
        <v>4</v>
      </c>
      <c r="LL142">
        <v>0.2</v>
      </c>
      <c r="LM142">
        <v>0.1</v>
      </c>
      <c r="LN142">
        <v>0.4</v>
      </c>
      <c r="LO142">
        <v>1</v>
      </c>
      <c r="LP142">
        <v>6.9</v>
      </c>
      <c r="LQ142">
        <v>6.3</v>
      </c>
      <c r="LR142">
        <v>7</v>
      </c>
      <c r="LS142">
        <v>2</v>
      </c>
      <c r="LT142">
        <v>5.3</v>
      </c>
      <c r="LU142">
        <v>4.8</v>
      </c>
      <c r="LV142">
        <v>5.7</v>
      </c>
      <c r="LW142">
        <v>3</v>
      </c>
      <c r="LX142">
        <v>1.4</v>
      </c>
      <c r="LY142">
        <v>1</v>
      </c>
      <c r="LZ142">
        <v>1.8</v>
      </c>
      <c r="MA142">
        <v>4</v>
      </c>
      <c r="MR142">
        <v>0.2</v>
      </c>
      <c r="MS142">
        <v>0.1</v>
      </c>
      <c r="MT142">
        <v>0.4</v>
      </c>
      <c r="MU142">
        <v>1</v>
      </c>
      <c r="MV142">
        <v>6.9</v>
      </c>
      <c r="MW142">
        <v>6.3</v>
      </c>
      <c r="MX142">
        <v>7</v>
      </c>
      <c r="MY142">
        <v>2</v>
      </c>
      <c r="MZ142">
        <v>5.3</v>
      </c>
      <c r="NA142">
        <v>4.8</v>
      </c>
      <c r="NB142">
        <v>5.7</v>
      </c>
      <c r="NC142">
        <v>3</v>
      </c>
      <c r="ND142">
        <v>1.4</v>
      </c>
      <c r="NE142">
        <v>1</v>
      </c>
      <c r="NF142">
        <v>1.8</v>
      </c>
      <c r="NG142">
        <v>4</v>
      </c>
      <c r="NT142">
        <v>0.2</v>
      </c>
      <c r="NU142">
        <v>0.1</v>
      </c>
      <c r="NV142">
        <v>0.4</v>
      </c>
      <c r="NW142">
        <v>1</v>
      </c>
      <c r="NX142">
        <v>6.9</v>
      </c>
      <c r="NY142">
        <v>6.3</v>
      </c>
      <c r="NZ142">
        <v>7</v>
      </c>
      <c r="OA142">
        <v>2</v>
      </c>
      <c r="OB142">
        <v>5.3</v>
      </c>
      <c r="OC142">
        <v>4.8</v>
      </c>
      <c r="OD142">
        <v>5.7</v>
      </c>
      <c r="OE142">
        <v>3</v>
      </c>
      <c r="OF142">
        <v>1.4</v>
      </c>
      <c r="OG142">
        <v>1</v>
      </c>
      <c r="OH142">
        <v>1.8</v>
      </c>
      <c r="OI142">
        <v>4</v>
      </c>
      <c r="OR142">
        <v>0.2</v>
      </c>
      <c r="OS142">
        <v>0.1</v>
      </c>
      <c r="OT142">
        <v>0.4</v>
      </c>
      <c r="OU142">
        <v>1</v>
      </c>
      <c r="OV142">
        <v>6.9</v>
      </c>
      <c r="OW142">
        <v>6.3</v>
      </c>
      <c r="OX142">
        <v>7</v>
      </c>
      <c r="OY142">
        <v>2</v>
      </c>
      <c r="OZ142">
        <v>5.3</v>
      </c>
      <c r="PA142">
        <v>4.8</v>
      </c>
      <c r="PB142">
        <v>5.7</v>
      </c>
      <c r="PC142">
        <v>3</v>
      </c>
      <c r="PD142">
        <v>1.4</v>
      </c>
      <c r="PE142">
        <v>1</v>
      </c>
      <c r="PF142">
        <v>1.8</v>
      </c>
      <c r="PG142">
        <v>4</v>
      </c>
      <c r="PL142">
        <v>0.2</v>
      </c>
      <c r="PM142">
        <v>0.1</v>
      </c>
      <c r="PN142">
        <v>0.4</v>
      </c>
      <c r="PO142">
        <v>1</v>
      </c>
      <c r="PP142">
        <v>6.9</v>
      </c>
      <c r="PQ142">
        <v>6.3</v>
      </c>
      <c r="PR142">
        <v>7</v>
      </c>
      <c r="PS142">
        <v>2</v>
      </c>
      <c r="PT142">
        <v>5.3</v>
      </c>
      <c r="PU142">
        <v>4.8</v>
      </c>
      <c r="PV142">
        <v>5.7</v>
      </c>
      <c r="PW142">
        <v>3</v>
      </c>
      <c r="PX142">
        <v>1.4</v>
      </c>
      <c r="PY142">
        <v>1</v>
      </c>
      <c r="PZ142">
        <v>1.8</v>
      </c>
      <c r="QA142">
        <v>4</v>
      </c>
      <c r="QB142">
        <v>0.2</v>
      </c>
      <c r="QC142">
        <v>0.1</v>
      </c>
      <c r="QD142">
        <v>0.4</v>
      </c>
      <c r="QE142">
        <v>1</v>
      </c>
      <c r="QF142">
        <v>6.9</v>
      </c>
      <c r="QG142">
        <v>6.3</v>
      </c>
      <c r="QH142">
        <v>7</v>
      </c>
      <c r="QI142">
        <v>2</v>
      </c>
      <c r="QJ142">
        <v>5.3</v>
      </c>
      <c r="QK142">
        <v>4.8</v>
      </c>
      <c r="QL142">
        <v>5.7</v>
      </c>
      <c r="QM142">
        <v>3</v>
      </c>
      <c r="QN142">
        <v>1.4</v>
      </c>
      <c r="QO142">
        <v>1</v>
      </c>
      <c r="QP142">
        <v>1.8</v>
      </c>
      <c r="QQ142">
        <v>4</v>
      </c>
      <c r="QR142">
        <v>6.9</v>
      </c>
      <c r="QS142">
        <v>6.3</v>
      </c>
      <c r="QT142">
        <v>7</v>
      </c>
      <c r="QU142">
        <v>2</v>
      </c>
      <c r="QV142">
        <v>5.3</v>
      </c>
      <c r="QW142">
        <v>4.8</v>
      </c>
      <c r="QX142">
        <v>5.7</v>
      </c>
      <c r="QY142">
        <v>3</v>
      </c>
      <c r="QZ142">
        <v>1.4</v>
      </c>
      <c r="RA142">
        <v>1</v>
      </c>
      <c r="RB142">
        <v>1.8</v>
      </c>
      <c r="RC142">
        <v>4</v>
      </c>
      <c r="RD142">
        <v>8</v>
      </c>
      <c r="RE142">
        <v>7.1</v>
      </c>
      <c r="RF142">
        <v>8.5</v>
      </c>
      <c r="RG142">
        <v>2</v>
      </c>
      <c r="RH142">
        <v>1.8</v>
      </c>
      <c r="RI142">
        <v>1.3</v>
      </c>
      <c r="RJ142">
        <v>2.2000000000000002</v>
      </c>
      <c r="RK142">
        <v>3</v>
      </c>
      <c r="RL142">
        <v>-3</v>
      </c>
      <c r="RM142">
        <v>-3.4</v>
      </c>
      <c r="RN142">
        <v>-2.2000000000000002</v>
      </c>
      <c r="RO142">
        <v>2</v>
      </c>
    </row>
    <row r="143" spans="1:483" x14ac:dyDescent="0.25">
      <c r="A143" t="s">
        <v>852</v>
      </c>
      <c r="B143" t="s">
        <v>853</v>
      </c>
      <c r="C143" t="s">
        <v>854</v>
      </c>
      <c r="AV143">
        <v>2.7</v>
      </c>
      <c r="AW143">
        <v>2.5</v>
      </c>
      <c r="AX143">
        <v>2.8</v>
      </c>
      <c r="AY143">
        <v>1</v>
      </c>
      <c r="AZ143">
        <v>10.6</v>
      </c>
      <c r="BA143">
        <v>9.9</v>
      </c>
      <c r="BB143">
        <v>10.7</v>
      </c>
      <c r="BC143">
        <v>2</v>
      </c>
      <c r="BD143">
        <v>6.2</v>
      </c>
      <c r="BE143">
        <v>5.7</v>
      </c>
      <c r="BF143">
        <v>6.7</v>
      </c>
      <c r="BG143">
        <v>3</v>
      </c>
      <c r="BH143">
        <v>1.8</v>
      </c>
      <c r="BI143">
        <v>1.4</v>
      </c>
      <c r="BJ143">
        <v>2.2999999999999998</v>
      </c>
      <c r="BK143">
        <v>4</v>
      </c>
      <c r="CZ143">
        <v>2.7</v>
      </c>
      <c r="DA143">
        <v>2.5</v>
      </c>
      <c r="DB143">
        <v>2.8</v>
      </c>
      <c r="DC143">
        <v>1</v>
      </c>
      <c r="DD143">
        <v>10.6</v>
      </c>
      <c r="DE143">
        <v>9.9</v>
      </c>
      <c r="DF143">
        <v>10.7</v>
      </c>
      <c r="DG143">
        <v>2</v>
      </c>
      <c r="DH143">
        <v>6.2</v>
      </c>
      <c r="DI143">
        <v>5.7</v>
      </c>
      <c r="DJ143">
        <v>6.7</v>
      </c>
      <c r="DK143">
        <v>3</v>
      </c>
      <c r="DL143">
        <v>1.8</v>
      </c>
      <c r="DM143">
        <v>1.4</v>
      </c>
      <c r="DN143">
        <v>2.2999999999999998</v>
      </c>
      <c r="DO143">
        <v>4</v>
      </c>
      <c r="EZ143">
        <v>2.7</v>
      </c>
      <c r="FA143">
        <v>2.5</v>
      </c>
      <c r="FB143">
        <v>2.8</v>
      </c>
      <c r="FC143">
        <v>1</v>
      </c>
      <c r="FD143">
        <v>10.6</v>
      </c>
      <c r="FE143">
        <v>9.9</v>
      </c>
      <c r="FF143">
        <v>10.7</v>
      </c>
      <c r="FG143">
        <v>2</v>
      </c>
      <c r="FH143">
        <v>6.2</v>
      </c>
      <c r="FI143">
        <v>5.7</v>
      </c>
      <c r="FJ143">
        <v>6.7</v>
      </c>
      <c r="FK143">
        <v>3</v>
      </c>
      <c r="FL143">
        <v>1.8</v>
      </c>
      <c r="FM143">
        <v>1.4</v>
      </c>
      <c r="FN143">
        <v>2.2999999999999998</v>
      </c>
      <c r="FO143">
        <v>4</v>
      </c>
      <c r="GV143">
        <v>2.7</v>
      </c>
      <c r="GW143">
        <v>2.5</v>
      </c>
      <c r="GX143">
        <v>2.8</v>
      </c>
      <c r="GY143">
        <v>1</v>
      </c>
      <c r="GZ143">
        <v>10.6</v>
      </c>
      <c r="HA143">
        <v>9.9</v>
      </c>
      <c r="HB143">
        <v>10.7</v>
      </c>
      <c r="HC143">
        <v>2</v>
      </c>
      <c r="HD143">
        <v>6.2</v>
      </c>
      <c r="HE143">
        <v>5.7</v>
      </c>
      <c r="HF143">
        <v>6.7</v>
      </c>
      <c r="HG143">
        <v>3</v>
      </c>
      <c r="HH143">
        <v>1.8</v>
      </c>
      <c r="HI143">
        <v>1.4</v>
      </c>
      <c r="HJ143">
        <v>2.2999999999999998</v>
      </c>
      <c r="HK143">
        <v>4</v>
      </c>
      <c r="IN143">
        <v>2.7</v>
      </c>
      <c r="IO143">
        <v>2.5</v>
      </c>
      <c r="IP143">
        <v>2.8</v>
      </c>
      <c r="IQ143">
        <v>1</v>
      </c>
      <c r="IR143">
        <v>10.6</v>
      </c>
      <c r="IS143">
        <v>9.9</v>
      </c>
      <c r="IT143">
        <v>10.7</v>
      </c>
      <c r="IU143">
        <v>2</v>
      </c>
      <c r="IV143">
        <v>6.2</v>
      </c>
      <c r="IW143">
        <v>5.7</v>
      </c>
      <c r="IX143">
        <v>6.7</v>
      </c>
      <c r="IY143">
        <v>3</v>
      </c>
      <c r="IZ143">
        <v>1.8</v>
      </c>
      <c r="JA143">
        <v>1.4</v>
      </c>
      <c r="JB143">
        <v>2.2999999999999998</v>
      </c>
      <c r="JC143">
        <v>4</v>
      </c>
      <c r="KB143">
        <v>2.7</v>
      </c>
      <c r="KC143">
        <v>2.5</v>
      </c>
      <c r="KD143">
        <v>2.8</v>
      </c>
      <c r="KE143">
        <v>1</v>
      </c>
      <c r="KF143">
        <v>10.6</v>
      </c>
      <c r="KG143">
        <v>9.9</v>
      </c>
      <c r="KH143">
        <v>10.7</v>
      </c>
      <c r="KI143">
        <v>2</v>
      </c>
      <c r="KJ143">
        <v>6.2</v>
      </c>
      <c r="KK143">
        <v>5.7</v>
      </c>
      <c r="KL143">
        <v>6.7</v>
      </c>
      <c r="KM143">
        <v>3</v>
      </c>
      <c r="KN143">
        <v>1.8</v>
      </c>
      <c r="KO143">
        <v>1.4</v>
      </c>
      <c r="KP143">
        <v>2.2999999999999998</v>
      </c>
      <c r="KQ143">
        <v>4</v>
      </c>
      <c r="LL143">
        <v>2.7</v>
      </c>
      <c r="LM143">
        <v>2.5</v>
      </c>
      <c r="LN143">
        <v>2.8</v>
      </c>
      <c r="LO143">
        <v>1</v>
      </c>
      <c r="LP143">
        <v>10.6</v>
      </c>
      <c r="LQ143">
        <v>9.9</v>
      </c>
      <c r="LR143">
        <v>10.7</v>
      </c>
      <c r="LS143">
        <v>2</v>
      </c>
      <c r="LT143">
        <v>6.2</v>
      </c>
      <c r="LU143">
        <v>5.7</v>
      </c>
      <c r="LV143">
        <v>6.7</v>
      </c>
      <c r="LW143">
        <v>3</v>
      </c>
      <c r="LX143">
        <v>1.8</v>
      </c>
      <c r="LY143">
        <v>1.4</v>
      </c>
      <c r="LZ143">
        <v>2.2999999999999998</v>
      </c>
      <c r="MA143">
        <v>4</v>
      </c>
      <c r="MR143">
        <v>2.7</v>
      </c>
      <c r="MS143">
        <v>2.5</v>
      </c>
      <c r="MT143">
        <v>2.8</v>
      </c>
      <c r="MU143">
        <v>1</v>
      </c>
      <c r="MV143">
        <v>10.6</v>
      </c>
      <c r="MW143">
        <v>9.9</v>
      </c>
      <c r="MX143">
        <v>10.7</v>
      </c>
      <c r="MY143">
        <v>2</v>
      </c>
      <c r="MZ143">
        <v>6.2</v>
      </c>
      <c r="NA143">
        <v>5.7</v>
      </c>
      <c r="NB143">
        <v>6.7</v>
      </c>
      <c r="NC143">
        <v>3</v>
      </c>
      <c r="ND143">
        <v>1.8</v>
      </c>
      <c r="NE143">
        <v>1.4</v>
      </c>
      <c r="NF143">
        <v>2.2999999999999998</v>
      </c>
      <c r="NG143">
        <v>4</v>
      </c>
      <c r="NT143">
        <v>2.7</v>
      </c>
      <c r="NU143">
        <v>2.5</v>
      </c>
      <c r="NV143">
        <v>2.8</v>
      </c>
      <c r="NW143">
        <v>1</v>
      </c>
      <c r="NX143">
        <v>10.6</v>
      </c>
      <c r="NY143">
        <v>9.9</v>
      </c>
      <c r="NZ143">
        <v>10.7</v>
      </c>
      <c r="OA143">
        <v>2</v>
      </c>
      <c r="OB143">
        <v>6.2</v>
      </c>
      <c r="OC143">
        <v>5.7</v>
      </c>
      <c r="OD143">
        <v>6.7</v>
      </c>
      <c r="OE143">
        <v>3</v>
      </c>
      <c r="OF143">
        <v>1.8</v>
      </c>
      <c r="OG143">
        <v>1.4</v>
      </c>
      <c r="OH143">
        <v>2.2999999999999998</v>
      </c>
      <c r="OI143">
        <v>4</v>
      </c>
      <c r="OR143">
        <v>2.7</v>
      </c>
      <c r="OS143">
        <v>2.5</v>
      </c>
      <c r="OT143">
        <v>2.8</v>
      </c>
      <c r="OU143">
        <v>1</v>
      </c>
      <c r="OV143">
        <v>10.6</v>
      </c>
      <c r="OW143">
        <v>9.9</v>
      </c>
      <c r="OX143">
        <v>10.7</v>
      </c>
      <c r="OY143">
        <v>2</v>
      </c>
      <c r="OZ143">
        <v>6.2</v>
      </c>
      <c r="PA143">
        <v>5.7</v>
      </c>
      <c r="PB143">
        <v>6.7</v>
      </c>
      <c r="PC143">
        <v>3</v>
      </c>
      <c r="PD143">
        <v>1.8</v>
      </c>
      <c r="PE143">
        <v>1.4</v>
      </c>
      <c r="PF143">
        <v>2.2999999999999998</v>
      </c>
      <c r="PG143">
        <v>4</v>
      </c>
      <c r="PL143">
        <v>2.7</v>
      </c>
      <c r="PM143">
        <v>2.5</v>
      </c>
      <c r="PN143">
        <v>2.8</v>
      </c>
      <c r="PO143">
        <v>1</v>
      </c>
      <c r="PP143">
        <v>10.6</v>
      </c>
      <c r="PQ143">
        <v>9.9</v>
      </c>
      <c r="PR143">
        <v>10.7</v>
      </c>
      <c r="PS143">
        <v>2</v>
      </c>
      <c r="PT143">
        <v>6.2</v>
      </c>
      <c r="PU143">
        <v>5.7</v>
      </c>
      <c r="PV143">
        <v>6.7</v>
      </c>
      <c r="PW143">
        <v>3</v>
      </c>
      <c r="PX143">
        <v>1.8</v>
      </c>
      <c r="PY143">
        <v>1.4</v>
      </c>
      <c r="PZ143">
        <v>2.2999999999999998</v>
      </c>
      <c r="QA143">
        <v>4</v>
      </c>
      <c r="QB143">
        <v>2.7</v>
      </c>
      <c r="QC143">
        <v>2.5</v>
      </c>
      <c r="QD143">
        <v>2.8</v>
      </c>
      <c r="QE143">
        <v>1</v>
      </c>
      <c r="QF143">
        <v>10.6</v>
      </c>
      <c r="QG143">
        <v>9.9</v>
      </c>
      <c r="QH143">
        <v>10.7</v>
      </c>
      <c r="QI143">
        <v>2</v>
      </c>
      <c r="QJ143">
        <v>6.2</v>
      </c>
      <c r="QK143">
        <v>5.7</v>
      </c>
      <c r="QL143">
        <v>6.7</v>
      </c>
      <c r="QM143">
        <v>3</v>
      </c>
      <c r="QN143">
        <v>1.8</v>
      </c>
      <c r="QO143">
        <v>1.4</v>
      </c>
      <c r="QP143">
        <v>2.2999999999999998</v>
      </c>
      <c r="QQ143">
        <v>4</v>
      </c>
      <c r="QR143">
        <v>10.6</v>
      </c>
      <c r="QS143">
        <v>9.9</v>
      </c>
      <c r="QT143">
        <v>10.7</v>
      </c>
      <c r="QU143">
        <v>2</v>
      </c>
      <c r="QV143">
        <v>6.2</v>
      </c>
      <c r="QW143">
        <v>5.7</v>
      </c>
      <c r="QX143">
        <v>6.7</v>
      </c>
      <c r="QY143">
        <v>3</v>
      </c>
      <c r="QZ143">
        <v>1.8</v>
      </c>
      <c r="RA143">
        <v>1.4</v>
      </c>
      <c r="RB143">
        <v>2.2999999999999998</v>
      </c>
      <c r="RC143">
        <v>4</v>
      </c>
      <c r="RD143">
        <v>8.1</v>
      </c>
      <c r="RE143">
        <v>7.3</v>
      </c>
      <c r="RF143">
        <v>8.8000000000000007</v>
      </c>
      <c r="RG143">
        <v>2</v>
      </c>
      <c r="RH143">
        <v>1.6</v>
      </c>
      <c r="RI143">
        <v>1.1000000000000001</v>
      </c>
      <c r="RJ143">
        <v>2.2000000000000002</v>
      </c>
      <c r="RK143">
        <v>3</v>
      </c>
      <c r="RL143">
        <v>-5.4</v>
      </c>
      <c r="RM143">
        <v>-5.7</v>
      </c>
      <c r="RN143">
        <v>-4.4000000000000004</v>
      </c>
      <c r="RO143">
        <v>2</v>
      </c>
    </row>
    <row r="144" spans="1:483" x14ac:dyDescent="0.25">
      <c r="A144">
        <v>757</v>
      </c>
      <c r="B144" t="s">
        <v>855</v>
      </c>
      <c r="C144" t="s">
        <v>856</v>
      </c>
      <c r="AV144">
        <v>-6.6</v>
      </c>
      <c r="AW144">
        <v>-6.8</v>
      </c>
      <c r="AX144">
        <v>-5.8</v>
      </c>
      <c r="AY144">
        <v>1</v>
      </c>
      <c r="AZ144">
        <v>11.8</v>
      </c>
      <c r="BA144">
        <v>10.9</v>
      </c>
      <c r="BB144">
        <v>12.5</v>
      </c>
      <c r="BC144">
        <v>2</v>
      </c>
      <c r="BD144">
        <v>33.6</v>
      </c>
      <c r="BE144">
        <v>31.9</v>
      </c>
      <c r="BF144">
        <v>34.6</v>
      </c>
      <c r="BG144">
        <v>3</v>
      </c>
      <c r="BH144">
        <v>24.3</v>
      </c>
      <c r="BI144">
        <v>23.1</v>
      </c>
      <c r="BJ144">
        <v>25</v>
      </c>
      <c r="BK144">
        <v>4</v>
      </c>
      <c r="CZ144">
        <v>-6.6</v>
      </c>
      <c r="DA144">
        <v>-6.8</v>
      </c>
      <c r="DB144">
        <v>-5.8</v>
      </c>
      <c r="DC144">
        <v>1</v>
      </c>
      <c r="DD144">
        <v>11.8</v>
      </c>
      <c r="DE144">
        <v>10.9</v>
      </c>
      <c r="DF144">
        <v>12.5</v>
      </c>
      <c r="DG144">
        <v>2</v>
      </c>
      <c r="DH144">
        <v>33.6</v>
      </c>
      <c r="DI144">
        <v>31.9</v>
      </c>
      <c r="DJ144">
        <v>34.6</v>
      </c>
      <c r="DK144">
        <v>3</v>
      </c>
      <c r="DL144">
        <v>24.3</v>
      </c>
      <c r="DM144">
        <v>23.1</v>
      </c>
      <c r="DN144">
        <v>25</v>
      </c>
      <c r="DO144">
        <v>4</v>
      </c>
      <c r="EZ144">
        <v>-6.6</v>
      </c>
      <c r="FA144">
        <v>-6.8</v>
      </c>
      <c r="FB144">
        <v>-5.8</v>
      </c>
      <c r="FC144">
        <v>1</v>
      </c>
      <c r="FD144">
        <v>11.8</v>
      </c>
      <c r="FE144">
        <v>10.9</v>
      </c>
      <c r="FF144">
        <v>12.5</v>
      </c>
      <c r="FG144">
        <v>2</v>
      </c>
      <c r="FH144">
        <v>33.6</v>
      </c>
      <c r="FI144">
        <v>31.9</v>
      </c>
      <c r="FJ144">
        <v>34.6</v>
      </c>
      <c r="FK144">
        <v>3</v>
      </c>
      <c r="FL144">
        <v>24.3</v>
      </c>
      <c r="FM144">
        <v>23.1</v>
      </c>
      <c r="FN144">
        <v>25</v>
      </c>
      <c r="FO144">
        <v>4</v>
      </c>
      <c r="GV144">
        <v>-6.6</v>
      </c>
      <c r="GW144">
        <v>-6.8</v>
      </c>
      <c r="GX144">
        <v>-5.8</v>
      </c>
      <c r="GY144">
        <v>1</v>
      </c>
      <c r="GZ144">
        <v>11.8</v>
      </c>
      <c r="HA144">
        <v>10.9</v>
      </c>
      <c r="HB144">
        <v>12.5</v>
      </c>
      <c r="HC144">
        <v>2</v>
      </c>
      <c r="HD144">
        <v>33.6</v>
      </c>
      <c r="HE144">
        <v>31.9</v>
      </c>
      <c r="HF144">
        <v>34.6</v>
      </c>
      <c r="HG144">
        <v>3</v>
      </c>
      <c r="HH144">
        <v>24.3</v>
      </c>
      <c r="HI144">
        <v>23.1</v>
      </c>
      <c r="HJ144">
        <v>25</v>
      </c>
      <c r="HK144">
        <v>4</v>
      </c>
      <c r="IN144">
        <v>-6.6</v>
      </c>
      <c r="IO144">
        <v>-6.8</v>
      </c>
      <c r="IP144">
        <v>-5.8</v>
      </c>
      <c r="IQ144">
        <v>1</v>
      </c>
      <c r="IR144">
        <v>11.8</v>
      </c>
      <c r="IS144">
        <v>10.9</v>
      </c>
      <c r="IT144">
        <v>12.5</v>
      </c>
      <c r="IU144">
        <v>2</v>
      </c>
      <c r="IV144">
        <v>33.6</v>
      </c>
      <c r="IW144">
        <v>31.9</v>
      </c>
      <c r="IX144">
        <v>34.6</v>
      </c>
      <c r="IY144">
        <v>3</v>
      </c>
      <c r="IZ144">
        <v>24.3</v>
      </c>
      <c r="JA144">
        <v>23.1</v>
      </c>
      <c r="JB144">
        <v>25</v>
      </c>
      <c r="JC144">
        <v>4</v>
      </c>
      <c r="KB144">
        <v>-6.6</v>
      </c>
      <c r="KC144">
        <v>-6.8</v>
      </c>
      <c r="KD144">
        <v>-5.8</v>
      </c>
      <c r="KE144">
        <v>1</v>
      </c>
      <c r="KF144">
        <v>11.8</v>
      </c>
      <c r="KG144">
        <v>10.9</v>
      </c>
      <c r="KH144">
        <v>12.5</v>
      </c>
      <c r="KI144">
        <v>2</v>
      </c>
      <c r="KJ144">
        <v>33.6</v>
      </c>
      <c r="KK144">
        <v>31.9</v>
      </c>
      <c r="KL144">
        <v>34.6</v>
      </c>
      <c r="KM144">
        <v>3</v>
      </c>
      <c r="KN144">
        <v>24.3</v>
      </c>
      <c r="KO144">
        <v>23.1</v>
      </c>
      <c r="KP144">
        <v>25</v>
      </c>
      <c r="KQ144">
        <v>4</v>
      </c>
      <c r="LL144">
        <v>-6.6</v>
      </c>
      <c r="LM144">
        <v>-6.8</v>
      </c>
      <c r="LN144">
        <v>-5.8</v>
      </c>
      <c r="LO144">
        <v>1</v>
      </c>
      <c r="LP144">
        <v>11.8</v>
      </c>
      <c r="LQ144">
        <v>10.9</v>
      </c>
      <c r="LR144">
        <v>12.5</v>
      </c>
      <c r="LS144">
        <v>2</v>
      </c>
      <c r="LT144">
        <v>33.6</v>
      </c>
      <c r="LU144">
        <v>31.9</v>
      </c>
      <c r="LV144">
        <v>34.6</v>
      </c>
      <c r="LW144">
        <v>3</v>
      </c>
      <c r="LX144">
        <v>24.3</v>
      </c>
      <c r="LY144">
        <v>23.1</v>
      </c>
      <c r="LZ144">
        <v>25</v>
      </c>
      <c r="MA144">
        <v>4</v>
      </c>
      <c r="MR144">
        <v>-6.6</v>
      </c>
      <c r="MS144">
        <v>-6.8</v>
      </c>
      <c r="MT144">
        <v>-5.8</v>
      </c>
      <c r="MU144">
        <v>1</v>
      </c>
      <c r="MV144">
        <v>11.8</v>
      </c>
      <c r="MW144">
        <v>10.9</v>
      </c>
      <c r="MX144">
        <v>12.5</v>
      </c>
      <c r="MY144">
        <v>2</v>
      </c>
      <c r="MZ144">
        <v>33.6</v>
      </c>
      <c r="NA144">
        <v>31.9</v>
      </c>
      <c r="NB144">
        <v>34.6</v>
      </c>
      <c r="NC144">
        <v>3</v>
      </c>
      <c r="ND144">
        <v>24.3</v>
      </c>
      <c r="NE144">
        <v>23.1</v>
      </c>
      <c r="NF144">
        <v>25</v>
      </c>
      <c r="NG144">
        <v>4</v>
      </c>
      <c r="NT144">
        <v>-6.6</v>
      </c>
      <c r="NU144">
        <v>-6.8</v>
      </c>
      <c r="NV144">
        <v>-5.8</v>
      </c>
      <c r="NW144">
        <v>1</v>
      </c>
      <c r="NX144">
        <v>11.8</v>
      </c>
      <c r="NY144">
        <v>10.9</v>
      </c>
      <c r="NZ144">
        <v>12.5</v>
      </c>
      <c r="OA144">
        <v>2</v>
      </c>
      <c r="OB144">
        <v>33.6</v>
      </c>
      <c r="OC144">
        <v>31.9</v>
      </c>
      <c r="OD144">
        <v>34.6</v>
      </c>
      <c r="OE144">
        <v>3</v>
      </c>
      <c r="OF144">
        <v>24.3</v>
      </c>
      <c r="OG144">
        <v>23.1</v>
      </c>
      <c r="OH144">
        <v>25</v>
      </c>
      <c r="OI144">
        <v>4</v>
      </c>
      <c r="OR144">
        <v>-6.6</v>
      </c>
      <c r="OS144">
        <v>-6.8</v>
      </c>
      <c r="OT144">
        <v>-5.8</v>
      </c>
      <c r="OU144">
        <v>1</v>
      </c>
      <c r="OV144">
        <v>11.8</v>
      </c>
      <c r="OW144">
        <v>10.9</v>
      </c>
      <c r="OX144">
        <v>12.5</v>
      </c>
      <c r="OY144">
        <v>2</v>
      </c>
      <c r="OZ144">
        <v>33.6</v>
      </c>
      <c r="PA144">
        <v>31.9</v>
      </c>
      <c r="PB144">
        <v>34.6</v>
      </c>
      <c r="PC144">
        <v>3</v>
      </c>
      <c r="PD144">
        <v>24.3</v>
      </c>
      <c r="PE144">
        <v>23.1</v>
      </c>
      <c r="PF144">
        <v>25</v>
      </c>
      <c r="PG144">
        <v>4</v>
      </c>
      <c r="PL144">
        <v>-6.6</v>
      </c>
      <c r="PM144">
        <v>-6.8</v>
      </c>
      <c r="PN144">
        <v>-5.8</v>
      </c>
      <c r="PO144">
        <v>1</v>
      </c>
      <c r="PP144">
        <v>11.8</v>
      </c>
      <c r="PQ144">
        <v>10.9</v>
      </c>
      <c r="PR144">
        <v>12.5</v>
      </c>
      <c r="PS144">
        <v>2</v>
      </c>
      <c r="PT144">
        <v>33.6</v>
      </c>
      <c r="PU144">
        <v>31.9</v>
      </c>
      <c r="PV144">
        <v>34.6</v>
      </c>
      <c r="PW144">
        <v>3</v>
      </c>
      <c r="PX144">
        <v>24.3</v>
      </c>
      <c r="PY144">
        <v>23.1</v>
      </c>
      <c r="PZ144">
        <v>25</v>
      </c>
      <c r="QA144">
        <v>4</v>
      </c>
      <c r="QB144">
        <v>-6.6</v>
      </c>
      <c r="QC144">
        <v>-6.8</v>
      </c>
      <c r="QD144">
        <v>-5.8</v>
      </c>
      <c r="QE144">
        <v>1</v>
      </c>
      <c r="QF144">
        <v>11.8</v>
      </c>
      <c r="QG144">
        <v>10.9</v>
      </c>
      <c r="QH144">
        <v>12.5</v>
      </c>
      <c r="QI144">
        <v>2</v>
      </c>
      <c r="QJ144">
        <v>33.6</v>
      </c>
      <c r="QK144">
        <v>31.9</v>
      </c>
      <c r="QL144">
        <v>34.6</v>
      </c>
      <c r="QM144">
        <v>3</v>
      </c>
      <c r="QN144">
        <v>24.3</v>
      </c>
      <c r="QO144">
        <v>23.1</v>
      </c>
      <c r="QP144">
        <v>25</v>
      </c>
      <c r="QQ144">
        <v>4</v>
      </c>
      <c r="QR144">
        <v>11.8</v>
      </c>
      <c r="QS144">
        <v>10.9</v>
      </c>
      <c r="QT144">
        <v>12.5</v>
      </c>
      <c r="QU144">
        <v>2</v>
      </c>
      <c r="QV144">
        <v>33.6</v>
      </c>
      <c r="QW144">
        <v>31.9</v>
      </c>
      <c r="QX144">
        <v>34.6</v>
      </c>
      <c r="QY144">
        <v>3</v>
      </c>
      <c r="QZ144">
        <v>24.3</v>
      </c>
      <c r="RA144">
        <v>23.1</v>
      </c>
      <c r="RB144">
        <v>25</v>
      </c>
      <c r="RC144">
        <v>4</v>
      </c>
      <c r="RD144">
        <v>60.1</v>
      </c>
      <c r="RE144">
        <v>57.3</v>
      </c>
      <c r="RF144">
        <v>61.2</v>
      </c>
      <c r="RG144">
        <v>2</v>
      </c>
      <c r="RH144">
        <v>36.700000000000003</v>
      </c>
      <c r="RI144">
        <v>35</v>
      </c>
      <c r="RJ144">
        <v>37.4</v>
      </c>
      <c r="RK144">
        <v>3</v>
      </c>
      <c r="RL144">
        <v>38.5</v>
      </c>
      <c r="RM144">
        <v>36.4</v>
      </c>
      <c r="RN144">
        <v>39.6</v>
      </c>
      <c r="RO144">
        <v>2</v>
      </c>
    </row>
    <row r="145" spans="1:483" x14ac:dyDescent="0.25">
      <c r="A145" t="s">
        <v>857</v>
      </c>
      <c r="B145" t="s">
        <v>858</v>
      </c>
      <c r="C145" t="s">
        <v>859</v>
      </c>
      <c r="AV145">
        <v>-0.7</v>
      </c>
      <c r="AW145">
        <v>-0.8</v>
      </c>
      <c r="AX145">
        <v>-0.5</v>
      </c>
      <c r="AY145">
        <v>1</v>
      </c>
      <c r="AZ145">
        <v>7</v>
      </c>
      <c r="BA145">
        <v>6.4</v>
      </c>
      <c r="BB145">
        <v>7.1</v>
      </c>
      <c r="BC145">
        <v>2</v>
      </c>
      <c r="BD145">
        <v>1.6</v>
      </c>
      <c r="BE145">
        <v>1.2</v>
      </c>
      <c r="BF145">
        <v>2.4</v>
      </c>
      <c r="BG145">
        <v>3</v>
      </c>
      <c r="BH145">
        <v>0</v>
      </c>
      <c r="BI145">
        <v>-0.3</v>
      </c>
      <c r="BJ145">
        <v>0.7</v>
      </c>
      <c r="BK145">
        <v>4</v>
      </c>
      <c r="CZ145">
        <v>-0.7</v>
      </c>
      <c r="DA145">
        <v>-0.8</v>
      </c>
      <c r="DB145">
        <v>-0.5</v>
      </c>
      <c r="DC145">
        <v>1</v>
      </c>
      <c r="DD145">
        <v>7</v>
      </c>
      <c r="DE145">
        <v>6.4</v>
      </c>
      <c r="DF145">
        <v>7.1</v>
      </c>
      <c r="DG145">
        <v>2</v>
      </c>
      <c r="DH145">
        <v>1.6</v>
      </c>
      <c r="DI145">
        <v>1.2</v>
      </c>
      <c r="DJ145">
        <v>2.4</v>
      </c>
      <c r="DK145">
        <v>3</v>
      </c>
      <c r="DL145">
        <v>0</v>
      </c>
      <c r="DM145">
        <v>-0.3</v>
      </c>
      <c r="DN145">
        <v>0.7</v>
      </c>
      <c r="DO145">
        <v>4</v>
      </c>
      <c r="EZ145">
        <v>-0.7</v>
      </c>
      <c r="FA145">
        <v>-0.8</v>
      </c>
      <c r="FB145">
        <v>-0.5</v>
      </c>
      <c r="FC145">
        <v>1</v>
      </c>
      <c r="FD145">
        <v>7</v>
      </c>
      <c r="FE145">
        <v>6.4</v>
      </c>
      <c r="FF145">
        <v>7.1</v>
      </c>
      <c r="FG145">
        <v>2</v>
      </c>
      <c r="FH145">
        <v>1.6</v>
      </c>
      <c r="FI145">
        <v>1.2</v>
      </c>
      <c r="FJ145">
        <v>2.4</v>
      </c>
      <c r="FK145">
        <v>3</v>
      </c>
      <c r="FL145">
        <v>0</v>
      </c>
      <c r="FM145">
        <v>-0.3</v>
      </c>
      <c r="FN145">
        <v>0.7</v>
      </c>
      <c r="FO145">
        <v>4</v>
      </c>
      <c r="GV145">
        <v>-0.7</v>
      </c>
      <c r="GW145">
        <v>-0.8</v>
      </c>
      <c r="GX145">
        <v>-0.5</v>
      </c>
      <c r="GY145">
        <v>1</v>
      </c>
      <c r="GZ145">
        <v>7</v>
      </c>
      <c r="HA145">
        <v>6.4</v>
      </c>
      <c r="HB145">
        <v>7.1</v>
      </c>
      <c r="HC145">
        <v>2</v>
      </c>
      <c r="HD145">
        <v>1.6</v>
      </c>
      <c r="HE145">
        <v>1.2</v>
      </c>
      <c r="HF145">
        <v>2.4</v>
      </c>
      <c r="HG145">
        <v>3</v>
      </c>
      <c r="HH145">
        <v>0</v>
      </c>
      <c r="HI145">
        <v>-0.3</v>
      </c>
      <c r="HJ145">
        <v>0.7</v>
      </c>
      <c r="HK145">
        <v>4</v>
      </c>
      <c r="IN145">
        <v>-0.7</v>
      </c>
      <c r="IO145">
        <v>-0.8</v>
      </c>
      <c r="IP145">
        <v>-0.5</v>
      </c>
      <c r="IQ145">
        <v>1</v>
      </c>
      <c r="IR145">
        <v>7</v>
      </c>
      <c r="IS145">
        <v>6.4</v>
      </c>
      <c r="IT145">
        <v>7.1</v>
      </c>
      <c r="IU145">
        <v>2</v>
      </c>
      <c r="IV145">
        <v>1.6</v>
      </c>
      <c r="IW145">
        <v>1.2</v>
      </c>
      <c r="IX145">
        <v>2.4</v>
      </c>
      <c r="IY145">
        <v>3</v>
      </c>
      <c r="IZ145">
        <v>0</v>
      </c>
      <c r="JA145">
        <v>-0.3</v>
      </c>
      <c r="JB145">
        <v>0.7</v>
      </c>
      <c r="JC145">
        <v>4</v>
      </c>
      <c r="KB145">
        <v>-0.7</v>
      </c>
      <c r="KC145">
        <v>-0.8</v>
      </c>
      <c r="KD145">
        <v>-0.5</v>
      </c>
      <c r="KE145">
        <v>1</v>
      </c>
      <c r="KF145">
        <v>7</v>
      </c>
      <c r="KG145">
        <v>6.4</v>
      </c>
      <c r="KH145">
        <v>7.1</v>
      </c>
      <c r="KI145">
        <v>2</v>
      </c>
      <c r="KJ145">
        <v>1.6</v>
      </c>
      <c r="KK145">
        <v>1.2</v>
      </c>
      <c r="KL145">
        <v>2.4</v>
      </c>
      <c r="KM145">
        <v>3</v>
      </c>
      <c r="KN145">
        <v>0</v>
      </c>
      <c r="KO145">
        <v>-0.3</v>
      </c>
      <c r="KP145">
        <v>0.7</v>
      </c>
      <c r="KQ145">
        <v>4</v>
      </c>
      <c r="LL145">
        <v>-0.7</v>
      </c>
      <c r="LM145">
        <v>-0.8</v>
      </c>
      <c r="LN145">
        <v>-0.5</v>
      </c>
      <c r="LO145">
        <v>1</v>
      </c>
      <c r="LP145">
        <v>7</v>
      </c>
      <c r="LQ145">
        <v>6.4</v>
      </c>
      <c r="LR145">
        <v>7.1</v>
      </c>
      <c r="LS145">
        <v>2</v>
      </c>
      <c r="LT145">
        <v>1.6</v>
      </c>
      <c r="LU145">
        <v>1.2</v>
      </c>
      <c r="LV145">
        <v>2.4</v>
      </c>
      <c r="LW145">
        <v>3</v>
      </c>
      <c r="LX145">
        <v>0</v>
      </c>
      <c r="LY145">
        <v>-0.3</v>
      </c>
      <c r="LZ145">
        <v>0.7</v>
      </c>
      <c r="MA145">
        <v>4</v>
      </c>
      <c r="MR145">
        <v>-0.7</v>
      </c>
      <c r="MS145">
        <v>-0.8</v>
      </c>
      <c r="MT145">
        <v>-0.5</v>
      </c>
      <c r="MU145">
        <v>1</v>
      </c>
      <c r="MV145">
        <v>7</v>
      </c>
      <c r="MW145">
        <v>6.4</v>
      </c>
      <c r="MX145">
        <v>7.1</v>
      </c>
      <c r="MY145">
        <v>2</v>
      </c>
      <c r="MZ145">
        <v>1.6</v>
      </c>
      <c r="NA145">
        <v>1.2</v>
      </c>
      <c r="NB145">
        <v>2.4</v>
      </c>
      <c r="NC145">
        <v>3</v>
      </c>
      <c r="ND145">
        <v>0</v>
      </c>
      <c r="NE145">
        <v>-0.3</v>
      </c>
      <c r="NF145">
        <v>0.7</v>
      </c>
      <c r="NG145">
        <v>4</v>
      </c>
      <c r="NT145">
        <v>-0.7</v>
      </c>
      <c r="NU145">
        <v>-0.8</v>
      </c>
      <c r="NV145">
        <v>-0.5</v>
      </c>
      <c r="NW145">
        <v>1</v>
      </c>
      <c r="NX145">
        <v>7</v>
      </c>
      <c r="NY145">
        <v>6.4</v>
      </c>
      <c r="NZ145">
        <v>7.1</v>
      </c>
      <c r="OA145">
        <v>2</v>
      </c>
      <c r="OB145">
        <v>1.6</v>
      </c>
      <c r="OC145">
        <v>1.2</v>
      </c>
      <c r="OD145">
        <v>2.4</v>
      </c>
      <c r="OE145">
        <v>3</v>
      </c>
      <c r="OF145">
        <v>0</v>
      </c>
      <c r="OG145">
        <v>-0.3</v>
      </c>
      <c r="OH145">
        <v>0.7</v>
      </c>
      <c r="OI145">
        <v>4</v>
      </c>
      <c r="OR145">
        <v>-0.7</v>
      </c>
      <c r="OS145">
        <v>-0.8</v>
      </c>
      <c r="OT145">
        <v>-0.5</v>
      </c>
      <c r="OU145">
        <v>1</v>
      </c>
      <c r="OV145">
        <v>7</v>
      </c>
      <c r="OW145">
        <v>6.4</v>
      </c>
      <c r="OX145">
        <v>7.1</v>
      </c>
      <c r="OY145">
        <v>2</v>
      </c>
      <c r="OZ145">
        <v>1.6</v>
      </c>
      <c r="PA145">
        <v>1.2</v>
      </c>
      <c r="PB145">
        <v>2.4</v>
      </c>
      <c r="PC145">
        <v>3</v>
      </c>
      <c r="PD145">
        <v>0</v>
      </c>
      <c r="PE145">
        <v>-0.3</v>
      </c>
      <c r="PF145">
        <v>0.7</v>
      </c>
      <c r="PG145">
        <v>4</v>
      </c>
      <c r="PL145">
        <v>-0.7</v>
      </c>
      <c r="PM145">
        <v>-0.8</v>
      </c>
      <c r="PN145">
        <v>-0.5</v>
      </c>
      <c r="PO145">
        <v>1</v>
      </c>
      <c r="PP145">
        <v>7</v>
      </c>
      <c r="PQ145">
        <v>6.4</v>
      </c>
      <c r="PR145">
        <v>7.1</v>
      </c>
      <c r="PS145">
        <v>2</v>
      </c>
      <c r="PT145">
        <v>1.6</v>
      </c>
      <c r="PU145">
        <v>1.2</v>
      </c>
      <c r="PV145">
        <v>2.4</v>
      </c>
      <c r="PW145">
        <v>3</v>
      </c>
      <c r="PX145">
        <v>0</v>
      </c>
      <c r="PY145">
        <v>-0.3</v>
      </c>
      <c r="PZ145">
        <v>0.7</v>
      </c>
      <c r="QA145">
        <v>4</v>
      </c>
      <c r="QB145">
        <v>-0.7</v>
      </c>
      <c r="QC145">
        <v>-0.8</v>
      </c>
      <c r="QD145">
        <v>-0.5</v>
      </c>
      <c r="QE145">
        <v>1</v>
      </c>
      <c r="QF145">
        <v>7</v>
      </c>
      <c r="QG145">
        <v>6.4</v>
      </c>
      <c r="QH145">
        <v>7.1</v>
      </c>
      <c r="QI145">
        <v>2</v>
      </c>
      <c r="QJ145">
        <v>1.6</v>
      </c>
      <c r="QK145">
        <v>1.2</v>
      </c>
      <c r="QL145">
        <v>2.4</v>
      </c>
      <c r="QM145">
        <v>3</v>
      </c>
      <c r="QN145">
        <v>0</v>
      </c>
      <c r="QO145">
        <v>-0.3</v>
      </c>
      <c r="QP145">
        <v>0.7</v>
      </c>
      <c r="QQ145">
        <v>4</v>
      </c>
      <c r="QR145">
        <v>7</v>
      </c>
      <c r="QS145">
        <v>6.4</v>
      </c>
      <c r="QT145">
        <v>7.1</v>
      </c>
      <c r="QU145">
        <v>2</v>
      </c>
      <c r="QV145">
        <v>1.6</v>
      </c>
      <c r="QW145">
        <v>1.2</v>
      </c>
      <c r="QX145">
        <v>2.4</v>
      </c>
      <c r="QY145">
        <v>3</v>
      </c>
      <c r="QZ145">
        <v>0</v>
      </c>
      <c r="RA145">
        <v>-0.3</v>
      </c>
      <c r="RB145">
        <v>0.7</v>
      </c>
      <c r="RC145">
        <v>4</v>
      </c>
      <c r="RD145">
        <v>2.8</v>
      </c>
      <c r="RE145">
        <v>2.1</v>
      </c>
      <c r="RF145">
        <v>3.9</v>
      </c>
      <c r="RG145">
        <v>2</v>
      </c>
      <c r="RH145">
        <v>0.2</v>
      </c>
      <c r="RI145">
        <v>-0.2</v>
      </c>
      <c r="RJ145">
        <v>1.1000000000000001</v>
      </c>
      <c r="RK145">
        <v>3</v>
      </c>
      <c r="RL145">
        <v>-5.7</v>
      </c>
      <c r="RM145">
        <v>-5.9</v>
      </c>
      <c r="RN145">
        <v>-4.3</v>
      </c>
      <c r="RO145">
        <v>2</v>
      </c>
    </row>
    <row r="146" spans="1:483" x14ac:dyDescent="0.25">
      <c r="A146" t="s">
        <v>860</v>
      </c>
      <c r="B146" t="s">
        <v>861</v>
      </c>
      <c r="C146" t="s">
        <v>862</v>
      </c>
      <c r="AV146">
        <v>2.2000000000000002</v>
      </c>
      <c r="AW146">
        <v>1.9</v>
      </c>
      <c r="AX146">
        <v>2.2000000000000002</v>
      </c>
      <c r="AY146">
        <v>1</v>
      </c>
      <c r="AZ146">
        <v>8.8000000000000007</v>
      </c>
      <c r="BA146">
        <v>8.1999999999999993</v>
      </c>
      <c r="BB146">
        <v>8.8000000000000007</v>
      </c>
      <c r="BC146">
        <v>2</v>
      </c>
      <c r="BD146">
        <v>7.1</v>
      </c>
      <c r="BE146">
        <v>6.5</v>
      </c>
      <c r="BF146">
        <v>7.3</v>
      </c>
      <c r="BG146">
        <v>3</v>
      </c>
      <c r="BH146">
        <v>2.6</v>
      </c>
      <c r="BI146">
        <v>2.1</v>
      </c>
      <c r="BJ146">
        <v>2.8</v>
      </c>
      <c r="BK146">
        <v>4</v>
      </c>
      <c r="CZ146">
        <v>2.2000000000000002</v>
      </c>
      <c r="DA146">
        <v>1.9</v>
      </c>
      <c r="DB146">
        <v>2.2000000000000002</v>
      </c>
      <c r="DC146">
        <v>1</v>
      </c>
      <c r="DD146">
        <v>8.8000000000000007</v>
      </c>
      <c r="DE146">
        <v>8.1999999999999993</v>
      </c>
      <c r="DF146">
        <v>8.8000000000000007</v>
      </c>
      <c r="DG146">
        <v>2</v>
      </c>
      <c r="DH146">
        <v>7.1</v>
      </c>
      <c r="DI146">
        <v>6.5</v>
      </c>
      <c r="DJ146">
        <v>7.3</v>
      </c>
      <c r="DK146">
        <v>3</v>
      </c>
      <c r="DL146">
        <v>2.6</v>
      </c>
      <c r="DM146">
        <v>2.1</v>
      </c>
      <c r="DN146">
        <v>2.8</v>
      </c>
      <c r="DO146">
        <v>4</v>
      </c>
      <c r="EZ146">
        <v>2.2000000000000002</v>
      </c>
      <c r="FA146">
        <v>1.9</v>
      </c>
      <c r="FB146">
        <v>2.2000000000000002</v>
      </c>
      <c r="FC146">
        <v>1</v>
      </c>
      <c r="FD146">
        <v>8.8000000000000007</v>
      </c>
      <c r="FE146">
        <v>8.1999999999999993</v>
      </c>
      <c r="FF146">
        <v>8.8000000000000007</v>
      </c>
      <c r="FG146">
        <v>2</v>
      </c>
      <c r="FH146">
        <v>7.1</v>
      </c>
      <c r="FI146">
        <v>6.5</v>
      </c>
      <c r="FJ146">
        <v>7.3</v>
      </c>
      <c r="FK146">
        <v>3</v>
      </c>
      <c r="FL146">
        <v>2.6</v>
      </c>
      <c r="FM146">
        <v>2.1</v>
      </c>
      <c r="FN146">
        <v>2.8</v>
      </c>
      <c r="FO146">
        <v>4</v>
      </c>
      <c r="GV146">
        <v>2.2000000000000002</v>
      </c>
      <c r="GW146">
        <v>1.9</v>
      </c>
      <c r="GX146">
        <v>2.2000000000000002</v>
      </c>
      <c r="GY146">
        <v>1</v>
      </c>
      <c r="GZ146">
        <v>8.8000000000000007</v>
      </c>
      <c r="HA146">
        <v>8.1999999999999993</v>
      </c>
      <c r="HB146">
        <v>8.8000000000000007</v>
      </c>
      <c r="HC146">
        <v>2</v>
      </c>
      <c r="HD146">
        <v>7.1</v>
      </c>
      <c r="HE146">
        <v>6.5</v>
      </c>
      <c r="HF146">
        <v>7.3</v>
      </c>
      <c r="HG146">
        <v>3</v>
      </c>
      <c r="HH146">
        <v>2.6</v>
      </c>
      <c r="HI146">
        <v>2.1</v>
      </c>
      <c r="HJ146">
        <v>2.8</v>
      </c>
      <c r="HK146">
        <v>4</v>
      </c>
      <c r="IN146">
        <v>2.2000000000000002</v>
      </c>
      <c r="IO146">
        <v>1.9</v>
      </c>
      <c r="IP146">
        <v>2.2000000000000002</v>
      </c>
      <c r="IQ146">
        <v>1</v>
      </c>
      <c r="IR146">
        <v>8.8000000000000007</v>
      </c>
      <c r="IS146">
        <v>8.1999999999999993</v>
      </c>
      <c r="IT146">
        <v>8.8000000000000007</v>
      </c>
      <c r="IU146">
        <v>2</v>
      </c>
      <c r="IV146">
        <v>7.1</v>
      </c>
      <c r="IW146">
        <v>6.5</v>
      </c>
      <c r="IX146">
        <v>7.3</v>
      </c>
      <c r="IY146">
        <v>3</v>
      </c>
      <c r="IZ146">
        <v>2.6</v>
      </c>
      <c r="JA146">
        <v>2.1</v>
      </c>
      <c r="JB146">
        <v>2.8</v>
      </c>
      <c r="JC146">
        <v>4</v>
      </c>
      <c r="KB146">
        <v>2.2000000000000002</v>
      </c>
      <c r="KC146">
        <v>1.9</v>
      </c>
      <c r="KD146">
        <v>2.2000000000000002</v>
      </c>
      <c r="KE146">
        <v>1</v>
      </c>
      <c r="KF146">
        <v>8.8000000000000007</v>
      </c>
      <c r="KG146">
        <v>8.1999999999999993</v>
      </c>
      <c r="KH146">
        <v>8.8000000000000007</v>
      </c>
      <c r="KI146">
        <v>2</v>
      </c>
      <c r="KJ146">
        <v>7.1</v>
      </c>
      <c r="KK146">
        <v>6.5</v>
      </c>
      <c r="KL146">
        <v>7.3</v>
      </c>
      <c r="KM146">
        <v>3</v>
      </c>
      <c r="KN146">
        <v>2.6</v>
      </c>
      <c r="KO146">
        <v>2.1</v>
      </c>
      <c r="KP146">
        <v>2.8</v>
      </c>
      <c r="KQ146">
        <v>4</v>
      </c>
      <c r="LL146">
        <v>2.2000000000000002</v>
      </c>
      <c r="LM146">
        <v>1.9</v>
      </c>
      <c r="LN146">
        <v>2.2000000000000002</v>
      </c>
      <c r="LO146">
        <v>1</v>
      </c>
      <c r="LP146">
        <v>8.8000000000000007</v>
      </c>
      <c r="LQ146">
        <v>8.1999999999999993</v>
      </c>
      <c r="LR146">
        <v>8.8000000000000007</v>
      </c>
      <c r="LS146">
        <v>2</v>
      </c>
      <c r="LT146">
        <v>7.1</v>
      </c>
      <c r="LU146">
        <v>6.5</v>
      </c>
      <c r="LV146">
        <v>7.3</v>
      </c>
      <c r="LW146">
        <v>3</v>
      </c>
      <c r="LX146">
        <v>2.6</v>
      </c>
      <c r="LY146">
        <v>2.1</v>
      </c>
      <c r="LZ146">
        <v>2.8</v>
      </c>
      <c r="MA146">
        <v>4</v>
      </c>
      <c r="MR146">
        <v>2.2000000000000002</v>
      </c>
      <c r="MS146">
        <v>1.9</v>
      </c>
      <c r="MT146">
        <v>2.2000000000000002</v>
      </c>
      <c r="MU146">
        <v>1</v>
      </c>
      <c r="MV146">
        <v>8.8000000000000007</v>
      </c>
      <c r="MW146">
        <v>8.1999999999999993</v>
      </c>
      <c r="MX146">
        <v>8.8000000000000007</v>
      </c>
      <c r="MY146">
        <v>2</v>
      </c>
      <c r="MZ146">
        <v>7.1</v>
      </c>
      <c r="NA146">
        <v>6.5</v>
      </c>
      <c r="NB146">
        <v>7.3</v>
      </c>
      <c r="NC146">
        <v>3</v>
      </c>
      <c r="ND146">
        <v>2.6</v>
      </c>
      <c r="NE146">
        <v>2.1</v>
      </c>
      <c r="NF146">
        <v>2.8</v>
      </c>
      <c r="NG146">
        <v>4</v>
      </c>
      <c r="NT146">
        <v>2.2000000000000002</v>
      </c>
      <c r="NU146">
        <v>1.9</v>
      </c>
      <c r="NV146">
        <v>2.2000000000000002</v>
      </c>
      <c r="NW146">
        <v>1</v>
      </c>
      <c r="NX146">
        <v>8.8000000000000007</v>
      </c>
      <c r="NY146">
        <v>8.1999999999999993</v>
      </c>
      <c r="NZ146">
        <v>8.8000000000000007</v>
      </c>
      <c r="OA146">
        <v>2</v>
      </c>
      <c r="OB146">
        <v>7.1</v>
      </c>
      <c r="OC146">
        <v>6.5</v>
      </c>
      <c r="OD146">
        <v>7.3</v>
      </c>
      <c r="OE146">
        <v>3</v>
      </c>
      <c r="OF146">
        <v>2.6</v>
      </c>
      <c r="OG146">
        <v>2.1</v>
      </c>
      <c r="OH146">
        <v>2.8</v>
      </c>
      <c r="OI146">
        <v>4</v>
      </c>
      <c r="OR146">
        <v>2.2000000000000002</v>
      </c>
      <c r="OS146">
        <v>1.9</v>
      </c>
      <c r="OT146">
        <v>2.2000000000000002</v>
      </c>
      <c r="OU146">
        <v>1</v>
      </c>
      <c r="OV146">
        <v>8.8000000000000007</v>
      </c>
      <c r="OW146">
        <v>8.1999999999999993</v>
      </c>
      <c r="OX146">
        <v>8.8000000000000007</v>
      </c>
      <c r="OY146">
        <v>2</v>
      </c>
      <c r="OZ146">
        <v>7.1</v>
      </c>
      <c r="PA146">
        <v>6.5</v>
      </c>
      <c r="PB146">
        <v>7.3</v>
      </c>
      <c r="PC146">
        <v>3</v>
      </c>
      <c r="PD146">
        <v>2.6</v>
      </c>
      <c r="PE146">
        <v>2.1</v>
      </c>
      <c r="PF146">
        <v>2.8</v>
      </c>
      <c r="PG146">
        <v>4</v>
      </c>
      <c r="PL146">
        <v>2.2000000000000002</v>
      </c>
      <c r="PM146">
        <v>1.9</v>
      </c>
      <c r="PN146">
        <v>2.2000000000000002</v>
      </c>
      <c r="PO146">
        <v>1</v>
      </c>
      <c r="PP146">
        <v>8.8000000000000007</v>
      </c>
      <c r="PQ146">
        <v>8.1999999999999993</v>
      </c>
      <c r="PR146">
        <v>8.8000000000000007</v>
      </c>
      <c r="PS146">
        <v>2</v>
      </c>
      <c r="PT146">
        <v>7.1</v>
      </c>
      <c r="PU146">
        <v>6.5</v>
      </c>
      <c r="PV146">
        <v>7.3</v>
      </c>
      <c r="PW146">
        <v>3</v>
      </c>
      <c r="PX146">
        <v>2.6</v>
      </c>
      <c r="PY146">
        <v>2.1</v>
      </c>
      <c r="PZ146">
        <v>2.8</v>
      </c>
      <c r="QA146">
        <v>4</v>
      </c>
      <c r="QB146">
        <v>2.2000000000000002</v>
      </c>
      <c r="QC146">
        <v>1.9</v>
      </c>
      <c r="QD146">
        <v>2.2000000000000002</v>
      </c>
      <c r="QE146">
        <v>1</v>
      </c>
      <c r="QF146">
        <v>8.8000000000000007</v>
      </c>
      <c r="QG146">
        <v>8.1999999999999993</v>
      </c>
      <c r="QH146">
        <v>8.8000000000000007</v>
      </c>
      <c r="QI146">
        <v>2</v>
      </c>
      <c r="QJ146">
        <v>7.1</v>
      </c>
      <c r="QK146">
        <v>6.5</v>
      </c>
      <c r="QL146">
        <v>7.3</v>
      </c>
      <c r="QM146">
        <v>3</v>
      </c>
      <c r="QN146">
        <v>2.6</v>
      </c>
      <c r="QO146">
        <v>2.1</v>
      </c>
      <c r="QP146">
        <v>2.8</v>
      </c>
      <c r="QQ146">
        <v>4</v>
      </c>
      <c r="QR146">
        <v>8.8000000000000007</v>
      </c>
      <c r="QS146">
        <v>8.1999999999999993</v>
      </c>
      <c r="QT146">
        <v>8.8000000000000007</v>
      </c>
      <c r="QU146">
        <v>2</v>
      </c>
      <c r="QV146">
        <v>7.1</v>
      </c>
      <c r="QW146">
        <v>6.5</v>
      </c>
      <c r="QX146">
        <v>7.3</v>
      </c>
      <c r="QY146">
        <v>3</v>
      </c>
      <c r="QZ146">
        <v>2.6</v>
      </c>
      <c r="RA146">
        <v>2.1</v>
      </c>
      <c r="RB146">
        <v>2.8</v>
      </c>
      <c r="RC146">
        <v>4</v>
      </c>
      <c r="RD146">
        <v>9.6999999999999993</v>
      </c>
      <c r="RE146">
        <v>8.8000000000000007</v>
      </c>
      <c r="RF146">
        <v>10.1</v>
      </c>
      <c r="RG146">
        <v>2</v>
      </c>
      <c r="RH146">
        <v>2.8</v>
      </c>
      <c r="RI146">
        <v>2.2000000000000002</v>
      </c>
      <c r="RJ146">
        <v>3.1</v>
      </c>
      <c r="RK146">
        <v>3</v>
      </c>
      <c r="RL146">
        <v>-2.5</v>
      </c>
      <c r="RM146">
        <v>-2.8</v>
      </c>
      <c r="RN146">
        <v>-1.8</v>
      </c>
      <c r="RO146">
        <v>2</v>
      </c>
    </row>
    <row r="147" spans="1:483" x14ac:dyDescent="0.25">
      <c r="A147" t="s">
        <v>863</v>
      </c>
      <c r="B147" t="s">
        <v>864</v>
      </c>
      <c r="C147" t="s">
        <v>865</v>
      </c>
      <c r="AV147">
        <v>1.3</v>
      </c>
      <c r="AW147">
        <v>1.2</v>
      </c>
      <c r="AX147">
        <v>1.4</v>
      </c>
      <c r="AY147">
        <v>1</v>
      </c>
      <c r="AZ147">
        <v>7.6</v>
      </c>
      <c r="BA147">
        <v>7.1</v>
      </c>
      <c r="BB147">
        <v>7.6</v>
      </c>
      <c r="BC147">
        <v>2</v>
      </c>
      <c r="BD147">
        <v>4.3</v>
      </c>
      <c r="BE147">
        <v>3.9</v>
      </c>
      <c r="BF147">
        <v>4.9000000000000004</v>
      </c>
      <c r="BG147">
        <v>3</v>
      </c>
      <c r="BH147">
        <v>1.3</v>
      </c>
      <c r="BI147">
        <v>1.1000000000000001</v>
      </c>
      <c r="BJ147">
        <v>1.8</v>
      </c>
      <c r="BK147">
        <v>4</v>
      </c>
      <c r="CZ147">
        <v>1.3</v>
      </c>
      <c r="DA147">
        <v>1.2</v>
      </c>
      <c r="DB147">
        <v>1.4</v>
      </c>
      <c r="DC147">
        <v>1</v>
      </c>
      <c r="DD147">
        <v>7.6</v>
      </c>
      <c r="DE147">
        <v>7.1</v>
      </c>
      <c r="DF147">
        <v>7.6</v>
      </c>
      <c r="DG147">
        <v>2</v>
      </c>
      <c r="DH147">
        <v>4.3</v>
      </c>
      <c r="DI147">
        <v>3.9</v>
      </c>
      <c r="DJ147">
        <v>4.9000000000000004</v>
      </c>
      <c r="DK147">
        <v>3</v>
      </c>
      <c r="DL147">
        <v>1.3</v>
      </c>
      <c r="DM147">
        <v>1.1000000000000001</v>
      </c>
      <c r="DN147">
        <v>1.8</v>
      </c>
      <c r="DO147">
        <v>4</v>
      </c>
      <c r="EZ147">
        <v>1.3</v>
      </c>
      <c r="FA147">
        <v>1.2</v>
      </c>
      <c r="FB147">
        <v>1.4</v>
      </c>
      <c r="FC147">
        <v>1</v>
      </c>
      <c r="FD147">
        <v>7.6</v>
      </c>
      <c r="FE147">
        <v>7.1</v>
      </c>
      <c r="FF147">
        <v>7.6</v>
      </c>
      <c r="FG147">
        <v>2</v>
      </c>
      <c r="FH147">
        <v>4.3</v>
      </c>
      <c r="FI147">
        <v>3.9</v>
      </c>
      <c r="FJ147">
        <v>4.9000000000000004</v>
      </c>
      <c r="FK147">
        <v>3</v>
      </c>
      <c r="FL147">
        <v>1.3</v>
      </c>
      <c r="FM147">
        <v>1.1000000000000001</v>
      </c>
      <c r="FN147">
        <v>1.8</v>
      </c>
      <c r="FO147">
        <v>4</v>
      </c>
      <c r="GV147">
        <v>1.3</v>
      </c>
      <c r="GW147">
        <v>1.2</v>
      </c>
      <c r="GX147">
        <v>1.4</v>
      </c>
      <c r="GY147">
        <v>1</v>
      </c>
      <c r="GZ147">
        <v>7.6</v>
      </c>
      <c r="HA147">
        <v>7.1</v>
      </c>
      <c r="HB147">
        <v>7.6</v>
      </c>
      <c r="HC147">
        <v>2</v>
      </c>
      <c r="HD147">
        <v>4.3</v>
      </c>
      <c r="HE147">
        <v>3.9</v>
      </c>
      <c r="HF147">
        <v>4.9000000000000004</v>
      </c>
      <c r="HG147">
        <v>3</v>
      </c>
      <c r="HH147">
        <v>1.3</v>
      </c>
      <c r="HI147">
        <v>1.1000000000000001</v>
      </c>
      <c r="HJ147">
        <v>1.8</v>
      </c>
      <c r="HK147">
        <v>4</v>
      </c>
      <c r="IN147">
        <v>1.3</v>
      </c>
      <c r="IO147">
        <v>1.2</v>
      </c>
      <c r="IP147">
        <v>1.4</v>
      </c>
      <c r="IQ147">
        <v>1</v>
      </c>
      <c r="IR147">
        <v>7.6</v>
      </c>
      <c r="IS147">
        <v>7.1</v>
      </c>
      <c r="IT147">
        <v>7.6</v>
      </c>
      <c r="IU147">
        <v>2</v>
      </c>
      <c r="IV147">
        <v>4.3</v>
      </c>
      <c r="IW147">
        <v>3.9</v>
      </c>
      <c r="IX147">
        <v>4.9000000000000004</v>
      </c>
      <c r="IY147">
        <v>3</v>
      </c>
      <c r="IZ147">
        <v>1.3</v>
      </c>
      <c r="JA147">
        <v>1.1000000000000001</v>
      </c>
      <c r="JB147">
        <v>1.8</v>
      </c>
      <c r="JC147">
        <v>4</v>
      </c>
      <c r="KB147">
        <v>1.3</v>
      </c>
      <c r="KC147">
        <v>1.2</v>
      </c>
      <c r="KD147">
        <v>1.4</v>
      </c>
      <c r="KE147">
        <v>1</v>
      </c>
      <c r="KF147">
        <v>7.6</v>
      </c>
      <c r="KG147">
        <v>7.1</v>
      </c>
      <c r="KH147">
        <v>7.6</v>
      </c>
      <c r="KI147">
        <v>2</v>
      </c>
      <c r="KJ147">
        <v>4.3</v>
      </c>
      <c r="KK147">
        <v>3.9</v>
      </c>
      <c r="KL147">
        <v>4.9000000000000004</v>
      </c>
      <c r="KM147">
        <v>3</v>
      </c>
      <c r="KN147">
        <v>1.3</v>
      </c>
      <c r="KO147">
        <v>1.1000000000000001</v>
      </c>
      <c r="KP147">
        <v>1.8</v>
      </c>
      <c r="KQ147">
        <v>4</v>
      </c>
      <c r="LL147">
        <v>1.3</v>
      </c>
      <c r="LM147">
        <v>1.2</v>
      </c>
      <c r="LN147">
        <v>1.4</v>
      </c>
      <c r="LO147">
        <v>1</v>
      </c>
      <c r="LP147">
        <v>7.6</v>
      </c>
      <c r="LQ147">
        <v>7.1</v>
      </c>
      <c r="LR147">
        <v>7.6</v>
      </c>
      <c r="LS147">
        <v>2</v>
      </c>
      <c r="LT147">
        <v>4.3</v>
      </c>
      <c r="LU147">
        <v>3.9</v>
      </c>
      <c r="LV147">
        <v>4.9000000000000004</v>
      </c>
      <c r="LW147">
        <v>3</v>
      </c>
      <c r="LX147">
        <v>1.3</v>
      </c>
      <c r="LY147">
        <v>1.1000000000000001</v>
      </c>
      <c r="LZ147">
        <v>1.8</v>
      </c>
      <c r="MA147">
        <v>4</v>
      </c>
      <c r="MR147">
        <v>1.3</v>
      </c>
      <c r="MS147">
        <v>1.2</v>
      </c>
      <c r="MT147">
        <v>1.4</v>
      </c>
      <c r="MU147">
        <v>1</v>
      </c>
      <c r="MV147">
        <v>7.6</v>
      </c>
      <c r="MW147">
        <v>7.1</v>
      </c>
      <c r="MX147">
        <v>7.6</v>
      </c>
      <c r="MY147">
        <v>2</v>
      </c>
      <c r="MZ147">
        <v>4.3</v>
      </c>
      <c r="NA147">
        <v>3.9</v>
      </c>
      <c r="NB147">
        <v>4.9000000000000004</v>
      </c>
      <c r="NC147">
        <v>3</v>
      </c>
      <c r="ND147">
        <v>1.3</v>
      </c>
      <c r="NE147">
        <v>1.1000000000000001</v>
      </c>
      <c r="NF147">
        <v>1.8</v>
      </c>
      <c r="NG147">
        <v>4</v>
      </c>
      <c r="NT147">
        <v>1.3</v>
      </c>
      <c r="NU147">
        <v>1.2</v>
      </c>
      <c r="NV147">
        <v>1.4</v>
      </c>
      <c r="NW147">
        <v>1</v>
      </c>
      <c r="NX147">
        <v>7.6</v>
      </c>
      <c r="NY147">
        <v>7.1</v>
      </c>
      <c r="NZ147">
        <v>7.6</v>
      </c>
      <c r="OA147">
        <v>2</v>
      </c>
      <c r="OB147">
        <v>4.3</v>
      </c>
      <c r="OC147">
        <v>3.9</v>
      </c>
      <c r="OD147">
        <v>4.9000000000000004</v>
      </c>
      <c r="OE147">
        <v>3</v>
      </c>
      <c r="OF147">
        <v>1.3</v>
      </c>
      <c r="OG147">
        <v>1.1000000000000001</v>
      </c>
      <c r="OH147">
        <v>1.8</v>
      </c>
      <c r="OI147">
        <v>4</v>
      </c>
      <c r="OR147">
        <v>1.3</v>
      </c>
      <c r="OS147">
        <v>1.2</v>
      </c>
      <c r="OT147">
        <v>1.4</v>
      </c>
      <c r="OU147">
        <v>1</v>
      </c>
      <c r="OV147">
        <v>7.6</v>
      </c>
      <c r="OW147">
        <v>7.1</v>
      </c>
      <c r="OX147">
        <v>7.6</v>
      </c>
      <c r="OY147">
        <v>2</v>
      </c>
      <c r="OZ147">
        <v>4.3</v>
      </c>
      <c r="PA147">
        <v>3.9</v>
      </c>
      <c r="PB147">
        <v>4.9000000000000004</v>
      </c>
      <c r="PC147">
        <v>3</v>
      </c>
      <c r="PD147">
        <v>1.3</v>
      </c>
      <c r="PE147">
        <v>1.1000000000000001</v>
      </c>
      <c r="PF147">
        <v>1.8</v>
      </c>
      <c r="PG147">
        <v>4</v>
      </c>
      <c r="PL147">
        <v>1.3</v>
      </c>
      <c r="PM147">
        <v>1.2</v>
      </c>
      <c r="PN147">
        <v>1.4</v>
      </c>
      <c r="PO147">
        <v>1</v>
      </c>
      <c r="PP147">
        <v>7.6</v>
      </c>
      <c r="PQ147">
        <v>7.1</v>
      </c>
      <c r="PR147">
        <v>7.6</v>
      </c>
      <c r="PS147">
        <v>2</v>
      </c>
      <c r="PT147">
        <v>4.3</v>
      </c>
      <c r="PU147">
        <v>3.9</v>
      </c>
      <c r="PV147">
        <v>4.9000000000000004</v>
      </c>
      <c r="PW147">
        <v>3</v>
      </c>
      <c r="PX147">
        <v>1.3</v>
      </c>
      <c r="PY147">
        <v>1.1000000000000001</v>
      </c>
      <c r="PZ147">
        <v>1.8</v>
      </c>
      <c r="QA147">
        <v>4</v>
      </c>
      <c r="QB147">
        <v>1.3</v>
      </c>
      <c r="QC147">
        <v>1.2</v>
      </c>
      <c r="QD147">
        <v>1.4</v>
      </c>
      <c r="QE147">
        <v>1</v>
      </c>
      <c r="QF147">
        <v>7.6</v>
      </c>
      <c r="QG147">
        <v>7.1</v>
      </c>
      <c r="QH147">
        <v>7.6</v>
      </c>
      <c r="QI147">
        <v>2</v>
      </c>
      <c r="QJ147">
        <v>4.3</v>
      </c>
      <c r="QK147">
        <v>3.9</v>
      </c>
      <c r="QL147">
        <v>4.9000000000000004</v>
      </c>
      <c r="QM147">
        <v>3</v>
      </c>
      <c r="QN147">
        <v>1.3</v>
      </c>
      <c r="QO147">
        <v>1.1000000000000001</v>
      </c>
      <c r="QP147">
        <v>1.8</v>
      </c>
      <c r="QQ147">
        <v>4</v>
      </c>
      <c r="QR147">
        <v>7.6</v>
      </c>
      <c r="QS147">
        <v>7.1</v>
      </c>
      <c r="QT147">
        <v>7.6</v>
      </c>
      <c r="QU147">
        <v>2</v>
      </c>
      <c r="QV147">
        <v>4.3</v>
      </c>
      <c r="QW147">
        <v>3.9</v>
      </c>
      <c r="QX147">
        <v>4.9000000000000004</v>
      </c>
      <c r="QY147">
        <v>3</v>
      </c>
      <c r="QZ147">
        <v>1.3</v>
      </c>
      <c r="RA147">
        <v>1.1000000000000001</v>
      </c>
      <c r="RB147">
        <v>1.8</v>
      </c>
      <c r="RC147">
        <v>4</v>
      </c>
      <c r="RD147">
        <v>5.7</v>
      </c>
      <c r="RE147">
        <v>5.0999999999999996</v>
      </c>
      <c r="RF147">
        <v>6.6</v>
      </c>
      <c r="RG147">
        <v>2</v>
      </c>
      <c r="RH147">
        <v>1.3</v>
      </c>
      <c r="RI147">
        <v>0.9</v>
      </c>
      <c r="RJ147">
        <v>1.9</v>
      </c>
      <c r="RK147">
        <v>3</v>
      </c>
      <c r="RL147">
        <v>-3.9</v>
      </c>
      <c r="RM147">
        <v>-4</v>
      </c>
      <c r="RN147">
        <v>-2.8</v>
      </c>
      <c r="RO147">
        <v>2</v>
      </c>
    </row>
    <row r="148" spans="1:483" x14ac:dyDescent="0.25">
      <c r="A148" t="s">
        <v>866</v>
      </c>
      <c r="B148" t="s">
        <v>867</v>
      </c>
      <c r="C148" t="s">
        <v>868</v>
      </c>
      <c r="AV148">
        <v>1.4</v>
      </c>
      <c r="AW148">
        <v>1.2</v>
      </c>
      <c r="AX148">
        <v>1.5</v>
      </c>
      <c r="AY148">
        <v>1</v>
      </c>
      <c r="AZ148">
        <v>9.8000000000000007</v>
      </c>
      <c r="BA148">
        <v>9</v>
      </c>
      <c r="BB148">
        <v>9.8000000000000007</v>
      </c>
      <c r="BC148">
        <v>2</v>
      </c>
      <c r="BD148">
        <v>7.3</v>
      </c>
      <c r="BE148">
        <v>6.7</v>
      </c>
      <c r="BF148">
        <v>7.6</v>
      </c>
      <c r="BG148">
        <v>3</v>
      </c>
      <c r="BH148">
        <v>2.2000000000000002</v>
      </c>
      <c r="BI148">
        <v>1.8</v>
      </c>
      <c r="BJ148">
        <v>2.5</v>
      </c>
      <c r="BK148">
        <v>4</v>
      </c>
      <c r="CZ148">
        <v>1.4</v>
      </c>
      <c r="DA148">
        <v>1.2</v>
      </c>
      <c r="DB148">
        <v>1.5</v>
      </c>
      <c r="DC148">
        <v>1</v>
      </c>
      <c r="DD148">
        <v>9.8000000000000007</v>
      </c>
      <c r="DE148">
        <v>9</v>
      </c>
      <c r="DF148">
        <v>9.8000000000000007</v>
      </c>
      <c r="DG148">
        <v>2</v>
      </c>
      <c r="DH148">
        <v>7.3</v>
      </c>
      <c r="DI148">
        <v>6.7</v>
      </c>
      <c r="DJ148">
        <v>7.6</v>
      </c>
      <c r="DK148">
        <v>3</v>
      </c>
      <c r="DL148">
        <v>2.2000000000000002</v>
      </c>
      <c r="DM148">
        <v>1.8</v>
      </c>
      <c r="DN148">
        <v>2.5</v>
      </c>
      <c r="DO148">
        <v>4</v>
      </c>
      <c r="EZ148">
        <v>1.4</v>
      </c>
      <c r="FA148">
        <v>1.2</v>
      </c>
      <c r="FB148">
        <v>1.5</v>
      </c>
      <c r="FC148">
        <v>1</v>
      </c>
      <c r="FD148">
        <v>9.8000000000000007</v>
      </c>
      <c r="FE148">
        <v>9</v>
      </c>
      <c r="FF148">
        <v>9.8000000000000007</v>
      </c>
      <c r="FG148">
        <v>2</v>
      </c>
      <c r="FH148">
        <v>7.3</v>
      </c>
      <c r="FI148">
        <v>6.7</v>
      </c>
      <c r="FJ148">
        <v>7.6</v>
      </c>
      <c r="FK148">
        <v>3</v>
      </c>
      <c r="FL148">
        <v>2.2000000000000002</v>
      </c>
      <c r="FM148">
        <v>1.8</v>
      </c>
      <c r="FN148">
        <v>2.5</v>
      </c>
      <c r="FO148">
        <v>4</v>
      </c>
      <c r="GV148">
        <v>1.4</v>
      </c>
      <c r="GW148">
        <v>1.2</v>
      </c>
      <c r="GX148">
        <v>1.5</v>
      </c>
      <c r="GY148">
        <v>1</v>
      </c>
      <c r="GZ148">
        <v>9.8000000000000007</v>
      </c>
      <c r="HA148">
        <v>9</v>
      </c>
      <c r="HB148">
        <v>9.8000000000000007</v>
      </c>
      <c r="HC148">
        <v>2</v>
      </c>
      <c r="HD148">
        <v>7.3</v>
      </c>
      <c r="HE148">
        <v>6.7</v>
      </c>
      <c r="HF148">
        <v>7.6</v>
      </c>
      <c r="HG148">
        <v>3</v>
      </c>
      <c r="HH148">
        <v>2.2000000000000002</v>
      </c>
      <c r="HI148">
        <v>1.8</v>
      </c>
      <c r="HJ148">
        <v>2.5</v>
      </c>
      <c r="HK148">
        <v>4</v>
      </c>
      <c r="IN148">
        <v>1.4</v>
      </c>
      <c r="IO148">
        <v>1.2</v>
      </c>
      <c r="IP148">
        <v>1.5</v>
      </c>
      <c r="IQ148">
        <v>1</v>
      </c>
      <c r="IR148">
        <v>9.8000000000000007</v>
      </c>
      <c r="IS148">
        <v>9</v>
      </c>
      <c r="IT148">
        <v>9.8000000000000007</v>
      </c>
      <c r="IU148">
        <v>2</v>
      </c>
      <c r="IV148">
        <v>7.3</v>
      </c>
      <c r="IW148">
        <v>6.7</v>
      </c>
      <c r="IX148">
        <v>7.6</v>
      </c>
      <c r="IY148">
        <v>3</v>
      </c>
      <c r="IZ148">
        <v>2.2000000000000002</v>
      </c>
      <c r="JA148">
        <v>1.8</v>
      </c>
      <c r="JB148">
        <v>2.5</v>
      </c>
      <c r="JC148">
        <v>4</v>
      </c>
      <c r="KB148">
        <v>1.4</v>
      </c>
      <c r="KC148">
        <v>1.2</v>
      </c>
      <c r="KD148">
        <v>1.5</v>
      </c>
      <c r="KE148">
        <v>1</v>
      </c>
      <c r="KF148">
        <v>9.8000000000000007</v>
      </c>
      <c r="KG148">
        <v>9</v>
      </c>
      <c r="KH148">
        <v>9.8000000000000007</v>
      </c>
      <c r="KI148">
        <v>2</v>
      </c>
      <c r="KJ148">
        <v>7.3</v>
      </c>
      <c r="KK148">
        <v>6.7</v>
      </c>
      <c r="KL148">
        <v>7.6</v>
      </c>
      <c r="KM148">
        <v>3</v>
      </c>
      <c r="KN148">
        <v>2.2000000000000002</v>
      </c>
      <c r="KO148">
        <v>1.8</v>
      </c>
      <c r="KP148">
        <v>2.5</v>
      </c>
      <c r="KQ148">
        <v>4</v>
      </c>
      <c r="LL148">
        <v>1.4</v>
      </c>
      <c r="LM148">
        <v>1.2</v>
      </c>
      <c r="LN148">
        <v>1.5</v>
      </c>
      <c r="LO148">
        <v>1</v>
      </c>
      <c r="LP148">
        <v>9.8000000000000007</v>
      </c>
      <c r="LQ148">
        <v>9</v>
      </c>
      <c r="LR148">
        <v>9.8000000000000007</v>
      </c>
      <c r="LS148">
        <v>2</v>
      </c>
      <c r="LT148">
        <v>7.3</v>
      </c>
      <c r="LU148">
        <v>6.7</v>
      </c>
      <c r="LV148">
        <v>7.6</v>
      </c>
      <c r="LW148">
        <v>3</v>
      </c>
      <c r="LX148">
        <v>2.2000000000000002</v>
      </c>
      <c r="LY148">
        <v>1.8</v>
      </c>
      <c r="LZ148">
        <v>2.5</v>
      </c>
      <c r="MA148">
        <v>4</v>
      </c>
      <c r="MR148">
        <v>1.4</v>
      </c>
      <c r="MS148">
        <v>1.2</v>
      </c>
      <c r="MT148">
        <v>1.5</v>
      </c>
      <c r="MU148">
        <v>1</v>
      </c>
      <c r="MV148">
        <v>9.8000000000000007</v>
      </c>
      <c r="MW148">
        <v>9</v>
      </c>
      <c r="MX148">
        <v>9.8000000000000007</v>
      </c>
      <c r="MY148">
        <v>2</v>
      </c>
      <c r="MZ148">
        <v>7.3</v>
      </c>
      <c r="NA148">
        <v>6.7</v>
      </c>
      <c r="NB148">
        <v>7.6</v>
      </c>
      <c r="NC148">
        <v>3</v>
      </c>
      <c r="ND148">
        <v>2.2000000000000002</v>
      </c>
      <c r="NE148">
        <v>1.8</v>
      </c>
      <c r="NF148">
        <v>2.5</v>
      </c>
      <c r="NG148">
        <v>4</v>
      </c>
      <c r="NT148">
        <v>1.4</v>
      </c>
      <c r="NU148">
        <v>1.2</v>
      </c>
      <c r="NV148">
        <v>1.5</v>
      </c>
      <c r="NW148">
        <v>1</v>
      </c>
      <c r="NX148">
        <v>9.8000000000000007</v>
      </c>
      <c r="NY148">
        <v>9</v>
      </c>
      <c r="NZ148">
        <v>9.8000000000000007</v>
      </c>
      <c r="OA148">
        <v>2</v>
      </c>
      <c r="OB148">
        <v>7.3</v>
      </c>
      <c r="OC148">
        <v>6.7</v>
      </c>
      <c r="OD148">
        <v>7.6</v>
      </c>
      <c r="OE148">
        <v>3</v>
      </c>
      <c r="OF148">
        <v>2.2000000000000002</v>
      </c>
      <c r="OG148">
        <v>1.8</v>
      </c>
      <c r="OH148">
        <v>2.5</v>
      </c>
      <c r="OI148">
        <v>4</v>
      </c>
      <c r="OR148">
        <v>1.4</v>
      </c>
      <c r="OS148">
        <v>1.2</v>
      </c>
      <c r="OT148">
        <v>1.5</v>
      </c>
      <c r="OU148">
        <v>1</v>
      </c>
      <c r="OV148">
        <v>9.8000000000000007</v>
      </c>
      <c r="OW148">
        <v>9</v>
      </c>
      <c r="OX148">
        <v>9.8000000000000007</v>
      </c>
      <c r="OY148">
        <v>2</v>
      </c>
      <c r="OZ148">
        <v>7.3</v>
      </c>
      <c r="PA148">
        <v>6.7</v>
      </c>
      <c r="PB148">
        <v>7.6</v>
      </c>
      <c r="PC148">
        <v>3</v>
      </c>
      <c r="PD148">
        <v>2.2000000000000002</v>
      </c>
      <c r="PE148">
        <v>1.8</v>
      </c>
      <c r="PF148">
        <v>2.5</v>
      </c>
      <c r="PG148">
        <v>4</v>
      </c>
      <c r="PL148">
        <v>1.4</v>
      </c>
      <c r="PM148">
        <v>1.2</v>
      </c>
      <c r="PN148">
        <v>1.5</v>
      </c>
      <c r="PO148">
        <v>1</v>
      </c>
      <c r="PP148">
        <v>9.8000000000000007</v>
      </c>
      <c r="PQ148">
        <v>9</v>
      </c>
      <c r="PR148">
        <v>9.8000000000000007</v>
      </c>
      <c r="PS148">
        <v>2</v>
      </c>
      <c r="PT148">
        <v>7.3</v>
      </c>
      <c r="PU148">
        <v>6.7</v>
      </c>
      <c r="PV148">
        <v>7.6</v>
      </c>
      <c r="PW148">
        <v>3</v>
      </c>
      <c r="PX148">
        <v>2.2000000000000002</v>
      </c>
      <c r="PY148">
        <v>1.8</v>
      </c>
      <c r="PZ148">
        <v>2.5</v>
      </c>
      <c r="QA148">
        <v>4</v>
      </c>
      <c r="QB148">
        <v>1.4</v>
      </c>
      <c r="QC148">
        <v>1.2</v>
      </c>
      <c r="QD148">
        <v>1.5</v>
      </c>
      <c r="QE148">
        <v>1</v>
      </c>
      <c r="QF148">
        <v>9.8000000000000007</v>
      </c>
      <c r="QG148">
        <v>9</v>
      </c>
      <c r="QH148">
        <v>9.8000000000000007</v>
      </c>
      <c r="QI148">
        <v>2</v>
      </c>
      <c r="QJ148">
        <v>7.3</v>
      </c>
      <c r="QK148">
        <v>6.7</v>
      </c>
      <c r="QL148">
        <v>7.6</v>
      </c>
      <c r="QM148">
        <v>3</v>
      </c>
      <c r="QN148">
        <v>2.2000000000000002</v>
      </c>
      <c r="QO148">
        <v>1.8</v>
      </c>
      <c r="QP148">
        <v>2.5</v>
      </c>
      <c r="QQ148">
        <v>4</v>
      </c>
      <c r="QR148">
        <v>9.8000000000000007</v>
      </c>
      <c r="QS148">
        <v>9</v>
      </c>
      <c r="QT148">
        <v>9.8000000000000007</v>
      </c>
      <c r="QU148">
        <v>2</v>
      </c>
      <c r="QV148">
        <v>7.3</v>
      </c>
      <c r="QW148">
        <v>6.7</v>
      </c>
      <c r="QX148">
        <v>7.6</v>
      </c>
      <c r="QY148">
        <v>3</v>
      </c>
      <c r="QZ148">
        <v>2.2000000000000002</v>
      </c>
      <c r="RA148">
        <v>1.8</v>
      </c>
      <c r="RB148">
        <v>2.5</v>
      </c>
      <c r="RC148">
        <v>4</v>
      </c>
      <c r="RD148">
        <v>10.1</v>
      </c>
      <c r="RE148">
        <v>9.1999999999999993</v>
      </c>
      <c r="RF148">
        <v>10.5</v>
      </c>
      <c r="RG148">
        <v>2</v>
      </c>
      <c r="RH148">
        <v>2.2000000000000002</v>
      </c>
      <c r="RI148">
        <v>1.7</v>
      </c>
      <c r="RJ148">
        <v>2.7</v>
      </c>
      <c r="RK148">
        <v>3</v>
      </c>
      <c r="RL148">
        <v>-3.8</v>
      </c>
      <c r="RM148">
        <v>-4.0999999999999996</v>
      </c>
      <c r="RN148">
        <v>-3</v>
      </c>
      <c r="RO148">
        <v>2</v>
      </c>
    </row>
    <row r="149" spans="1:483" x14ac:dyDescent="0.25">
      <c r="A149">
        <v>762</v>
      </c>
      <c r="B149" t="s">
        <v>869</v>
      </c>
      <c r="C149" t="s">
        <v>870</v>
      </c>
      <c r="AZ149">
        <v>31.7</v>
      </c>
      <c r="BA149">
        <v>29.8</v>
      </c>
      <c r="BB149">
        <v>31.8</v>
      </c>
      <c r="BC149">
        <v>1</v>
      </c>
      <c r="BD149">
        <v>33.5</v>
      </c>
      <c r="BE149">
        <v>31.8</v>
      </c>
      <c r="BF149">
        <v>34.6</v>
      </c>
      <c r="BG149">
        <v>2</v>
      </c>
      <c r="BH149">
        <v>22.2</v>
      </c>
      <c r="BI149">
        <v>21.1</v>
      </c>
      <c r="BJ149">
        <v>22.9</v>
      </c>
      <c r="BK149">
        <v>3</v>
      </c>
      <c r="DD149">
        <v>31.7</v>
      </c>
      <c r="DE149">
        <v>29.8</v>
      </c>
      <c r="DF149">
        <v>31.8</v>
      </c>
      <c r="DG149">
        <v>1</v>
      </c>
      <c r="DH149">
        <v>33.5</v>
      </c>
      <c r="DI149">
        <v>31.8</v>
      </c>
      <c r="DJ149">
        <v>34.6</v>
      </c>
      <c r="DK149">
        <v>2</v>
      </c>
      <c r="DL149">
        <v>22.2</v>
      </c>
      <c r="DM149">
        <v>21.1</v>
      </c>
      <c r="DN149">
        <v>22.9</v>
      </c>
      <c r="DO149">
        <v>3</v>
      </c>
      <c r="FD149">
        <v>31.7</v>
      </c>
      <c r="FE149">
        <v>29.8</v>
      </c>
      <c r="FF149">
        <v>31.8</v>
      </c>
      <c r="FG149">
        <v>1</v>
      </c>
      <c r="FH149">
        <v>33.5</v>
      </c>
      <c r="FI149">
        <v>31.8</v>
      </c>
      <c r="FJ149">
        <v>34.6</v>
      </c>
      <c r="FK149">
        <v>2</v>
      </c>
      <c r="FL149">
        <v>22.2</v>
      </c>
      <c r="FM149">
        <v>21.1</v>
      </c>
      <c r="FN149">
        <v>22.9</v>
      </c>
      <c r="FO149">
        <v>3</v>
      </c>
      <c r="GZ149">
        <v>31.7</v>
      </c>
      <c r="HA149">
        <v>29.8</v>
      </c>
      <c r="HB149">
        <v>31.8</v>
      </c>
      <c r="HC149">
        <v>1</v>
      </c>
      <c r="HD149">
        <v>33.5</v>
      </c>
      <c r="HE149">
        <v>31.8</v>
      </c>
      <c r="HF149">
        <v>34.6</v>
      </c>
      <c r="HG149">
        <v>2</v>
      </c>
      <c r="HH149">
        <v>22.2</v>
      </c>
      <c r="HI149">
        <v>21.1</v>
      </c>
      <c r="HJ149">
        <v>22.9</v>
      </c>
      <c r="HK149">
        <v>3</v>
      </c>
      <c r="IR149">
        <v>31.7</v>
      </c>
      <c r="IS149">
        <v>29.8</v>
      </c>
      <c r="IT149">
        <v>31.8</v>
      </c>
      <c r="IU149">
        <v>1</v>
      </c>
      <c r="IV149">
        <v>33.5</v>
      </c>
      <c r="IW149">
        <v>31.8</v>
      </c>
      <c r="IX149">
        <v>34.6</v>
      </c>
      <c r="IY149">
        <v>2</v>
      </c>
      <c r="IZ149">
        <v>22.2</v>
      </c>
      <c r="JA149">
        <v>21.1</v>
      </c>
      <c r="JB149">
        <v>22.9</v>
      </c>
      <c r="JC149">
        <v>3</v>
      </c>
      <c r="KF149">
        <v>31.7</v>
      </c>
      <c r="KG149">
        <v>29.8</v>
      </c>
      <c r="KH149">
        <v>31.8</v>
      </c>
      <c r="KI149">
        <v>1</v>
      </c>
      <c r="KJ149">
        <v>33.5</v>
      </c>
      <c r="KK149">
        <v>31.8</v>
      </c>
      <c r="KL149">
        <v>34.6</v>
      </c>
      <c r="KM149">
        <v>2</v>
      </c>
      <c r="KN149">
        <v>22.2</v>
      </c>
      <c r="KO149">
        <v>21.1</v>
      </c>
      <c r="KP149">
        <v>22.9</v>
      </c>
      <c r="KQ149">
        <v>3</v>
      </c>
      <c r="LP149">
        <v>31.7</v>
      </c>
      <c r="LQ149">
        <v>29.8</v>
      </c>
      <c r="LR149">
        <v>31.8</v>
      </c>
      <c r="LS149">
        <v>1</v>
      </c>
      <c r="LT149">
        <v>33.5</v>
      </c>
      <c r="LU149">
        <v>31.8</v>
      </c>
      <c r="LV149">
        <v>34.6</v>
      </c>
      <c r="LW149">
        <v>2</v>
      </c>
      <c r="LX149">
        <v>22.2</v>
      </c>
      <c r="LY149">
        <v>21.1</v>
      </c>
      <c r="LZ149">
        <v>22.9</v>
      </c>
      <c r="MA149">
        <v>3</v>
      </c>
      <c r="MV149">
        <v>31.7</v>
      </c>
      <c r="MW149">
        <v>29.8</v>
      </c>
      <c r="MX149">
        <v>31.8</v>
      </c>
      <c r="MY149">
        <v>1</v>
      </c>
      <c r="MZ149">
        <v>33.5</v>
      </c>
      <c r="NA149">
        <v>31.8</v>
      </c>
      <c r="NB149">
        <v>34.6</v>
      </c>
      <c r="NC149">
        <v>2</v>
      </c>
      <c r="ND149">
        <v>22.2</v>
      </c>
      <c r="NE149">
        <v>21.1</v>
      </c>
      <c r="NF149">
        <v>22.9</v>
      </c>
      <c r="NG149">
        <v>3</v>
      </c>
      <c r="NX149">
        <v>31.7</v>
      </c>
      <c r="NY149">
        <v>29.8</v>
      </c>
      <c r="NZ149">
        <v>31.8</v>
      </c>
      <c r="OA149">
        <v>1</v>
      </c>
      <c r="OB149">
        <v>33.5</v>
      </c>
      <c r="OC149">
        <v>31.8</v>
      </c>
      <c r="OD149">
        <v>34.6</v>
      </c>
      <c r="OE149">
        <v>2</v>
      </c>
      <c r="OF149">
        <v>22.2</v>
      </c>
      <c r="OG149">
        <v>21.1</v>
      </c>
      <c r="OH149">
        <v>22.9</v>
      </c>
      <c r="OI149">
        <v>3</v>
      </c>
      <c r="OV149">
        <v>31.7</v>
      </c>
      <c r="OW149">
        <v>29.8</v>
      </c>
      <c r="OX149">
        <v>31.8</v>
      </c>
      <c r="OY149">
        <v>1</v>
      </c>
      <c r="OZ149">
        <v>33.5</v>
      </c>
      <c r="PA149">
        <v>31.8</v>
      </c>
      <c r="PB149">
        <v>34.6</v>
      </c>
      <c r="PC149">
        <v>2</v>
      </c>
      <c r="PD149">
        <v>22.2</v>
      </c>
      <c r="PE149">
        <v>21.1</v>
      </c>
      <c r="PF149">
        <v>22.9</v>
      </c>
      <c r="PG149">
        <v>3</v>
      </c>
      <c r="PP149">
        <v>31.7</v>
      </c>
      <c r="PQ149">
        <v>29.8</v>
      </c>
      <c r="PR149">
        <v>31.8</v>
      </c>
      <c r="PS149">
        <v>1</v>
      </c>
      <c r="PT149">
        <v>33.5</v>
      </c>
      <c r="PU149">
        <v>31.8</v>
      </c>
      <c r="PV149">
        <v>34.6</v>
      </c>
      <c r="PW149">
        <v>2</v>
      </c>
      <c r="PX149">
        <v>22.2</v>
      </c>
      <c r="PY149">
        <v>21.1</v>
      </c>
      <c r="PZ149">
        <v>22.9</v>
      </c>
      <c r="QA149">
        <v>3</v>
      </c>
      <c r="QF149">
        <v>31.7</v>
      </c>
      <c r="QG149">
        <v>29.8</v>
      </c>
      <c r="QH149">
        <v>31.8</v>
      </c>
      <c r="QI149">
        <v>1</v>
      </c>
      <c r="QJ149">
        <v>33.5</v>
      </c>
      <c r="QK149">
        <v>31.8</v>
      </c>
      <c r="QL149">
        <v>34.6</v>
      </c>
      <c r="QM149">
        <v>2</v>
      </c>
      <c r="QN149">
        <v>22.2</v>
      </c>
      <c r="QO149">
        <v>21.1</v>
      </c>
      <c r="QP149">
        <v>22.9</v>
      </c>
      <c r="QQ149">
        <v>3</v>
      </c>
      <c r="QR149">
        <v>31.7</v>
      </c>
      <c r="QS149">
        <v>29.8</v>
      </c>
      <c r="QT149">
        <v>31.8</v>
      </c>
      <c r="QU149">
        <v>1</v>
      </c>
      <c r="QV149">
        <v>33.5</v>
      </c>
      <c r="QW149">
        <v>31.8</v>
      </c>
      <c r="QX149">
        <v>34.6</v>
      </c>
      <c r="QY149">
        <v>2</v>
      </c>
      <c r="QZ149">
        <v>22.2</v>
      </c>
      <c r="RA149">
        <v>21.1</v>
      </c>
      <c r="RB149">
        <v>22.9</v>
      </c>
      <c r="RC149">
        <v>3</v>
      </c>
      <c r="RD149">
        <v>33.5</v>
      </c>
      <c r="RE149">
        <v>31.8</v>
      </c>
      <c r="RF149">
        <v>34.6</v>
      </c>
      <c r="RG149">
        <v>2</v>
      </c>
      <c r="RH149">
        <v>22.2</v>
      </c>
      <c r="RI149">
        <v>21.1</v>
      </c>
      <c r="RJ149">
        <v>22.9</v>
      </c>
      <c r="RK149">
        <v>3</v>
      </c>
      <c r="RL149">
        <v>18.600000000000001</v>
      </c>
      <c r="RM149">
        <v>17.399999999999999</v>
      </c>
      <c r="RN149">
        <v>20</v>
      </c>
      <c r="RO149">
        <v>2</v>
      </c>
    </row>
    <row r="150" spans="1:483" x14ac:dyDescent="0.25">
      <c r="A150" t="s">
        <v>871</v>
      </c>
      <c r="B150" t="s">
        <v>872</v>
      </c>
      <c r="C150" t="s">
        <v>873</v>
      </c>
      <c r="AV150">
        <v>0.2</v>
      </c>
      <c r="AW150">
        <v>0.1</v>
      </c>
      <c r="AX150">
        <v>0.2</v>
      </c>
      <c r="AY150">
        <v>1</v>
      </c>
      <c r="AZ150">
        <v>0.5</v>
      </c>
      <c r="BA150">
        <v>0.2</v>
      </c>
      <c r="BB150">
        <v>0.7</v>
      </c>
      <c r="BC150">
        <v>2</v>
      </c>
      <c r="BD150">
        <v>6.2</v>
      </c>
      <c r="BE150">
        <v>5.6</v>
      </c>
      <c r="BF150">
        <v>7.1</v>
      </c>
      <c r="BG150">
        <v>3</v>
      </c>
      <c r="BH150">
        <v>12.6</v>
      </c>
      <c r="BI150">
        <v>12</v>
      </c>
      <c r="BJ150">
        <v>13.4</v>
      </c>
      <c r="BK150">
        <v>4</v>
      </c>
      <c r="CZ150">
        <v>0.2</v>
      </c>
      <c r="DA150">
        <v>0.1</v>
      </c>
      <c r="DB150">
        <v>0.2</v>
      </c>
      <c r="DC150">
        <v>1</v>
      </c>
      <c r="DD150">
        <v>0.5</v>
      </c>
      <c r="DE150">
        <v>0.2</v>
      </c>
      <c r="DF150">
        <v>0.7</v>
      </c>
      <c r="DG150">
        <v>2</v>
      </c>
      <c r="DH150">
        <v>6.2</v>
      </c>
      <c r="DI150">
        <v>5.6</v>
      </c>
      <c r="DJ150">
        <v>7.1</v>
      </c>
      <c r="DK150">
        <v>3</v>
      </c>
      <c r="DL150">
        <v>12.6</v>
      </c>
      <c r="DM150">
        <v>12</v>
      </c>
      <c r="DN150">
        <v>13.4</v>
      </c>
      <c r="DO150">
        <v>4</v>
      </c>
      <c r="EZ150">
        <v>0.2</v>
      </c>
      <c r="FA150">
        <v>0.1</v>
      </c>
      <c r="FB150">
        <v>0.2</v>
      </c>
      <c r="FC150">
        <v>1</v>
      </c>
      <c r="FD150">
        <v>0.5</v>
      </c>
      <c r="FE150">
        <v>0.2</v>
      </c>
      <c r="FF150">
        <v>0.7</v>
      </c>
      <c r="FG150">
        <v>2</v>
      </c>
      <c r="FH150">
        <v>6.2</v>
      </c>
      <c r="FI150">
        <v>5.6</v>
      </c>
      <c r="FJ150">
        <v>7.1</v>
      </c>
      <c r="FK150">
        <v>3</v>
      </c>
      <c r="FL150">
        <v>12.6</v>
      </c>
      <c r="FM150">
        <v>12</v>
      </c>
      <c r="FN150">
        <v>13.4</v>
      </c>
      <c r="FO150">
        <v>4</v>
      </c>
      <c r="GV150">
        <v>0.2</v>
      </c>
      <c r="GW150">
        <v>0.1</v>
      </c>
      <c r="GX150">
        <v>0.2</v>
      </c>
      <c r="GY150">
        <v>1</v>
      </c>
      <c r="GZ150">
        <v>0.5</v>
      </c>
      <c r="HA150">
        <v>0.2</v>
      </c>
      <c r="HB150">
        <v>0.7</v>
      </c>
      <c r="HC150">
        <v>2</v>
      </c>
      <c r="HD150">
        <v>6.2</v>
      </c>
      <c r="HE150">
        <v>5.6</v>
      </c>
      <c r="HF150">
        <v>7.1</v>
      </c>
      <c r="HG150">
        <v>3</v>
      </c>
      <c r="HH150">
        <v>12.6</v>
      </c>
      <c r="HI150">
        <v>12</v>
      </c>
      <c r="HJ150">
        <v>13.4</v>
      </c>
      <c r="HK150">
        <v>4</v>
      </c>
      <c r="IN150">
        <v>0.2</v>
      </c>
      <c r="IO150">
        <v>0.1</v>
      </c>
      <c r="IP150">
        <v>0.2</v>
      </c>
      <c r="IQ150">
        <v>1</v>
      </c>
      <c r="IR150">
        <v>0.5</v>
      </c>
      <c r="IS150">
        <v>0.2</v>
      </c>
      <c r="IT150">
        <v>0.7</v>
      </c>
      <c r="IU150">
        <v>2</v>
      </c>
      <c r="IV150">
        <v>6.2</v>
      </c>
      <c r="IW150">
        <v>5.6</v>
      </c>
      <c r="IX150">
        <v>7.1</v>
      </c>
      <c r="IY150">
        <v>3</v>
      </c>
      <c r="IZ150">
        <v>12.6</v>
      </c>
      <c r="JA150">
        <v>12</v>
      </c>
      <c r="JB150">
        <v>13.4</v>
      </c>
      <c r="JC150">
        <v>4</v>
      </c>
      <c r="KB150">
        <v>0.2</v>
      </c>
      <c r="KC150">
        <v>0.1</v>
      </c>
      <c r="KD150">
        <v>0.2</v>
      </c>
      <c r="KE150">
        <v>1</v>
      </c>
      <c r="KF150">
        <v>0.5</v>
      </c>
      <c r="KG150">
        <v>0.2</v>
      </c>
      <c r="KH150">
        <v>0.7</v>
      </c>
      <c r="KI150">
        <v>2</v>
      </c>
      <c r="KJ150">
        <v>6.2</v>
      </c>
      <c r="KK150">
        <v>5.6</v>
      </c>
      <c r="KL150">
        <v>7.1</v>
      </c>
      <c r="KM150">
        <v>3</v>
      </c>
      <c r="KN150">
        <v>12.6</v>
      </c>
      <c r="KO150">
        <v>12</v>
      </c>
      <c r="KP150">
        <v>13.4</v>
      </c>
      <c r="KQ150">
        <v>4</v>
      </c>
      <c r="LL150">
        <v>0.2</v>
      </c>
      <c r="LM150">
        <v>0.1</v>
      </c>
      <c r="LN150">
        <v>0.2</v>
      </c>
      <c r="LO150">
        <v>1</v>
      </c>
      <c r="LP150">
        <v>0.5</v>
      </c>
      <c r="LQ150">
        <v>0.2</v>
      </c>
      <c r="LR150">
        <v>0.7</v>
      </c>
      <c r="LS150">
        <v>2</v>
      </c>
      <c r="LT150">
        <v>6.2</v>
      </c>
      <c r="LU150">
        <v>5.6</v>
      </c>
      <c r="LV150">
        <v>7.1</v>
      </c>
      <c r="LW150">
        <v>3</v>
      </c>
      <c r="LX150">
        <v>12.6</v>
      </c>
      <c r="LY150">
        <v>12</v>
      </c>
      <c r="LZ150">
        <v>13.4</v>
      </c>
      <c r="MA150">
        <v>4</v>
      </c>
      <c r="MR150">
        <v>0.2</v>
      </c>
      <c r="MS150">
        <v>0.1</v>
      </c>
      <c r="MT150">
        <v>0.2</v>
      </c>
      <c r="MU150">
        <v>1</v>
      </c>
      <c r="MV150">
        <v>0.5</v>
      </c>
      <c r="MW150">
        <v>0.2</v>
      </c>
      <c r="MX150">
        <v>0.7</v>
      </c>
      <c r="MY150">
        <v>2</v>
      </c>
      <c r="MZ150">
        <v>6.2</v>
      </c>
      <c r="NA150">
        <v>5.6</v>
      </c>
      <c r="NB150">
        <v>7.1</v>
      </c>
      <c r="NC150">
        <v>3</v>
      </c>
      <c r="ND150">
        <v>12.6</v>
      </c>
      <c r="NE150">
        <v>12</v>
      </c>
      <c r="NF150">
        <v>13.4</v>
      </c>
      <c r="NG150">
        <v>4</v>
      </c>
      <c r="NT150">
        <v>0.2</v>
      </c>
      <c r="NU150">
        <v>0.1</v>
      </c>
      <c r="NV150">
        <v>0.2</v>
      </c>
      <c r="NW150">
        <v>1</v>
      </c>
      <c r="NX150">
        <v>0.5</v>
      </c>
      <c r="NY150">
        <v>0.2</v>
      </c>
      <c r="NZ150">
        <v>0.7</v>
      </c>
      <c r="OA150">
        <v>2</v>
      </c>
      <c r="OB150">
        <v>6.2</v>
      </c>
      <c r="OC150">
        <v>5.6</v>
      </c>
      <c r="OD150">
        <v>7.1</v>
      </c>
      <c r="OE150">
        <v>3</v>
      </c>
      <c r="OF150">
        <v>12.6</v>
      </c>
      <c r="OG150">
        <v>12</v>
      </c>
      <c r="OH150">
        <v>13.4</v>
      </c>
      <c r="OI150">
        <v>4</v>
      </c>
      <c r="OR150">
        <v>0.2</v>
      </c>
      <c r="OS150">
        <v>0.1</v>
      </c>
      <c r="OT150">
        <v>0.2</v>
      </c>
      <c r="OU150">
        <v>1</v>
      </c>
      <c r="OV150">
        <v>0.5</v>
      </c>
      <c r="OW150">
        <v>0.2</v>
      </c>
      <c r="OX150">
        <v>0.7</v>
      </c>
      <c r="OY150">
        <v>2</v>
      </c>
      <c r="OZ150">
        <v>6.2</v>
      </c>
      <c r="PA150">
        <v>5.6</v>
      </c>
      <c r="PB150">
        <v>7.1</v>
      </c>
      <c r="PC150">
        <v>3</v>
      </c>
      <c r="PD150">
        <v>12.6</v>
      </c>
      <c r="PE150">
        <v>12</v>
      </c>
      <c r="PF150">
        <v>13.4</v>
      </c>
      <c r="PG150">
        <v>4</v>
      </c>
      <c r="PL150">
        <v>0.2</v>
      </c>
      <c r="PM150">
        <v>0.1</v>
      </c>
      <c r="PN150">
        <v>0.2</v>
      </c>
      <c r="PO150">
        <v>1</v>
      </c>
      <c r="PP150">
        <v>0.5</v>
      </c>
      <c r="PQ150">
        <v>0.2</v>
      </c>
      <c r="PR150">
        <v>0.7</v>
      </c>
      <c r="PS150">
        <v>2</v>
      </c>
      <c r="PT150">
        <v>6.2</v>
      </c>
      <c r="PU150">
        <v>5.6</v>
      </c>
      <c r="PV150">
        <v>7.1</v>
      </c>
      <c r="PW150">
        <v>3</v>
      </c>
      <c r="PX150">
        <v>12.6</v>
      </c>
      <c r="PY150">
        <v>12</v>
      </c>
      <c r="PZ150">
        <v>13.4</v>
      </c>
      <c r="QA150">
        <v>4</v>
      </c>
      <c r="QB150">
        <v>0.2</v>
      </c>
      <c r="QC150">
        <v>0.1</v>
      </c>
      <c r="QD150">
        <v>0.2</v>
      </c>
      <c r="QE150">
        <v>1</v>
      </c>
      <c r="QF150">
        <v>0.5</v>
      </c>
      <c r="QG150">
        <v>0.2</v>
      </c>
      <c r="QH150">
        <v>0.7</v>
      </c>
      <c r="QI150">
        <v>2</v>
      </c>
      <c r="QJ150">
        <v>6.2</v>
      </c>
      <c r="QK150">
        <v>5.6</v>
      </c>
      <c r="QL150">
        <v>7.1</v>
      </c>
      <c r="QM150">
        <v>3</v>
      </c>
      <c r="QN150">
        <v>12.6</v>
      </c>
      <c r="QO150">
        <v>12</v>
      </c>
      <c r="QP150">
        <v>13.4</v>
      </c>
      <c r="QQ150">
        <v>4</v>
      </c>
      <c r="QR150">
        <v>0.5</v>
      </c>
      <c r="QS150">
        <v>0.2</v>
      </c>
      <c r="QT150">
        <v>0.7</v>
      </c>
      <c r="QU150">
        <v>2</v>
      </c>
      <c r="QV150">
        <v>6.2</v>
      </c>
      <c r="QW150">
        <v>5.6</v>
      </c>
      <c r="QX150">
        <v>7.1</v>
      </c>
      <c r="QY150">
        <v>3</v>
      </c>
      <c r="QZ150">
        <v>12.6</v>
      </c>
      <c r="RA150">
        <v>12</v>
      </c>
      <c r="RB150">
        <v>13.4</v>
      </c>
      <c r="RC150">
        <v>4</v>
      </c>
      <c r="RD150">
        <v>10.1</v>
      </c>
      <c r="RE150">
        <v>9.3000000000000007</v>
      </c>
      <c r="RF150">
        <v>11.5</v>
      </c>
      <c r="RG150">
        <v>2</v>
      </c>
      <c r="RH150">
        <v>17.600000000000001</v>
      </c>
      <c r="RI150">
        <v>16.600000000000001</v>
      </c>
      <c r="RJ150">
        <v>18.7</v>
      </c>
      <c r="RK150">
        <v>3</v>
      </c>
      <c r="RL150">
        <v>26.5</v>
      </c>
      <c r="RM150">
        <v>25.1</v>
      </c>
      <c r="RN150">
        <v>28</v>
      </c>
      <c r="RO150">
        <v>2</v>
      </c>
    </row>
    <row r="151" spans="1:483" x14ac:dyDescent="0.25">
      <c r="A151" t="s">
        <v>874</v>
      </c>
      <c r="B151" t="s">
        <v>875</v>
      </c>
      <c r="C151" t="s">
        <v>876</v>
      </c>
      <c r="AV151">
        <v>-0.7</v>
      </c>
      <c r="AW151">
        <v>-0.7</v>
      </c>
      <c r="AX151">
        <v>-0.7</v>
      </c>
      <c r="AY151">
        <v>1</v>
      </c>
      <c r="AZ151">
        <v>5.2</v>
      </c>
      <c r="BA151">
        <v>4.5</v>
      </c>
      <c r="BB151">
        <v>5.2</v>
      </c>
      <c r="BC151">
        <v>2</v>
      </c>
      <c r="BD151">
        <v>5.7</v>
      </c>
      <c r="BE151">
        <v>4.9000000000000004</v>
      </c>
      <c r="BF151">
        <v>5.7</v>
      </c>
      <c r="BG151">
        <v>3</v>
      </c>
      <c r="BH151">
        <v>0.4</v>
      </c>
      <c r="BI151">
        <v>-0.2</v>
      </c>
      <c r="BJ151">
        <v>0.6</v>
      </c>
      <c r="BK151">
        <v>4</v>
      </c>
      <c r="CZ151">
        <v>-0.7</v>
      </c>
      <c r="DA151">
        <v>-0.7</v>
      </c>
      <c r="DB151">
        <v>-0.7</v>
      </c>
      <c r="DC151">
        <v>1</v>
      </c>
      <c r="DD151">
        <v>5.2</v>
      </c>
      <c r="DE151">
        <v>4.5</v>
      </c>
      <c r="DF151">
        <v>5.2</v>
      </c>
      <c r="DG151">
        <v>2</v>
      </c>
      <c r="DH151">
        <v>5.7</v>
      </c>
      <c r="DI151">
        <v>4.9000000000000004</v>
      </c>
      <c r="DJ151">
        <v>5.7</v>
      </c>
      <c r="DK151">
        <v>3</v>
      </c>
      <c r="DL151">
        <v>0.4</v>
      </c>
      <c r="DM151">
        <v>-0.2</v>
      </c>
      <c r="DN151">
        <v>0.6</v>
      </c>
      <c r="DO151">
        <v>4</v>
      </c>
      <c r="EZ151">
        <v>-0.7</v>
      </c>
      <c r="FA151">
        <v>-0.7</v>
      </c>
      <c r="FB151">
        <v>-0.7</v>
      </c>
      <c r="FC151">
        <v>1</v>
      </c>
      <c r="FD151">
        <v>5.2</v>
      </c>
      <c r="FE151">
        <v>4.5</v>
      </c>
      <c r="FF151">
        <v>5.2</v>
      </c>
      <c r="FG151">
        <v>2</v>
      </c>
      <c r="FH151">
        <v>5.7</v>
      </c>
      <c r="FI151">
        <v>4.9000000000000004</v>
      </c>
      <c r="FJ151">
        <v>5.7</v>
      </c>
      <c r="FK151">
        <v>3</v>
      </c>
      <c r="FL151">
        <v>0.4</v>
      </c>
      <c r="FM151">
        <v>-0.2</v>
      </c>
      <c r="FN151">
        <v>0.6</v>
      </c>
      <c r="FO151">
        <v>4</v>
      </c>
      <c r="GV151">
        <v>-0.7</v>
      </c>
      <c r="GW151">
        <v>-0.7</v>
      </c>
      <c r="GX151">
        <v>-0.7</v>
      </c>
      <c r="GY151">
        <v>1</v>
      </c>
      <c r="GZ151">
        <v>5.2</v>
      </c>
      <c r="HA151">
        <v>4.5</v>
      </c>
      <c r="HB151">
        <v>5.2</v>
      </c>
      <c r="HC151">
        <v>2</v>
      </c>
      <c r="HD151">
        <v>5.7</v>
      </c>
      <c r="HE151">
        <v>4.9000000000000004</v>
      </c>
      <c r="HF151">
        <v>5.7</v>
      </c>
      <c r="HG151">
        <v>3</v>
      </c>
      <c r="HH151">
        <v>0.4</v>
      </c>
      <c r="HI151">
        <v>-0.2</v>
      </c>
      <c r="HJ151">
        <v>0.6</v>
      </c>
      <c r="HK151">
        <v>4</v>
      </c>
      <c r="IN151">
        <v>-0.7</v>
      </c>
      <c r="IO151">
        <v>-0.7</v>
      </c>
      <c r="IP151">
        <v>-0.7</v>
      </c>
      <c r="IQ151">
        <v>1</v>
      </c>
      <c r="IR151">
        <v>5.2</v>
      </c>
      <c r="IS151">
        <v>4.5</v>
      </c>
      <c r="IT151">
        <v>5.2</v>
      </c>
      <c r="IU151">
        <v>2</v>
      </c>
      <c r="IV151">
        <v>5.7</v>
      </c>
      <c r="IW151">
        <v>4.9000000000000004</v>
      </c>
      <c r="IX151">
        <v>5.7</v>
      </c>
      <c r="IY151">
        <v>3</v>
      </c>
      <c r="IZ151">
        <v>0.4</v>
      </c>
      <c r="JA151">
        <v>-0.2</v>
      </c>
      <c r="JB151">
        <v>0.6</v>
      </c>
      <c r="JC151">
        <v>4</v>
      </c>
      <c r="KB151">
        <v>-0.7</v>
      </c>
      <c r="KC151">
        <v>-0.7</v>
      </c>
      <c r="KD151">
        <v>-0.7</v>
      </c>
      <c r="KE151">
        <v>1</v>
      </c>
      <c r="KF151">
        <v>5.2</v>
      </c>
      <c r="KG151">
        <v>4.5</v>
      </c>
      <c r="KH151">
        <v>5.2</v>
      </c>
      <c r="KI151">
        <v>2</v>
      </c>
      <c r="KJ151">
        <v>5.7</v>
      </c>
      <c r="KK151">
        <v>4.9000000000000004</v>
      </c>
      <c r="KL151">
        <v>5.7</v>
      </c>
      <c r="KM151">
        <v>3</v>
      </c>
      <c r="KN151">
        <v>0.4</v>
      </c>
      <c r="KO151">
        <v>-0.2</v>
      </c>
      <c r="KP151">
        <v>0.6</v>
      </c>
      <c r="KQ151">
        <v>4</v>
      </c>
      <c r="LL151">
        <v>-0.7</v>
      </c>
      <c r="LM151">
        <v>-0.7</v>
      </c>
      <c r="LN151">
        <v>-0.7</v>
      </c>
      <c r="LO151">
        <v>1</v>
      </c>
      <c r="LP151">
        <v>5.2</v>
      </c>
      <c r="LQ151">
        <v>4.5</v>
      </c>
      <c r="LR151">
        <v>5.2</v>
      </c>
      <c r="LS151">
        <v>2</v>
      </c>
      <c r="LT151">
        <v>5.7</v>
      </c>
      <c r="LU151">
        <v>4.9000000000000004</v>
      </c>
      <c r="LV151">
        <v>5.7</v>
      </c>
      <c r="LW151">
        <v>3</v>
      </c>
      <c r="LX151">
        <v>0.4</v>
      </c>
      <c r="LY151">
        <v>-0.2</v>
      </c>
      <c r="LZ151">
        <v>0.6</v>
      </c>
      <c r="MA151">
        <v>4</v>
      </c>
      <c r="MR151">
        <v>-0.7</v>
      </c>
      <c r="MS151">
        <v>-0.7</v>
      </c>
      <c r="MT151">
        <v>-0.7</v>
      </c>
      <c r="MU151">
        <v>1</v>
      </c>
      <c r="MV151">
        <v>5.2</v>
      </c>
      <c r="MW151">
        <v>4.5</v>
      </c>
      <c r="MX151">
        <v>5.2</v>
      </c>
      <c r="MY151">
        <v>2</v>
      </c>
      <c r="MZ151">
        <v>5.7</v>
      </c>
      <c r="NA151">
        <v>4.9000000000000004</v>
      </c>
      <c r="NB151">
        <v>5.7</v>
      </c>
      <c r="NC151">
        <v>3</v>
      </c>
      <c r="ND151">
        <v>0.4</v>
      </c>
      <c r="NE151">
        <v>-0.2</v>
      </c>
      <c r="NF151">
        <v>0.6</v>
      </c>
      <c r="NG151">
        <v>4</v>
      </c>
      <c r="NT151">
        <v>-0.7</v>
      </c>
      <c r="NU151">
        <v>-0.7</v>
      </c>
      <c r="NV151">
        <v>-0.7</v>
      </c>
      <c r="NW151">
        <v>1</v>
      </c>
      <c r="NX151">
        <v>5.2</v>
      </c>
      <c r="NY151">
        <v>4.5</v>
      </c>
      <c r="NZ151">
        <v>5.2</v>
      </c>
      <c r="OA151">
        <v>2</v>
      </c>
      <c r="OB151">
        <v>5.7</v>
      </c>
      <c r="OC151">
        <v>4.9000000000000004</v>
      </c>
      <c r="OD151">
        <v>5.7</v>
      </c>
      <c r="OE151">
        <v>3</v>
      </c>
      <c r="OF151">
        <v>0.4</v>
      </c>
      <c r="OG151">
        <v>-0.2</v>
      </c>
      <c r="OH151">
        <v>0.6</v>
      </c>
      <c r="OI151">
        <v>4</v>
      </c>
      <c r="OR151">
        <v>-0.7</v>
      </c>
      <c r="OS151">
        <v>-0.7</v>
      </c>
      <c r="OT151">
        <v>-0.7</v>
      </c>
      <c r="OU151">
        <v>1</v>
      </c>
      <c r="OV151">
        <v>5.2</v>
      </c>
      <c r="OW151">
        <v>4.5</v>
      </c>
      <c r="OX151">
        <v>5.2</v>
      </c>
      <c r="OY151">
        <v>2</v>
      </c>
      <c r="OZ151">
        <v>5.7</v>
      </c>
      <c r="PA151">
        <v>4.9000000000000004</v>
      </c>
      <c r="PB151">
        <v>5.7</v>
      </c>
      <c r="PC151">
        <v>3</v>
      </c>
      <c r="PD151">
        <v>0.4</v>
      </c>
      <c r="PE151">
        <v>-0.2</v>
      </c>
      <c r="PF151">
        <v>0.6</v>
      </c>
      <c r="PG151">
        <v>4</v>
      </c>
      <c r="PL151">
        <v>-0.7</v>
      </c>
      <c r="PM151">
        <v>-0.7</v>
      </c>
      <c r="PN151">
        <v>-0.7</v>
      </c>
      <c r="PO151">
        <v>1</v>
      </c>
      <c r="PP151">
        <v>5.2</v>
      </c>
      <c r="PQ151">
        <v>4.5</v>
      </c>
      <c r="PR151">
        <v>5.2</v>
      </c>
      <c r="PS151">
        <v>2</v>
      </c>
      <c r="PT151">
        <v>5.7</v>
      </c>
      <c r="PU151">
        <v>4.9000000000000004</v>
      </c>
      <c r="PV151">
        <v>5.7</v>
      </c>
      <c r="PW151">
        <v>3</v>
      </c>
      <c r="PX151">
        <v>0.4</v>
      </c>
      <c r="PY151">
        <v>-0.2</v>
      </c>
      <c r="PZ151">
        <v>0.6</v>
      </c>
      <c r="QA151">
        <v>4</v>
      </c>
      <c r="QB151">
        <v>-0.7</v>
      </c>
      <c r="QC151">
        <v>-0.7</v>
      </c>
      <c r="QD151">
        <v>-0.7</v>
      </c>
      <c r="QE151">
        <v>1</v>
      </c>
      <c r="QF151">
        <v>5.2</v>
      </c>
      <c r="QG151">
        <v>4.5</v>
      </c>
      <c r="QH151">
        <v>5.2</v>
      </c>
      <c r="QI151">
        <v>2</v>
      </c>
      <c r="QJ151">
        <v>5.7</v>
      </c>
      <c r="QK151">
        <v>4.9000000000000004</v>
      </c>
      <c r="QL151">
        <v>5.7</v>
      </c>
      <c r="QM151">
        <v>3</v>
      </c>
      <c r="QN151">
        <v>0.4</v>
      </c>
      <c r="QO151">
        <v>-0.2</v>
      </c>
      <c r="QP151">
        <v>0.6</v>
      </c>
      <c r="QQ151">
        <v>4</v>
      </c>
      <c r="QR151">
        <v>5.2</v>
      </c>
      <c r="QS151">
        <v>4.5</v>
      </c>
      <c r="QT151">
        <v>5.2</v>
      </c>
      <c r="QU151">
        <v>2</v>
      </c>
      <c r="QV151">
        <v>5.7</v>
      </c>
      <c r="QW151">
        <v>4.9000000000000004</v>
      </c>
      <c r="QX151">
        <v>5.7</v>
      </c>
      <c r="QY151">
        <v>3</v>
      </c>
      <c r="QZ151">
        <v>0.4</v>
      </c>
      <c r="RA151">
        <v>-0.2</v>
      </c>
      <c r="RB151">
        <v>0.6</v>
      </c>
      <c r="RC151">
        <v>4</v>
      </c>
      <c r="RD151">
        <v>8.6999999999999993</v>
      </c>
      <c r="RE151">
        <v>7.4</v>
      </c>
      <c r="RF151">
        <v>8.6999999999999993</v>
      </c>
      <c r="RG151">
        <v>2</v>
      </c>
      <c r="RH151">
        <v>0.6</v>
      </c>
      <c r="RI151">
        <v>-0.2</v>
      </c>
      <c r="RJ151">
        <v>0.8</v>
      </c>
      <c r="RK151">
        <v>3</v>
      </c>
      <c r="RL151">
        <v>-3.4</v>
      </c>
      <c r="RM151">
        <v>-4</v>
      </c>
      <c r="RN151">
        <v>-3</v>
      </c>
      <c r="RO151">
        <v>2</v>
      </c>
    </row>
    <row r="152" spans="1:483" x14ac:dyDescent="0.25">
      <c r="A152" t="s">
        <v>877</v>
      </c>
      <c r="B152" t="s">
        <v>878</v>
      </c>
      <c r="C152" t="s">
        <v>879</v>
      </c>
      <c r="AV152">
        <v>0.7</v>
      </c>
      <c r="AW152">
        <v>0.7</v>
      </c>
      <c r="AX152">
        <v>0.7</v>
      </c>
      <c r="AY152">
        <v>1</v>
      </c>
      <c r="AZ152">
        <v>-0.7</v>
      </c>
      <c r="BA152">
        <v>-0.8</v>
      </c>
      <c r="BB152">
        <v>-0.6</v>
      </c>
      <c r="BC152">
        <v>2</v>
      </c>
      <c r="BD152">
        <v>-0.5</v>
      </c>
      <c r="BE152">
        <v>-0.6</v>
      </c>
      <c r="BF152">
        <v>-0.4</v>
      </c>
      <c r="BG152">
        <v>3</v>
      </c>
      <c r="BH152">
        <v>-0.1</v>
      </c>
      <c r="BI152">
        <v>-0.2</v>
      </c>
      <c r="BJ152">
        <v>0</v>
      </c>
      <c r="BK152">
        <v>4</v>
      </c>
      <c r="CZ152">
        <v>0.7</v>
      </c>
      <c r="DA152">
        <v>0.7</v>
      </c>
      <c r="DB152">
        <v>0.7</v>
      </c>
      <c r="DC152">
        <v>1</v>
      </c>
      <c r="DD152">
        <v>-0.7</v>
      </c>
      <c r="DE152">
        <v>-0.8</v>
      </c>
      <c r="DF152">
        <v>-0.6</v>
      </c>
      <c r="DG152">
        <v>2</v>
      </c>
      <c r="DH152">
        <v>-0.5</v>
      </c>
      <c r="DI152">
        <v>-0.6</v>
      </c>
      <c r="DJ152">
        <v>-0.4</v>
      </c>
      <c r="DK152">
        <v>3</v>
      </c>
      <c r="DL152">
        <v>-0.1</v>
      </c>
      <c r="DM152">
        <v>-0.2</v>
      </c>
      <c r="DN152">
        <v>0</v>
      </c>
      <c r="DO152">
        <v>4</v>
      </c>
      <c r="EZ152">
        <v>0.7</v>
      </c>
      <c r="FA152">
        <v>0.7</v>
      </c>
      <c r="FB152">
        <v>0.7</v>
      </c>
      <c r="FC152">
        <v>1</v>
      </c>
      <c r="FD152">
        <v>-0.7</v>
      </c>
      <c r="FE152">
        <v>-0.8</v>
      </c>
      <c r="FF152">
        <v>-0.6</v>
      </c>
      <c r="FG152">
        <v>2</v>
      </c>
      <c r="FH152">
        <v>-0.5</v>
      </c>
      <c r="FI152">
        <v>-0.6</v>
      </c>
      <c r="FJ152">
        <v>-0.4</v>
      </c>
      <c r="FK152">
        <v>3</v>
      </c>
      <c r="FL152">
        <v>-0.1</v>
      </c>
      <c r="FM152">
        <v>-0.2</v>
      </c>
      <c r="FN152">
        <v>0</v>
      </c>
      <c r="FO152">
        <v>4</v>
      </c>
      <c r="GV152">
        <v>0.7</v>
      </c>
      <c r="GW152">
        <v>0.7</v>
      </c>
      <c r="GX152">
        <v>0.7</v>
      </c>
      <c r="GY152">
        <v>1</v>
      </c>
      <c r="GZ152">
        <v>-0.7</v>
      </c>
      <c r="HA152">
        <v>-0.8</v>
      </c>
      <c r="HB152">
        <v>-0.6</v>
      </c>
      <c r="HC152">
        <v>2</v>
      </c>
      <c r="HD152">
        <v>-0.5</v>
      </c>
      <c r="HE152">
        <v>-0.6</v>
      </c>
      <c r="HF152">
        <v>-0.4</v>
      </c>
      <c r="HG152">
        <v>3</v>
      </c>
      <c r="HH152">
        <v>-0.1</v>
      </c>
      <c r="HI152">
        <v>-0.2</v>
      </c>
      <c r="HJ152">
        <v>0</v>
      </c>
      <c r="HK152">
        <v>4</v>
      </c>
      <c r="IN152">
        <v>0.7</v>
      </c>
      <c r="IO152">
        <v>0.7</v>
      </c>
      <c r="IP152">
        <v>0.7</v>
      </c>
      <c r="IQ152">
        <v>1</v>
      </c>
      <c r="IR152">
        <v>-0.7</v>
      </c>
      <c r="IS152">
        <v>-0.8</v>
      </c>
      <c r="IT152">
        <v>-0.6</v>
      </c>
      <c r="IU152">
        <v>2</v>
      </c>
      <c r="IV152">
        <v>-0.5</v>
      </c>
      <c r="IW152">
        <v>-0.6</v>
      </c>
      <c r="IX152">
        <v>-0.4</v>
      </c>
      <c r="IY152">
        <v>3</v>
      </c>
      <c r="IZ152">
        <v>-0.1</v>
      </c>
      <c r="JA152">
        <v>-0.2</v>
      </c>
      <c r="JB152">
        <v>0</v>
      </c>
      <c r="JC152">
        <v>4</v>
      </c>
      <c r="KB152">
        <v>0.7</v>
      </c>
      <c r="KC152">
        <v>0.7</v>
      </c>
      <c r="KD152">
        <v>0.7</v>
      </c>
      <c r="KE152">
        <v>1</v>
      </c>
      <c r="KF152">
        <v>-0.7</v>
      </c>
      <c r="KG152">
        <v>-0.8</v>
      </c>
      <c r="KH152">
        <v>-0.6</v>
      </c>
      <c r="KI152">
        <v>2</v>
      </c>
      <c r="KJ152">
        <v>-0.5</v>
      </c>
      <c r="KK152">
        <v>-0.6</v>
      </c>
      <c r="KL152">
        <v>-0.4</v>
      </c>
      <c r="KM152">
        <v>3</v>
      </c>
      <c r="KN152">
        <v>-0.1</v>
      </c>
      <c r="KO152">
        <v>-0.2</v>
      </c>
      <c r="KP152">
        <v>0</v>
      </c>
      <c r="KQ152">
        <v>4</v>
      </c>
      <c r="LL152">
        <v>0.7</v>
      </c>
      <c r="LM152">
        <v>0.7</v>
      </c>
      <c r="LN152">
        <v>0.7</v>
      </c>
      <c r="LO152">
        <v>1</v>
      </c>
      <c r="LP152">
        <v>-0.7</v>
      </c>
      <c r="LQ152">
        <v>-0.8</v>
      </c>
      <c r="LR152">
        <v>-0.6</v>
      </c>
      <c r="LS152">
        <v>2</v>
      </c>
      <c r="LT152">
        <v>-0.5</v>
      </c>
      <c r="LU152">
        <v>-0.6</v>
      </c>
      <c r="LV152">
        <v>-0.4</v>
      </c>
      <c r="LW152">
        <v>3</v>
      </c>
      <c r="LX152">
        <v>-0.1</v>
      </c>
      <c r="LY152">
        <v>-0.2</v>
      </c>
      <c r="LZ152">
        <v>0</v>
      </c>
      <c r="MA152">
        <v>4</v>
      </c>
      <c r="MR152">
        <v>0.7</v>
      </c>
      <c r="MS152">
        <v>0.7</v>
      </c>
      <c r="MT152">
        <v>0.7</v>
      </c>
      <c r="MU152">
        <v>1</v>
      </c>
      <c r="MV152">
        <v>-0.7</v>
      </c>
      <c r="MW152">
        <v>-0.8</v>
      </c>
      <c r="MX152">
        <v>-0.6</v>
      </c>
      <c r="MY152">
        <v>2</v>
      </c>
      <c r="MZ152">
        <v>-0.5</v>
      </c>
      <c r="NA152">
        <v>-0.6</v>
      </c>
      <c r="NB152">
        <v>-0.4</v>
      </c>
      <c r="NC152">
        <v>3</v>
      </c>
      <c r="ND152">
        <v>-0.1</v>
      </c>
      <c r="NE152">
        <v>-0.2</v>
      </c>
      <c r="NF152">
        <v>0</v>
      </c>
      <c r="NG152">
        <v>4</v>
      </c>
      <c r="NT152">
        <v>0.7</v>
      </c>
      <c r="NU152">
        <v>0.7</v>
      </c>
      <c r="NV152">
        <v>0.7</v>
      </c>
      <c r="NW152">
        <v>1</v>
      </c>
      <c r="NX152">
        <v>-0.7</v>
      </c>
      <c r="NY152">
        <v>-0.8</v>
      </c>
      <c r="NZ152">
        <v>-0.6</v>
      </c>
      <c r="OA152">
        <v>2</v>
      </c>
      <c r="OB152">
        <v>-0.5</v>
      </c>
      <c r="OC152">
        <v>-0.6</v>
      </c>
      <c r="OD152">
        <v>-0.4</v>
      </c>
      <c r="OE152">
        <v>3</v>
      </c>
      <c r="OF152">
        <v>-0.1</v>
      </c>
      <c r="OG152">
        <v>-0.2</v>
      </c>
      <c r="OH152">
        <v>0</v>
      </c>
      <c r="OI152">
        <v>4</v>
      </c>
      <c r="OR152">
        <v>0.7</v>
      </c>
      <c r="OS152">
        <v>0.7</v>
      </c>
      <c r="OT152">
        <v>0.7</v>
      </c>
      <c r="OU152">
        <v>1</v>
      </c>
      <c r="OV152">
        <v>-0.7</v>
      </c>
      <c r="OW152">
        <v>-0.8</v>
      </c>
      <c r="OX152">
        <v>-0.6</v>
      </c>
      <c r="OY152">
        <v>2</v>
      </c>
      <c r="OZ152">
        <v>-0.5</v>
      </c>
      <c r="PA152">
        <v>-0.6</v>
      </c>
      <c r="PB152">
        <v>-0.4</v>
      </c>
      <c r="PC152">
        <v>3</v>
      </c>
      <c r="PD152">
        <v>-0.1</v>
      </c>
      <c r="PE152">
        <v>-0.2</v>
      </c>
      <c r="PF152">
        <v>0</v>
      </c>
      <c r="PG152">
        <v>4</v>
      </c>
      <c r="PL152">
        <v>0.7</v>
      </c>
      <c r="PM152">
        <v>0.7</v>
      </c>
      <c r="PN152">
        <v>0.7</v>
      </c>
      <c r="PO152">
        <v>1</v>
      </c>
      <c r="PP152">
        <v>-0.7</v>
      </c>
      <c r="PQ152">
        <v>-0.8</v>
      </c>
      <c r="PR152">
        <v>-0.6</v>
      </c>
      <c r="PS152">
        <v>2</v>
      </c>
      <c r="PT152">
        <v>-0.5</v>
      </c>
      <c r="PU152">
        <v>-0.6</v>
      </c>
      <c r="PV152">
        <v>-0.4</v>
      </c>
      <c r="PW152">
        <v>3</v>
      </c>
      <c r="PX152">
        <v>-0.1</v>
      </c>
      <c r="PY152">
        <v>-0.2</v>
      </c>
      <c r="PZ152">
        <v>0</v>
      </c>
      <c r="QA152">
        <v>4</v>
      </c>
      <c r="QB152">
        <v>0.7</v>
      </c>
      <c r="QC152">
        <v>0.7</v>
      </c>
      <c r="QD152">
        <v>0.7</v>
      </c>
      <c r="QE152">
        <v>1</v>
      </c>
      <c r="QF152">
        <v>-0.7</v>
      </c>
      <c r="QG152">
        <v>-0.8</v>
      </c>
      <c r="QH152">
        <v>-0.6</v>
      </c>
      <c r="QI152">
        <v>2</v>
      </c>
      <c r="QJ152">
        <v>-0.5</v>
      </c>
      <c r="QK152">
        <v>-0.6</v>
      </c>
      <c r="QL152">
        <v>-0.4</v>
      </c>
      <c r="QM152">
        <v>3</v>
      </c>
      <c r="QN152">
        <v>-0.1</v>
      </c>
      <c r="QO152">
        <v>-0.2</v>
      </c>
      <c r="QP152">
        <v>0</v>
      </c>
      <c r="QQ152">
        <v>4</v>
      </c>
      <c r="QR152">
        <v>-0.7</v>
      </c>
      <c r="QS152">
        <v>-0.8</v>
      </c>
      <c r="QT152">
        <v>-0.6</v>
      </c>
      <c r="QU152">
        <v>2</v>
      </c>
      <c r="QV152">
        <v>-0.5</v>
      </c>
      <c r="QW152">
        <v>-0.6</v>
      </c>
      <c r="QX152">
        <v>-0.4</v>
      </c>
      <c r="QY152">
        <v>3</v>
      </c>
      <c r="QZ152">
        <v>-0.1</v>
      </c>
      <c r="RA152">
        <v>-0.2</v>
      </c>
      <c r="RB152">
        <v>0</v>
      </c>
      <c r="RC152">
        <v>4</v>
      </c>
      <c r="RD152">
        <v>-1</v>
      </c>
      <c r="RE152">
        <v>-1.2</v>
      </c>
      <c r="RF152">
        <v>-0.9</v>
      </c>
      <c r="RG152">
        <v>2</v>
      </c>
      <c r="RH152">
        <v>-0.2</v>
      </c>
      <c r="RI152">
        <v>-0.4</v>
      </c>
      <c r="RJ152">
        <v>-0.1</v>
      </c>
      <c r="RK152">
        <v>3</v>
      </c>
      <c r="RL152">
        <v>0.2</v>
      </c>
      <c r="RM152">
        <v>0.1</v>
      </c>
      <c r="RN152">
        <v>0.3</v>
      </c>
      <c r="RO152">
        <v>2</v>
      </c>
    </row>
    <row r="153" spans="1:483" x14ac:dyDescent="0.25">
      <c r="A153" t="s">
        <v>880</v>
      </c>
      <c r="B153" t="s">
        <v>881</v>
      </c>
      <c r="C153" t="s">
        <v>882</v>
      </c>
      <c r="AZ153">
        <v>15.9</v>
      </c>
      <c r="BA153">
        <v>14.5</v>
      </c>
      <c r="BB153">
        <v>16.8</v>
      </c>
      <c r="BC153">
        <v>1</v>
      </c>
      <c r="BD153">
        <v>10.5</v>
      </c>
      <c r="BE153">
        <v>9.6</v>
      </c>
      <c r="BF153">
        <v>12.9</v>
      </c>
      <c r="BG153">
        <v>2</v>
      </c>
      <c r="BH153">
        <v>10.5</v>
      </c>
      <c r="BI153">
        <v>9.6</v>
      </c>
      <c r="BJ153">
        <v>12.9</v>
      </c>
      <c r="BK153">
        <v>2</v>
      </c>
      <c r="DD153">
        <v>15.9</v>
      </c>
      <c r="DE153">
        <v>14.5</v>
      </c>
      <c r="DF153">
        <v>16.8</v>
      </c>
      <c r="DG153">
        <v>1</v>
      </c>
      <c r="DH153">
        <v>10.5</v>
      </c>
      <c r="DI153">
        <v>9.6</v>
      </c>
      <c r="DJ153">
        <v>12.9</v>
      </c>
      <c r="DK153">
        <v>2</v>
      </c>
      <c r="DL153">
        <v>10.5</v>
      </c>
      <c r="DM153">
        <v>9.6</v>
      </c>
      <c r="DN153">
        <v>12.9</v>
      </c>
      <c r="DO153">
        <v>2</v>
      </c>
      <c r="FD153">
        <v>15.9</v>
      </c>
      <c r="FE153">
        <v>14.5</v>
      </c>
      <c r="FF153">
        <v>16.8</v>
      </c>
      <c r="FG153">
        <v>1</v>
      </c>
      <c r="FH153">
        <v>10.5</v>
      </c>
      <c r="FI153">
        <v>9.6</v>
      </c>
      <c r="FJ153">
        <v>12.9</v>
      </c>
      <c r="FK153">
        <v>2</v>
      </c>
      <c r="FL153">
        <v>10.5</v>
      </c>
      <c r="FM153">
        <v>9.6</v>
      </c>
      <c r="FN153">
        <v>12.9</v>
      </c>
      <c r="FO153">
        <v>2</v>
      </c>
      <c r="GZ153">
        <v>15.9</v>
      </c>
      <c r="HA153">
        <v>14.5</v>
      </c>
      <c r="HB153">
        <v>16.8</v>
      </c>
      <c r="HC153">
        <v>1</v>
      </c>
      <c r="HD153">
        <v>10.5</v>
      </c>
      <c r="HE153">
        <v>9.6</v>
      </c>
      <c r="HF153">
        <v>12.9</v>
      </c>
      <c r="HG153">
        <v>2</v>
      </c>
      <c r="HH153">
        <v>10.5</v>
      </c>
      <c r="HI153">
        <v>9.6</v>
      </c>
      <c r="HJ153">
        <v>12.9</v>
      </c>
      <c r="HK153">
        <v>2</v>
      </c>
      <c r="IR153">
        <v>15.9</v>
      </c>
      <c r="IS153">
        <v>14.5</v>
      </c>
      <c r="IT153">
        <v>16.8</v>
      </c>
      <c r="IU153">
        <v>1</v>
      </c>
      <c r="IV153">
        <v>10.5</v>
      </c>
      <c r="IW153">
        <v>9.6</v>
      </c>
      <c r="IX153">
        <v>12.9</v>
      </c>
      <c r="IY153">
        <v>2</v>
      </c>
      <c r="IZ153">
        <v>10.5</v>
      </c>
      <c r="JA153">
        <v>9.6</v>
      </c>
      <c r="JB153">
        <v>12.9</v>
      </c>
      <c r="JC153">
        <v>2</v>
      </c>
      <c r="KF153">
        <v>15.9</v>
      </c>
      <c r="KG153">
        <v>14.5</v>
      </c>
      <c r="KH153">
        <v>16.8</v>
      </c>
      <c r="KI153">
        <v>1</v>
      </c>
      <c r="KJ153">
        <v>10.5</v>
      </c>
      <c r="KK153">
        <v>9.6</v>
      </c>
      <c r="KL153">
        <v>12.9</v>
      </c>
      <c r="KM153">
        <v>2</v>
      </c>
      <c r="KN153">
        <v>10.5</v>
      </c>
      <c r="KO153">
        <v>9.6</v>
      </c>
      <c r="KP153">
        <v>12.9</v>
      </c>
      <c r="KQ153">
        <v>2</v>
      </c>
      <c r="LP153">
        <v>15.9</v>
      </c>
      <c r="LQ153">
        <v>14.5</v>
      </c>
      <c r="LR153">
        <v>16.8</v>
      </c>
      <c r="LS153">
        <v>1</v>
      </c>
      <c r="LT153">
        <v>10.5</v>
      </c>
      <c r="LU153">
        <v>9.6</v>
      </c>
      <c r="LV153">
        <v>12.9</v>
      </c>
      <c r="LW153">
        <v>2</v>
      </c>
      <c r="LX153">
        <v>10.5</v>
      </c>
      <c r="LY153">
        <v>9.6</v>
      </c>
      <c r="LZ153">
        <v>12.9</v>
      </c>
      <c r="MA153">
        <v>2</v>
      </c>
      <c r="MV153">
        <v>15.9</v>
      </c>
      <c r="MW153">
        <v>14.5</v>
      </c>
      <c r="MX153">
        <v>16.8</v>
      </c>
      <c r="MY153">
        <v>1</v>
      </c>
      <c r="MZ153">
        <v>10.5</v>
      </c>
      <c r="NA153">
        <v>9.6</v>
      </c>
      <c r="NB153">
        <v>12.9</v>
      </c>
      <c r="NC153">
        <v>2</v>
      </c>
      <c r="ND153">
        <v>10.5</v>
      </c>
      <c r="NE153">
        <v>9.6</v>
      </c>
      <c r="NF153">
        <v>12.9</v>
      </c>
      <c r="NG153">
        <v>2</v>
      </c>
      <c r="NX153">
        <v>15.9</v>
      </c>
      <c r="NY153">
        <v>14.5</v>
      </c>
      <c r="NZ153">
        <v>16.8</v>
      </c>
      <c r="OA153">
        <v>1</v>
      </c>
      <c r="OB153">
        <v>10.5</v>
      </c>
      <c r="OC153">
        <v>9.6</v>
      </c>
      <c r="OD153">
        <v>12.9</v>
      </c>
      <c r="OE153">
        <v>2</v>
      </c>
      <c r="OF153">
        <v>10.5</v>
      </c>
      <c r="OG153">
        <v>9.6</v>
      </c>
      <c r="OH153">
        <v>12.9</v>
      </c>
      <c r="OI153">
        <v>2</v>
      </c>
      <c r="OV153">
        <v>15.9</v>
      </c>
      <c r="OW153">
        <v>14.5</v>
      </c>
      <c r="OX153">
        <v>16.8</v>
      </c>
      <c r="OY153">
        <v>1</v>
      </c>
      <c r="OZ153">
        <v>10.5</v>
      </c>
      <c r="PA153">
        <v>9.6</v>
      </c>
      <c r="PB153">
        <v>12.9</v>
      </c>
      <c r="PC153">
        <v>2</v>
      </c>
      <c r="PD153">
        <v>10.5</v>
      </c>
      <c r="PE153">
        <v>9.6</v>
      </c>
      <c r="PF153">
        <v>12.9</v>
      </c>
      <c r="PG153">
        <v>2</v>
      </c>
      <c r="PP153">
        <v>15.9</v>
      </c>
      <c r="PQ153">
        <v>14.5</v>
      </c>
      <c r="PR153">
        <v>16.8</v>
      </c>
      <c r="PS153">
        <v>1</v>
      </c>
      <c r="PT153">
        <v>10.5</v>
      </c>
      <c r="PU153">
        <v>9.6</v>
      </c>
      <c r="PV153">
        <v>12.9</v>
      </c>
      <c r="PW153">
        <v>2</v>
      </c>
      <c r="PX153">
        <v>10.5</v>
      </c>
      <c r="PY153">
        <v>9.6</v>
      </c>
      <c r="PZ153">
        <v>12.9</v>
      </c>
      <c r="QA153">
        <v>2</v>
      </c>
      <c r="QF153">
        <v>15.9</v>
      </c>
      <c r="QG153">
        <v>14.5</v>
      </c>
      <c r="QH153">
        <v>16.8</v>
      </c>
      <c r="QI153">
        <v>1</v>
      </c>
      <c r="QJ153">
        <v>10.5</v>
      </c>
      <c r="QK153">
        <v>9.6</v>
      </c>
      <c r="QL153">
        <v>12.9</v>
      </c>
      <c r="QM153">
        <v>2</v>
      </c>
      <c r="QN153">
        <v>10.5</v>
      </c>
      <c r="QO153">
        <v>9.6</v>
      </c>
      <c r="QP153">
        <v>12.9</v>
      </c>
      <c r="QQ153">
        <v>2</v>
      </c>
      <c r="QR153">
        <v>15.9</v>
      </c>
      <c r="QS153">
        <v>14.5</v>
      </c>
      <c r="QT153">
        <v>16.8</v>
      </c>
      <c r="QU153">
        <v>1</v>
      </c>
      <c r="QV153">
        <v>10.5</v>
      </c>
      <c r="QW153">
        <v>9.6</v>
      </c>
      <c r="QX153">
        <v>12.9</v>
      </c>
      <c r="QY153">
        <v>2</v>
      </c>
      <c r="QZ153">
        <v>10.5</v>
      </c>
      <c r="RA153">
        <v>9.6</v>
      </c>
      <c r="RB153">
        <v>12.9</v>
      </c>
      <c r="RC153">
        <v>2</v>
      </c>
      <c r="RD153">
        <v>10.5</v>
      </c>
      <c r="RE153">
        <v>9.6</v>
      </c>
      <c r="RF153">
        <v>12.9</v>
      </c>
      <c r="RG153">
        <v>2</v>
      </c>
      <c r="RH153">
        <v>10.5</v>
      </c>
      <c r="RI153">
        <v>9.6</v>
      </c>
      <c r="RJ153">
        <v>12.9</v>
      </c>
      <c r="RK153">
        <v>2</v>
      </c>
      <c r="RL153">
        <v>4.3</v>
      </c>
      <c r="RM153">
        <v>3.7</v>
      </c>
      <c r="RN153">
        <v>9</v>
      </c>
      <c r="RO153">
        <v>1</v>
      </c>
    </row>
    <row r="154" spans="1:483" x14ac:dyDescent="0.25">
      <c r="A154">
        <v>767</v>
      </c>
      <c r="B154" t="s">
        <v>883</v>
      </c>
      <c r="C154" t="s">
        <v>884</v>
      </c>
      <c r="AZ154">
        <v>17.100000000000001</v>
      </c>
      <c r="BA154">
        <v>15.8</v>
      </c>
      <c r="BB154">
        <v>17.2</v>
      </c>
      <c r="BC154">
        <v>1</v>
      </c>
      <c r="BD154">
        <v>-7.4</v>
      </c>
      <c r="BE154">
        <v>-8</v>
      </c>
      <c r="BF154">
        <v>-5.8</v>
      </c>
      <c r="BG154">
        <v>2</v>
      </c>
      <c r="BH154">
        <v>-7.4</v>
      </c>
      <c r="BI154">
        <v>-8</v>
      </c>
      <c r="BJ154">
        <v>-5.8</v>
      </c>
      <c r="BK154">
        <v>2</v>
      </c>
      <c r="DD154">
        <v>17.100000000000001</v>
      </c>
      <c r="DE154">
        <v>15.8</v>
      </c>
      <c r="DF154">
        <v>17.2</v>
      </c>
      <c r="DG154">
        <v>1</v>
      </c>
      <c r="DH154">
        <v>-7.4</v>
      </c>
      <c r="DI154">
        <v>-8</v>
      </c>
      <c r="DJ154">
        <v>-5.8</v>
      </c>
      <c r="DK154">
        <v>2</v>
      </c>
      <c r="DL154">
        <v>-7.4</v>
      </c>
      <c r="DM154">
        <v>-8</v>
      </c>
      <c r="DN154">
        <v>-5.8</v>
      </c>
      <c r="DO154">
        <v>2</v>
      </c>
      <c r="FD154">
        <v>17.100000000000001</v>
      </c>
      <c r="FE154">
        <v>15.8</v>
      </c>
      <c r="FF154">
        <v>17.2</v>
      </c>
      <c r="FG154">
        <v>1</v>
      </c>
      <c r="FH154">
        <v>-7.4</v>
      </c>
      <c r="FI154">
        <v>-8</v>
      </c>
      <c r="FJ154">
        <v>-5.8</v>
      </c>
      <c r="FK154">
        <v>2</v>
      </c>
      <c r="FL154">
        <v>-7.4</v>
      </c>
      <c r="FM154">
        <v>-8</v>
      </c>
      <c r="FN154">
        <v>-5.8</v>
      </c>
      <c r="FO154">
        <v>2</v>
      </c>
      <c r="GZ154">
        <v>17.100000000000001</v>
      </c>
      <c r="HA154">
        <v>15.8</v>
      </c>
      <c r="HB154">
        <v>17.2</v>
      </c>
      <c r="HC154">
        <v>1</v>
      </c>
      <c r="HD154">
        <v>-7.4</v>
      </c>
      <c r="HE154">
        <v>-8</v>
      </c>
      <c r="HF154">
        <v>-5.8</v>
      </c>
      <c r="HG154">
        <v>2</v>
      </c>
      <c r="HH154">
        <v>-7.4</v>
      </c>
      <c r="HI154">
        <v>-8</v>
      </c>
      <c r="HJ154">
        <v>-5.8</v>
      </c>
      <c r="HK154">
        <v>2</v>
      </c>
      <c r="IR154">
        <v>17.100000000000001</v>
      </c>
      <c r="IS154">
        <v>15.8</v>
      </c>
      <c r="IT154">
        <v>17.2</v>
      </c>
      <c r="IU154">
        <v>1</v>
      </c>
      <c r="IV154">
        <v>-7.4</v>
      </c>
      <c r="IW154">
        <v>-8</v>
      </c>
      <c r="IX154">
        <v>-5.8</v>
      </c>
      <c r="IY154">
        <v>2</v>
      </c>
      <c r="IZ154">
        <v>-7.4</v>
      </c>
      <c r="JA154">
        <v>-8</v>
      </c>
      <c r="JB154">
        <v>-5.8</v>
      </c>
      <c r="JC154">
        <v>2</v>
      </c>
      <c r="KF154">
        <v>17.100000000000001</v>
      </c>
      <c r="KG154">
        <v>15.8</v>
      </c>
      <c r="KH154">
        <v>17.2</v>
      </c>
      <c r="KI154">
        <v>1</v>
      </c>
      <c r="KJ154">
        <v>-7.4</v>
      </c>
      <c r="KK154">
        <v>-8</v>
      </c>
      <c r="KL154">
        <v>-5.8</v>
      </c>
      <c r="KM154">
        <v>2</v>
      </c>
      <c r="KN154">
        <v>-7.4</v>
      </c>
      <c r="KO154">
        <v>-8</v>
      </c>
      <c r="KP154">
        <v>-5.8</v>
      </c>
      <c r="KQ154">
        <v>2</v>
      </c>
      <c r="LP154">
        <v>17.100000000000001</v>
      </c>
      <c r="LQ154">
        <v>15.8</v>
      </c>
      <c r="LR154">
        <v>17.2</v>
      </c>
      <c r="LS154">
        <v>1</v>
      </c>
      <c r="LT154">
        <v>-7.4</v>
      </c>
      <c r="LU154">
        <v>-8</v>
      </c>
      <c r="LV154">
        <v>-5.8</v>
      </c>
      <c r="LW154">
        <v>2</v>
      </c>
      <c r="LX154">
        <v>-7.4</v>
      </c>
      <c r="LY154">
        <v>-8</v>
      </c>
      <c r="LZ154">
        <v>-5.8</v>
      </c>
      <c r="MA154">
        <v>2</v>
      </c>
      <c r="MV154">
        <v>17.100000000000001</v>
      </c>
      <c r="MW154">
        <v>15.8</v>
      </c>
      <c r="MX154">
        <v>17.2</v>
      </c>
      <c r="MY154">
        <v>1</v>
      </c>
      <c r="MZ154">
        <v>-7.4</v>
      </c>
      <c r="NA154">
        <v>-8</v>
      </c>
      <c r="NB154">
        <v>-5.8</v>
      </c>
      <c r="NC154">
        <v>2</v>
      </c>
      <c r="ND154">
        <v>-7.4</v>
      </c>
      <c r="NE154">
        <v>-8</v>
      </c>
      <c r="NF154">
        <v>-5.8</v>
      </c>
      <c r="NG154">
        <v>2</v>
      </c>
      <c r="NX154">
        <v>17.100000000000001</v>
      </c>
      <c r="NY154">
        <v>15.8</v>
      </c>
      <c r="NZ154">
        <v>17.2</v>
      </c>
      <c r="OA154">
        <v>1</v>
      </c>
      <c r="OB154">
        <v>-7.4</v>
      </c>
      <c r="OC154">
        <v>-8</v>
      </c>
      <c r="OD154">
        <v>-5.8</v>
      </c>
      <c r="OE154">
        <v>2</v>
      </c>
      <c r="OF154">
        <v>-7.4</v>
      </c>
      <c r="OG154">
        <v>-8</v>
      </c>
      <c r="OH154">
        <v>-5.8</v>
      </c>
      <c r="OI154">
        <v>2</v>
      </c>
      <c r="OV154">
        <v>17.100000000000001</v>
      </c>
      <c r="OW154">
        <v>15.8</v>
      </c>
      <c r="OX154">
        <v>17.2</v>
      </c>
      <c r="OY154">
        <v>1</v>
      </c>
      <c r="OZ154">
        <v>-7.4</v>
      </c>
      <c r="PA154">
        <v>-8</v>
      </c>
      <c r="PB154">
        <v>-5.8</v>
      </c>
      <c r="PC154">
        <v>2</v>
      </c>
      <c r="PD154">
        <v>-7.4</v>
      </c>
      <c r="PE154">
        <v>-8</v>
      </c>
      <c r="PF154">
        <v>-5.8</v>
      </c>
      <c r="PG154">
        <v>2</v>
      </c>
      <c r="PP154">
        <v>17.100000000000001</v>
      </c>
      <c r="PQ154">
        <v>15.8</v>
      </c>
      <c r="PR154">
        <v>17.2</v>
      </c>
      <c r="PS154">
        <v>1</v>
      </c>
      <c r="PT154">
        <v>-7.4</v>
      </c>
      <c r="PU154">
        <v>-8</v>
      </c>
      <c r="PV154">
        <v>-5.8</v>
      </c>
      <c r="PW154">
        <v>2</v>
      </c>
      <c r="PX154">
        <v>-7.4</v>
      </c>
      <c r="PY154">
        <v>-8</v>
      </c>
      <c r="PZ154">
        <v>-5.8</v>
      </c>
      <c r="QA154">
        <v>2</v>
      </c>
      <c r="QF154">
        <v>17.100000000000001</v>
      </c>
      <c r="QG154">
        <v>15.8</v>
      </c>
      <c r="QH154">
        <v>17.2</v>
      </c>
      <c r="QI154">
        <v>1</v>
      </c>
      <c r="QJ154">
        <v>-7.4</v>
      </c>
      <c r="QK154">
        <v>-8</v>
      </c>
      <c r="QL154">
        <v>-5.8</v>
      </c>
      <c r="QM154">
        <v>2</v>
      </c>
      <c r="QN154">
        <v>-7.4</v>
      </c>
      <c r="QO154">
        <v>-8</v>
      </c>
      <c r="QP154">
        <v>-5.8</v>
      </c>
      <c r="QQ154">
        <v>2</v>
      </c>
      <c r="QR154">
        <v>17.100000000000001</v>
      </c>
      <c r="QS154">
        <v>15.8</v>
      </c>
      <c r="QT154">
        <v>17.2</v>
      </c>
      <c r="QU154">
        <v>1</v>
      </c>
      <c r="QV154">
        <v>-7.4</v>
      </c>
      <c r="QW154">
        <v>-8</v>
      </c>
      <c r="QX154">
        <v>-5.8</v>
      </c>
      <c r="QY154">
        <v>2</v>
      </c>
      <c r="QZ154">
        <v>-7.4</v>
      </c>
      <c r="RA154">
        <v>-8</v>
      </c>
      <c r="RB154">
        <v>-5.8</v>
      </c>
      <c r="RC154">
        <v>2</v>
      </c>
      <c r="RD154">
        <v>-7.4</v>
      </c>
      <c r="RE154">
        <v>-8</v>
      </c>
      <c r="RF154">
        <v>-5.8</v>
      </c>
      <c r="RG154">
        <v>2</v>
      </c>
      <c r="RH154">
        <v>-7.4</v>
      </c>
      <c r="RI154">
        <v>-8</v>
      </c>
      <c r="RJ154">
        <v>-5.8</v>
      </c>
      <c r="RK154">
        <v>2</v>
      </c>
      <c r="RL154">
        <v>-26.6</v>
      </c>
      <c r="RM154">
        <v>-26.7</v>
      </c>
      <c r="RN154">
        <v>-23.5</v>
      </c>
      <c r="RO154">
        <v>1</v>
      </c>
    </row>
    <row r="155" spans="1:483" x14ac:dyDescent="0.25">
      <c r="A155" t="s">
        <v>885</v>
      </c>
      <c r="B155" t="s">
        <v>886</v>
      </c>
      <c r="C155" t="s">
        <v>887</v>
      </c>
      <c r="AZ155">
        <v>14.8</v>
      </c>
      <c r="BA155">
        <v>13.3</v>
      </c>
      <c r="BB155">
        <v>14.8</v>
      </c>
      <c r="BC155">
        <v>1</v>
      </c>
      <c r="BD155">
        <v>11.7</v>
      </c>
      <c r="BE155">
        <v>10.5</v>
      </c>
      <c r="BF155">
        <v>11.7</v>
      </c>
      <c r="BG155">
        <v>2</v>
      </c>
      <c r="BH155">
        <v>2.5</v>
      </c>
      <c r="BI155">
        <v>1.8</v>
      </c>
      <c r="BJ155">
        <v>2.7</v>
      </c>
      <c r="BK155">
        <v>3</v>
      </c>
      <c r="DD155">
        <v>14.8</v>
      </c>
      <c r="DE155">
        <v>13.3</v>
      </c>
      <c r="DF155">
        <v>14.8</v>
      </c>
      <c r="DG155">
        <v>1</v>
      </c>
      <c r="DH155">
        <v>11.7</v>
      </c>
      <c r="DI155">
        <v>10.5</v>
      </c>
      <c r="DJ155">
        <v>11.7</v>
      </c>
      <c r="DK155">
        <v>2</v>
      </c>
      <c r="DL155">
        <v>2.5</v>
      </c>
      <c r="DM155">
        <v>1.8</v>
      </c>
      <c r="DN155">
        <v>2.7</v>
      </c>
      <c r="DO155">
        <v>3</v>
      </c>
      <c r="FD155">
        <v>14.8</v>
      </c>
      <c r="FE155">
        <v>13.3</v>
      </c>
      <c r="FF155">
        <v>14.8</v>
      </c>
      <c r="FG155">
        <v>1</v>
      </c>
      <c r="FH155">
        <v>11.7</v>
      </c>
      <c r="FI155">
        <v>10.5</v>
      </c>
      <c r="FJ155">
        <v>11.7</v>
      </c>
      <c r="FK155">
        <v>2</v>
      </c>
      <c r="FL155">
        <v>2.5</v>
      </c>
      <c r="FM155">
        <v>1.8</v>
      </c>
      <c r="FN155">
        <v>2.7</v>
      </c>
      <c r="FO155">
        <v>3</v>
      </c>
      <c r="GZ155">
        <v>14.8</v>
      </c>
      <c r="HA155">
        <v>13.3</v>
      </c>
      <c r="HB155">
        <v>14.8</v>
      </c>
      <c r="HC155">
        <v>1</v>
      </c>
      <c r="HD155">
        <v>11.7</v>
      </c>
      <c r="HE155">
        <v>10.5</v>
      </c>
      <c r="HF155">
        <v>11.7</v>
      </c>
      <c r="HG155">
        <v>2</v>
      </c>
      <c r="HH155">
        <v>2.5</v>
      </c>
      <c r="HI155">
        <v>1.8</v>
      </c>
      <c r="HJ155">
        <v>2.7</v>
      </c>
      <c r="HK155">
        <v>3</v>
      </c>
      <c r="IR155">
        <v>14.8</v>
      </c>
      <c r="IS155">
        <v>13.3</v>
      </c>
      <c r="IT155">
        <v>14.8</v>
      </c>
      <c r="IU155">
        <v>1</v>
      </c>
      <c r="IV155">
        <v>11.7</v>
      </c>
      <c r="IW155">
        <v>10.5</v>
      </c>
      <c r="IX155">
        <v>11.7</v>
      </c>
      <c r="IY155">
        <v>2</v>
      </c>
      <c r="IZ155">
        <v>2.5</v>
      </c>
      <c r="JA155">
        <v>1.8</v>
      </c>
      <c r="JB155">
        <v>2.7</v>
      </c>
      <c r="JC155">
        <v>3</v>
      </c>
      <c r="KF155">
        <v>14.8</v>
      </c>
      <c r="KG155">
        <v>13.3</v>
      </c>
      <c r="KH155">
        <v>14.8</v>
      </c>
      <c r="KI155">
        <v>1</v>
      </c>
      <c r="KJ155">
        <v>11.7</v>
      </c>
      <c r="KK155">
        <v>10.5</v>
      </c>
      <c r="KL155">
        <v>11.7</v>
      </c>
      <c r="KM155">
        <v>2</v>
      </c>
      <c r="KN155">
        <v>2.5</v>
      </c>
      <c r="KO155">
        <v>1.8</v>
      </c>
      <c r="KP155">
        <v>2.7</v>
      </c>
      <c r="KQ155">
        <v>3</v>
      </c>
      <c r="LP155">
        <v>14.8</v>
      </c>
      <c r="LQ155">
        <v>13.3</v>
      </c>
      <c r="LR155">
        <v>14.8</v>
      </c>
      <c r="LS155">
        <v>1</v>
      </c>
      <c r="LT155">
        <v>11.7</v>
      </c>
      <c r="LU155">
        <v>10.5</v>
      </c>
      <c r="LV155">
        <v>11.7</v>
      </c>
      <c r="LW155">
        <v>2</v>
      </c>
      <c r="LX155">
        <v>2.5</v>
      </c>
      <c r="LY155">
        <v>1.8</v>
      </c>
      <c r="LZ155">
        <v>2.7</v>
      </c>
      <c r="MA155">
        <v>3</v>
      </c>
      <c r="MV155">
        <v>14.8</v>
      </c>
      <c r="MW155">
        <v>13.3</v>
      </c>
      <c r="MX155">
        <v>14.8</v>
      </c>
      <c r="MY155">
        <v>1</v>
      </c>
      <c r="MZ155">
        <v>11.7</v>
      </c>
      <c r="NA155">
        <v>10.5</v>
      </c>
      <c r="NB155">
        <v>11.7</v>
      </c>
      <c r="NC155">
        <v>2</v>
      </c>
      <c r="ND155">
        <v>2.5</v>
      </c>
      <c r="NE155">
        <v>1.8</v>
      </c>
      <c r="NF155">
        <v>2.7</v>
      </c>
      <c r="NG155">
        <v>3</v>
      </c>
      <c r="NX155">
        <v>14.8</v>
      </c>
      <c r="NY155">
        <v>13.3</v>
      </c>
      <c r="NZ155">
        <v>14.8</v>
      </c>
      <c r="OA155">
        <v>1</v>
      </c>
      <c r="OB155">
        <v>11.7</v>
      </c>
      <c r="OC155">
        <v>10.5</v>
      </c>
      <c r="OD155">
        <v>11.7</v>
      </c>
      <c r="OE155">
        <v>2</v>
      </c>
      <c r="OF155">
        <v>2.5</v>
      </c>
      <c r="OG155">
        <v>1.8</v>
      </c>
      <c r="OH155">
        <v>2.7</v>
      </c>
      <c r="OI155">
        <v>3</v>
      </c>
      <c r="OV155">
        <v>14.8</v>
      </c>
      <c r="OW155">
        <v>13.3</v>
      </c>
      <c r="OX155">
        <v>14.8</v>
      </c>
      <c r="OY155">
        <v>1</v>
      </c>
      <c r="OZ155">
        <v>11.7</v>
      </c>
      <c r="PA155">
        <v>10.5</v>
      </c>
      <c r="PB155">
        <v>11.7</v>
      </c>
      <c r="PC155">
        <v>2</v>
      </c>
      <c r="PD155">
        <v>2.5</v>
      </c>
      <c r="PE155">
        <v>1.8</v>
      </c>
      <c r="PF155">
        <v>2.7</v>
      </c>
      <c r="PG155">
        <v>3</v>
      </c>
      <c r="PP155">
        <v>14.8</v>
      </c>
      <c r="PQ155">
        <v>13.3</v>
      </c>
      <c r="PR155">
        <v>14.8</v>
      </c>
      <c r="PS155">
        <v>1</v>
      </c>
      <c r="PT155">
        <v>11.7</v>
      </c>
      <c r="PU155">
        <v>10.5</v>
      </c>
      <c r="PV155">
        <v>11.7</v>
      </c>
      <c r="PW155">
        <v>2</v>
      </c>
      <c r="PX155">
        <v>2.5</v>
      </c>
      <c r="PY155">
        <v>1.8</v>
      </c>
      <c r="PZ155">
        <v>2.7</v>
      </c>
      <c r="QA155">
        <v>3</v>
      </c>
      <c r="QF155">
        <v>14.8</v>
      </c>
      <c r="QG155">
        <v>13.3</v>
      </c>
      <c r="QH155">
        <v>14.8</v>
      </c>
      <c r="QI155">
        <v>1</v>
      </c>
      <c r="QJ155">
        <v>11.7</v>
      </c>
      <c r="QK155">
        <v>10.5</v>
      </c>
      <c r="QL155">
        <v>11.7</v>
      </c>
      <c r="QM155">
        <v>2</v>
      </c>
      <c r="QN155">
        <v>2.5</v>
      </c>
      <c r="QO155">
        <v>1.8</v>
      </c>
      <c r="QP155">
        <v>2.7</v>
      </c>
      <c r="QQ155">
        <v>3</v>
      </c>
      <c r="QR155">
        <v>14.8</v>
      </c>
      <c r="QS155">
        <v>13.3</v>
      </c>
      <c r="QT155">
        <v>14.8</v>
      </c>
      <c r="QU155">
        <v>1</v>
      </c>
      <c r="QV155">
        <v>11.7</v>
      </c>
      <c r="QW155">
        <v>10.5</v>
      </c>
      <c r="QX155">
        <v>11.7</v>
      </c>
      <c r="QY155">
        <v>2</v>
      </c>
      <c r="QZ155">
        <v>2.5</v>
      </c>
      <c r="RA155">
        <v>1.8</v>
      </c>
      <c r="RB155">
        <v>2.7</v>
      </c>
      <c r="RC155">
        <v>3</v>
      </c>
      <c r="RD155">
        <v>11.7</v>
      </c>
      <c r="RE155">
        <v>10.5</v>
      </c>
      <c r="RF155">
        <v>11.7</v>
      </c>
      <c r="RG155">
        <v>2</v>
      </c>
      <c r="RH155">
        <v>2.5</v>
      </c>
      <c r="RI155">
        <v>1.8</v>
      </c>
      <c r="RJ155">
        <v>2.7</v>
      </c>
      <c r="RK155">
        <v>3</v>
      </c>
      <c r="RL155">
        <v>-2.2999999999999998</v>
      </c>
      <c r="RM155">
        <v>-2.8</v>
      </c>
      <c r="RN155">
        <v>-1.9</v>
      </c>
      <c r="RO155">
        <v>2</v>
      </c>
    </row>
    <row r="156" spans="1:483" x14ac:dyDescent="0.25">
      <c r="A156" t="s">
        <v>888</v>
      </c>
      <c r="B156" t="s">
        <v>889</v>
      </c>
      <c r="C156" t="s">
        <v>890</v>
      </c>
      <c r="AZ156">
        <v>1.1000000000000001</v>
      </c>
      <c r="BA156">
        <v>0.7</v>
      </c>
      <c r="BB156">
        <v>1.1000000000000001</v>
      </c>
      <c r="BC156">
        <v>1</v>
      </c>
      <c r="BD156">
        <v>0.3</v>
      </c>
      <c r="BE156">
        <v>0.1</v>
      </c>
      <c r="BF156">
        <v>0.4</v>
      </c>
      <c r="BG156">
        <v>2</v>
      </c>
      <c r="BH156">
        <v>0.3</v>
      </c>
      <c r="BI156">
        <v>0.1</v>
      </c>
      <c r="BJ156">
        <v>0.4</v>
      </c>
      <c r="BK156">
        <v>2</v>
      </c>
      <c r="DD156">
        <v>1.1000000000000001</v>
      </c>
      <c r="DE156">
        <v>0.7</v>
      </c>
      <c r="DF156">
        <v>1.1000000000000001</v>
      </c>
      <c r="DG156">
        <v>1</v>
      </c>
      <c r="DH156">
        <v>0.3</v>
      </c>
      <c r="DI156">
        <v>0.1</v>
      </c>
      <c r="DJ156">
        <v>0.4</v>
      </c>
      <c r="DK156">
        <v>2</v>
      </c>
      <c r="DL156">
        <v>0.3</v>
      </c>
      <c r="DM156">
        <v>0.1</v>
      </c>
      <c r="DN156">
        <v>0.4</v>
      </c>
      <c r="DO156">
        <v>2</v>
      </c>
      <c r="FD156">
        <v>1.1000000000000001</v>
      </c>
      <c r="FE156">
        <v>0.7</v>
      </c>
      <c r="FF156">
        <v>1.1000000000000001</v>
      </c>
      <c r="FG156">
        <v>1</v>
      </c>
      <c r="FH156">
        <v>0.3</v>
      </c>
      <c r="FI156">
        <v>0.1</v>
      </c>
      <c r="FJ156">
        <v>0.4</v>
      </c>
      <c r="FK156">
        <v>2</v>
      </c>
      <c r="FL156">
        <v>0.3</v>
      </c>
      <c r="FM156">
        <v>0.1</v>
      </c>
      <c r="FN156">
        <v>0.4</v>
      </c>
      <c r="FO156">
        <v>2</v>
      </c>
      <c r="GZ156">
        <v>1.1000000000000001</v>
      </c>
      <c r="HA156">
        <v>0.7</v>
      </c>
      <c r="HB156">
        <v>1.1000000000000001</v>
      </c>
      <c r="HC156">
        <v>1</v>
      </c>
      <c r="HD156">
        <v>0.3</v>
      </c>
      <c r="HE156">
        <v>0.1</v>
      </c>
      <c r="HF156">
        <v>0.4</v>
      </c>
      <c r="HG156">
        <v>2</v>
      </c>
      <c r="HH156">
        <v>0.3</v>
      </c>
      <c r="HI156">
        <v>0.1</v>
      </c>
      <c r="HJ156">
        <v>0.4</v>
      </c>
      <c r="HK156">
        <v>2</v>
      </c>
      <c r="IR156">
        <v>1.1000000000000001</v>
      </c>
      <c r="IS156">
        <v>0.7</v>
      </c>
      <c r="IT156">
        <v>1.1000000000000001</v>
      </c>
      <c r="IU156">
        <v>1</v>
      </c>
      <c r="IV156">
        <v>0.3</v>
      </c>
      <c r="IW156">
        <v>0.1</v>
      </c>
      <c r="IX156">
        <v>0.4</v>
      </c>
      <c r="IY156">
        <v>2</v>
      </c>
      <c r="IZ156">
        <v>0.3</v>
      </c>
      <c r="JA156">
        <v>0.1</v>
      </c>
      <c r="JB156">
        <v>0.4</v>
      </c>
      <c r="JC156">
        <v>2</v>
      </c>
      <c r="KF156">
        <v>1.1000000000000001</v>
      </c>
      <c r="KG156">
        <v>0.7</v>
      </c>
      <c r="KH156">
        <v>1.1000000000000001</v>
      </c>
      <c r="KI156">
        <v>1</v>
      </c>
      <c r="KJ156">
        <v>0.3</v>
      </c>
      <c r="KK156">
        <v>0.1</v>
      </c>
      <c r="KL156">
        <v>0.4</v>
      </c>
      <c r="KM156">
        <v>2</v>
      </c>
      <c r="KN156">
        <v>0.3</v>
      </c>
      <c r="KO156">
        <v>0.1</v>
      </c>
      <c r="KP156">
        <v>0.4</v>
      </c>
      <c r="KQ156">
        <v>2</v>
      </c>
      <c r="LP156">
        <v>1.1000000000000001</v>
      </c>
      <c r="LQ156">
        <v>0.7</v>
      </c>
      <c r="LR156">
        <v>1.1000000000000001</v>
      </c>
      <c r="LS156">
        <v>1</v>
      </c>
      <c r="LT156">
        <v>0.3</v>
      </c>
      <c r="LU156">
        <v>0.1</v>
      </c>
      <c r="LV156">
        <v>0.4</v>
      </c>
      <c r="LW156">
        <v>2</v>
      </c>
      <c r="LX156">
        <v>0.3</v>
      </c>
      <c r="LY156">
        <v>0.1</v>
      </c>
      <c r="LZ156">
        <v>0.4</v>
      </c>
      <c r="MA156">
        <v>2</v>
      </c>
      <c r="MV156">
        <v>1.1000000000000001</v>
      </c>
      <c r="MW156">
        <v>0.7</v>
      </c>
      <c r="MX156">
        <v>1.1000000000000001</v>
      </c>
      <c r="MY156">
        <v>1</v>
      </c>
      <c r="MZ156">
        <v>0.3</v>
      </c>
      <c r="NA156">
        <v>0.1</v>
      </c>
      <c r="NB156">
        <v>0.4</v>
      </c>
      <c r="NC156">
        <v>2</v>
      </c>
      <c r="ND156">
        <v>0.3</v>
      </c>
      <c r="NE156">
        <v>0.1</v>
      </c>
      <c r="NF156">
        <v>0.4</v>
      </c>
      <c r="NG156">
        <v>2</v>
      </c>
      <c r="NX156">
        <v>1.1000000000000001</v>
      </c>
      <c r="NY156">
        <v>0.7</v>
      </c>
      <c r="NZ156">
        <v>1.1000000000000001</v>
      </c>
      <c r="OA156">
        <v>1</v>
      </c>
      <c r="OB156">
        <v>0.3</v>
      </c>
      <c r="OC156">
        <v>0.1</v>
      </c>
      <c r="OD156">
        <v>0.4</v>
      </c>
      <c r="OE156">
        <v>2</v>
      </c>
      <c r="OF156">
        <v>0.3</v>
      </c>
      <c r="OG156">
        <v>0.1</v>
      </c>
      <c r="OH156">
        <v>0.4</v>
      </c>
      <c r="OI156">
        <v>2</v>
      </c>
      <c r="OV156">
        <v>1.1000000000000001</v>
      </c>
      <c r="OW156">
        <v>0.7</v>
      </c>
      <c r="OX156">
        <v>1.1000000000000001</v>
      </c>
      <c r="OY156">
        <v>1</v>
      </c>
      <c r="OZ156">
        <v>0.3</v>
      </c>
      <c r="PA156">
        <v>0.1</v>
      </c>
      <c r="PB156">
        <v>0.4</v>
      </c>
      <c r="PC156">
        <v>2</v>
      </c>
      <c r="PD156">
        <v>0.3</v>
      </c>
      <c r="PE156">
        <v>0.1</v>
      </c>
      <c r="PF156">
        <v>0.4</v>
      </c>
      <c r="PG156">
        <v>2</v>
      </c>
      <c r="PP156">
        <v>1.1000000000000001</v>
      </c>
      <c r="PQ156">
        <v>0.7</v>
      </c>
      <c r="PR156">
        <v>1.1000000000000001</v>
      </c>
      <c r="PS156">
        <v>1</v>
      </c>
      <c r="PT156">
        <v>0.3</v>
      </c>
      <c r="PU156">
        <v>0.1</v>
      </c>
      <c r="PV156">
        <v>0.4</v>
      </c>
      <c r="PW156">
        <v>2</v>
      </c>
      <c r="PX156">
        <v>0.3</v>
      </c>
      <c r="PY156">
        <v>0.1</v>
      </c>
      <c r="PZ156">
        <v>0.4</v>
      </c>
      <c r="QA156">
        <v>2</v>
      </c>
      <c r="QF156">
        <v>1.1000000000000001</v>
      </c>
      <c r="QG156">
        <v>0.7</v>
      </c>
      <c r="QH156">
        <v>1.1000000000000001</v>
      </c>
      <c r="QI156">
        <v>1</v>
      </c>
      <c r="QJ156">
        <v>0.3</v>
      </c>
      <c r="QK156">
        <v>0.1</v>
      </c>
      <c r="QL156">
        <v>0.4</v>
      </c>
      <c r="QM156">
        <v>2</v>
      </c>
      <c r="QN156">
        <v>0.3</v>
      </c>
      <c r="QO156">
        <v>0.1</v>
      </c>
      <c r="QP156">
        <v>0.4</v>
      </c>
      <c r="QQ156">
        <v>2</v>
      </c>
      <c r="QR156">
        <v>1.1000000000000001</v>
      </c>
      <c r="QS156">
        <v>0.7</v>
      </c>
      <c r="QT156">
        <v>1.1000000000000001</v>
      </c>
      <c r="QU156">
        <v>1</v>
      </c>
      <c r="QV156">
        <v>0.3</v>
      </c>
      <c r="QW156">
        <v>0.1</v>
      </c>
      <c r="QX156">
        <v>0.4</v>
      </c>
      <c r="QY156">
        <v>2</v>
      </c>
      <c r="QZ156">
        <v>0.3</v>
      </c>
      <c r="RA156">
        <v>0.1</v>
      </c>
      <c r="RB156">
        <v>0.4</v>
      </c>
      <c r="RC156">
        <v>2</v>
      </c>
      <c r="RD156">
        <v>0.3</v>
      </c>
      <c r="RE156">
        <v>0.1</v>
      </c>
      <c r="RF156">
        <v>0.4</v>
      </c>
      <c r="RG156">
        <v>2</v>
      </c>
      <c r="RH156">
        <v>0.3</v>
      </c>
      <c r="RI156">
        <v>0.1</v>
      </c>
      <c r="RJ156">
        <v>0.4</v>
      </c>
      <c r="RK156">
        <v>2</v>
      </c>
      <c r="RL156">
        <v>-0.5</v>
      </c>
      <c r="RM156">
        <v>-0.6</v>
      </c>
      <c r="RN156">
        <v>-0.4</v>
      </c>
      <c r="RO156">
        <v>1</v>
      </c>
    </row>
    <row r="157" spans="1:483" x14ac:dyDescent="0.25">
      <c r="A157">
        <v>770</v>
      </c>
      <c r="B157" t="s">
        <v>891</v>
      </c>
      <c r="C157" t="s">
        <v>892</v>
      </c>
      <c r="AZ157">
        <v>26.6</v>
      </c>
      <c r="BA157">
        <v>25</v>
      </c>
      <c r="BB157">
        <v>26.6</v>
      </c>
      <c r="BC157">
        <v>1</v>
      </c>
      <c r="BD157">
        <v>28.8</v>
      </c>
      <c r="BE157">
        <v>27.4</v>
      </c>
      <c r="BF157">
        <v>29.8</v>
      </c>
      <c r="BG157">
        <v>2</v>
      </c>
      <c r="BH157">
        <v>20.7</v>
      </c>
      <c r="BI157">
        <v>19.7</v>
      </c>
      <c r="BJ157">
        <v>21.3</v>
      </c>
      <c r="BK157">
        <v>3</v>
      </c>
      <c r="DD157">
        <v>26.6</v>
      </c>
      <c r="DE157">
        <v>25</v>
      </c>
      <c r="DF157">
        <v>26.6</v>
      </c>
      <c r="DG157">
        <v>1</v>
      </c>
      <c r="DH157">
        <v>28.8</v>
      </c>
      <c r="DI157">
        <v>27.4</v>
      </c>
      <c r="DJ157">
        <v>29.8</v>
      </c>
      <c r="DK157">
        <v>2</v>
      </c>
      <c r="DL157">
        <v>20.7</v>
      </c>
      <c r="DM157">
        <v>19.7</v>
      </c>
      <c r="DN157">
        <v>21.3</v>
      </c>
      <c r="DO157">
        <v>3</v>
      </c>
      <c r="FD157">
        <v>26.6</v>
      </c>
      <c r="FE157">
        <v>25</v>
      </c>
      <c r="FF157">
        <v>26.6</v>
      </c>
      <c r="FG157">
        <v>1</v>
      </c>
      <c r="FH157">
        <v>28.8</v>
      </c>
      <c r="FI157">
        <v>27.4</v>
      </c>
      <c r="FJ157">
        <v>29.8</v>
      </c>
      <c r="FK157">
        <v>2</v>
      </c>
      <c r="FL157">
        <v>20.7</v>
      </c>
      <c r="FM157">
        <v>19.7</v>
      </c>
      <c r="FN157">
        <v>21.3</v>
      </c>
      <c r="FO157">
        <v>3</v>
      </c>
      <c r="GZ157">
        <v>26.6</v>
      </c>
      <c r="HA157">
        <v>25</v>
      </c>
      <c r="HB157">
        <v>26.6</v>
      </c>
      <c r="HC157">
        <v>1</v>
      </c>
      <c r="HD157">
        <v>28.8</v>
      </c>
      <c r="HE157">
        <v>27.4</v>
      </c>
      <c r="HF157">
        <v>29.8</v>
      </c>
      <c r="HG157">
        <v>2</v>
      </c>
      <c r="HH157">
        <v>20.7</v>
      </c>
      <c r="HI157">
        <v>19.7</v>
      </c>
      <c r="HJ157">
        <v>21.3</v>
      </c>
      <c r="HK157">
        <v>3</v>
      </c>
      <c r="IR157">
        <v>26.6</v>
      </c>
      <c r="IS157">
        <v>25</v>
      </c>
      <c r="IT157">
        <v>26.6</v>
      </c>
      <c r="IU157">
        <v>1</v>
      </c>
      <c r="IV157">
        <v>28.8</v>
      </c>
      <c r="IW157">
        <v>27.4</v>
      </c>
      <c r="IX157">
        <v>29.8</v>
      </c>
      <c r="IY157">
        <v>2</v>
      </c>
      <c r="IZ157">
        <v>20.7</v>
      </c>
      <c r="JA157">
        <v>19.7</v>
      </c>
      <c r="JB157">
        <v>21.3</v>
      </c>
      <c r="JC157">
        <v>3</v>
      </c>
      <c r="KF157">
        <v>26.6</v>
      </c>
      <c r="KG157">
        <v>25</v>
      </c>
      <c r="KH157">
        <v>26.6</v>
      </c>
      <c r="KI157">
        <v>1</v>
      </c>
      <c r="KJ157">
        <v>28.8</v>
      </c>
      <c r="KK157">
        <v>27.4</v>
      </c>
      <c r="KL157">
        <v>29.8</v>
      </c>
      <c r="KM157">
        <v>2</v>
      </c>
      <c r="KN157">
        <v>20.7</v>
      </c>
      <c r="KO157">
        <v>19.7</v>
      </c>
      <c r="KP157">
        <v>21.3</v>
      </c>
      <c r="KQ157">
        <v>3</v>
      </c>
      <c r="LP157">
        <v>26.6</v>
      </c>
      <c r="LQ157">
        <v>25</v>
      </c>
      <c r="LR157">
        <v>26.6</v>
      </c>
      <c r="LS157">
        <v>1</v>
      </c>
      <c r="LT157">
        <v>28.8</v>
      </c>
      <c r="LU157">
        <v>27.4</v>
      </c>
      <c r="LV157">
        <v>29.8</v>
      </c>
      <c r="LW157">
        <v>2</v>
      </c>
      <c r="LX157">
        <v>20.7</v>
      </c>
      <c r="LY157">
        <v>19.7</v>
      </c>
      <c r="LZ157">
        <v>21.3</v>
      </c>
      <c r="MA157">
        <v>3</v>
      </c>
      <c r="MV157">
        <v>26.6</v>
      </c>
      <c r="MW157">
        <v>25</v>
      </c>
      <c r="MX157">
        <v>26.6</v>
      </c>
      <c r="MY157">
        <v>1</v>
      </c>
      <c r="MZ157">
        <v>28.8</v>
      </c>
      <c r="NA157">
        <v>27.4</v>
      </c>
      <c r="NB157">
        <v>29.8</v>
      </c>
      <c r="NC157">
        <v>2</v>
      </c>
      <c r="ND157">
        <v>20.7</v>
      </c>
      <c r="NE157">
        <v>19.7</v>
      </c>
      <c r="NF157">
        <v>21.3</v>
      </c>
      <c r="NG157">
        <v>3</v>
      </c>
      <c r="NX157">
        <v>26.6</v>
      </c>
      <c r="NY157">
        <v>25</v>
      </c>
      <c r="NZ157">
        <v>26.6</v>
      </c>
      <c r="OA157">
        <v>1</v>
      </c>
      <c r="OB157">
        <v>28.8</v>
      </c>
      <c r="OC157">
        <v>27.4</v>
      </c>
      <c r="OD157">
        <v>29.8</v>
      </c>
      <c r="OE157">
        <v>2</v>
      </c>
      <c r="OF157">
        <v>20.7</v>
      </c>
      <c r="OG157">
        <v>19.7</v>
      </c>
      <c r="OH157">
        <v>21.3</v>
      </c>
      <c r="OI157">
        <v>3</v>
      </c>
      <c r="OV157">
        <v>26.6</v>
      </c>
      <c r="OW157">
        <v>25</v>
      </c>
      <c r="OX157">
        <v>26.6</v>
      </c>
      <c r="OY157">
        <v>1</v>
      </c>
      <c r="OZ157">
        <v>28.8</v>
      </c>
      <c r="PA157">
        <v>27.4</v>
      </c>
      <c r="PB157">
        <v>29.8</v>
      </c>
      <c r="PC157">
        <v>2</v>
      </c>
      <c r="PD157">
        <v>20.7</v>
      </c>
      <c r="PE157">
        <v>19.7</v>
      </c>
      <c r="PF157">
        <v>21.3</v>
      </c>
      <c r="PG157">
        <v>3</v>
      </c>
      <c r="PP157">
        <v>26.6</v>
      </c>
      <c r="PQ157">
        <v>25</v>
      </c>
      <c r="PR157">
        <v>26.6</v>
      </c>
      <c r="PS157">
        <v>1</v>
      </c>
      <c r="PT157">
        <v>28.8</v>
      </c>
      <c r="PU157">
        <v>27.4</v>
      </c>
      <c r="PV157">
        <v>29.8</v>
      </c>
      <c r="PW157">
        <v>2</v>
      </c>
      <c r="PX157">
        <v>20.7</v>
      </c>
      <c r="PY157">
        <v>19.7</v>
      </c>
      <c r="PZ157">
        <v>21.3</v>
      </c>
      <c r="QA157">
        <v>3</v>
      </c>
      <c r="QF157">
        <v>26.6</v>
      </c>
      <c r="QG157">
        <v>25</v>
      </c>
      <c r="QH157">
        <v>26.6</v>
      </c>
      <c r="QI157">
        <v>1</v>
      </c>
      <c r="QJ157">
        <v>28.8</v>
      </c>
      <c r="QK157">
        <v>27.4</v>
      </c>
      <c r="QL157">
        <v>29.8</v>
      </c>
      <c r="QM157">
        <v>2</v>
      </c>
      <c r="QN157">
        <v>20.7</v>
      </c>
      <c r="QO157">
        <v>19.7</v>
      </c>
      <c r="QP157">
        <v>21.3</v>
      </c>
      <c r="QQ157">
        <v>3</v>
      </c>
      <c r="QR157">
        <v>26.6</v>
      </c>
      <c r="QS157">
        <v>25</v>
      </c>
      <c r="QT157">
        <v>26.6</v>
      </c>
      <c r="QU157">
        <v>1</v>
      </c>
      <c r="QV157">
        <v>28.8</v>
      </c>
      <c r="QW157">
        <v>27.4</v>
      </c>
      <c r="QX157">
        <v>29.8</v>
      </c>
      <c r="QY157">
        <v>2</v>
      </c>
      <c r="QZ157">
        <v>20.7</v>
      </c>
      <c r="RA157">
        <v>19.7</v>
      </c>
      <c r="RB157">
        <v>21.3</v>
      </c>
      <c r="RC157">
        <v>3</v>
      </c>
      <c r="RD157">
        <v>28.8</v>
      </c>
      <c r="RE157">
        <v>27.4</v>
      </c>
      <c r="RF157">
        <v>29.8</v>
      </c>
      <c r="RG157">
        <v>2</v>
      </c>
      <c r="RH157">
        <v>20.7</v>
      </c>
      <c r="RI157">
        <v>19.7</v>
      </c>
      <c r="RJ157">
        <v>21.3</v>
      </c>
      <c r="RK157">
        <v>3</v>
      </c>
      <c r="RL157">
        <v>18.3</v>
      </c>
      <c r="RM157">
        <v>17.3</v>
      </c>
      <c r="RN157">
        <v>19.5</v>
      </c>
      <c r="RO157">
        <v>2</v>
      </c>
    </row>
    <row r="158" spans="1:483" x14ac:dyDescent="0.25">
      <c r="A158">
        <v>771</v>
      </c>
      <c r="B158" t="s">
        <v>893</v>
      </c>
      <c r="C158" t="s">
        <v>894</v>
      </c>
      <c r="AZ158">
        <v>3.3</v>
      </c>
      <c r="BA158">
        <v>2.9</v>
      </c>
      <c r="BB158">
        <v>3.3</v>
      </c>
      <c r="BC158">
        <v>1</v>
      </c>
      <c r="BD158">
        <v>0.3</v>
      </c>
      <c r="BE158">
        <v>0.1</v>
      </c>
      <c r="BF158">
        <v>2</v>
      </c>
      <c r="BG158">
        <v>2</v>
      </c>
      <c r="BH158">
        <v>0.4</v>
      </c>
      <c r="BI158">
        <v>0.2</v>
      </c>
      <c r="BJ158">
        <v>1.5</v>
      </c>
      <c r="BK158">
        <v>3</v>
      </c>
      <c r="DD158">
        <v>3.3</v>
      </c>
      <c r="DE158">
        <v>2.9</v>
      </c>
      <c r="DF158">
        <v>3.3</v>
      </c>
      <c r="DG158">
        <v>1</v>
      </c>
      <c r="DH158">
        <v>0.3</v>
      </c>
      <c r="DI158">
        <v>0.1</v>
      </c>
      <c r="DJ158">
        <v>2</v>
      </c>
      <c r="DK158">
        <v>2</v>
      </c>
      <c r="DL158">
        <v>0.4</v>
      </c>
      <c r="DM158">
        <v>0.2</v>
      </c>
      <c r="DN158">
        <v>1.5</v>
      </c>
      <c r="DO158">
        <v>3</v>
      </c>
      <c r="FD158">
        <v>3.3</v>
      </c>
      <c r="FE158">
        <v>2.9</v>
      </c>
      <c r="FF158">
        <v>3.3</v>
      </c>
      <c r="FG158">
        <v>1</v>
      </c>
      <c r="FH158">
        <v>0.3</v>
      </c>
      <c r="FI158">
        <v>0.1</v>
      </c>
      <c r="FJ158">
        <v>2</v>
      </c>
      <c r="FK158">
        <v>2</v>
      </c>
      <c r="FL158">
        <v>0.4</v>
      </c>
      <c r="FM158">
        <v>0.2</v>
      </c>
      <c r="FN158">
        <v>1.5</v>
      </c>
      <c r="FO158">
        <v>3</v>
      </c>
      <c r="GZ158">
        <v>3.3</v>
      </c>
      <c r="HA158">
        <v>2.9</v>
      </c>
      <c r="HB158">
        <v>3.3</v>
      </c>
      <c r="HC158">
        <v>1</v>
      </c>
      <c r="HD158">
        <v>0.3</v>
      </c>
      <c r="HE158">
        <v>0.1</v>
      </c>
      <c r="HF158">
        <v>2</v>
      </c>
      <c r="HG158">
        <v>2</v>
      </c>
      <c r="HH158">
        <v>0.4</v>
      </c>
      <c r="HI158">
        <v>0.2</v>
      </c>
      <c r="HJ158">
        <v>1.5</v>
      </c>
      <c r="HK158">
        <v>3</v>
      </c>
      <c r="IR158">
        <v>3.3</v>
      </c>
      <c r="IS158">
        <v>2.9</v>
      </c>
      <c r="IT158">
        <v>3.3</v>
      </c>
      <c r="IU158">
        <v>1</v>
      </c>
      <c r="IV158">
        <v>0.3</v>
      </c>
      <c r="IW158">
        <v>0.1</v>
      </c>
      <c r="IX158">
        <v>2</v>
      </c>
      <c r="IY158">
        <v>2</v>
      </c>
      <c r="IZ158">
        <v>0.4</v>
      </c>
      <c r="JA158">
        <v>0.2</v>
      </c>
      <c r="JB158">
        <v>1.5</v>
      </c>
      <c r="JC158">
        <v>3</v>
      </c>
      <c r="KF158">
        <v>3.3</v>
      </c>
      <c r="KG158">
        <v>2.9</v>
      </c>
      <c r="KH158">
        <v>3.3</v>
      </c>
      <c r="KI158">
        <v>1</v>
      </c>
      <c r="KJ158">
        <v>0.3</v>
      </c>
      <c r="KK158">
        <v>0.1</v>
      </c>
      <c r="KL158">
        <v>2</v>
      </c>
      <c r="KM158">
        <v>2</v>
      </c>
      <c r="KN158">
        <v>0.4</v>
      </c>
      <c r="KO158">
        <v>0.2</v>
      </c>
      <c r="KP158">
        <v>1.5</v>
      </c>
      <c r="KQ158">
        <v>3</v>
      </c>
      <c r="LP158">
        <v>3.3</v>
      </c>
      <c r="LQ158">
        <v>2.9</v>
      </c>
      <c r="LR158">
        <v>3.3</v>
      </c>
      <c r="LS158">
        <v>1</v>
      </c>
      <c r="LT158">
        <v>0.3</v>
      </c>
      <c r="LU158">
        <v>0.1</v>
      </c>
      <c r="LV158">
        <v>2</v>
      </c>
      <c r="LW158">
        <v>2</v>
      </c>
      <c r="LX158">
        <v>0.4</v>
      </c>
      <c r="LY158">
        <v>0.2</v>
      </c>
      <c r="LZ158">
        <v>1.5</v>
      </c>
      <c r="MA158">
        <v>3</v>
      </c>
      <c r="MV158">
        <v>3.3</v>
      </c>
      <c r="MW158">
        <v>2.9</v>
      </c>
      <c r="MX158">
        <v>3.3</v>
      </c>
      <c r="MY158">
        <v>1</v>
      </c>
      <c r="MZ158">
        <v>0.3</v>
      </c>
      <c r="NA158">
        <v>0.1</v>
      </c>
      <c r="NB158">
        <v>2</v>
      </c>
      <c r="NC158">
        <v>2</v>
      </c>
      <c r="ND158">
        <v>0.4</v>
      </c>
      <c r="NE158">
        <v>0.2</v>
      </c>
      <c r="NF158">
        <v>1.5</v>
      </c>
      <c r="NG158">
        <v>3</v>
      </c>
      <c r="NX158">
        <v>3.3</v>
      </c>
      <c r="NY158">
        <v>2.9</v>
      </c>
      <c r="NZ158">
        <v>3.3</v>
      </c>
      <c r="OA158">
        <v>1</v>
      </c>
      <c r="OB158">
        <v>0.3</v>
      </c>
      <c r="OC158">
        <v>0.1</v>
      </c>
      <c r="OD158">
        <v>2</v>
      </c>
      <c r="OE158">
        <v>2</v>
      </c>
      <c r="OF158">
        <v>0.4</v>
      </c>
      <c r="OG158">
        <v>0.2</v>
      </c>
      <c r="OH158">
        <v>1.5</v>
      </c>
      <c r="OI158">
        <v>3</v>
      </c>
      <c r="OV158">
        <v>3.3</v>
      </c>
      <c r="OW158">
        <v>2.9</v>
      </c>
      <c r="OX158">
        <v>3.3</v>
      </c>
      <c r="OY158">
        <v>1</v>
      </c>
      <c r="OZ158">
        <v>0.3</v>
      </c>
      <c r="PA158">
        <v>0.1</v>
      </c>
      <c r="PB158">
        <v>2</v>
      </c>
      <c r="PC158">
        <v>2</v>
      </c>
      <c r="PD158">
        <v>0.4</v>
      </c>
      <c r="PE158">
        <v>0.2</v>
      </c>
      <c r="PF158">
        <v>1.5</v>
      </c>
      <c r="PG158">
        <v>3</v>
      </c>
      <c r="PP158">
        <v>3.3</v>
      </c>
      <c r="PQ158">
        <v>2.9</v>
      </c>
      <c r="PR158">
        <v>3.3</v>
      </c>
      <c r="PS158">
        <v>1</v>
      </c>
      <c r="PT158">
        <v>0.3</v>
      </c>
      <c r="PU158">
        <v>0.1</v>
      </c>
      <c r="PV158">
        <v>2</v>
      </c>
      <c r="PW158">
        <v>2</v>
      </c>
      <c r="PX158">
        <v>0.4</v>
      </c>
      <c r="PY158">
        <v>0.2</v>
      </c>
      <c r="PZ158">
        <v>1.5</v>
      </c>
      <c r="QA158">
        <v>3</v>
      </c>
      <c r="QF158">
        <v>3.3</v>
      </c>
      <c r="QG158">
        <v>2.9</v>
      </c>
      <c r="QH158">
        <v>3.3</v>
      </c>
      <c r="QI158">
        <v>1</v>
      </c>
      <c r="QJ158">
        <v>0.3</v>
      </c>
      <c r="QK158">
        <v>0.1</v>
      </c>
      <c r="QL158">
        <v>2</v>
      </c>
      <c r="QM158">
        <v>2</v>
      </c>
      <c r="QN158">
        <v>0.4</v>
      </c>
      <c r="QO158">
        <v>0.2</v>
      </c>
      <c r="QP158">
        <v>1.5</v>
      </c>
      <c r="QQ158">
        <v>3</v>
      </c>
      <c r="QR158">
        <v>3.3</v>
      </c>
      <c r="QS158">
        <v>2.9</v>
      </c>
      <c r="QT158">
        <v>3.3</v>
      </c>
      <c r="QU158">
        <v>1</v>
      </c>
      <c r="QV158">
        <v>0.3</v>
      </c>
      <c r="QW158">
        <v>0.1</v>
      </c>
      <c r="QX158">
        <v>2</v>
      </c>
      <c r="QY158">
        <v>2</v>
      </c>
      <c r="QZ158">
        <v>0.4</v>
      </c>
      <c r="RA158">
        <v>0.2</v>
      </c>
      <c r="RB158">
        <v>1.5</v>
      </c>
      <c r="RC158">
        <v>3</v>
      </c>
      <c r="RD158">
        <v>0.3</v>
      </c>
      <c r="RE158">
        <v>0.1</v>
      </c>
      <c r="RF158">
        <v>2</v>
      </c>
      <c r="RG158">
        <v>2</v>
      </c>
      <c r="RH158">
        <v>0.4</v>
      </c>
      <c r="RI158">
        <v>0.2</v>
      </c>
      <c r="RJ158">
        <v>1.5</v>
      </c>
      <c r="RK158">
        <v>3</v>
      </c>
      <c r="RL158">
        <v>-0.8</v>
      </c>
      <c r="RM158">
        <v>-0.9</v>
      </c>
      <c r="RN158">
        <v>1</v>
      </c>
      <c r="RO158">
        <v>2</v>
      </c>
    </row>
    <row r="159" spans="1:483" x14ac:dyDescent="0.25">
      <c r="A159" t="s">
        <v>895</v>
      </c>
      <c r="B159" t="s">
        <v>896</v>
      </c>
      <c r="C159" t="s">
        <v>897</v>
      </c>
      <c r="AZ159">
        <v>15.5</v>
      </c>
      <c r="BA159">
        <v>14.3</v>
      </c>
      <c r="BB159">
        <v>15.6</v>
      </c>
      <c r="BC159">
        <v>1</v>
      </c>
      <c r="BD159">
        <v>8.5</v>
      </c>
      <c r="BE159">
        <v>7.7</v>
      </c>
      <c r="BF159">
        <v>9.1</v>
      </c>
      <c r="BG159">
        <v>2</v>
      </c>
      <c r="BH159">
        <v>2</v>
      </c>
      <c r="BI159">
        <v>1.4</v>
      </c>
      <c r="BJ159">
        <v>2.5</v>
      </c>
      <c r="BK159">
        <v>3</v>
      </c>
      <c r="DD159">
        <v>15.5</v>
      </c>
      <c r="DE159">
        <v>14.3</v>
      </c>
      <c r="DF159">
        <v>15.6</v>
      </c>
      <c r="DG159">
        <v>1</v>
      </c>
      <c r="DH159">
        <v>8.5</v>
      </c>
      <c r="DI159">
        <v>7.7</v>
      </c>
      <c r="DJ159">
        <v>9.1</v>
      </c>
      <c r="DK159">
        <v>2</v>
      </c>
      <c r="DL159">
        <v>2</v>
      </c>
      <c r="DM159">
        <v>1.4</v>
      </c>
      <c r="DN159">
        <v>2.5</v>
      </c>
      <c r="DO159">
        <v>3</v>
      </c>
      <c r="FD159">
        <v>15.5</v>
      </c>
      <c r="FE159">
        <v>14.3</v>
      </c>
      <c r="FF159">
        <v>15.6</v>
      </c>
      <c r="FG159">
        <v>1</v>
      </c>
      <c r="FH159">
        <v>8.5</v>
      </c>
      <c r="FI159">
        <v>7.7</v>
      </c>
      <c r="FJ159">
        <v>9.1</v>
      </c>
      <c r="FK159">
        <v>2</v>
      </c>
      <c r="FL159">
        <v>2</v>
      </c>
      <c r="FM159">
        <v>1.4</v>
      </c>
      <c r="FN159">
        <v>2.5</v>
      </c>
      <c r="FO159">
        <v>3</v>
      </c>
      <c r="GZ159">
        <v>15.5</v>
      </c>
      <c r="HA159">
        <v>14.3</v>
      </c>
      <c r="HB159">
        <v>15.6</v>
      </c>
      <c r="HC159">
        <v>1</v>
      </c>
      <c r="HD159">
        <v>8.5</v>
      </c>
      <c r="HE159">
        <v>7.7</v>
      </c>
      <c r="HF159">
        <v>9.1</v>
      </c>
      <c r="HG159">
        <v>2</v>
      </c>
      <c r="HH159">
        <v>2</v>
      </c>
      <c r="HI159">
        <v>1.4</v>
      </c>
      <c r="HJ159">
        <v>2.5</v>
      </c>
      <c r="HK159">
        <v>3</v>
      </c>
      <c r="IR159">
        <v>15.5</v>
      </c>
      <c r="IS159">
        <v>14.3</v>
      </c>
      <c r="IT159">
        <v>15.6</v>
      </c>
      <c r="IU159">
        <v>1</v>
      </c>
      <c r="IV159">
        <v>8.5</v>
      </c>
      <c r="IW159">
        <v>7.7</v>
      </c>
      <c r="IX159">
        <v>9.1</v>
      </c>
      <c r="IY159">
        <v>2</v>
      </c>
      <c r="IZ159">
        <v>2</v>
      </c>
      <c r="JA159">
        <v>1.4</v>
      </c>
      <c r="JB159">
        <v>2.5</v>
      </c>
      <c r="JC159">
        <v>3</v>
      </c>
      <c r="KF159">
        <v>15.5</v>
      </c>
      <c r="KG159">
        <v>14.3</v>
      </c>
      <c r="KH159">
        <v>15.6</v>
      </c>
      <c r="KI159">
        <v>1</v>
      </c>
      <c r="KJ159">
        <v>8.5</v>
      </c>
      <c r="KK159">
        <v>7.7</v>
      </c>
      <c r="KL159">
        <v>9.1</v>
      </c>
      <c r="KM159">
        <v>2</v>
      </c>
      <c r="KN159">
        <v>2</v>
      </c>
      <c r="KO159">
        <v>1.4</v>
      </c>
      <c r="KP159">
        <v>2.5</v>
      </c>
      <c r="KQ159">
        <v>3</v>
      </c>
      <c r="LP159">
        <v>15.5</v>
      </c>
      <c r="LQ159">
        <v>14.3</v>
      </c>
      <c r="LR159">
        <v>15.6</v>
      </c>
      <c r="LS159">
        <v>1</v>
      </c>
      <c r="LT159">
        <v>8.5</v>
      </c>
      <c r="LU159">
        <v>7.7</v>
      </c>
      <c r="LV159">
        <v>9.1</v>
      </c>
      <c r="LW159">
        <v>2</v>
      </c>
      <c r="LX159">
        <v>2</v>
      </c>
      <c r="LY159">
        <v>1.4</v>
      </c>
      <c r="LZ159">
        <v>2.5</v>
      </c>
      <c r="MA159">
        <v>3</v>
      </c>
      <c r="MV159">
        <v>15.5</v>
      </c>
      <c r="MW159">
        <v>14.3</v>
      </c>
      <c r="MX159">
        <v>15.6</v>
      </c>
      <c r="MY159">
        <v>1</v>
      </c>
      <c r="MZ159">
        <v>8.5</v>
      </c>
      <c r="NA159">
        <v>7.7</v>
      </c>
      <c r="NB159">
        <v>9.1</v>
      </c>
      <c r="NC159">
        <v>2</v>
      </c>
      <c r="ND159">
        <v>2</v>
      </c>
      <c r="NE159">
        <v>1.4</v>
      </c>
      <c r="NF159">
        <v>2.5</v>
      </c>
      <c r="NG159">
        <v>3</v>
      </c>
      <c r="NX159">
        <v>15.5</v>
      </c>
      <c r="NY159">
        <v>14.3</v>
      </c>
      <c r="NZ159">
        <v>15.6</v>
      </c>
      <c r="OA159">
        <v>1</v>
      </c>
      <c r="OB159">
        <v>8.5</v>
      </c>
      <c r="OC159">
        <v>7.7</v>
      </c>
      <c r="OD159">
        <v>9.1</v>
      </c>
      <c r="OE159">
        <v>2</v>
      </c>
      <c r="OF159">
        <v>2</v>
      </c>
      <c r="OG159">
        <v>1.4</v>
      </c>
      <c r="OH159">
        <v>2.5</v>
      </c>
      <c r="OI159">
        <v>3</v>
      </c>
      <c r="OV159">
        <v>15.5</v>
      </c>
      <c r="OW159">
        <v>14.3</v>
      </c>
      <c r="OX159">
        <v>15.6</v>
      </c>
      <c r="OY159">
        <v>1</v>
      </c>
      <c r="OZ159">
        <v>8.5</v>
      </c>
      <c r="PA159">
        <v>7.7</v>
      </c>
      <c r="PB159">
        <v>9.1</v>
      </c>
      <c r="PC159">
        <v>2</v>
      </c>
      <c r="PD159">
        <v>2</v>
      </c>
      <c r="PE159">
        <v>1.4</v>
      </c>
      <c r="PF159">
        <v>2.5</v>
      </c>
      <c r="PG159">
        <v>3</v>
      </c>
      <c r="PP159">
        <v>15.5</v>
      </c>
      <c r="PQ159">
        <v>14.3</v>
      </c>
      <c r="PR159">
        <v>15.6</v>
      </c>
      <c r="PS159">
        <v>1</v>
      </c>
      <c r="PT159">
        <v>8.5</v>
      </c>
      <c r="PU159">
        <v>7.7</v>
      </c>
      <c r="PV159">
        <v>9.1</v>
      </c>
      <c r="PW159">
        <v>2</v>
      </c>
      <c r="PX159">
        <v>2</v>
      </c>
      <c r="PY159">
        <v>1.4</v>
      </c>
      <c r="PZ159">
        <v>2.5</v>
      </c>
      <c r="QA159">
        <v>3</v>
      </c>
      <c r="QF159">
        <v>15.5</v>
      </c>
      <c r="QG159">
        <v>14.3</v>
      </c>
      <c r="QH159">
        <v>15.6</v>
      </c>
      <c r="QI159">
        <v>1</v>
      </c>
      <c r="QJ159">
        <v>8.5</v>
      </c>
      <c r="QK159">
        <v>7.7</v>
      </c>
      <c r="QL159">
        <v>9.1</v>
      </c>
      <c r="QM159">
        <v>2</v>
      </c>
      <c r="QN159">
        <v>2</v>
      </c>
      <c r="QO159">
        <v>1.4</v>
      </c>
      <c r="QP159">
        <v>2.5</v>
      </c>
      <c r="QQ159">
        <v>3</v>
      </c>
      <c r="QR159">
        <v>15.5</v>
      </c>
      <c r="QS159">
        <v>14.3</v>
      </c>
      <c r="QT159">
        <v>15.6</v>
      </c>
      <c r="QU159">
        <v>1</v>
      </c>
      <c r="QV159">
        <v>8.5</v>
      </c>
      <c r="QW159">
        <v>7.7</v>
      </c>
      <c r="QX159">
        <v>9.1</v>
      </c>
      <c r="QY159">
        <v>2</v>
      </c>
      <c r="QZ159">
        <v>2</v>
      </c>
      <c r="RA159">
        <v>1.4</v>
      </c>
      <c r="RB159">
        <v>2.5</v>
      </c>
      <c r="RC159">
        <v>3</v>
      </c>
      <c r="RD159">
        <v>8.5</v>
      </c>
      <c r="RE159">
        <v>7.7</v>
      </c>
      <c r="RF159">
        <v>9.1</v>
      </c>
      <c r="RG159">
        <v>2</v>
      </c>
      <c r="RH159">
        <v>2</v>
      </c>
      <c r="RI159">
        <v>1.4</v>
      </c>
      <c r="RJ159">
        <v>2.5</v>
      </c>
      <c r="RK159">
        <v>3</v>
      </c>
      <c r="RL159">
        <v>-3.5</v>
      </c>
      <c r="RM159">
        <v>-3.9</v>
      </c>
      <c r="RN159">
        <v>-2.7</v>
      </c>
      <c r="RO159">
        <v>2</v>
      </c>
    </row>
    <row r="160" spans="1:483" x14ac:dyDescent="0.25">
      <c r="A160" t="s">
        <v>898</v>
      </c>
      <c r="B160" t="s">
        <v>899</v>
      </c>
      <c r="C160" t="s">
        <v>900</v>
      </c>
      <c r="AZ160">
        <v>17.899999999999999</v>
      </c>
      <c r="BA160">
        <v>16.5</v>
      </c>
      <c r="BB160">
        <v>18</v>
      </c>
      <c r="BC160">
        <v>1</v>
      </c>
      <c r="BD160">
        <v>8.9</v>
      </c>
      <c r="BE160">
        <v>8.1</v>
      </c>
      <c r="BF160">
        <v>9.6999999999999993</v>
      </c>
      <c r="BG160">
        <v>2</v>
      </c>
      <c r="BH160">
        <v>2.1</v>
      </c>
      <c r="BI160">
        <v>1.6</v>
      </c>
      <c r="BJ160">
        <v>2.7</v>
      </c>
      <c r="BK160">
        <v>3</v>
      </c>
      <c r="DD160">
        <v>17.899999999999999</v>
      </c>
      <c r="DE160">
        <v>16.5</v>
      </c>
      <c r="DF160">
        <v>18</v>
      </c>
      <c r="DG160">
        <v>1</v>
      </c>
      <c r="DH160">
        <v>8.9</v>
      </c>
      <c r="DI160">
        <v>8.1</v>
      </c>
      <c r="DJ160">
        <v>9.6999999999999993</v>
      </c>
      <c r="DK160">
        <v>2</v>
      </c>
      <c r="DL160">
        <v>2.1</v>
      </c>
      <c r="DM160">
        <v>1.6</v>
      </c>
      <c r="DN160">
        <v>2.7</v>
      </c>
      <c r="DO160">
        <v>3</v>
      </c>
      <c r="FD160">
        <v>17.899999999999999</v>
      </c>
      <c r="FE160">
        <v>16.5</v>
      </c>
      <c r="FF160">
        <v>18</v>
      </c>
      <c r="FG160">
        <v>1</v>
      </c>
      <c r="FH160">
        <v>8.9</v>
      </c>
      <c r="FI160">
        <v>8.1</v>
      </c>
      <c r="FJ160">
        <v>9.6999999999999993</v>
      </c>
      <c r="FK160">
        <v>2</v>
      </c>
      <c r="FL160">
        <v>2.1</v>
      </c>
      <c r="FM160">
        <v>1.6</v>
      </c>
      <c r="FN160">
        <v>2.7</v>
      </c>
      <c r="FO160">
        <v>3</v>
      </c>
      <c r="GZ160">
        <v>17.899999999999999</v>
      </c>
      <c r="HA160">
        <v>16.5</v>
      </c>
      <c r="HB160">
        <v>18</v>
      </c>
      <c r="HC160">
        <v>1</v>
      </c>
      <c r="HD160">
        <v>8.9</v>
      </c>
      <c r="HE160">
        <v>8.1</v>
      </c>
      <c r="HF160">
        <v>9.6999999999999993</v>
      </c>
      <c r="HG160">
        <v>2</v>
      </c>
      <c r="HH160">
        <v>2.1</v>
      </c>
      <c r="HI160">
        <v>1.6</v>
      </c>
      <c r="HJ160">
        <v>2.7</v>
      </c>
      <c r="HK160">
        <v>3</v>
      </c>
      <c r="IR160">
        <v>17.899999999999999</v>
      </c>
      <c r="IS160">
        <v>16.5</v>
      </c>
      <c r="IT160">
        <v>18</v>
      </c>
      <c r="IU160">
        <v>1</v>
      </c>
      <c r="IV160">
        <v>8.9</v>
      </c>
      <c r="IW160">
        <v>8.1</v>
      </c>
      <c r="IX160">
        <v>9.6999999999999993</v>
      </c>
      <c r="IY160">
        <v>2</v>
      </c>
      <c r="IZ160">
        <v>2.1</v>
      </c>
      <c r="JA160">
        <v>1.6</v>
      </c>
      <c r="JB160">
        <v>2.7</v>
      </c>
      <c r="JC160">
        <v>3</v>
      </c>
      <c r="KF160">
        <v>17.899999999999999</v>
      </c>
      <c r="KG160">
        <v>16.5</v>
      </c>
      <c r="KH160">
        <v>18</v>
      </c>
      <c r="KI160">
        <v>1</v>
      </c>
      <c r="KJ160">
        <v>8.9</v>
      </c>
      <c r="KK160">
        <v>8.1</v>
      </c>
      <c r="KL160">
        <v>9.6999999999999993</v>
      </c>
      <c r="KM160">
        <v>2</v>
      </c>
      <c r="KN160">
        <v>2.1</v>
      </c>
      <c r="KO160">
        <v>1.6</v>
      </c>
      <c r="KP160">
        <v>2.7</v>
      </c>
      <c r="KQ160">
        <v>3</v>
      </c>
      <c r="LP160">
        <v>17.899999999999999</v>
      </c>
      <c r="LQ160">
        <v>16.5</v>
      </c>
      <c r="LR160">
        <v>18</v>
      </c>
      <c r="LS160">
        <v>1</v>
      </c>
      <c r="LT160">
        <v>8.9</v>
      </c>
      <c r="LU160">
        <v>8.1</v>
      </c>
      <c r="LV160">
        <v>9.6999999999999993</v>
      </c>
      <c r="LW160">
        <v>2</v>
      </c>
      <c r="LX160">
        <v>2.1</v>
      </c>
      <c r="LY160">
        <v>1.6</v>
      </c>
      <c r="LZ160">
        <v>2.7</v>
      </c>
      <c r="MA160">
        <v>3</v>
      </c>
      <c r="MV160">
        <v>17.899999999999999</v>
      </c>
      <c r="MW160">
        <v>16.5</v>
      </c>
      <c r="MX160">
        <v>18</v>
      </c>
      <c r="MY160">
        <v>1</v>
      </c>
      <c r="MZ160">
        <v>8.9</v>
      </c>
      <c r="NA160">
        <v>8.1</v>
      </c>
      <c r="NB160">
        <v>9.6999999999999993</v>
      </c>
      <c r="NC160">
        <v>2</v>
      </c>
      <c r="ND160">
        <v>2.1</v>
      </c>
      <c r="NE160">
        <v>1.6</v>
      </c>
      <c r="NF160">
        <v>2.7</v>
      </c>
      <c r="NG160">
        <v>3</v>
      </c>
      <c r="NX160">
        <v>17.899999999999999</v>
      </c>
      <c r="NY160">
        <v>16.5</v>
      </c>
      <c r="NZ160">
        <v>18</v>
      </c>
      <c r="OA160">
        <v>1</v>
      </c>
      <c r="OB160">
        <v>8.9</v>
      </c>
      <c r="OC160">
        <v>8.1</v>
      </c>
      <c r="OD160">
        <v>9.6999999999999993</v>
      </c>
      <c r="OE160">
        <v>2</v>
      </c>
      <c r="OF160">
        <v>2.1</v>
      </c>
      <c r="OG160">
        <v>1.6</v>
      </c>
      <c r="OH160">
        <v>2.7</v>
      </c>
      <c r="OI160">
        <v>3</v>
      </c>
      <c r="OV160">
        <v>17.899999999999999</v>
      </c>
      <c r="OW160">
        <v>16.5</v>
      </c>
      <c r="OX160">
        <v>18</v>
      </c>
      <c r="OY160">
        <v>1</v>
      </c>
      <c r="OZ160">
        <v>8.9</v>
      </c>
      <c r="PA160">
        <v>8.1</v>
      </c>
      <c r="PB160">
        <v>9.6999999999999993</v>
      </c>
      <c r="PC160">
        <v>2</v>
      </c>
      <c r="PD160">
        <v>2.1</v>
      </c>
      <c r="PE160">
        <v>1.6</v>
      </c>
      <c r="PF160">
        <v>2.7</v>
      </c>
      <c r="PG160">
        <v>3</v>
      </c>
      <c r="PP160">
        <v>17.899999999999999</v>
      </c>
      <c r="PQ160">
        <v>16.5</v>
      </c>
      <c r="PR160">
        <v>18</v>
      </c>
      <c r="PS160">
        <v>1</v>
      </c>
      <c r="PT160">
        <v>8.9</v>
      </c>
      <c r="PU160">
        <v>8.1</v>
      </c>
      <c r="PV160">
        <v>9.6999999999999993</v>
      </c>
      <c r="PW160">
        <v>2</v>
      </c>
      <c r="PX160">
        <v>2.1</v>
      </c>
      <c r="PY160">
        <v>1.6</v>
      </c>
      <c r="PZ160">
        <v>2.7</v>
      </c>
      <c r="QA160">
        <v>3</v>
      </c>
      <c r="QF160">
        <v>17.899999999999999</v>
      </c>
      <c r="QG160">
        <v>16.5</v>
      </c>
      <c r="QH160">
        <v>18</v>
      </c>
      <c r="QI160">
        <v>1</v>
      </c>
      <c r="QJ160">
        <v>8.9</v>
      </c>
      <c r="QK160">
        <v>8.1</v>
      </c>
      <c r="QL160">
        <v>9.6999999999999993</v>
      </c>
      <c r="QM160">
        <v>2</v>
      </c>
      <c r="QN160">
        <v>2.1</v>
      </c>
      <c r="QO160">
        <v>1.6</v>
      </c>
      <c r="QP160">
        <v>2.7</v>
      </c>
      <c r="QQ160">
        <v>3</v>
      </c>
      <c r="QR160">
        <v>17.899999999999999</v>
      </c>
      <c r="QS160">
        <v>16.5</v>
      </c>
      <c r="QT160">
        <v>18</v>
      </c>
      <c r="QU160">
        <v>1</v>
      </c>
      <c r="QV160">
        <v>8.9</v>
      </c>
      <c r="QW160">
        <v>8.1</v>
      </c>
      <c r="QX160">
        <v>9.6999999999999993</v>
      </c>
      <c r="QY160">
        <v>2</v>
      </c>
      <c r="QZ160">
        <v>2.1</v>
      </c>
      <c r="RA160">
        <v>1.6</v>
      </c>
      <c r="RB160">
        <v>2.7</v>
      </c>
      <c r="RC160">
        <v>3</v>
      </c>
      <c r="RD160">
        <v>8.9</v>
      </c>
      <c r="RE160">
        <v>8.1</v>
      </c>
      <c r="RF160">
        <v>9.6999999999999993</v>
      </c>
      <c r="RG160">
        <v>2</v>
      </c>
      <c r="RH160">
        <v>2.1</v>
      </c>
      <c r="RI160">
        <v>1.6</v>
      </c>
      <c r="RJ160">
        <v>2.7</v>
      </c>
      <c r="RK160">
        <v>3</v>
      </c>
      <c r="RL160">
        <v>-4.2</v>
      </c>
      <c r="RM160">
        <v>-4.4000000000000004</v>
      </c>
      <c r="RN160">
        <v>-3.1</v>
      </c>
      <c r="RO160">
        <v>2</v>
      </c>
    </row>
    <row r="161" spans="1:483" x14ac:dyDescent="0.25">
      <c r="A161" t="s">
        <v>901</v>
      </c>
      <c r="B161" t="s">
        <v>902</v>
      </c>
      <c r="C161" t="s">
        <v>903</v>
      </c>
      <c r="AZ161">
        <v>-2.1</v>
      </c>
      <c r="BA161">
        <v>-2.2000000000000002</v>
      </c>
      <c r="BB161">
        <v>-1.9</v>
      </c>
      <c r="BC161">
        <v>1</v>
      </c>
      <c r="BD161">
        <v>-0.2</v>
      </c>
      <c r="BE161">
        <v>-0.4</v>
      </c>
      <c r="BF161">
        <v>0</v>
      </c>
      <c r="BG161">
        <v>2</v>
      </c>
      <c r="BH161">
        <v>0.5</v>
      </c>
      <c r="BI161">
        <v>0.4</v>
      </c>
      <c r="BJ161">
        <v>0.7</v>
      </c>
      <c r="BK161">
        <v>3</v>
      </c>
      <c r="DD161">
        <v>-2.1</v>
      </c>
      <c r="DE161">
        <v>-2.2000000000000002</v>
      </c>
      <c r="DF161">
        <v>-1.9</v>
      </c>
      <c r="DG161">
        <v>1</v>
      </c>
      <c r="DH161">
        <v>-0.2</v>
      </c>
      <c r="DI161">
        <v>-0.4</v>
      </c>
      <c r="DJ161">
        <v>0</v>
      </c>
      <c r="DK161">
        <v>2</v>
      </c>
      <c r="DL161">
        <v>0.5</v>
      </c>
      <c r="DM161">
        <v>0.4</v>
      </c>
      <c r="DN161">
        <v>0.7</v>
      </c>
      <c r="DO161">
        <v>3</v>
      </c>
      <c r="FD161">
        <v>-2.1</v>
      </c>
      <c r="FE161">
        <v>-2.2000000000000002</v>
      </c>
      <c r="FF161">
        <v>-1.9</v>
      </c>
      <c r="FG161">
        <v>1</v>
      </c>
      <c r="FH161">
        <v>-0.2</v>
      </c>
      <c r="FI161">
        <v>-0.4</v>
      </c>
      <c r="FJ161">
        <v>0</v>
      </c>
      <c r="FK161">
        <v>2</v>
      </c>
      <c r="FL161">
        <v>0.5</v>
      </c>
      <c r="FM161">
        <v>0.4</v>
      </c>
      <c r="FN161">
        <v>0.7</v>
      </c>
      <c r="FO161">
        <v>3</v>
      </c>
      <c r="GZ161">
        <v>-2.1</v>
      </c>
      <c r="HA161">
        <v>-2.2000000000000002</v>
      </c>
      <c r="HB161">
        <v>-1.9</v>
      </c>
      <c r="HC161">
        <v>1</v>
      </c>
      <c r="HD161">
        <v>-0.2</v>
      </c>
      <c r="HE161">
        <v>-0.4</v>
      </c>
      <c r="HF161">
        <v>0</v>
      </c>
      <c r="HG161">
        <v>2</v>
      </c>
      <c r="HH161">
        <v>0.5</v>
      </c>
      <c r="HI161">
        <v>0.4</v>
      </c>
      <c r="HJ161">
        <v>0.7</v>
      </c>
      <c r="HK161">
        <v>3</v>
      </c>
      <c r="IR161">
        <v>-2.1</v>
      </c>
      <c r="IS161">
        <v>-2.2000000000000002</v>
      </c>
      <c r="IT161">
        <v>-1.9</v>
      </c>
      <c r="IU161">
        <v>1</v>
      </c>
      <c r="IV161">
        <v>-0.2</v>
      </c>
      <c r="IW161">
        <v>-0.4</v>
      </c>
      <c r="IX161">
        <v>0</v>
      </c>
      <c r="IY161">
        <v>2</v>
      </c>
      <c r="IZ161">
        <v>0.5</v>
      </c>
      <c r="JA161">
        <v>0.4</v>
      </c>
      <c r="JB161">
        <v>0.7</v>
      </c>
      <c r="JC161">
        <v>3</v>
      </c>
      <c r="KF161">
        <v>-2.1</v>
      </c>
      <c r="KG161">
        <v>-2.2000000000000002</v>
      </c>
      <c r="KH161">
        <v>-1.9</v>
      </c>
      <c r="KI161">
        <v>1</v>
      </c>
      <c r="KJ161">
        <v>-0.2</v>
      </c>
      <c r="KK161">
        <v>-0.4</v>
      </c>
      <c r="KL161">
        <v>0</v>
      </c>
      <c r="KM161">
        <v>2</v>
      </c>
      <c r="KN161">
        <v>0.5</v>
      </c>
      <c r="KO161">
        <v>0.4</v>
      </c>
      <c r="KP161">
        <v>0.7</v>
      </c>
      <c r="KQ161">
        <v>3</v>
      </c>
      <c r="LP161">
        <v>-2.1</v>
      </c>
      <c r="LQ161">
        <v>-2.2000000000000002</v>
      </c>
      <c r="LR161">
        <v>-1.9</v>
      </c>
      <c r="LS161">
        <v>1</v>
      </c>
      <c r="LT161">
        <v>-0.2</v>
      </c>
      <c r="LU161">
        <v>-0.4</v>
      </c>
      <c r="LV161">
        <v>0</v>
      </c>
      <c r="LW161">
        <v>2</v>
      </c>
      <c r="LX161">
        <v>0.5</v>
      </c>
      <c r="LY161">
        <v>0.4</v>
      </c>
      <c r="LZ161">
        <v>0.7</v>
      </c>
      <c r="MA161">
        <v>3</v>
      </c>
      <c r="MV161">
        <v>-2.1</v>
      </c>
      <c r="MW161">
        <v>-2.2000000000000002</v>
      </c>
      <c r="MX161">
        <v>-1.9</v>
      </c>
      <c r="MY161">
        <v>1</v>
      </c>
      <c r="MZ161">
        <v>-0.2</v>
      </c>
      <c r="NA161">
        <v>-0.4</v>
      </c>
      <c r="NB161">
        <v>0</v>
      </c>
      <c r="NC161">
        <v>2</v>
      </c>
      <c r="ND161">
        <v>0.5</v>
      </c>
      <c r="NE161">
        <v>0.4</v>
      </c>
      <c r="NF161">
        <v>0.7</v>
      </c>
      <c r="NG161">
        <v>3</v>
      </c>
      <c r="NX161">
        <v>-2.1</v>
      </c>
      <c r="NY161">
        <v>-2.2000000000000002</v>
      </c>
      <c r="NZ161">
        <v>-1.9</v>
      </c>
      <c r="OA161">
        <v>1</v>
      </c>
      <c r="OB161">
        <v>-0.2</v>
      </c>
      <c r="OC161">
        <v>-0.4</v>
      </c>
      <c r="OD161">
        <v>0</v>
      </c>
      <c r="OE161">
        <v>2</v>
      </c>
      <c r="OF161">
        <v>0.5</v>
      </c>
      <c r="OG161">
        <v>0.4</v>
      </c>
      <c r="OH161">
        <v>0.7</v>
      </c>
      <c r="OI161">
        <v>3</v>
      </c>
      <c r="OV161">
        <v>-2.1</v>
      </c>
      <c r="OW161">
        <v>-2.2000000000000002</v>
      </c>
      <c r="OX161">
        <v>-1.9</v>
      </c>
      <c r="OY161">
        <v>1</v>
      </c>
      <c r="OZ161">
        <v>-0.2</v>
      </c>
      <c r="PA161">
        <v>-0.4</v>
      </c>
      <c r="PB161">
        <v>0</v>
      </c>
      <c r="PC161">
        <v>2</v>
      </c>
      <c r="PD161">
        <v>0.5</v>
      </c>
      <c r="PE161">
        <v>0.4</v>
      </c>
      <c r="PF161">
        <v>0.7</v>
      </c>
      <c r="PG161">
        <v>3</v>
      </c>
      <c r="PP161">
        <v>-2.1</v>
      </c>
      <c r="PQ161">
        <v>-2.2000000000000002</v>
      </c>
      <c r="PR161">
        <v>-1.9</v>
      </c>
      <c r="PS161">
        <v>1</v>
      </c>
      <c r="PT161">
        <v>-0.2</v>
      </c>
      <c r="PU161">
        <v>-0.4</v>
      </c>
      <c r="PV161">
        <v>0</v>
      </c>
      <c r="PW161">
        <v>2</v>
      </c>
      <c r="PX161">
        <v>0.5</v>
      </c>
      <c r="PY161">
        <v>0.4</v>
      </c>
      <c r="PZ161">
        <v>0.7</v>
      </c>
      <c r="QA161">
        <v>3</v>
      </c>
      <c r="QF161">
        <v>-2.1</v>
      </c>
      <c r="QG161">
        <v>-2.2000000000000002</v>
      </c>
      <c r="QH161">
        <v>-1.9</v>
      </c>
      <c r="QI161">
        <v>1</v>
      </c>
      <c r="QJ161">
        <v>-0.2</v>
      </c>
      <c r="QK161">
        <v>-0.4</v>
      </c>
      <c r="QL161">
        <v>0</v>
      </c>
      <c r="QM161">
        <v>2</v>
      </c>
      <c r="QN161">
        <v>0.5</v>
      </c>
      <c r="QO161">
        <v>0.4</v>
      </c>
      <c r="QP161">
        <v>0.7</v>
      </c>
      <c r="QQ161">
        <v>3</v>
      </c>
      <c r="QR161">
        <v>-2.1</v>
      </c>
      <c r="QS161">
        <v>-2.2000000000000002</v>
      </c>
      <c r="QT161">
        <v>-1.9</v>
      </c>
      <c r="QU161">
        <v>1</v>
      </c>
      <c r="QV161">
        <v>-0.2</v>
      </c>
      <c r="QW161">
        <v>-0.4</v>
      </c>
      <c r="QX161">
        <v>0</v>
      </c>
      <c r="QY161">
        <v>2</v>
      </c>
      <c r="QZ161">
        <v>0.5</v>
      </c>
      <c r="RA161">
        <v>0.4</v>
      </c>
      <c r="RB161">
        <v>0.7</v>
      </c>
      <c r="RC161">
        <v>3</v>
      </c>
      <c r="RD161">
        <v>-0.2</v>
      </c>
      <c r="RE161">
        <v>-0.4</v>
      </c>
      <c r="RF161">
        <v>0</v>
      </c>
      <c r="RG161">
        <v>2</v>
      </c>
      <c r="RH161">
        <v>0.5</v>
      </c>
      <c r="RI161">
        <v>0.4</v>
      </c>
      <c r="RJ161">
        <v>0.7</v>
      </c>
      <c r="RK161">
        <v>3</v>
      </c>
      <c r="RL161">
        <v>1.6</v>
      </c>
      <c r="RM161">
        <v>1.4</v>
      </c>
      <c r="RN161">
        <v>1.8</v>
      </c>
      <c r="RO161">
        <v>2</v>
      </c>
    </row>
    <row r="162" spans="1:483" x14ac:dyDescent="0.25">
      <c r="A162" t="s">
        <v>904</v>
      </c>
      <c r="B162" t="s">
        <v>905</v>
      </c>
      <c r="C162" t="s">
        <v>906</v>
      </c>
      <c r="BD162">
        <v>9.1</v>
      </c>
      <c r="BE162">
        <v>8.9</v>
      </c>
      <c r="BF162">
        <v>9.5</v>
      </c>
      <c r="BG162">
        <v>1</v>
      </c>
      <c r="BH162">
        <v>7.6</v>
      </c>
      <c r="BI162">
        <v>7.5</v>
      </c>
      <c r="BJ162">
        <v>7.8</v>
      </c>
      <c r="BK162">
        <v>2</v>
      </c>
      <c r="DH162">
        <v>9.1</v>
      </c>
      <c r="DI162">
        <v>8.9</v>
      </c>
      <c r="DJ162">
        <v>9.5</v>
      </c>
      <c r="DK162">
        <v>1</v>
      </c>
      <c r="DL162">
        <v>7.6</v>
      </c>
      <c r="DM162">
        <v>7.5</v>
      </c>
      <c r="DN162">
        <v>7.8</v>
      </c>
      <c r="DO162">
        <v>2</v>
      </c>
      <c r="FH162">
        <v>9.1</v>
      </c>
      <c r="FI162">
        <v>8.9</v>
      </c>
      <c r="FJ162">
        <v>9.5</v>
      </c>
      <c r="FK162">
        <v>1</v>
      </c>
      <c r="FL162">
        <v>7.6</v>
      </c>
      <c r="FM162">
        <v>7.5</v>
      </c>
      <c r="FN162">
        <v>7.8</v>
      </c>
      <c r="FO162">
        <v>2</v>
      </c>
      <c r="HD162">
        <v>9.1</v>
      </c>
      <c r="HE162">
        <v>8.9</v>
      </c>
      <c r="HF162">
        <v>9.5</v>
      </c>
      <c r="HG162">
        <v>1</v>
      </c>
      <c r="HH162">
        <v>7.6</v>
      </c>
      <c r="HI162">
        <v>7.5</v>
      </c>
      <c r="HJ162">
        <v>7.8</v>
      </c>
      <c r="HK162">
        <v>2</v>
      </c>
      <c r="IV162">
        <v>9.1</v>
      </c>
      <c r="IW162">
        <v>8.9</v>
      </c>
      <c r="IX162">
        <v>9.5</v>
      </c>
      <c r="IY162">
        <v>1</v>
      </c>
      <c r="IZ162">
        <v>7.6</v>
      </c>
      <c r="JA162">
        <v>7.5</v>
      </c>
      <c r="JB162">
        <v>7.8</v>
      </c>
      <c r="JC162">
        <v>2</v>
      </c>
      <c r="KJ162">
        <v>9.1</v>
      </c>
      <c r="KK162">
        <v>8.9</v>
      </c>
      <c r="KL162">
        <v>9.5</v>
      </c>
      <c r="KM162">
        <v>1</v>
      </c>
      <c r="KN162">
        <v>7.6</v>
      </c>
      <c r="KO162">
        <v>7.5</v>
      </c>
      <c r="KP162">
        <v>7.8</v>
      </c>
      <c r="KQ162">
        <v>2</v>
      </c>
      <c r="LT162">
        <v>9.1</v>
      </c>
      <c r="LU162">
        <v>8.9</v>
      </c>
      <c r="LV162">
        <v>9.5</v>
      </c>
      <c r="LW162">
        <v>1</v>
      </c>
      <c r="LX162">
        <v>7.6</v>
      </c>
      <c r="LY162">
        <v>7.5</v>
      </c>
      <c r="LZ162">
        <v>7.8</v>
      </c>
      <c r="MA162">
        <v>2</v>
      </c>
      <c r="MZ162">
        <v>9.1</v>
      </c>
      <c r="NA162">
        <v>8.9</v>
      </c>
      <c r="NB162">
        <v>9.5</v>
      </c>
      <c r="NC162">
        <v>1</v>
      </c>
      <c r="ND162">
        <v>7.6</v>
      </c>
      <c r="NE162">
        <v>7.5</v>
      </c>
      <c r="NF162">
        <v>7.8</v>
      </c>
      <c r="NG162">
        <v>2</v>
      </c>
      <c r="OB162">
        <v>9.1</v>
      </c>
      <c r="OC162">
        <v>8.9</v>
      </c>
      <c r="OD162">
        <v>9.5</v>
      </c>
      <c r="OE162">
        <v>1</v>
      </c>
      <c r="OF162">
        <v>7.6</v>
      </c>
      <c r="OG162">
        <v>7.5</v>
      </c>
      <c r="OH162">
        <v>7.8</v>
      </c>
      <c r="OI162">
        <v>2</v>
      </c>
      <c r="OZ162">
        <v>9.1</v>
      </c>
      <c r="PA162">
        <v>8.9</v>
      </c>
      <c r="PB162">
        <v>9.5</v>
      </c>
      <c r="PC162">
        <v>1</v>
      </c>
      <c r="PD162">
        <v>7.6</v>
      </c>
      <c r="PE162">
        <v>7.5</v>
      </c>
      <c r="PF162">
        <v>7.8</v>
      </c>
      <c r="PG162">
        <v>2</v>
      </c>
      <c r="PT162">
        <v>9.1</v>
      </c>
      <c r="PU162">
        <v>8.9</v>
      </c>
      <c r="PV162">
        <v>9.5</v>
      </c>
      <c r="PW162">
        <v>1</v>
      </c>
      <c r="PX162">
        <v>7.6</v>
      </c>
      <c r="PY162">
        <v>7.5</v>
      </c>
      <c r="PZ162">
        <v>7.8</v>
      </c>
      <c r="QA162">
        <v>2</v>
      </c>
      <c r="QJ162">
        <v>9.1</v>
      </c>
      <c r="QK162">
        <v>8.9</v>
      </c>
      <c r="QL162">
        <v>9.5</v>
      </c>
      <c r="QM162">
        <v>1</v>
      </c>
      <c r="QN162">
        <v>7.6</v>
      </c>
      <c r="QO162">
        <v>7.5</v>
      </c>
      <c r="QP162">
        <v>7.8</v>
      </c>
      <c r="QQ162">
        <v>2</v>
      </c>
      <c r="QV162">
        <v>9.1</v>
      </c>
      <c r="QW162">
        <v>8.9</v>
      </c>
      <c r="QX162">
        <v>9.5</v>
      </c>
      <c r="QY162">
        <v>1</v>
      </c>
      <c r="QZ162">
        <v>7.6</v>
      </c>
      <c r="RA162">
        <v>7.5</v>
      </c>
      <c r="RB162">
        <v>7.8</v>
      </c>
      <c r="RC162">
        <v>2</v>
      </c>
      <c r="RD162">
        <v>9.1</v>
      </c>
      <c r="RE162">
        <v>8.9</v>
      </c>
      <c r="RF162">
        <v>9.5</v>
      </c>
      <c r="RG162">
        <v>1</v>
      </c>
      <c r="RH162">
        <v>7.6</v>
      </c>
      <c r="RI162">
        <v>7.5</v>
      </c>
      <c r="RJ162">
        <v>7.8</v>
      </c>
      <c r="RK162">
        <v>2</v>
      </c>
      <c r="RL162">
        <v>7.6</v>
      </c>
      <c r="RM162">
        <v>7.5</v>
      </c>
      <c r="RN162">
        <v>7.8</v>
      </c>
      <c r="RO162">
        <v>2</v>
      </c>
    </row>
    <row r="163" spans="1:483" x14ac:dyDescent="0.25">
      <c r="A163" t="s">
        <v>907</v>
      </c>
      <c r="B163" t="s">
        <v>908</v>
      </c>
      <c r="C163" t="s">
        <v>909</v>
      </c>
      <c r="AZ163">
        <v>14.3</v>
      </c>
      <c r="BA163">
        <v>13.2</v>
      </c>
      <c r="BB163">
        <v>14.5</v>
      </c>
      <c r="BC163">
        <v>1</v>
      </c>
      <c r="BD163">
        <v>7.8</v>
      </c>
      <c r="BE163">
        <v>7.1</v>
      </c>
      <c r="BF163">
        <v>8.5</v>
      </c>
      <c r="BG163">
        <v>2</v>
      </c>
      <c r="BH163">
        <v>2</v>
      </c>
      <c r="BI163">
        <v>1.5</v>
      </c>
      <c r="BJ163">
        <v>2.5</v>
      </c>
      <c r="BK163">
        <v>3</v>
      </c>
      <c r="DD163">
        <v>14.3</v>
      </c>
      <c r="DE163">
        <v>13.2</v>
      </c>
      <c r="DF163">
        <v>14.5</v>
      </c>
      <c r="DG163">
        <v>1</v>
      </c>
      <c r="DH163">
        <v>7.8</v>
      </c>
      <c r="DI163">
        <v>7.1</v>
      </c>
      <c r="DJ163">
        <v>8.5</v>
      </c>
      <c r="DK163">
        <v>2</v>
      </c>
      <c r="DL163">
        <v>2</v>
      </c>
      <c r="DM163">
        <v>1.5</v>
      </c>
      <c r="DN163">
        <v>2.5</v>
      </c>
      <c r="DO163">
        <v>3</v>
      </c>
      <c r="FD163">
        <v>14.3</v>
      </c>
      <c r="FE163">
        <v>13.2</v>
      </c>
      <c r="FF163">
        <v>14.5</v>
      </c>
      <c r="FG163">
        <v>1</v>
      </c>
      <c r="FH163">
        <v>7.8</v>
      </c>
      <c r="FI163">
        <v>7.1</v>
      </c>
      <c r="FJ163">
        <v>8.5</v>
      </c>
      <c r="FK163">
        <v>2</v>
      </c>
      <c r="FL163">
        <v>2</v>
      </c>
      <c r="FM163">
        <v>1.5</v>
      </c>
      <c r="FN163">
        <v>2.5</v>
      </c>
      <c r="FO163">
        <v>3</v>
      </c>
      <c r="GZ163">
        <v>14.3</v>
      </c>
      <c r="HA163">
        <v>13.2</v>
      </c>
      <c r="HB163">
        <v>14.5</v>
      </c>
      <c r="HC163">
        <v>1</v>
      </c>
      <c r="HD163">
        <v>7.8</v>
      </c>
      <c r="HE163">
        <v>7.1</v>
      </c>
      <c r="HF163">
        <v>8.5</v>
      </c>
      <c r="HG163">
        <v>2</v>
      </c>
      <c r="HH163">
        <v>2</v>
      </c>
      <c r="HI163">
        <v>1.5</v>
      </c>
      <c r="HJ163">
        <v>2.5</v>
      </c>
      <c r="HK163">
        <v>3</v>
      </c>
      <c r="IR163">
        <v>14.3</v>
      </c>
      <c r="IS163">
        <v>13.2</v>
      </c>
      <c r="IT163">
        <v>14.5</v>
      </c>
      <c r="IU163">
        <v>1</v>
      </c>
      <c r="IV163">
        <v>7.8</v>
      </c>
      <c r="IW163">
        <v>7.1</v>
      </c>
      <c r="IX163">
        <v>8.5</v>
      </c>
      <c r="IY163">
        <v>2</v>
      </c>
      <c r="IZ163">
        <v>2</v>
      </c>
      <c r="JA163">
        <v>1.5</v>
      </c>
      <c r="JB163">
        <v>2.5</v>
      </c>
      <c r="JC163">
        <v>3</v>
      </c>
      <c r="KF163">
        <v>14.3</v>
      </c>
      <c r="KG163">
        <v>13.2</v>
      </c>
      <c r="KH163">
        <v>14.5</v>
      </c>
      <c r="KI163">
        <v>1</v>
      </c>
      <c r="KJ163">
        <v>7.8</v>
      </c>
      <c r="KK163">
        <v>7.1</v>
      </c>
      <c r="KL163">
        <v>8.5</v>
      </c>
      <c r="KM163">
        <v>2</v>
      </c>
      <c r="KN163">
        <v>2</v>
      </c>
      <c r="KO163">
        <v>1.5</v>
      </c>
      <c r="KP163">
        <v>2.5</v>
      </c>
      <c r="KQ163">
        <v>3</v>
      </c>
      <c r="LP163">
        <v>14.3</v>
      </c>
      <c r="LQ163">
        <v>13.2</v>
      </c>
      <c r="LR163">
        <v>14.5</v>
      </c>
      <c r="LS163">
        <v>1</v>
      </c>
      <c r="LT163">
        <v>7.8</v>
      </c>
      <c r="LU163">
        <v>7.1</v>
      </c>
      <c r="LV163">
        <v>8.5</v>
      </c>
      <c r="LW163">
        <v>2</v>
      </c>
      <c r="LX163">
        <v>2</v>
      </c>
      <c r="LY163">
        <v>1.5</v>
      </c>
      <c r="LZ163">
        <v>2.5</v>
      </c>
      <c r="MA163">
        <v>3</v>
      </c>
      <c r="MV163">
        <v>14.3</v>
      </c>
      <c r="MW163">
        <v>13.2</v>
      </c>
      <c r="MX163">
        <v>14.5</v>
      </c>
      <c r="MY163">
        <v>1</v>
      </c>
      <c r="MZ163">
        <v>7.8</v>
      </c>
      <c r="NA163">
        <v>7.1</v>
      </c>
      <c r="NB163">
        <v>8.5</v>
      </c>
      <c r="NC163">
        <v>2</v>
      </c>
      <c r="ND163">
        <v>2</v>
      </c>
      <c r="NE163">
        <v>1.5</v>
      </c>
      <c r="NF163">
        <v>2.5</v>
      </c>
      <c r="NG163">
        <v>3</v>
      </c>
      <c r="NX163">
        <v>14.3</v>
      </c>
      <c r="NY163">
        <v>13.2</v>
      </c>
      <c r="NZ163">
        <v>14.5</v>
      </c>
      <c r="OA163">
        <v>1</v>
      </c>
      <c r="OB163">
        <v>7.8</v>
      </c>
      <c r="OC163">
        <v>7.1</v>
      </c>
      <c r="OD163">
        <v>8.5</v>
      </c>
      <c r="OE163">
        <v>2</v>
      </c>
      <c r="OF163">
        <v>2</v>
      </c>
      <c r="OG163">
        <v>1.5</v>
      </c>
      <c r="OH163">
        <v>2.5</v>
      </c>
      <c r="OI163">
        <v>3</v>
      </c>
      <c r="OV163">
        <v>14.3</v>
      </c>
      <c r="OW163">
        <v>13.2</v>
      </c>
      <c r="OX163">
        <v>14.5</v>
      </c>
      <c r="OY163">
        <v>1</v>
      </c>
      <c r="OZ163">
        <v>7.8</v>
      </c>
      <c r="PA163">
        <v>7.1</v>
      </c>
      <c r="PB163">
        <v>8.5</v>
      </c>
      <c r="PC163">
        <v>2</v>
      </c>
      <c r="PD163">
        <v>2</v>
      </c>
      <c r="PE163">
        <v>1.5</v>
      </c>
      <c r="PF163">
        <v>2.5</v>
      </c>
      <c r="PG163">
        <v>3</v>
      </c>
      <c r="PP163">
        <v>14.3</v>
      </c>
      <c r="PQ163">
        <v>13.2</v>
      </c>
      <c r="PR163">
        <v>14.5</v>
      </c>
      <c r="PS163">
        <v>1</v>
      </c>
      <c r="PT163">
        <v>7.8</v>
      </c>
      <c r="PU163">
        <v>7.1</v>
      </c>
      <c r="PV163">
        <v>8.5</v>
      </c>
      <c r="PW163">
        <v>2</v>
      </c>
      <c r="PX163">
        <v>2</v>
      </c>
      <c r="PY163">
        <v>1.5</v>
      </c>
      <c r="PZ163">
        <v>2.5</v>
      </c>
      <c r="QA163">
        <v>3</v>
      </c>
      <c r="QF163">
        <v>14.3</v>
      </c>
      <c r="QG163">
        <v>13.2</v>
      </c>
      <c r="QH163">
        <v>14.5</v>
      </c>
      <c r="QI163">
        <v>1</v>
      </c>
      <c r="QJ163">
        <v>7.8</v>
      </c>
      <c r="QK163">
        <v>7.1</v>
      </c>
      <c r="QL163">
        <v>8.5</v>
      </c>
      <c r="QM163">
        <v>2</v>
      </c>
      <c r="QN163">
        <v>2</v>
      </c>
      <c r="QO163">
        <v>1.5</v>
      </c>
      <c r="QP163">
        <v>2.5</v>
      </c>
      <c r="QQ163">
        <v>3</v>
      </c>
      <c r="QR163">
        <v>14.3</v>
      </c>
      <c r="QS163">
        <v>13.2</v>
      </c>
      <c r="QT163">
        <v>14.5</v>
      </c>
      <c r="QU163">
        <v>1</v>
      </c>
      <c r="QV163">
        <v>7.8</v>
      </c>
      <c r="QW163">
        <v>7.1</v>
      </c>
      <c r="QX163">
        <v>8.5</v>
      </c>
      <c r="QY163">
        <v>2</v>
      </c>
      <c r="QZ163">
        <v>2</v>
      </c>
      <c r="RA163">
        <v>1.5</v>
      </c>
      <c r="RB163">
        <v>2.5</v>
      </c>
      <c r="RC163">
        <v>3</v>
      </c>
      <c r="RD163">
        <v>7.8</v>
      </c>
      <c r="RE163">
        <v>7.1</v>
      </c>
      <c r="RF163">
        <v>8.5</v>
      </c>
      <c r="RG163">
        <v>2</v>
      </c>
      <c r="RH163">
        <v>2</v>
      </c>
      <c r="RI163">
        <v>1.5</v>
      </c>
      <c r="RJ163">
        <v>2.5</v>
      </c>
      <c r="RK163">
        <v>3</v>
      </c>
      <c r="RL163">
        <v>-2.7</v>
      </c>
      <c r="RM163">
        <v>-3</v>
      </c>
      <c r="RN163">
        <v>-1.9</v>
      </c>
      <c r="RO163">
        <v>2</v>
      </c>
    </row>
    <row r="164" spans="1:483" x14ac:dyDescent="0.25">
      <c r="A164">
        <v>776</v>
      </c>
      <c r="B164" t="s">
        <v>910</v>
      </c>
      <c r="C164" t="s">
        <v>911</v>
      </c>
      <c r="AZ164">
        <v>15.5</v>
      </c>
      <c r="BA164">
        <v>14.7</v>
      </c>
      <c r="BB164">
        <v>15.5</v>
      </c>
      <c r="BC164">
        <v>1</v>
      </c>
      <c r="BD164">
        <v>2.6</v>
      </c>
      <c r="BE164">
        <v>2.1</v>
      </c>
      <c r="BF164">
        <v>3.6</v>
      </c>
      <c r="BG164">
        <v>2</v>
      </c>
      <c r="BH164">
        <v>2.6</v>
      </c>
      <c r="BI164">
        <v>2.1</v>
      </c>
      <c r="BJ164">
        <v>3.6</v>
      </c>
      <c r="BK164">
        <v>2</v>
      </c>
      <c r="DD164">
        <v>15.5</v>
      </c>
      <c r="DE164">
        <v>14.7</v>
      </c>
      <c r="DF164">
        <v>15.5</v>
      </c>
      <c r="DG164">
        <v>1</v>
      </c>
      <c r="DH164">
        <v>2.6</v>
      </c>
      <c r="DI164">
        <v>2.1</v>
      </c>
      <c r="DJ164">
        <v>3.6</v>
      </c>
      <c r="DK164">
        <v>2</v>
      </c>
      <c r="DL164">
        <v>2.6</v>
      </c>
      <c r="DM164">
        <v>2.1</v>
      </c>
      <c r="DN164">
        <v>3.6</v>
      </c>
      <c r="DO164">
        <v>2</v>
      </c>
      <c r="FD164">
        <v>15.5</v>
      </c>
      <c r="FE164">
        <v>14.7</v>
      </c>
      <c r="FF164">
        <v>15.5</v>
      </c>
      <c r="FG164">
        <v>1</v>
      </c>
      <c r="FH164">
        <v>2.6</v>
      </c>
      <c r="FI164">
        <v>2.1</v>
      </c>
      <c r="FJ164">
        <v>3.6</v>
      </c>
      <c r="FK164">
        <v>2</v>
      </c>
      <c r="FL164">
        <v>2.6</v>
      </c>
      <c r="FM164">
        <v>2.1</v>
      </c>
      <c r="FN164">
        <v>3.6</v>
      </c>
      <c r="FO164">
        <v>2</v>
      </c>
      <c r="GZ164">
        <v>15.5</v>
      </c>
      <c r="HA164">
        <v>14.7</v>
      </c>
      <c r="HB164">
        <v>15.5</v>
      </c>
      <c r="HC164">
        <v>1</v>
      </c>
      <c r="HD164">
        <v>2.6</v>
      </c>
      <c r="HE164">
        <v>2.1</v>
      </c>
      <c r="HF164">
        <v>3.6</v>
      </c>
      <c r="HG164">
        <v>2</v>
      </c>
      <c r="HH164">
        <v>2.6</v>
      </c>
      <c r="HI164">
        <v>2.1</v>
      </c>
      <c r="HJ164">
        <v>3.6</v>
      </c>
      <c r="HK164">
        <v>2</v>
      </c>
      <c r="IR164">
        <v>15.5</v>
      </c>
      <c r="IS164">
        <v>14.7</v>
      </c>
      <c r="IT164">
        <v>15.5</v>
      </c>
      <c r="IU164">
        <v>1</v>
      </c>
      <c r="IV164">
        <v>2.6</v>
      </c>
      <c r="IW164">
        <v>2.1</v>
      </c>
      <c r="IX164">
        <v>3.6</v>
      </c>
      <c r="IY164">
        <v>2</v>
      </c>
      <c r="IZ164">
        <v>2.6</v>
      </c>
      <c r="JA164">
        <v>2.1</v>
      </c>
      <c r="JB164">
        <v>3.6</v>
      </c>
      <c r="JC164">
        <v>2</v>
      </c>
      <c r="KF164">
        <v>15.5</v>
      </c>
      <c r="KG164">
        <v>14.7</v>
      </c>
      <c r="KH164">
        <v>15.5</v>
      </c>
      <c r="KI164">
        <v>1</v>
      </c>
      <c r="KJ164">
        <v>2.6</v>
      </c>
      <c r="KK164">
        <v>2.1</v>
      </c>
      <c r="KL164">
        <v>3.6</v>
      </c>
      <c r="KM164">
        <v>2</v>
      </c>
      <c r="KN164">
        <v>2.6</v>
      </c>
      <c r="KO164">
        <v>2.1</v>
      </c>
      <c r="KP164">
        <v>3.6</v>
      </c>
      <c r="KQ164">
        <v>2</v>
      </c>
      <c r="LP164">
        <v>15.5</v>
      </c>
      <c r="LQ164">
        <v>14.7</v>
      </c>
      <c r="LR164">
        <v>15.5</v>
      </c>
      <c r="LS164">
        <v>1</v>
      </c>
      <c r="LT164">
        <v>2.6</v>
      </c>
      <c r="LU164">
        <v>2.1</v>
      </c>
      <c r="LV164">
        <v>3.6</v>
      </c>
      <c r="LW164">
        <v>2</v>
      </c>
      <c r="LX164">
        <v>2.6</v>
      </c>
      <c r="LY164">
        <v>2.1</v>
      </c>
      <c r="LZ164">
        <v>3.6</v>
      </c>
      <c r="MA164">
        <v>2</v>
      </c>
      <c r="MV164">
        <v>15.5</v>
      </c>
      <c r="MW164">
        <v>14.7</v>
      </c>
      <c r="MX164">
        <v>15.5</v>
      </c>
      <c r="MY164">
        <v>1</v>
      </c>
      <c r="MZ164">
        <v>2.6</v>
      </c>
      <c r="NA164">
        <v>2.1</v>
      </c>
      <c r="NB164">
        <v>3.6</v>
      </c>
      <c r="NC164">
        <v>2</v>
      </c>
      <c r="ND164">
        <v>2.6</v>
      </c>
      <c r="NE164">
        <v>2.1</v>
      </c>
      <c r="NF164">
        <v>3.6</v>
      </c>
      <c r="NG164">
        <v>2</v>
      </c>
      <c r="NX164">
        <v>15.5</v>
      </c>
      <c r="NY164">
        <v>14.7</v>
      </c>
      <c r="NZ164">
        <v>15.5</v>
      </c>
      <c r="OA164">
        <v>1</v>
      </c>
      <c r="OB164">
        <v>2.6</v>
      </c>
      <c r="OC164">
        <v>2.1</v>
      </c>
      <c r="OD164">
        <v>3.6</v>
      </c>
      <c r="OE164">
        <v>2</v>
      </c>
      <c r="OF164">
        <v>2.6</v>
      </c>
      <c r="OG164">
        <v>2.1</v>
      </c>
      <c r="OH164">
        <v>3.6</v>
      </c>
      <c r="OI164">
        <v>2</v>
      </c>
      <c r="OV164">
        <v>15.5</v>
      </c>
      <c r="OW164">
        <v>14.7</v>
      </c>
      <c r="OX164">
        <v>15.5</v>
      </c>
      <c r="OY164">
        <v>1</v>
      </c>
      <c r="OZ164">
        <v>2.6</v>
      </c>
      <c r="PA164">
        <v>2.1</v>
      </c>
      <c r="PB164">
        <v>3.6</v>
      </c>
      <c r="PC164">
        <v>2</v>
      </c>
      <c r="PD164">
        <v>2.6</v>
      </c>
      <c r="PE164">
        <v>2.1</v>
      </c>
      <c r="PF164">
        <v>3.6</v>
      </c>
      <c r="PG164">
        <v>2</v>
      </c>
      <c r="PP164">
        <v>15.5</v>
      </c>
      <c r="PQ164">
        <v>14.7</v>
      </c>
      <c r="PR164">
        <v>15.5</v>
      </c>
      <c r="PS164">
        <v>1</v>
      </c>
      <c r="PT164">
        <v>2.6</v>
      </c>
      <c r="PU164">
        <v>2.1</v>
      </c>
      <c r="PV164">
        <v>3.6</v>
      </c>
      <c r="PW164">
        <v>2</v>
      </c>
      <c r="PX164">
        <v>2.6</v>
      </c>
      <c r="PY164">
        <v>2.1</v>
      </c>
      <c r="PZ164">
        <v>3.6</v>
      </c>
      <c r="QA164">
        <v>2</v>
      </c>
      <c r="QF164">
        <v>15.5</v>
      </c>
      <c r="QG164">
        <v>14.7</v>
      </c>
      <c r="QH164">
        <v>15.5</v>
      </c>
      <c r="QI164">
        <v>1</v>
      </c>
      <c r="QJ164">
        <v>2.6</v>
      </c>
      <c r="QK164">
        <v>2.1</v>
      </c>
      <c r="QL164">
        <v>3.6</v>
      </c>
      <c r="QM164">
        <v>2</v>
      </c>
      <c r="QN164">
        <v>2.6</v>
      </c>
      <c r="QO164">
        <v>2.1</v>
      </c>
      <c r="QP164">
        <v>3.6</v>
      </c>
      <c r="QQ164">
        <v>2</v>
      </c>
      <c r="QR164">
        <v>15.5</v>
      </c>
      <c r="QS164">
        <v>14.7</v>
      </c>
      <c r="QT164">
        <v>15.5</v>
      </c>
      <c r="QU164">
        <v>1</v>
      </c>
      <c r="QV164">
        <v>2.6</v>
      </c>
      <c r="QW164">
        <v>2.1</v>
      </c>
      <c r="QX164">
        <v>3.6</v>
      </c>
      <c r="QY164">
        <v>2</v>
      </c>
      <c r="QZ164">
        <v>2.6</v>
      </c>
      <c r="RA164">
        <v>2.1</v>
      </c>
      <c r="RB164">
        <v>3.6</v>
      </c>
      <c r="RC164">
        <v>2</v>
      </c>
      <c r="RD164">
        <v>2.6</v>
      </c>
      <c r="RE164">
        <v>2.1</v>
      </c>
      <c r="RF164">
        <v>3.6</v>
      </c>
      <c r="RG164">
        <v>2</v>
      </c>
      <c r="RH164">
        <v>2.6</v>
      </c>
      <c r="RI164">
        <v>2.1</v>
      </c>
      <c r="RJ164">
        <v>3.6</v>
      </c>
      <c r="RK164">
        <v>2</v>
      </c>
      <c r="RL164">
        <v>-9</v>
      </c>
      <c r="RM164">
        <v>-9.3000000000000007</v>
      </c>
      <c r="RN164">
        <v>-6.8</v>
      </c>
      <c r="RO164">
        <v>1</v>
      </c>
    </row>
    <row r="165" spans="1:483" x14ac:dyDescent="0.25">
      <c r="A165" t="s">
        <v>912</v>
      </c>
      <c r="B165" t="s">
        <v>913</v>
      </c>
      <c r="C165" t="s">
        <v>914</v>
      </c>
      <c r="AZ165">
        <v>14.1</v>
      </c>
      <c r="BA165">
        <v>12.9</v>
      </c>
      <c r="BB165">
        <v>14.1</v>
      </c>
      <c r="BC165">
        <v>1</v>
      </c>
      <c r="BD165">
        <v>7.6</v>
      </c>
      <c r="BE165">
        <v>6.7</v>
      </c>
      <c r="BF165">
        <v>8.1</v>
      </c>
      <c r="BG165">
        <v>2</v>
      </c>
      <c r="BH165">
        <v>1.2</v>
      </c>
      <c r="BI165">
        <v>0.6</v>
      </c>
      <c r="BJ165">
        <v>1.6</v>
      </c>
      <c r="BK165">
        <v>3</v>
      </c>
      <c r="DD165">
        <v>14.1</v>
      </c>
      <c r="DE165">
        <v>12.9</v>
      </c>
      <c r="DF165">
        <v>14.1</v>
      </c>
      <c r="DG165">
        <v>1</v>
      </c>
      <c r="DH165">
        <v>7.6</v>
      </c>
      <c r="DI165">
        <v>6.7</v>
      </c>
      <c r="DJ165">
        <v>8.1</v>
      </c>
      <c r="DK165">
        <v>2</v>
      </c>
      <c r="DL165">
        <v>1.2</v>
      </c>
      <c r="DM165">
        <v>0.6</v>
      </c>
      <c r="DN165">
        <v>1.6</v>
      </c>
      <c r="DO165">
        <v>3</v>
      </c>
      <c r="FD165">
        <v>14.1</v>
      </c>
      <c r="FE165">
        <v>12.9</v>
      </c>
      <c r="FF165">
        <v>14.1</v>
      </c>
      <c r="FG165">
        <v>1</v>
      </c>
      <c r="FH165">
        <v>7.6</v>
      </c>
      <c r="FI165">
        <v>6.7</v>
      </c>
      <c r="FJ165">
        <v>8.1</v>
      </c>
      <c r="FK165">
        <v>2</v>
      </c>
      <c r="FL165">
        <v>1.2</v>
      </c>
      <c r="FM165">
        <v>0.6</v>
      </c>
      <c r="FN165">
        <v>1.6</v>
      </c>
      <c r="FO165">
        <v>3</v>
      </c>
      <c r="GZ165">
        <v>14.1</v>
      </c>
      <c r="HA165">
        <v>12.9</v>
      </c>
      <c r="HB165">
        <v>14.1</v>
      </c>
      <c r="HC165">
        <v>1</v>
      </c>
      <c r="HD165">
        <v>7.6</v>
      </c>
      <c r="HE165">
        <v>6.7</v>
      </c>
      <c r="HF165">
        <v>8.1</v>
      </c>
      <c r="HG165">
        <v>2</v>
      </c>
      <c r="HH165">
        <v>1.2</v>
      </c>
      <c r="HI165">
        <v>0.6</v>
      </c>
      <c r="HJ165">
        <v>1.6</v>
      </c>
      <c r="HK165">
        <v>3</v>
      </c>
      <c r="IR165">
        <v>14.1</v>
      </c>
      <c r="IS165">
        <v>12.9</v>
      </c>
      <c r="IT165">
        <v>14.1</v>
      </c>
      <c r="IU165">
        <v>1</v>
      </c>
      <c r="IV165">
        <v>7.6</v>
      </c>
      <c r="IW165">
        <v>6.7</v>
      </c>
      <c r="IX165">
        <v>8.1</v>
      </c>
      <c r="IY165">
        <v>2</v>
      </c>
      <c r="IZ165">
        <v>1.2</v>
      </c>
      <c r="JA165">
        <v>0.6</v>
      </c>
      <c r="JB165">
        <v>1.6</v>
      </c>
      <c r="JC165">
        <v>3</v>
      </c>
      <c r="KF165">
        <v>14.1</v>
      </c>
      <c r="KG165">
        <v>12.9</v>
      </c>
      <c r="KH165">
        <v>14.1</v>
      </c>
      <c r="KI165">
        <v>1</v>
      </c>
      <c r="KJ165">
        <v>7.6</v>
      </c>
      <c r="KK165">
        <v>6.7</v>
      </c>
      <c r="KL165">
        <v>8.1</v>
      </c>
      <c r="KM165">
        <v>2</v>
      </c>
      <c r="KN165">
        <v>1.2</v>
      </c>
      <c r="KO165">
        <v>0.6</v>
      </c>
      <c r="KP165">
        <v>1.6</v>
      </c>
      <c r="KQ165">
        <v>3</v>
      </c>
      <c r="LP165">
        <v>14.1</v>
      </c>
      <c r="LQ165">
        <v>12.9</v>
      </c>
      <c r="LR165">
        <v>14.1</v>
      </c>
      <c r="LS165">
        <v>1</v>
      </c>
      <c r="LT165">
        <v>7.6</v>
      </c>
      <c r="LU165">
        <v>6.7</v>
      </c>
      <c r="LV165">
        <v>8.1</v>
      </c>
      <c r="LW165">
        <v>2</v>
      </c>
      <c r="LX165">
        <v>1.2</v>
      </c>
      <c r="LY165">
        <v>0.6</v>
      </c>
      <c r="LZ165">
        <v>1.6</v>
      </c>
      <c r="MA165">
        <v>3</v>
      </c>
      <c r="MV165">
        <v>14.1</v>
      </c>
      <c r="MW165">
        <v>12.9</v>
      </c>
      <c r="MX165">
        <v>14.1</v>
      </c>
      <c r="MY165">
        <v>1</v>
      </c>
      <c r="MZ165">
        <v>7.6</v>
      </c>
      <c r="NA165">
        <v>6.7</v>
      </c>
      <c r="NB165">
        <v>8.1</v>
      </c>
      <c r="NC165">
        <v>2</v>
      </c>
      <c r="ND165">
        <v>1.2</v>
      </c>
      <c r="NE165">
        <v>0.6</v>
      </c>
      <c r="NF165">
        <v>1.6</v>
      </c>
      <c r="NG165">
        <v>3</v>
      </c>
      <c r="NX165">
        <v>14.1</v>
      </c>
      <c r="NY165">
        <v>12.9</v>
      </c>
      <c r="NZ165">
        <v>14.1</v>
      </c>
      <c r="OA165">
        <v>1</v>
      </c>
      <c r="OB165">
        <v>7.6</v>
      </c>
      <c r="OC165">
        <v>6.7</v>
      </c>
      <c r="OD165">
        <v>8.1</v>
      </c>
      <c r="OE165">
        <v>2</v>
      </c>
      <c r="OF165">
        <v>1.2</v>
      </c>
      <c r="OG165">
        <v>0.6</v>
      </c>
      <c r="OH165">
        <v>1.6</v>
      </c>
      <c r="OI165">
        <v>3</v>
      </c>
      <c r="OV165">
        <v>14.1</v>
      </c>
      <c r="OW165">
        <v>12.9</v>
      </c>
      <c r="OX165">
        <v>14.1</v>
      </c>
      <c r="OY165">
        <v>1</v>
      </c>
      <c r="OZ165">
        <v>7.6</v>
      </c>
      <c r="PA165">
        <v>6.7</v>
      </c>
      <c r="PB165">
        <v>8.1</v>
      </c>
      <c r="PC165">
        <v>2</v>
      </c>
      <c r="PD165">
        <v>1.2</v>
      </c>
      <c r="PE165">
        <v>0.6</v>
      </c>
      <c r="PF165">
        <v>1.6</v>
      </c>
      <c r="PG165">
        <v>3</v>
      </c>
      <c r="PP165">
        <v>14.1</v>
      </c>
      <c r="PQ165">
        <v>12.9</v>
      </c>
      <c r="PR165">
        <v>14.1</v>
      </c>
      <c r="PS165">
        <v>1</v>
      </c>
      <c r="PT165">
        <v>7.6</v>
      </c>
      <c r="PU165">
        <v>6.7</v>
      </c>
      <c r="PV165">
        <v>8.1</v>
      </c>
      <c r="PW165">
        <v>2</v>
      </c>
      <c r="PX165">
        <v>1.2</v>
      </c>
      <c r="PY165">
        <v>0.6</v>
      </c>
      <c r="PZ165">
        <v>1.6</v>
      </c>
      <c r="QA165">
        <v>3</v>
      </c>
      <c r="QF165">
        <v>14.1</v>
      </c>
      <c r="QG165">
        <v>12.9</v>
      </c>
      <c r="QH165">
        <v>14.1</v>
      </c>
      <c r="QI165">
        <v>1</v>
      </c>
      <c r="QJ165">
        <v>7.6</v>
      </c>
      <c r="QK165">
        <v>6.7</v>
      </c>
      <c r="QL165">
        <v>8.1</v>
      </c>
      <c r="QM165">
        <v>2</v>
      </c>
      <c r="QN165">
        <v>1.2</v>
      </c>
      <c r="QO165">
        <v>0.6</v>
      </c>
      <c r="QP165">
        <v>1.6</v>
      </c>
      <c r="QQ165">
        <v>3</v>
      </c>
      <c r="QR165">
        <v>14.1</v>
      </c>
      <c r="QS165">
        <v>12.9</v>
      </c>
      <c r="QT165">
        <v>14.1</v>
      </c>
      <c r="QU165">
        <v>1</v>
      </c>
      <c r="QV165">
        <v>7.6</v>
      </c>
      <c r="QW165">
        <v>6.7</v>
      </c>
      <c r="QX165">
        <v>8.1</v>
      </c>
      <c r="QY165">
        <v>2</v>
      </c>
      <c r="QZ165">
        <v>1.2</v>
      </c>
      <c r="RA165">
        <v>0.6</v>
      </c>
      <c r="RB165">
        <v>1.6</v>
      </c>
      <c r="RC165">
        <v>3</v>
      </c>
      <c r="RD165">
        <v>7.6</v>
      </c>
      <c r="RE165">
        <v>6.7</v>
      </c>
      <c r="RF165">
        <v>8.1</v>
      </c>
      <c r="RG165">
        <v>2</v>
      </c>
      <c r="RH165">
        <v>1.2</v>
      </c>
      <c r="RI165">
        <v>0.6</v>
      </c>
      <c r="RJ165">
        <v>1.6</v>
      </c>
      <c r="RK165">
        <v>3</v>
      </c>
      <c r="RL165">
        <v>-3.9</v>
      </c>
      <c r="RM165">
        <v>-4.2</v>
      </c>
      <c r="RN165">
        <v>-3.1</v>
      </c>
      <c r="RO165">
        <v>2</v>
      </c>
    </row>
    <row r="166" spans="1:483" x14ac:dyDescent="0.25">
      <c r="A166" t="s">
        <v>915</v>
      </c>
      <c r="B166" t="s">
        <v>916</v>
      </c>
      <c r="C166" t="s">
        <v>917</v>
      </c>
      <c r="AZ166">
        <v>17.2</v>
      </c>
      <c r="BA166">
        <v>15.9</v>
      </c>
      <c r="BB166">
        <v>17.2</v>
      </c>
      <c r="BC166">
        <v>1</v>
      </c>
      <c r="BD166">
        <v>8.6999999999999993</v>
      </c>
      <c r="BE166">
        <v>7.9</v>
      </c>
      <c r="BF166">
        <v>9.5</v>
      </c>
      <c r="BG166">
        <v>2</v>
      </c>
      <c r="BH166">
        <v>1.9</v>
      </c>
      <c r="BI166">
        <v>1.4</v>
      </c>
      <c r="BJ166">
        <v>2.5</v>
      </c>
      <c r="BK166">
        <v>3</v>
      </c>
      <c r="DD166">
        <v>17.2</v>
      </c>
      <c r="DE166">
        <v>15.9</v>
      </c>
      <c r="DF166">
        <v>17.2</v>
      </c>
      <c r="DG166">
        <v>1</v>
      </c>
      <c r="DH166">
        <v>8.6999999999999993</v>
      </c>
      <c r="DI166">
        <v>7.9</v>
      </c>
      <c r="DJ166">
        <v>9.5</v>
      </c>
      <c r="DK166">
        <v>2</v>
      </c>
      <c r="DL166">
        <v>1.9</v>
      </c>
      <c r="DM166">
        <v>1.4</v>
      </c>
      <c r="DN166">
        <v>2.5</v>
      </c>
      <c r="DO166">
        <v>3</v>
      </c>
      <c r="FD166">
        <v>17.2</v>
      </c>
      <c r="FE166">
        <v>15.9</v>
      </c>
      <c r="FF166">
        <v>17.2</v>
      </c>
      <c r="FG166">
        <v>1</v>
      </c>
      <c r="FH166">
        <v>8.6999999999999993</v>
      </c>
      <c r="FI166">
        <v>7.9</v>
      </c>
      <c r="FJ166">
        <v>9.5</v>
      </c>
      <c r="FK166">
        <v>2</v>
      </c>
      <c r="FL166">
        <v>1.9</v>
      </c>
      <c r="FM166">
        <v>1.4</v>
      </c>
      <c r="FN166">
        <v>2.5</v>
      </c>
      <c r="FO166">
        <v>3</v>
      </c>
      <c r="GZ166">
        <v>17.2</v>
      </c>
      <c r="HA166">
        <v>15.9</v>
      </c>
      <c r="HB166">
        <v>17.2</v>
      </c>
      <c r="HC166">
        <v>1</v>
      </c>
      <c r="HD166">
        <v>8.6999999999999993</v>
      </c>
      <c r="HE166">
        <v>7.9</v>
      </c>
      <c r="HF166">
        <v>9.5</v>
      </c>
      <c r="HG166">
        <v>2</v>
      </c>
      <c r="HH166">
        <v>1.9</v>
      </c>
      <c r="HI166">
        <v>1.4</v>
      </c>
      <c r="HJ166">
        <v>2.5</v>
      </c>
      <c r="HK166">
        <v>3</v>
      </c>
      <c r="IR166">
        <v>17.2</v>
      </c>
      <c r="IS166">
        <v>15.9</v>
      </c>
      <c r="IT166">
        <v>17.2</v>
      </c>
      <c r="IU166">
        <v>1</v>
      </c>
      <c r="IV166">
        <v>8.6999999999999993</v>
      </c>
      <c r="IW166">
        <v>7.9</v>
      </c>
      <c r="IX166">
        <v>9.5</v>
      </c>
      <c r="IY166">
        <v>2</v>
      </c>
      <c r="IZ166">
        <v>1.9</v>
      </c>
      <c r="JA166">
        <v>1.4</v>
      </c>
      <c r="JB166">
        <v>2.5</v>
      </c>
      <c r="JC166">
        <v>3</v>
      </c>
      <c r="KF166">
        <v>17.2</v>
      </c>
      <c r="KG166">
        <v>15.9</v>
      </c>
      <c r="KH166">
        <v>17.2</v>
      </c>
      <c r="KI166">
        <v>1</v>
      </c>
      <c r="KJ166">
        <v>8.6999999999999993</v>
      </c>
      <c r="KK166">
        <v>7.9</v>
      </c>
      <c r="KL166">
        <v>9.5</v>
      </c>
      <c r="KM166">
        <v>2</v>
      </c>
      <c r="KN166">
        <v>1.9</v>
      </c>
      <c r="KO166">
        <v>1.4</v>
      </c>
      <c r="KP166">
        <v>2.5</v>
      </c>
      <c r="KQ166">
        <v>3</v>
      </c>
      <c r="LP166">
        <v>17.2</v>
      </c>
      <c r="LQ166">
        <v>15.9</v>
      </c>
      <c r="LR166">
        <v>17.2</v>
      </c>
      <c r="LS166">
        <v>1</v>
      </c>
      <c r="LT166">
        <v>8.6999999999999993</v>
      </c>
      <c r="LU166">
        <v>7.9</v>
      </c>
      <c r="LV166">
        <v>9.5</v>
      </c>
      <c r="LW166">
        <v>2</v>
      </c>
      <c r="LX166">
        <v>1.9</v>
      </c>
      <c r="LY166">
        <v>1.4</v>
      </c>
      <c r="LZ166">
        <v>2.5</v>
      </c>
      <c r="MA166">
        <v>3</v>
      </c>
      <c r="MV166">
        <v>17.2</v>
      </c>
      <c r="MW166">
        <v>15.9</v>
      </c>
      <c r="MX166">
        <v>17.2</v>
      </c>
      <c r="MY166">
        <v>1</v>
      </c>
      <c r="MZ166">
        <v>8.6999999999999993</v>
      </c>
      <c r="NA166">
        <v>7.9</v>
      </c>
      <c r="NB166">
        <v>9.5</v>
      </c>
      <c r="NC166">
        <v>2</v>
      </c>
      <c r="ND166">
        <v>1.9</v>
      </c>
      <c r="NE166">
        <v>1.4</v>
      </c>
      <c r="NF166">
        <v>2.5</v>
      </c>
      <c r="NG166">
        <v>3</v>
      </c>
      <c r="NX166">
        <v>17.2</v>
      </c>
      <c r="NY166">
        <v>15.9</v>
      </c>
      <c r="NZ166">
        <v>17.2</v>
      </c>
      <c r="OA166">
        <v>1</v>
      </c>
      <c r="OB166">
        <v>8.6999999999999993</v>
      </c>
      <c r="OC166">
        <v>7.9</v>
      </c>
      <c r="OD166">
        <v>9.5</v>
      </c>
      <c r="OE166">
        <v>2</v>
      </c>
      <c r="OF166">
        <v>1.9</v>
      </c>
      <c r="OG166">
        <v>1.4</v>
      </c>
      <c r="OH166">
        <v>2.5</v>
      </c>
      <c r="OI166">
        <v>3</v>
      </c>
      <c r="OV166">
        <v>17.2</v>
      </c>
      <c r="OW166">
        <v>15.9</v>
      </c>
      <c r="OX166">
        <v>17.2</v>
      </c>
      <c r="OY166">
        <v>1</v>
      </c>
      <c r="OZ166">
        <v>8.6999999999999993</v>
      </c>
      <c r="PA166">
        <v>7.9</v>
      </c>
      <c r="PB166">
        <v>9.5</v>
      </c>
      <c r="PC166">
        <v>2</v>
      </c>
      <c r="PD166">
        <v>1.9</v>
      </c>
      <c r="PE166">
        <v>1.4</v>
      </c>
      <c r="PF166">
        <v>2.5</v>
      </c>
      <c r="PG166">
        <v>3</v>
      </c>
      <c r="PP166">
        <v>17.2</v>
      </c>
      <c r="PQ166">
        <v>15.9</v>
      </c>
      <c r="PR166">
        <v>17.2</v>
      </c>
      <c r="PS166">
        <v>1</v>
      </c>
      <c r="PT166">
        <v>8.6999999999999993</v>
      </c>
      <c r="PU166">
        <v>7.9</v>
      </c>
      <c r="PV166">
        <v>9.5</v>
      </c>
      <c r="PW166">
        <v>2</v>
      </c>
      <c r="PX166">
        <v>1.9</v>
      </c>
      <c r="PY166">
        <v>1.4</v>
      </c>
      <c r="PZ166">
        <v>2.5</v>
      </c>
      <c r="QA166">
        <v>3</v>
      </c>
      <c r="QF166">
        <v>17.2</v>
      </c>
      <c r="QG166">
        <v>15.9</v>
      </c>
      <c r="QH166">
        <v>17.2</v>
      </c>
      <c r="QI166">
        <v>1</v>
      </c>
      <c r="QJ166">
        <v>8.6999999999999993</v>
      </c>
      <c r="QK166">
        <v>7.9</v>
      </c>
      <c r="QL166">
        <v>9.5</v>
      </c>
      <c r="QM166">
        <v>2</v>
      </c>
      <c r="QN166">
        <v>1.9</v>
      </c>
      <c r="QO166">
        <v>1.4</v>
      </c>
      <c r="QP166">
        <v>2.5</v>
      </c>
      <c r="QQ166">
        <v>3</v>
      </c>
      <c r="QR166">
        <v>17.2</v>
      </c>
      <c r="QS166">
        <v>15.9</v>
      </c>
      <c r="QT166">
        <v>17.2</v>
      </c>
      <c r="QU166">
        <v>1</v>
      </c>
      <c r="QV166">
        <v>8.6999999999999993</v>
      </c>
      <c r="QW166">
        <v>7.9</v>
      </c>
      <c r="QX166">
        <v>9.5</v>
      </c>
      <c r="QY166">
        <v>2</v>
      </c>
      <c r="QZ166">
        <v>1.9</v>
      </c>
      <c r="RA166">
        <v>1.4</v>
      </c>
      <c r="RB166">
        <v>2.5</v>
      </c>
      <c r="RC166">
        <v>3</v>
      </c>
      <c r="RD166">
        <v>8.6999999999999993</v>
      </c>
      <c r="RE166">
        <v>7.9</v>
      </c>
      <c r="RF166">
        <v>9.5</v>
      </c>
      <c r="RG166">
        <v>2</v>
      </c>
      <c r="RH166">
        <v>1.9</v>
      </c>
      <c r="RI166">
        <v>1.4</v>
      </c>
      <c r="RJ166">
        <v>2.5</v>
      </c>
      <c r="RK166">
        <v>3</v>
      </c>
      <c r="RL166">
        <v>-4.0999999999999996</v>
      </c>
      <c r="RM166">
        <v>-4.4000000000000004</v>
      </c>
      <c r="RN166">
        <v>-3.1</v>
      </c>
      <c r="RO166">
        <v>2</v>
      </c>
    </row>
    <row r="167" spans="1:483" x14ac:dyDescent="0.25">
      <c r="A167" t="s">
        <v>918</v>
      </c>
      <c r="B167" t="s">
        <v>919</v>
      </c>
      <c r="C167" t="s">
        <v>920</v>
      </c>
      <c r="AZ167">
        <v>11.2</v>
      </c>
      <c r="BA167">
        <v>9.9</v>
      </c>
      <c r="BB167">
        <v>11.3</v>
      </c>
      <c r="BC167">
        <v>1</v>
      </c>
      <c r="BD167">
        <v>8.5</v>
      </c>
      <c r="BE167">
        <v>7.2</v>
      </c>
      <c r="BF167">
        <v>8.5</v>
      </c>
      <c r="BG167">
        <v>2</v>
      </c>
      <c r="BH167">
        <v>0.2</v>
      </c>
      <c r="BI167">
        <v>-0.5</v>
      </c>
      <c r="BJ167">
        <v>0.5</v>
      </c>
      <c r="BK167">
        <v>3</v>
      </c>
      <c r="DD167">
        <v>11.2</v>
      </c>
      <c r="DE167">
        <v>9.9</v>
      </c>
      <c r="DF167">
        <v>11.3</v>
      </c>
      <c r="DG167">
        <v>1</v>
      </c>
      <c r="DH167">
        <v>8.5</v>
      </c>
      <c r="DI167">
        <v>7.2</v>
      </c>
      <c r="DJ167">
        <v>8.5</v>
      </c>
      <c r="DK167">
        <v>2</v>
      </c>
      <c r="DL167">
        <v>0.2</v>
      </c>
      <c r="DM167">
        <v>-0.5</v>
      </c>
      <c r="DN167">
        <v>0.5</v>
      </c>
      <c r="DO167">
        <v>3</v>
      </c>
      <c r="FD167">
        <v>11.2</v>
      </c>
      <c r="FE167">
        <v>9.9</v>
      </c>
      <c r="FF167">
        <v>11.3</v>
      </c>
      <c r="FG167">
        <v>1</v>
      </c>
      <c r="FH167">
        <v>8.5</v>
      </c>
      <c r="FI167">
        <v>7.2</v>
      </c>
      <c r="FJ167">
        <v>8.5</v>
      </c>
      <c r="FK167">
        <v>2</v>
      </c>
      <c r="FL167">
        <v>0.2</v>
      </c>
      <c r="FM167">
        <v>-0.5</v>
      </c>
      <c r="FN167">
        <v>0.5</v>
      </c>
      <c r="FO167">
        <v>3</v>
      </c>
      <c r="GZ167">
        <v>11.2</v>
      </c>
      <c r="HA167">
        <v>9.9</v>
      </c>
      <c r="HB167">
        <v>11.3</v>
      </c>
      <c r="HC167">
        <v>1</v>
      </c>
      <c r="HD167">
        <v>8.5</v>
      </c>
      <c r="HE167">
        <v>7.2</v>
      </c>
      <c r="HF167">
        <v>8.5</v>
      </c>
      <c r="HG167">
        <v>2</v>
      </c>
      <c r="HH167">
        <v>0.2</v>
      </c>
      <c r="HI167">
        <v>-0.5</v>
      </c>
      <c r="HJ167">
        <v>0.5</v>
      </c>
      <c r="HK167">
        <v>3</v>
      </c>
      <c r="IR167">
        <v>11.2</v>
      </c>
      <c r="IS167">
        <v>9.9</v>
      </c>
      <c r="IT167">
        <v>11.3</v>
      </c>
      <c r="IU167">
        <v>1</v>
      </c>
      <c r="IV167">
        <v>8.5</v>
      </c>
      <c r="IW167">
        <v>7.2</v>
      </c>
      <c r="IX167">
        <v>8.5</v>
      </c>
      <c r="IY167">
        <v>2</v>
      </c>
      <c r="IZ167">
        <v>0.2</v>
      </c>
      <c r="JA167">
        <v>-0.5</v>
      </c>
      <c r="JB167">
        <v>0.5</v>
      </c>
      <c r="JC167">
        <v>3</v>
      </c>
      <c r="KF167">
        <v>11.2</v>
      </c>
      <c r="KG167">
        <v>9.9</v>
      </c>
      <c r="KH167">
        <v>11.3</v>
      </c>
      <c r="KI167">
        <v>1</v>
      </c>
      <c r="KJ167">
        <v>8.5</v>
      </c>
      <c r="KK167">
        <v>7.2</v>
      </c>
      <c r="KL167">
        <v>8.5</v>
      </c>
      <c r="KM167">
        <v>2</v>
      </c>
      <c r="KN167">
        <v>0.2</v>
      </c>
      <c r="KO167">
        <v>-0.5</v>
      </c>
      <c r="KP167">
        <v>0.5</v>
      </c>
      <c r="KQ167">
        <v>3</v>
      </c>
      <c r="LP167">
        <v>11.2</v>
      </c>
      <c r="LQ167">
        <v>9.9</v>
      </c>
      <c r="LR167">
        <v>11.3</v>
      </c>
      <c r="LS167">
        <v>1</v>
      </c>
      <c r="LT167">
        <v>8.5</v>
      </c>
      <c r="LU167">
        <v>7.2</v>
      </c>
      <c r="LV167">
        <v>8.5</v>
      </c>
      <c r="LW167">
        <v>2</v>
      </c>
      <c r="LX167">
        <v>0.2</v>
      </c>
      <c r="LY167">
        <v>-0.5</v>
      </c>
      <c r="LZ167">
        <v>0.5</v>
      </c>
      <c r="MA167">
        <v>3</v>
      </c>
      <c r="MV167">
        <v>11.2</v>
      </c>
      <c r="MW167">
        <v>9.9</v>
      </c>
      <c r="MX167">
        <v>11.3</v>
      </c>
      <c r="MY167">
        <v>1</v>
      </c>
      <c r="MZ167">
        <v>8.5</v>
      </c>
      <c r="NA167">
        <v>7.2</v>
      </c>
      <c r="NB167">
        <v>8.5</v>
      </c>
      <c r="NC167">
        <v>2</v>
      </c>
      <c r="ND167">
        <v>0.2</v>
      </c>
      <c r="NE167">
        <v>-0.5</v>
      </c>
      <c r="NF167">
        <v>0.5</v>
      </c>
      <c r="NG167">
        <v>3</v>
      </c>
      <c r="NX167">
        <v>11.2</v>
      </c>
      <c r="NY167">
        <v>9.9</v>
      </c>
      <c r="NZ167">
        <v>11.3</v>
      </c>
      <c r="OA167">
        <v>1</v>
      </c>
      <c r="OB167">
        <v>8.5</v>
      </c>
      <c r="OC167">
        <v>7.2</v>
      </c>
      <c r="OD167">
        <v>8.5</v>
      </c>
      <c r="OE167">
        <v>2</v>
      </c>
      <c r="OF167">
        <v>0.2</v>
      </c>
      <c r="OG167">
        <v>-0.5</v>
      </c>
      <c r="OH167">
        <v>0.5</v>
      </c>
      <c r="OI167">
        <v>3</v>
      </c>
      <c r="OV167">
        <v>11.2</v>
      </c>
      <c r="OW167">
        <v>9.9</v>
      </c>
      <c r="OX167">
        <v>11.3</v>
      </c>
      <c r="OY167">
        <v>1</v>
      </c>
      <c r="OZ167">
        <v>8.5</v>
      </c>
      <c r="PA167">
        <v>7.2</v>
      </c>
      <c r="PB167">
        <v>8.5</v>
      </c>
      <c r="PC167">
        <v>2</v>
      </c>
      <c r="PD167">
        <v>0.2</v>
      </c>
      <c r="PE167">
        <v>-0.5</v>
      </c>
      <c r="PF167">
        <v>0.5</v>
      </c>
      <c r="PG167">
        <v>3</v>
      </c>
      <c r="PP167">
        <v>11.2</v>
      </c>
      <c r="PQ167">
        <v>9.9</v>
      </c>
      <c r="PR167">
        <v>11.3</v>
      </c>
      <c r="PS167">
        <v>1</v>
      </c>
      <c r="PT167">
        <v>8.5</v>
      </c>
      <c r="PU167">
        <v>7.2</v>
      </c>
      <c r="PV167">
        <v>8.5</v>
      </c>
      <c r="PW167">
        <v>2</v>
      </c>
      <c r="PX167">
        <v>0.2</v>
      </c>
      <c r="PY167">
        <v>-0.5</v>
      </c>
      <c r="PZ167">
        <v>0.5</v>
      </c>
      <c r="QA167">
        <v>3</v>
      </c>
      <c r="QF167">
        <v>11.2</v>
      </c>
      <c r="QG167">
        <v>9.9</v>
      </c>
      <c r="QH167">
        <v>11.3</v>
      </c>
      <c r="QI167">
        <v>1</v>
      </c>
      <c r="QJ167">
        <v>8.5</v>
      </c>
      <c r="QK167">
        <v>7.2</v>
      </c>
      <c r="QL167">
        <v>8.5</v>
      </c>
      <c r="QM167">
        <v>2</v>
      </c>
      <c r="QN167">
        <v>0.2</v>
      </c>
      <c r="QO167">
        <v>-0.5</v>
      </c>
      <c r="QP167">
        <v>0.5</v>
      </c>
      <c r="QQ167">
        <v>3</v>
      </c>
      <c r="QR167">
        <v>11.2</v>
      </c>
      <c r="QS167">
        <v>9.9</v>
      </c>
      <c r="QT167">
        <v>11.3</v>
      </c>
      <c r="QU167">
        <v>1</v>
      </c>
      <c r="QV167">
        <v>8.5</v>
      </c>
      <c r="QW167">
        <v>7.2</v>
      </c>
      <c r="QX167">
        <v>8.5</v>
      </c>
      <c r="QY167">
        <v>2</v>
      </c>
      <c r="QZ167">
        <v>0.2</v>
      </c>
      <c r="RA167">
        <v>-0.5</v>
      </c>
      <c r="RB167">
        <v>0.5</v>
      </c>
      <c r="RC167">
        <v>3</v>
      </c>
      <c r="RD167">
        <v>8.5</v>
      </c>
      <c r="RE167">
        <v>7.2</v>
      </c>
      <c r="RF167">
        <v>8.5</v>
      </c>
      <c r="RG167">
        <v>2</v>
      </c>
      <c r="RH167">
        <v>0.2</v>
      </c>
      <c r="RI167">
        <v>-0.5</v>
      </c>
      <c r="RJ167">
        <v>0.5</v>
      </c>
      <c r="RK167">
        <v>3</v>
      </c>
      <c r="RL167">
        <v>-3.9</v>
      </c>
      <c r="RM167">
        <v>-4.5999999999999996</v>
      </c>
      <c r="RN167">
        <v>-3.6</v>
      </c>
      <c r="RO167">
        <v>2</v>
      </c>
    </row>
    <row r="168" spans="1:483" x14ac:dyDescent="0.25">
      <c r="A168" t="s">
        <v>921</v>
      </c>
      <c r="B168" t="s">
        <v>922</v>
      </c>
      <c r="C168" t="s">
        <v>923</v>
      </c>
      <c r="AZ168">
        <v>5</v>
      </c>
      <c r="BA168">
        <v>4.4000000000000004</v>
      </c>
      <c r="BB168">
        <v>5</v>
      </c>
      <c r="BC168">
        <v>1</v>
      </c>
      <c r="BD168">
        <v>2.8</v>
      </c>
      <c r="BE168">
        <v>2.2999999999999998</v>
      </c>
      <c r="BF168">
        <v>3.1</v>
      </c>
      <c r="BG168">
        <v>2</v>
      </c>
      <c r="BH168">
        <v>0.1</v>
      </c>
      <c r="BI168">
        <v>-0.1</v>
      </c>
      <c r="BJ168">
        <v>0.4</v>
      </c>
      <c r="BK168">
        <v>3</v>
      </c>
      <c r="DD168">
        <v>5</v>
      </c>
      <c r="DE168">
        <v>4.4000000000000004</v>
      </c>
      <c r="DF168">
        <v>5</v>
      </c>
      <c r="DG168">
        <v>1</v>
      </c>
      <c r="DH168">
        <v>2.8</v>
      </c>
      <c r="DI168">
        <v>2.2999999999999998</v>
      </c>
      <c r="DJ168">
        <v>3.1</v>
      </c>
      <c r="DK168">
        <v>2</v>
      </c>
      <c r="DL168">
        <v>0.1</v>
      </c>
      <c r="DM168">
        <v>-0.1</v>
      </c>
      <c r="DN168">
        <v>0.4</v>
      </c>
      <c r="DO168">
        <v>3</v>
      </c>
      <c r="FD168">
        <v>5</v>
      </c>
      <c r="FE168">
        <v>4.4000000000000004</v>
      </c>
      <c r="FF168">
        <v>5</v>
      </c>
      <c r="FG168">
        <v>1</v>
      </c>
      <c r="FH168">
        <v>2.8</v>
      </c>
      <c r="FI168">
        <v>2.2999999999999998</v>
      </c>
      <c r="FJ168">
        <v>3.1</v>
      </c>
      <c r="FK168">
        <v>2</v>
      </c>
      <c r="FL168">
        <v>0.1</v>
      </c>
      <c r="FM168">
        <v>-0.1</v>
      </c>
      <c r="FN168">
        <v>0.4</v>
      </c>
      <c r="FO168">
        <v>3</v>
      </c>
      <c r="GZ168">
        <v>5</v>
      </c>
      <c r="HA168">
        <v>4.4000000000000004</v>
      </c>
      <c r="HB168">
        <v>5</v>
      </c>
      <c r="HC168">
        <v>1</v>
      </c>
      <c r="HD168">
        <v>2.8</v>
      </c>
      <c r="HE168">
        <v>2.2999999999999998</v>
      </c>
      <c r="HF168">
        <v>3.1</v>
      </c>
      <c r="HG168">
        <v>2</v>
      </c>
      <c r="HH168">
        <v>0.1</v>
      </c>
      <c r="HI168">
        <v>-0.1</v>
      </c>
      <c r="HJ168">
        <v>0.4</v>
      </c>
      <c r="HK168">
        <v>3</v>
      </c>
      <c r="IR168">
        <v>5</v>
      </c>
      <c r="IS168">
        <v>4.4000000000000004</v>
      </c>
      <c r="IT168">
        <v>5</v>
      </c>
      <c r="IU168">
        <v>1</v>
      </c>
      <c r="IV168">
        <v>2.8</v>
      </c>
      <c r="IW168">
        <v>2.2999999999999998</v>
      </c>
      <c r="IX168">
        <v>3.1</v>
      </c>
      <c r="IY168">
        <v>2</v>
      </c>
      <c r="IZ168">
        <v>0.1</v>
      </c>
      <c r="JA168">
        <v>-0.1</v>
      </c>
      <c r="JB168">
        <v>0.4</v>
      </c>
      <c r="JC168">
        <v>3</v>
      </c>
      <c r="KF168">
        <v>5</v>
      </c>
      <c r="KG168">
        <v>4.4000000000000004</v>
      </c>
      <c r="KH168">
        <v>5</v>
      </c>
      <c r="KI168">
        <v>1</v>
      </c>
      <c r="KJ168">
        <v>2.8</v>
      </c>
      <c r="KK168">
        <v>2.2999999999999998</v>
      </c>
      <c r="KL168">
        <v>3.1</v>
      </c>
      <c r="KM168">
        <v>2</v>
      </c>
      <c r="KN168">
        <v>0.1</v>
      </c>
      <c r="KO168">
        <v>-0.1</v>
      </c>
      <c r="KP168">
        <v>0.4</v>
      </c>
      <c r="KQ168">
        <v>3</v>
      </c>
      <c r="LP168">
        <v>5</v>
      </c>
      <c r="LQ168">
        <v>4.4000000000000004</v>
      </c>
      <c r="LR168">
        <v>5</v>
      </c>
      <c r="LS168">
        <v>1</v>
      </c>
      <c r="LT168">
        <v>2.8</v>
      </c>
      <c r="LU168">
        <v>2.2999999999999998</v>
      </c>
      <c r="LV168">
        <v>3.1</v>
      </c>
      <c r="LW168">
        <v>2</v>
      </c>
      <c r="LX168">
        <v>0.1</v>
      </c>
      <c r="LY168">
        <v>-0.1</v>
      </c>
      <c r="LZ168">
        <v>0.4</v>
      </c>
      <c r="MA168">
        <v>3</v>
      </c>
      <c r="MV168">
        <v>5</v>
      </c>
      <c r="MW168">
        <v>4.4000000000000004</v>
      </c>
      <c r="MX168">
        <v>5</v>
      </c>
      <c r="MY168">
        <v>1</v>
      </c>
      <c r="MZ168">
        <v>2.8</v>
      </c>
      <c r="NA168">
        <v>2.2999999999999998</v>
      </c>
      <c r="NB168">
        <v>3.1</v>
      </c>
      <c r="NC168">
        <v>2</v>
      </c>
      <c r="ND168">
        <v>0.1</v>
      </c>
      <c r="NE168">
        <v>-0.1</v>
      </c>
      <c r="NF168">
        <v>0.4</v>
      </c>
      <c r="NG168">
        <v>3</v>
      </c>
      <c r="NX168">
        <v>5</v>
      </c>
      <c r="NY168">
        <v>4.4000000000000004</v>
      </c>
      <c r="NZ168">
        <v>5</v>
      </c>
      <c r="OA168">
        <v>1</v>
      </c>
      <c r="OB168">
        <v>2.8</v>
      </c>
      <c r="OC168">
        <v>2.2999999999999998</v>
      </c>
      <c r="OD168">
        <v>3.1</v>
      </c>
      <c r="OE168">
        <v>2</v>
      </c>
      <c r="OF168">
        <v>0.1</v>
      </c>
      <c r="OG168">
        <v>-0.1</v>
      </c>
      <c r="OH168">
        <v>0.4</v>
      </c>
      <c r="OI168">
        <v>3</v>
      </c>
      <c r="OV168">
        <v>5</v>
      </c>
      <c r="OW168">
        <v>4.4000000000000004</v>
      </c>
      <c r="OX168">
        <v>5</v>
      </c>
      <c r="OY168">
        <v>1</v>
      </c>
      <c r="OZ168">
        <v>2.8</v>
      </c>
      <c r="PA168">
        <v>2.2999999999999998</v>
      </c>
      <c r="PB168">
        <v>3.1</v>
      </c>
      <c r="PC168">
        <v>2</v>
      </c>
      <c r="PD168">
        <v>0.1</v>
      </c>
      <c r="PE168">
        <v>-0.1</v>
      </c>
      <c r="PF168">
        <v>0.4</v>
      </c>
      <c r="PG168">
        <v>3</v>
      </c>
      <c r="PP168">
        <v>5</v>
      </c>
      <c r="PQ168">
        <v>4.4000000000000004</v>
      </c>
      <c r="PR168">
        <v>5</v>
      </c>
      <c r="PS168">
        <v>1</v>
      </c>
      <c r="PT168">
        <v>2.8</v>
      </c>
      <c r="PU168">
        <v>2.2999999999999998</v>
      </c>
      <c r="PV168">
        <v>3.1</v>
      </c>
      <c r="PW168">
        <v>2</v>
      </c>
      <c r="PX168">
        <v>0.1</v>
      </c>
      <c r="PY168">
        <v>-0.1</v>
      </c>
      <c r="PZ168">
        <v>0.4</v>
      </c>
      <c r="QA168">
        <v>3</v>
      </c>
      <c r="QF168">
        <v>5</v>
      </c>
      <c r="QG168">
        <v>4.4000000000000004</v>
      </c>
      <c r="QH168">
        <v>5</v>
      </c>
      <c r="QI168">
        <v>1</v>
      </c>
      <c r="QJ168">
        <v>2.8</v>
      </c>
      <c r="QK168">
        <v>2.2999999999999998</v>
      </c>
      <c r="QL168">
        <v>3.1</v>
      </c>
      <c r="QM168">
        <v>2</v>
      </c>
      <c r="QN168">
        <v>0.1</v>
      </c>
      <c r="QO168">
        <v>-0.1</v>
      </c>
      <c r="QP168">
        <v>0.4</v>
      </c>
      <c r="QQ168">
        <v>3</v>
      </c>
      <c r="QR168">
        <v>5</v>
      </c>
      <c r="QS168">
        <v>4.4000000000000004</v>
      </c>
      <c r="QT168">
        <v>5</v>
      </c>
      <c r="QU168">
        <v>1</v>
      </c>
      <c r="QV168">
        <v>2.8</v>
      </c>
      <c r="QW168">
        <v>2.2999999999999998</v>
      </c>
      <c r="QX168">
        <v>3.1</v>
      </c>
      <c r="QY168">
        <v>2</v>
      </c>
      <c r="QZ168">
        <v>0.1</v>
      </c>
      <c r="RA168">
        <v>-0.1</v>
      </c>
      <c r="RB168">
        <v>0.4</v>
      </c>
      <c r="RC168">
        <v>3</v>
      </c>
      <c r="RD168">
        <v>2.8</v>
      </c>
      <c r="RE168">
        <v>2.2999999999999998</v>
      </c>
      <c r="RF168">
        <v>3.1</v>
      </c>
      <c r="RG168">
        <v>2</v>
      </c>
      <c r="RH168">
        <v>0.1</v>
      </c>
      <c r="RI168">
        <v>-0.1</v>
      </c>
      <c r="RJ168">
        <v>0.4</v>
      </c>
      <c r="RK168">
        <v>3</v>
      </c>
      <c r="RL168">
        <v>-1.9</v>
      </c>
      <c r="RM168">
        <v>-2.1</v>
      </c>
      <c r="RN168">
        <v>-1.5</v>
      </c>
      <c r="RO168">
        <v>2</v>
      </c>
    </row>
    <row r="169" spans="1:483" x14ac:dyDescent="0.25">
      <c r="A169" t="s">
        <v>924</v>
      </c>
      <c r="B169" t="s">
        <v>925</v>
      </c>
      <c r="C169" t="s">
        <v>926</v>
      </c>
      <c r="AZ169">
        <v>12.7</v>
      </c>
      <c r="BA169">
        <v>11.5</v>
      </c>
      <c r="BB169">
        <v>12.7</v>
      </c>
      <c r="BC169">
        <v>1</v>
      </c>
      <c r="BD169">
        <v>8</v>
      </c>
      <c r="BE169">
        <v>7.1</v>
      </c>
      <c r="BF169">
        <v>8.4</v>
      </c>
      <c r="BG169">
        <v>2</v>
      </c>
      <c r="BH169">
        <v>0.5</v>
      </c>
      <c r="BI169">
        <v>0</v>
      </c>
      <c r="BJ169">
        <v>0.9</v>
      </c>
      <c r="BK169">
        <v>3</v>
      </c>
      <c r="DD169">
        <v>12.7</v>
      </c>
      <c r="DE169">
        <v>11.5</v>
      </c>
      <c r="DF169">
        <v>12.7</v>
      </c>
      <c r="DG169">
        <v>1</v>
      </c>
      <c r="DH169">
        <v>8</v>
      </c>
      <c r="DI169">
        <v>7.1</v>
      </c>
      <c r="DJ169">
        <v>8.4</v>
      </c>
      <c r="DK169">
        <v>2</v>
      </c>
      <c r="DL169">
        <v>0.5</v>
      </c>
      <c r="DM169">
        <v>0</v>
      </c>
      <c r="DN169">
        <v>0.9</v>
      </c>
      <c r="DO169">
        <v>3</v>
      </c>
      <c r="FD169">
        <v>12.7</v>
      </c>
      <c r="FE169">
        <v>11.5</v>
      </c>
      <c r="FF169">
        <v>12.7</v>
      </c>
      <c r="FG169">
        <v>1</v>
      </c>
      <c r="FH169">
        <v>8</v>
      </c>
      <c r="FI169">
        <v>7.1</v>
      </c>
      <c r="FJ169">
        <v>8.4</v>
      </c>
      <c r="FK169">
        <v>2</v>
      </c>
      <c r="FL169">
        <v>0.5</v>
      </c>
      <c r="FM169">
        <v>0</v>
      </c>
      <c r="FN169">
        <v>0.9</v>
      </c>
      <c r="FO169">
        <v>3</v>
      </c>
      <c r="GZ169">
        <v>12.7</v>
      </c>
      <c r="HA169">
        <v>11.5</v>
      </c>
      <c r="HB169">
        <v>12.7</v>
      </c>
      <c r="HC169">
        <v>1</v>
      </c>
      <c r="HD169">
        <v>8</v>
      </c>
      <c r="HE169">
        <v>7.1</v>
      </c>
      <c r="HF169">
        <v>8.4</v>
      </c>
      <c r="HG169">
        <v>2</v>
      </c>
      <c r="HH169">
        <v>0.5</v>
      </c>
      <c r="HI169">
        <v>0</v>
      </c>
      <c r="HJ169">
        <v>0.9</v>
      </c>
      <c r="HK169">
        <v>3</v>
      </c>
      <c r="IR169">
        <v>12.7</v>
      </c>
      <c r="IS169">
        <v>11.5</v>
      </c>
      <c r="IT169">
        <v>12.7</v>
      </c>
      <c r="IU169">
        <v>1</v>
      </c>
      <c r="IV169">
        <v>8</v>
      </c>
      <c r="IW169">
        <v>7.1</v>
      </c>
      <c r="IX169">
        <v>8.4</v>
      </c>
      <c r="IY169">
        <v>2</v>
      </c>
      <c r="IZ169">
        <v>0.5</v>
      </c>
      <c r="JA169">
        <v>0</v>
      </c>
      <c r="JB169">
        <v>0.9</v>
      </c>
      <c r="JC169">
        <v>3</v>
      </c>
      <c r="KF169">
        <v>12.7</v>
      </c>
      <c r="KG169">
        <v>11.5</v>
      </c>
      <c r="KH169">
        <v>12.7</v>
      </c>
      <c r="KI169">
        <v>1</v>
      </c>
      <c r="KJ169">
        <v>8</v>
      </c>
      <c r="KK169">
        <v>7.1</v>
      </c>
      <c r="KL169">
        <v>8.4</v>
      </c>
      <c r="KM169">
        <v>2</v>
      </c>
      <c r="KN169">
        <v>0.5</v>
      </c>
      <c r="KO169">
        <v>0</v>
      </c>
      <c r="KP169">
        <v>0.9</v>
      </c>
      <c r="KQ169">
        <v>3</v>
      </c>
      <c r="LP169">
        <v>12.7</v>
      </c>
      <c r="LQ169">
        <v>11.5</v>
      </c>
      <c r="LR169">
        <v>12.7</v>
      </c>
      <c r="LS169">
        <v>1</v>
      </c>
      <c r="LT169">
        <v>8</v>
      </c>
      <c r="LU169">
        <v>7.1</v>
      </c>
      <c r="LV169">
        <v>8.4</v>
      </c>
      <c r="LW169">
        <v>2</v>
      </c>
      <c r="LX169">
        <v>0.5</v>
      </c>
      <c r="LY169">
        <v>0</v>
      </c>
      <c r="LZ169">
        <v>0.9</v>
      </c>
      <c r="MA169">
        <v>3</v>
      </c>
      <c r="MV169">
        <v>12.7</v>
      </c>
      <c r="MW169">
        <v>11.5</v>
      </c>
      <c r="MX169">
        <v>12.7</v>
      </c>
      <c r="MY169">
        <v>1</v>
      </c>
      <c r="MZ169">
        <v>8</v>
      </c>
      <c r="NA169">
        <v>7.1</v>
      </c>
      <c r="NB169">
        <v>8.4</v>
      </c>
      <c r="NC169">
        <v>2</v>
      </c>
      <c r="ND169">
        <v>0.5</v>
      </c>
      <c r="NE169">
        <v>0</v>
      </c>
      <c r="NF169">
        <v>0.9</v>
      </c>
      <c r="NG169">
        <v>3</v>
      </c>
      <c r="NX169">
        <v>12.7</v>
      </c>
      <c r="NY169">
        <v>11.5</v>
      </c>
      <c r="NZ169">
        <v>12.7</v>
      </c>
      <c r="OA169">
        <v>1</v>
      </c>
      <c r="OB169">
        <v>8</v>
      </c>
      <c r="OC169">
        <v>7.1</v>
      </c>
      <c r="OD169">
        <v>8.4</v>
      </c>
      <c r="OE169">
        <v>2</v>
      </c>
      <c r="OF169">
        <v>0.5</v>
      </c>
      <c r="OG169">
        <v>0</v>
      </c>
      <c r="OH169">
        <v>0.9</v>
      </c>
      <c r="OI169">
        <v>3</v>
      </c>
      <c r="OV169">
        <v>12.7</v>
      </c>
      <c r="OW169">
        <v>11.5</v>
      </c>
      <c r="OX169">
        <v>12.7</v>
      </c>
      <c r="OY169">
        <v>1</v>
      </c>
      <c r="OZ169">
        <v>8</v>
      </c>
      <c r="PA169">
        <v>7.1</v>
      </c>
      <c r="PB169">
        <v>8.4</v>
      </c>
      <c r="PC169">
        <v>2</v>
      </c>
      <c r="PD169">
        <v>0.5</v>
      </c>
      <c r="PE169">
        <v>0</v>
      </c>
      <c r="PF169">
        <v>0.9</v>
      </c>
      <c r="PG169">
        <v>3</v>
      </c>
      <c r="PP169">
        <v>12.7</v>
      </c>
      <c r="PQ169">
        <v>11.5</v>
      </c>
      <c r="PR169">
        <v>12.7</v>
      </c>
      <c r="PS169">
        <v>1</v>
      </c>
      <c r="PT169">
        <v>8</v>
      </c>
      <c r="PU169">
        <v>7.1</v>
      </c>
      <c r="PV169">
        <v>8.4</v>
      </c>
      <c r="PW169">
        <v>2</v>
      </c>
      <c r="PX169">
        <v>0.5</v>
      </c>
      <c r="PY169">
        <v>0</v>
      </c>
      <c r="PZ169">
        <v>0.9</v>
      </c>
      <c r="QA169">
        <v>3</v>
      </c>
      <c r="QF169">
        <v>12.7</v>
      </c>
      <c r="QG169">
        <v>11.5</v>
      </c>
      <c r="QH169">
        <v>12.7</v>
      </c>
      <c r="QI169">
        <v>1</v>
      </c>
      <c r="QJ169">
        <v>8</v>
      </c>
      <c r="QK169">
        <v>7.1</v>
      </c>
      <c r="QL169">
        <v>8.4</v>
      </c>
      <c r="QM169">
        <v>2</v>
      </c>
      <c r="QN169">
        <v>0.5</v>
      </c>
      <c r="QO169">
        <v>0</v>
      </c>
      <c r="QP169">
        <v>0.9</v>
      </c>
      <c r="QQ169">
        <v>3</v>
      </c>
      <c r="QR169">
        <v>12.7</v>
      </c>
      <c r="QS169">
        <v>11.5</v>
      </c>
      <c r="QT169">
        <v>12.7</v>
      </c>
      <c r="QU169">
        <v>1</v>
      </c>
      <c r="QV169">
        <v>8</v>
      </c>
      <c r="QW169">
        <v>7.1</v>
      </c>
      <c r="QX169">
        <v>8.4</v>
      </c>
      <c r="QY169">
        <v>2</v>
      </c>
      <c r="QZ169">
        <v>0.5</v>
      </c>
      <c r="RA169">
        <v>0</v>
      </c>
      <c r="RB169">
        <v>0.9</v>
      </c>
      <c r="RC169">
        <v>3</v>
      </c>
      <c r="RD169">
        <v>8</v>
      </c>
      <c r="RE169">
        <v>7.1</v>
      </c>
      <c r="RF169">
        <v>8.4</v>
      </c>
      <c r="RG169">
        <v>2</v>
      </c>
      <c r="RH169">
        <v>0.5</v>
      </c>
      <c r="RI169">
        <v>0</v>
      </c>
      <c r="RJ169">
        <v>0.9</v>
      </c>
      <c r="RK169">
        <v>3</v>
      </c>
      <c r="RL169">
        <v>-4.2</v>
      </c>
      <c r="RM169">
        <v>-4.5999999999999996</v>
      </c>
      <c r="RN169">
        <v>-3.6</v>
      </c>
      <c r="RO169">
        <v>2</v>
      </c>
    </row>
    <row r="170" spans="1:483" x14ac:dyDescent="0.25">
      <c r="A170" t="s">
        <v>927</v>
      </c>
      <c r="B170" t="s">
        <v>928</v>
      </c>
      <c r="C170" t="s">
        <v>929</v>
      </c>
      <c r="AZ170">
        <v>12.3</v>
      </c>
      <c r="BA170">
        <v>11.1</v>
      </c>
      <c r="BB170">
        <v>12.3</v>
      </c>
      <c r="BC170">
        <v>1</v>
      </c>
      <c r="BD170">
        <v>6.5</v>
      </c>
      <c r="BE170">
        <v>5.6</v>
      </c>
      <c r="BF170">
        <v>6.9</v>
      </c>
      <c r="BG170">
        <v>2</v>
      </c>
      <c r="BH170">
        <v>0.9</v>
      </c>
      <c r="BI170">
        <v>0.3</v>
      </c>
      <c r="BJ170">
        <v>1.3</v>
      </c>
      <c r="BK170">
        <v>3</v>
      </c>
      <c r="DD170">
        <v>12.3</v>
      </c>
      <c r="DE170">
        <v>11.1</v>
      </c>
      <c r="DF170">
        <v>12.3</v>
      </c>
      <c r="DG170">
        <v>1</v>
      </c>
      <c r="DH170">
        <v>6.5</v>
      </c>
      <c r="DI170">
        <v>5.6</v>
      </c>
      <c r="DJ170">
        <v>6.9</v>
      </c>
      <c r="DK170">
        <v>2</v>
      </c>
      <c r="DL170">
        <v>0.9</v>
      </c>
      <c r="DM170">
        <v>0.3</v>
      </c>
      <c r="DN170">
        <v>1.3</v>
      </c>
      <c r="DO170">
        <v>3</v>
      </c>
      <c r="FD170">
        <v>12.3</v>
      </c>
      <c r="FE170">
        <v>11.1</v>
      </c>
      <c r="FF170">
        <v>12.3</v>
      </c>
      <c r="FG170">
        <v>1</v>
      </c>
      <c r="FH170">
        <v>6.5</v>
      </c>
      <c r="FI170">
        <v>5.6</v>
      </c>
      <c r="FJ170">
        <v>6.9</v>
      </c>
      <c r="FK170">
        <v>2</v>
      </c>
      <c r="FL170">
        <v>0.9</v>
      </c>
      <c r="FM170">
        <v>0.3</v>
      </c>
      <c r="FN170">
        <v>1.3</v>
      </c>
      <c r="FO170">
        <v>3</v>
      </c>
      <c r="GZ170">
        <v>12.3</v>
      </c>
      <c r="HA170">
        <v>11.1</v>
      </c>
      <c r="HB170">
        <v>12.3</v>
      </c>
      <c r="HC170">
        <v>1</v>
      </c>
      <c r="HD170">
        <v>6.5</v>
      </c>
      <c r="HE170">
        <v>5.6</v>
      </c>
      <c r="HF170">
        <v>6.9</v>
      </c>
      <c r="HG170">
        <v>2</v>
      </c>
      <c r="HH170">
        <v>0.9</v>
      </c>
      <c r="HI170">
        <v>0.3</v>
      </c>
      <c r="HJ170">
        <v>1.3</v>
      </c>
      <c r="HK170">
        <v>3</v>
      </c>
      <c r="IR170">
        <v>12.3</v>
      </c>
      <c r="IS170">
        <v>11.1</v>
      </c>
      <c r="IT170">
        <v>12.3</v>
      </c>
      <c r="IU170">
        <v>1</v>
      </c>
      <c r="IV170">
        <v>6.5</v>
      </c>
      <c r="IW170">
        <v>5.6</v>
      </c>
      <c r="IX170">
        <v>6.9</v>
      </c>
      <c r="IY170">
        <v>2</v>
      </c>
      <c r="IZ170">
        <v>0.9</v>
      </c>
      <c r="JA170">
        <v>0.3</v>
      </c>
      <c r="JB170">
        <v>1.3</v>
      </c>
      <c r="JC170">
        <v>3</v>
      </c>
      <c r="KF170">
        <v>12.3</v>
      </c>
      <c r="KG170">
        <v>11.1</v>
      </c>
      <c r="KH170">
        <v>12.3</v>
      </c>
      <c r="KI170">
        <v>1</v>
      </c>
      <c r="KJ170">
        <v>6.5</v>
      </c>
      <c r="KK170">
        <v>5.6</v>
      </c>
      <c r="KL170">
        <v>6.9</v>
      </c>
      <c r="KM170">
        <v>2</v>
      </c>
      <c r="KN170">
        <v>0.9</v>
      </c>
      <c r="KO170">
        <v>0.3</v>
      </c>
      <c r="KP170">
        <v>1.3</v>
      </c>
      <c r="KQ170">
        <v>3</v>
      </c>
      <c r="LP170">
        <v>12.3</v>
      </c>
      <c r="LQ170">
        <v>11.1</v>
      </c>
      <c r="LR170">
        <v>12.3</v>
      </c>
      <c r="LS170">
        <v>1</v>
      </c>
      <c r="LT170">
        <v>6.5</v>
      </c>
      <c r="LU170">
        <v>5.6</v>
      </c>
      <c r="LV170">
        <v>6.9</v>
      </c>
      <c r="LW170">
        <v>2</v>
      </c>
      <c r="LX170">
        <v>0.9</v>
      </c>
      <c r="LY170">
        <v>0.3</v>
      </c>
      <c r="LZ170">
        <v>1.3</v>
      </c>
      <c r="MA170">
        <v>3</v>
      </c>
      <c r="MV170">
        <v>12.3</v>
      </c>
      <c r="MW170">
        <v>11.1</v>
      </c>
      <c r="MX170">
        <v>12.3</v>
      </c>
      <c r="MY170">
        <v>1</v>
      </c>
      <c r="MZ170">
        <v>6.5</v>
      </c>
      <c r="NA170">
        <v>5.6</v>
      </c>
      <c r="NB170">
        <v>6.9</v>
      </c>
      <c r="NC170">
        <v>2</v>
      </c>
      <c r="ND170">
        <v>0.9</v>
      </c>
      <c r="NE170">
        <v>0.3</v>
      </c>
      <c r="NF170">
        <v>1.3</v>
      </c>
      <c r="NG170">
        <v>3</v>
      </c>
      <c r="NX170">
        <v>12.3</v>
      </c>
      <c r="NY170">
        <v>11.1</v>
      </c>
      <c r="NZ170">
        <v>12.3</v>
      </c>
      <c r="OA170">
        <v>1</v>
      </c>
      <c r="OB170">
        <v>6.5</v>
      </c>
      <c r="OC170">
        <v>5.6</v>
      </c>
      <c r="OD170">
        <v>6.9</v>
      </c>
      <c r="OE170">
        <v>2</v>
      </c>
      <c r="OF170">
        <v>0.9</v>
      </c>
      <c r="OG170">
        <v>0.3</v>
      </c>
      <c r="OH170">
        <v>1.3</v>
      </c>
      <c r="OI170">
        <v>3</v>
      </c>
      <c r="OV170">
        <v>12.3</v>
      </c>
      <c r="OW170">
        <v>11.1</v>
      </c>
      <c r="OX170">
        <v>12.3</v>
      </c>
      <c r="OY170">
        <v>1</v>
      </c>
      <c r="OZ170">
        <v>6.5</v>
      </c>
      <c r="PA170">
        <v>5.6</v>
      </c>
      <c r="PB170">
        <v>6.9</v>
      </c>
      <c r="PC170">
        <v>2</v>
      </c>
      <c r="PD170">
        <v>0.9</v>
      </c>
      <c r="PE170">
        <v>0.3</v>
      </c>
      <c r="PF170">
        <v>1.3</v>
      </c>
      <c r="PG170">
        <v>3</v>
      </c>
      <c r="PP170">
        <v>12.3</v>
      </c>
      <c r="PQ170">
        <v>11.1</v>
      </c>
      <c r="PR170">
        <v>12.3</v>
      </c>
      <c r="PS170">
        <v>1</v>
      </c>
      <c r="PT170">
        <v>6.5</v>
      </c>
      <c r="PU170">
        <v>5.6</v>
      </c>
      <c r="PV170">
        <v>6.9</v>
      </c>
      <c r="PW170">
        <v>2</v>
      </c>
      <c r="PX170">
        <v>0.9</v>
      </c>
      <c r="PY170">
        <v>0.3</v>
      </c>
      <c r="PZ170">
        <v>1.3</v>
      </c>
      <c r="QA170">
        <v>3</v>
      </c>
      <c r="QF170">
        <v>12.3</v>
      </c>
      <c r="QG170">
        <v>11.1</v>
      </c>
      <c r="QH170">
        <v>12.3</v>
      </c>
      <c r="QI170">
        <v>1</v>
      </c>
      <c r="QJ170">
        <v>6.5</v>
      </c>
      <c r="QK170">
        <v>5.6</v>
      </c>
      <c r="QL170">
        <v>6.9</v>
      </c>
      <c r="QM170">
        <v>2</v>
      </c>
      <c r="QN170">
        <v>0.9</v>
      </c>
      <c r="QO170">
        <v>0.3</v>
      </c>
      <c r="QP170">
        <v>1.3</v>
      </c>
      <c r="QQ170">
        <v>3</v>
      </c>
      <c r="QR170">
        <v>12.3</v>
      </c>
      <c r="QS170">
        <v>11.1</v>
      </c>
      <c r="QT170">
        <v>12.3</v>
      </c>
      <c r="QU170">
        <v>1</v>
      </c>
      <c r="QV170">
        <v>6.5</v>
      </c>
      <c r="QW170">
        <v>5.6</v>
      </c>
      <c r="QX170">
        <v>6.9</v>
      </c>
      <c r="QY170">
        <v>2</v>
      </c>
      <c r="QZ170">
        <v>0.9</v>
      </c>
      <c r="RA170">
        <v>0.3</v>
      </c>
      <c r="RB170">
        <v>1.3</v>
      </c>
      <c r="RC170">
        <v>3</v>
      </c>
      <c r="RD170">
        <v>6.5</v>
      </c>
      <c r="RE170">
        <v>5.6</v>
      </c>
      <c r="RF170">
        <v>6.9</v>
      </c>
      <c r="RG170">
        <v>2</v>
      </c>
      <c r="RH170">
        <v>0.9</v>
      </c>
      <c r="RI170">
        <v>0.3</v>
      </c>
      <c r="RJ170">
        <v>1.3</v>
      </c>
      <c r="RK170">
        <v>3</v>
      </c>
      <c r="RL170">
        <v>-3.6</v>
      </c>
      <c r="RM170">
        <v>-3.9</v>
      </c>
      <c r="RN170">
        <v>-2.9</v>
      </c>
      <c r="RO170">
        <v>2</v>
      </c>
    </row>
    <row r="171" spans="1:483" x14ac:dyDescent="0.25">
      <c r="A171">
        <v>783</v>
      </c>
      <c r="B171" t="s">
        <v>930</v>
      </c>
      <c r="C171" t="s">
        <v>931</v>
      </c>
      <c r="AZ171">
        <v>-8.4</v>
      </c>
      <c r="BA171">
        <v>-8.9</v>
      </c>
      <c r="BB171">
        <v>-7.4</v>
      </c>
      <c r="BC171">
        <v>1</v>
      </c>
      <c r="BD171">
        <v>4.8</v>
      </c>
      <c r="BE171">
        <v>4</v>
      </c>
      <c r="BF171">
        <v>5.7</v>
      </c>
      <c r="BG171">
        <v>2</v>
      </c>
      <c r="BH171">
        <v>3.3</v>
      </c>
      <c r="BI171">
        <v>2.7</v>
      </c>
      <c r="BJ171">
        <v>3.9</v>
      </c>
      <c r="BK171">
        <v>3</v>
      </c>
      <c r="DD171">
        <v>-8.4</v>
      </c>
      <c r="DE171">
        <v>-8.9</v>
      </c>
      <c r="DF171">
        <v>-7.4</v>
      </c>
      <c r="DG171">
        <v>1</v>
      </c>
      <c r="DH171">
        <v>4.8</v>
      </c>
      <c r="DI171">
        <v>4</v>
      </c>
      <c r="DJ171">
        <v>5.7</v>
      </c>
      <c r="DK171">
        <v>2</v>
      </c>
      <c r="DL171">
        <v>3.3</v>
      </c>
      <c r="DM171">
        <v>2.7</v>
      </c>
      <c r="DN171">
        <v>3.9</v>
      </c>
      <c r="DO171">
        <v>3</v>
      </c>
      <c r="FD171">
        <v>-8.4</v>
      </c>
      <c r="FE171">
        <v>-8.9</v>
      </c>
      <c r="FF171">
        <v>-7.4</v>
      </c>
      <c r="FG171">
        <v>1</v>
      </c>
      <c r="FH171">
        <v>4.8</v>
      </c>
      <c r="FI171">
        <v>4</v>
      </c>
      <c r="FJ171">
        <v>5.7</v>
      </c>
      <c r="FK171">
        <v>2</v>
      </c>
      <c r="FL171">
        <v>3.3</v>
      </c>
      <c r="FM171">
        <v>2.7</v>
      </c>
      <c r="FN171">
        <v>3.9</v>
      </c>
      <c r="FO171">
        <v>3</v>
      </c>
      <c r="GZ171">
        <v>-8.4</v>
      </c>
      <c r="HA171">
        <v>-8.9</v>
      </c>
      <c r="HB171">
        <v>-7.4</v>
      </c>
      <c r="HC171">
        <v>1</v>
      </c>
      <c r="HD171">
        <v>4.8</v>
      </c>
      <c r="HE171">
        <v>4</v>
      </c>
      <c r="HF171">
        <v>5.7</v>
      </c>
      <c r="HG171">
        <v>2</v>
      </c>
      <c r="HH171">
        <v>3.3</v>
      </c>
      <c r="HI171">
        <v>2.7</v>
      </c>
      <c r="HJ171">
        <v>3.9</v>
      </c>
      <c r="HK171">
        <v>3</v>
      </c>
      <c r="IR171">
        <v>-8.4</v>
      </c>
      <c r="IS171">
        <v>-8.9</v>
      </c>
      <c r="IT171">
        <v>-7.4</v>
      </c>
      <c r="IU171">
        <v>1</v>
      </c>
      <c r="IV171">
        <v>4.8</v>
      </c>
      <c r="IW171">
        <v>4</v>
      </c>
      <c r="IX171">
        <v>5.7</v>
      </c>
      <c r="IY171">
        <v>2</v>
      </c>
      <c r="IZ171">
        <v>3.3</v>
      </c>
      <c r="JA171">
        <v>2.7</v>
      </c>
      <c r="JB171">
        <v>3.9</v>
      </c>
      <c r="JC171">
        <v>3</v>
      </c>
      <c r="KF171">
        <v>-8.4</v>
      </c>
      <c r="KG171">
        <v>-8.9</v>
      </c>
      <c r="KH171">
        <v>-7.4</v>
      </c>
      <c r="KI171">
        <v>1</v>
      </c>
      <c r="KJ171">
        <v>4.8</v>
      </c>
      <c r="KK171">
        <v>4</v>
      </c>
      <c r="KL171">
        <v>5.7</v>
      </c>
      <c r="KM171">
        <v>2</v>
      </c>
      <c r="KN171">
        <v>3.3</v>
      </c>
      <c r="KO171">
        <v>2.7</v>
      </c>
      <c r="KP171">
        <v>3.9</v>
      </c>
      <c r="KQ171">
        <v>3</v>
      </c>
      <c r="LP171">
        <v>-8.4</v>
      </c>
      <c r="LQ171">
        <v>-8.9</v>
      </c>
      <c r="LR171">
        <v>-7.4</v>
      </c>
      <c r="LS171">
        <v>1</v>
      </c>
      <c r="LT171">
        <v>4.8</v>
      </c>
      <c r="LU171">
        <v>4</v>
      </c>
      <c r="LV171">
        <v>5.7</v>
      </c>
      <c r="LW171">
        <v>2</v>
      </c>
      <c r="LX171">
        <v>3.3</v>
      </c>
      <c r="LY171">
        <v>2.7</v>
      </c>
      <c r="LZ171">
        <v>3.9</v>
      </c>
      <c r="MA171">
        <v>3</v>
      </c>
      <c r="MV171">
        <v>-8.4</v>
      </c>
      <c r="MW171">
        <v>-8.9</v>
      </c>
      <c r="MX171">
        <v>-7.4</v>
      </c>
      <c r="MY171">
        <v>1</v>
      </c>
      <c r="MZ171">
        <v>4.8</v>
      </c>
      <c r="NA171">
        <v>4</v>
      </c>
      <c r="NB171">
        <v>5.7</v>
      </c>
      <c r="NC171">
        <v>2</v>
      </c>
      <c r="ND171">
        <v>3.3</v>
      </c>
      <c r="NE171">
        <v>2.7</v>
      </c>
      <c r="NF171">
        <v>3.9</v>
      </c>
      <c r="NG171">
        <v>3</v>
      </c>
      <c r="NX171">
        <v>-8.4</v>
      </c>
      <c r="NY171">
        <v>-8.9</v>
      </c>
      <c r="NZ171">
        <v>-7.4</v>
      </c>
      <c r="OA171">
        <v>1</v>
      </c>
      <c r="OB171">
        <v>4.8</v>
      </c>
      <c r="OC171">
        <v>4</v>
      </c>
      <c r="OD171">
        <v>5.7</v>
      </c>
      <c r="OE171">
        <v>2</v>
      </c>
      <c r="OF171">
        <v>3.3</v>
      </c>
      <c r="OG171">
        <v>2.7</v>
      </c>
      <c r="OH171">
        <v>3.9</v>
      </c>
      <c r="OI171">
        <v>3</v>
      </c>
      <c r="OV171">
        <v>-8.4</v>
      </c>
      <c r="OW171">
        <v>-8.9</v>
      </c>
      <c r="OX171">
        <v>-7.4</v>
      </c>
      <c r="OY171">
        <v>1</v>
      </c>
      <c r="OZ171">
        <v>4.8</v>
      </c>
      <c r="PA171">
        <v>4</v>
      </c>
      <c r="PB171">
        <v>5.7</v>
      </c>
      <c r="PC171">
        <v>2</v>
      </c>
      <c r="PD171">
        <v>3.3</v>
      </c>
      <c r="PE171">
        <v>2.7</v>
      </c>
      <c r="PF171">
        <v>3.9</v>
      </c>
      <c r="PG171">
        <v>3</v>
      </c>
      <c r="PP171">
        <v>-8.4</v>
      </c>
      <c r="PQ171">
        <v>-8.9</v>
      </c>
      <c r="PR171">
        <v>-7.4</v>
      </c>
      <c r="PS171">
        <v>1</v>
      </c>
      <c r="PT171">
        <v>4.8</v>
      </c>
      <c r="PU171">
        <v>4</v>
      </c>
      <c r="PV171">
        <v>5.7</v>
      </c>
      <c r="PW171">
        <v>2</v>
      </c>
      <c r="PX171">
        <v>3.3</v>
      </c>
      <c r="PY171">
        <v>2.7</v>
      </c>
      <c r="PZ171">
        <v>3.9</v>
      </c>
      <c r="QA171">
        <v>3</v>
      </c>
      <c r="QF171">
        <v>-8.4</v>
      </c>
      <c r="QG171">
        <v>-8.9</v>
      </c>
      <c r="QH171">
        <v>-7.4</v>
      </c>
      <c r="QI171">
        <v>1</v>
      </c>
      <c r="QJ171">
        <v>4.8</v>
      </c>
      <c r="QK171">
        <v>4</v>
      </c>
      <c r="QL171">
        <v>5.7</v>
      </c>
      <c r="QM171">
        <v>2</v>
      </c>
      <c r="QN171">
        <v>3.3</v>
      </c>
      <c r="QO171">
        <v>2.7</v>
      </c>
      <c r="QP171">
        <v>3.9</v>
      </c>
      <c r="QQ171">
        <v>3</v>
      </c>
      <c r="QR171">
        <v>-8.4</v>
      </c>
      <c r="QS171">
        <v>-8.9</v>
      </c>
      <c r="QT171">
        <v>-7.4</v>
      </c>
      <c r="QU171">
        <v>1</v>
      </c>
      <c r="QV171">
        <v>4.8</v>
      </c>
      <c r="QW171">
        <v>4</v>
      </c>
      <c r="QX171">
        <v>5.7</v>
      </c>
      <c r="QY171">
        <v>2</v>
      </c>
      <c r="QZ171">
        <v>3.3</v>
      </c>
      <c r="RA171">
        <v>2.7</v>
      </c>
      <c r="RB171">
        <v>3.9</v>
      </c>
      <c r="RC171">
        <v>3</v>
      </c>
      <c r="RD171">
        <v>4.8</v>
      </c>
      <c r="RE171">
        <v>4</v>
      </c>
      <c r="RF171">
        <v>5.7</v>
      </c>
      <c r="RG171">
        <v>2</v>
      </c>
      <c r="RH171">
        <v>3.3</v>
      </c>
      <c r="RI171">
        <v>2.7</v>
      </c>
      <c r="RJ171">
        <v>3.9</v>
      </c>
      <c r="RK171">
        <v>3</v>
      </c>
      <c r="RL171">
        <v>7.9</v>
      </c>
      <c r="RM171">
        <v>7.3</v>
      </c>
      <c r="RN171">
        <v>8.5</v>
      </c>
      <c r="RO171">
        <v>2</v>
      </c>
    </row>
    <row r="172" spans="1:483" x14ac:dyDescent="0.25">
      <c r="A172" t="s">
        <v>932</v>
      </c>
      <c r="B172" t="s">
        <v>933</v>
      </c>
      <c r="C172" t="s">
        <v>934</v>
      </c>
      <c r="AZ172">
        <v>0.4</v>
      </c>
      <c r="BA172">
        <v>0.1</v>
      </c>
      <c r="BB172">
        <v>0.5</v>
      </c>
      <c r="BC172">
        <v>1</v>
      </c>
      <c r="BD172">
        <v>-1.9</v>
      </c>
      <c r="BE172">
        <v>-2.1</v>
      </c>
      <c r="BF172">
        <v>-1.7</v>
      </c>
      <c r="BG172">
        <v>2</v>
      </c>
      <c r="BH172">
        <v>-2.4</v>
      </c>
      <c r="BI172">
        <v>-2.5</v>
      </c>
      <c r="BJ172">
        <v>-2.2000000000000002</v>
      </c>
      <c r="BK172">
        <v>3</v>
      </c>
      <c r="DD172">
        <v>0.4</v>
      </c>
      <c r="DE172">
        <v>0.1</v>
      </c>
      <c r="DF172">
        <v>0.5</v>
      </c>
      <c r="DG172">
        <v>1</v>
      </c>
      <c r="DH172">
        <v>-1.9</v>
      </c>
      <c r="DI172">
        <v>-2.1</v>
      </c>
      <c r="DJ172">
        <v>-1.7</v>
      </c>
      <c r="DK172">
        <v>2</v>
      </c>
      <c r="DL172">
        <v>-2.4</v>
      </c>
      <c r="DM172">
        <v>-2.5</v>
      </c>
      <c r="DN172">
        <v>-2.2000000000000002</v>
      </c>
      <c r="DO172">
        <v>3</v>
      </c>
      <c r="FD172">
        <v>0.4</v>
      </c>
      <c r="FE172">
        <v>0.1</v>
      </c>
      <c r="FF172">
        <v>0.5</v>
      </c>
      <c r="FG172">
        <v>1</v>
      </c>
      <c r="FH172">
        <v>-1.9</v>
      </c>
      <c r="FI172">
        <v>-2.1</v>
      </c>
      <c r="FJ172">
        <v>-1.7</v>
      </c>
      <c r="FK172">
        <v>2</v>
      </c>
      <c r="FL172">
        <v>-2.4</v>
      </c>
      <c r="FM172">
        <v>-2.5</v>
      </c>
      <c r="FN172">
        <v>-2.2000000000000002</v>
      </c>
      <c r="FO172">
        <v>3</v>
      </c>
      <c r="GZ172">
        <v>0.4</v>
      </c>
      <c r="HA172">
        <v>0.1</v>
      </c>
      <c r="HB172">
        <v>0.5</v>
      </c>
      <c r="HC172">
        <v>1</v>
      </c>
      <c r="HD172">
        <v>-1.9</v>
      </c>
      <c r="HE172">
        <v>-2.1</v>
      </c>
      <c r="HF172">
        <v>-1.7</v>
      </c>
      <c r="HG172">
        <v>2</v>
      </c>
      <c r="HH172">
        <v>-2.4</v>
      </c>
      <c r="HI172">
        <v>-2.5</v>
      </c>
      <c r="HJ172">
        <v>-2.2000000000000002</v>
      </c>
      <c r="HK172">
        <v>3</v>
      </c>
      <c r="IR172">
        <v>0.4</v>
      </c>
      <c r="IS172">
        <v>0.1</v>
      </c>
      <c r="IT172">
        <v>0.5</v>
      </c>
      <c r="IU172">
        <v>1</v>
      </c>
      <c r="IV172">
        <v>-1.9</v>
      </c>
      <c r="IW172">
        <v>-2.1</v>
      </c>
      <c r="IX172">
        <v>-1.7</v>
      </c>
      <c r="IY172">
        <v>2</v>
      </c>
      <c r="IZ172">
        <v>-2.4</v>
      </c>
      <c r="JA172">
        <v>-2.5</v>
      </c>
      <c r="JB172">
        <v>-2.2000000000000002</v>
      </c>
      <c r="JC172">
        <v>3</v>
      </c>
      <c r="KF172">
        <v>0.4</v>
      </c>
      <c r="KG172">
        <v>0.1</v>
      </c>
      <c r="KH172">
        <v>0.5</v>
      </c>
      <c r="KI172">
        <v>1</v>
      </c>
      <c r="KJ172">
        <v>-1.9</v>
      </c>
      <c r="KK172">
        <v>-2.1</v>
      </c>
      <c r="KL172">
        <v>-1.7</v>
      </c>
      <c r="KM172">
        <v>2</v>
      </c>
      <c r="KN172">
        <v>-2.4</v>
      </c>
      <c r="KO172">
        <v>-2.5</v>
      </c>
      <c r="KP172">
        <v>-2.2000000000000002</v>
      </c>
      <c r="KQ172">
        <v>3</v>
      </c>
      <c r="LP172">
        <v>0.4</v>
      </c>
      <c r="LQ172">
        <v>0.1</v>
      </c>
      <c r="LR172">
        <v>0.5</v>
      </c>
      <c r="LS172">
        <v>1</v>
      </c>
      <c r="LT172">
        <v>-1.9</v>
      </c>
      <c r="LU172">
        <v>-2.1</v>
      </c>
      <c r="LV172">
        <v>-1.7</v>
      </c>
      <c r="LW172">
        <v>2</v>
      </c>
      <c r="LX172">
        <v>-2.4</v>
      </c>
      <c r="LY172">
        <v>-2.5</v>
      </c>
      <c r="LZ172">
        <v>-2.2000000000000002</v>
      </c>
      <c r="MA172">
        <v>3</v>
      </c>
      <c r="MV172">
        <v>0.4</v>
      </c>
      <c r="MW172">
        <v>0.1</v>
      </c>
      <c r="MX172">
        <v>0.5</v>
      </c>
      <c r="MY172">
        <v>1</v>
      </c>
      <c r="MZ172">
        <v>-1.9</v>
      </c>
      <c r="NA172">
        <v>-2.1</v>
      </c>
      <c r="NB172">
        <v>-1.7</v>
      </c>
      <c r="NC172">
        <v>2</v>
      </c>
      <c r="ND172">
        <v>-2.4</v>
      </c>
      <c r="NE172">
        <v>-2.5</v>
      </c>
      <c r="NF172">
        <v>-2.2000000000000002</v>
      </c>
      <c r="NG172">
        <v>3</v>
      </c>
      <c r="NX172">
        <v>0.4</v>
      </c>
      <c r="NY172">
        <v>0.1</v>
      </c>
      <c r="NZ172">
        <v>0.5</v>
      </c>
      <c r="OA172">
        <v>1</v>
      </c>
      <c r="OB172">
        <v>-1.9</v>
      </c>
      <c r="OC172">
        <v>-2.1</v>
      </c>
      <c r="OD172">
        <v>-1.7</v>
      </c>
      <c r="OE172">
        <v>2</v>
      </c>
      <c r="OF172">
        <v>-2.4</v>
      </c>
      <c r="OG172">
        <v>-2.5</v>
      </c>
      <c r="OH172">
        <v>-2.2000000000000002</v>
      </c>
      <c r="OI172">
        <v>3</v>
      </c>
      <c r="OV172">
        <v>0.4</v>
      </c>
      <c r="OW172">
        <v>0.1</v>
      </c>
      <c r="OX172">
        <v>0.5</v>
      </c>
      <c r="OY172">
        <v>1</v>
      </c>
      <c r="OZ172">
        <v>-1.9</v>
      </c>
      <c r="PA172">
        <v>-2.1</v>
      </c>
      <c r="PB172">
        <v>-1.7</v>
      </c>
      <c r="PC172">
        <v>2</v>
      </c>
      <c r="PD172">
        <v>-2.4</v>
      </c>
      <c r="PE172">
        <v>-2.5</v>
      </c>
      <c r="PF172">
        <v>-2.2000000000000002</v>
      </c>
      <c r="PG172">
        <v>3</v>
      </c>
      <c r="PP172">
        <v>0.4</v>
      </c>
      <c r="PQ172">
        <v>0.1</v>
      </c>
      <c r="PR172">
        <v>0.5</v>
      </c>
      <c r="PS172">
        <v>1</v>
      </c>
      <c r="PT172">
        <v>-1.9</v>
      </c>
      <c r="PU172">
        <v>-2.1</v>
      </c>
      <c r="PV172">
        <v>-1.7</v>
      </c>
      <c r="PW172">
        <v>2</v>
      </c>
      <c r="PX172">
        <v>-2.4</v>
      </c>
      <c r="PY172">
        <v>-2.5</v>
      </c>
      <c r="PZ172">
        <v>-2.2000000000000002</v>
      </c>
      <c r="QA172">
        <v>3</v>
      </c>
      <c r="QF172">
        <v>0.4</v>
      </c>
      <c r="QG172">
        <v>0.1</v>
      </c>
      <c r="QH172">
        <v>0.5</v>
      </c>
      <c r="QI172">
        <v>1</v>
      </c>
      <c r="QJ172">
        <v>-1.9</v>
      </c>
      <c r="QK172">
        <v>-2.1</v>
      </c>
      <c r="QL172">
        <v>-1.7</v>
      </c>
      <c r="QM172">
        <v>2</v>
      </c>
      <c r="QN172">
        <v>-2.4</v>
      </c>
      <c r="QO172">
        <v>-2.5</v>
      </c>
      <c r="QP172">
        <v>-2.2000000000000002</v>
      </c>
      <c r="QQ172">
        <v>3</v>
      </c>
      <c r="QR172">
        <v>0.4</v>
      </c>
      <c r="QS172">
        <v>0.1</v>
      </c>
      <c r="QT172">
        <v>0.5</v>
      </c>
      <c r="QU172">
        <v>1</v>
      </c>
      <c r="QV172">
        <v>-1.9</v>
      </c>
      <c r="QW172">
        <v>-2.1</v>
      </c>
      <c r="QX172">
        <v>-1.7</v>
      </c>
      <c r="QY172">
        <v>2</v>
      </c>
      <c r="QZ172">
        <v>-2.4</v>
      </c>
      <c r="RA172">
        <v>-2.5</v>
      </c>
      <c r="RB172">
        <v>-2.2000000000000002</v>
      </c>
      <c r="RC172">
        <v>3</v>
      </c>
      <c r="RD172">
        <v>-1.9</v>
      </c>
      <c r="RE172">
        <v>-2.1</v>
      </c>
      <c r="RF172">
        <v>-1.7</v>
      </c>
      <c r="RG172">
        <v>2</v>
      </c>
      <c r="RH172">
        <v>-2.4</v>
      </c>
      <c r="RI172">
        <v>-2.5</v>
      </c>
      <c r="RJ172">
        <v>-2.2000000000000002</v>
      </c>
      <c r="RK172">
        <v>3</v>
      </c>
      <c r="RL172">
        <v>-3.9</v>
      </c>
      <c r="RM172">
        <v>-4</v>
      </c>
      <c r="RN172">
        <v>-3.6</v>
      </c>
      <c r="RO172">
        <v>2</v>
      </c>
    </row>
    <row r="173" spans="1:483" x14ac:dyDescent="0.25">
      <c r="A173" t="s">
        <v>935</v>
      </c>
      <c r="B173" t="s">
        <v>936</v>
      </c>
      <c r="C173" t="s">
        <v>937</v>
      </c>
      <c r="AZ173">
        <v>13.2</v>
      </c>
      <c r="BA173">
        <v>12.1</v>
      </c>
      <c r="BB173">
        <v>13.2</v>
      </c>
      <c r="BC173">
        <v>1</v>
      </c>
      <c r="BD173">
        <v>7.1</v>
      </c>
      <c r="BE173">
        <v>6.5</v>
      </c>
      <c r="BF173">
        <v>7.9</v>
      </c>
      <c r="BG173">
        <v>2</v>
      </c>
      <c r="BH173">
        <v>0.9</v>
      </c>
      <c r="BI173">
        <v>0.5</v>
      </c>
      <c r="BJ173">
        <v>1.5</v>
      </c>
      <c r="BK173">
        <v>3</v>
      </c>
      <c r="DD173">
        <v>13.2</v>
      </c>
      <c r="DE173">
        <v>12.1</v>
      </c>
      <c r="DF173">
        <v>13.2</v>
      </c>
      <c r="DG173">
        <v>1</v>
      </c>
      <c r="DH173">
        <v>7.1</v>
      </c>
      <c r="DI173">
        <v>6.5</v>
      </c>
      <c r="DJ173">
        <v>7.9</v>
      </c>
      <c r="DK173">
        <v>2</v>
      </c>
      <c r="DL173">
        <v>0.9</v>
      </c>
      <c r="DM173">
        <v>0.5</v>
      </c>
      <c r="DN173">
        <v>1.5</v>
      </c>
      <c r="DO173">
        <v>3</v>
      </c>
      <c r="FD173">
        <v>13.2</v>
      </c>
      <c r="FE173">
        <v>12.1</v>
      </c>
      <c r="FF173">
        <v>13.2</v>
      </c>
      <c r="FG173">
        <v>1</v>
      </c>
      <c r="FH173">
        <v>7.1</v>
      </c>
      <c r="FI173">
        <v>6.5</v>
      </c>
      <c r="FJ173">
        <v>7.9</v>
      </c>
      <c r="FK173">
        <v>2</v>
      </c>
      <c r="FL173">
        <v>0.9</v>
      </c>
      <c r="FM173">
        <v>0.5</v>
      </c>
      <c r="FN173">
        <v>1.5</v>
      </c>
      <c r="FO173">
        <v>3</v>
      </c>
      <c r="GZ173">
        <v>13.2</v>
      </c>
      <c r="HA173">
        <v>12.1</v>
      </c>
      <c r="HB173">
        <v>13.2</v>
      </c>
      <c r="HC173">
        <v>1</v>
      </c>
      <c r="HD173">
        <v>7.1</v>
      </c>
      <c r="HE173">
        <v>6.5</v>
      </c>
      <c r="HF173">
        <v>7.9</v>
      </c>
      <c r="HG173">
        <v>2</v>
      </c>
      <c r="HH173">
        <v>0.9</v>
      </c>
      <c r="HI173">
        <v>0.5</v>
      </c>
      <c r="HJ173">
        <v>1.5</v>
      </c>
      <c r="HK173">
        <v>3</v>
      </c>
      <c r="IR173">
        <v>13.2</v>
      </c>
      <c r="IS173">
        <v>12.1</v>
      </c>
      <c r="IT173">
        <v>13.2</v>
      </c>
      <c r="IU173">
        <v>1</v>
      </c>
      <c r="IV173">
        <v>7.1</v>
      </c>
      <c r="IW173">
        <v>6.5</v>
      </c>
      <c r="IX173">
        <v>7.9</v>
      </c>
      <c r="IY173">
        <v>2</v>
      </c>
      <c r="IZ173">
        <v>0.9</v>
      </c>
      <c r="JA173">
        <v>0.5</v>
      </c>
      <c r="JB173">
        <v>1.5</v>
      </c>
      <c r="JC173">
        <v>3</v>
      </c>
      <c r="KF173">
        <v>13.2</v>
      </c>
      <c r="KG173">
        <v>12.1</v>
      </c>
      <c r="KH173">
        <v>13.2</v>
      </c>
      <c r="KI173">
        <v>1</v>
      </c>
      <c r="KJ173">
        <v>7.1</v>
      </c>
      <c r="KK173">
        <v>6.5</v>
      </c>
      <c r="KL173">
        <v>7.9</v>
      </c>
      <c r="KM173">
        <v>2</v>
      </c>
      <c r="KN173">
        <v>0.9</v>
      </c>
      <c r="KO173">
        <v>0.5</v>
      </c>
      <c r="KP173">
        <v>1.5</v>
      </c>
      <c r="KQ173">
        <v>3</v>
      </c>
      <c r="LP173">
        <v>13.2</v>
      </c>
      <c r="LQ173">
        <v>12.1</v>
      </c>
      <c r="LR173">
        <v>13.2</v>
      </c>
      <c r="LS173">
        <v>1</v>
      </c>
      <c r="LT173">
        <v>7.1</v>
      </c>
      <c r="LU173">
        <v>6.5</v>
      </c>
      <c r="LV173">
        <v>7.9</v>
      </c>
      <c r="LW173">
        <v>2</v>
      </c>
      <c r="LX173">
        <v>0.9</v>
      </c>
      <c r="LY173">
        <v>0.5</v>
      </c>
      <c r="LZ173">
        <v>1.5</v>
      </c>
      <c r="MA173">
        <v>3</v>
      </c>
      <c r="MV173">
        <v>13.2</v>
      </c>
      <c r="MW173">
        <v>12.1</v>
      </c>
      <c r="MX173">
        <v>13.2</v>
      </c>
      <c r="MY173">
        <v>1</v>
      </c>
      <c r="MZ173">
        <v>7.1</v>
      </c>
      <c r="NA173">
        <v>6.5</v>
      </c>
      <c r="NB173">
        <v>7.9</v>
      </c>
      <c r="NC173">
        <v>2</v>
      </c>
      <c r="ND173">
        <v>0.9</v>
      </c>
      <c r="NE173">
        <v>0.5</v>
      </c>
      <c r="NF173">
        <v>1.5</v>
      </c>
      <c r="NG173">
        <v>3</v>
      </c>
      <c r="NX173">
        <v>13.2</v>
      </c>
      <c r="NY173">
        <v>12.1</v>
      </c>
      <c r="NZ173">
        <v>13.2</v>
      </c>
      <c r="OA173">
        <v>1</v>
      </c>
      <c r="OB173">
        <v>7.1</v>
      </c>
      <c r="OC173">
        <v>6.5</v>
      </c>
      <c r="OD173">
        <v>7.9</v>
      </c>
      <c r="OE173">
        <v>2</v>
      </c>
      <c r="OF173">
        <v>0.9</v>
      </c>
      <c r="OG173">
        <v>0.5</v>
      </c>
      <c r="OH173">
        <v>1.5</v>
      </c>
      <c r="OI173">
        <v>3</v>
      </c>
      <c r="OV173">
        <v>13.2</v>
      </c>
      <c r="OW173">
        <v>12.1</v>
      </c>
      <c r="OX173">
        <v>13.2</v>
      </c>
      <c r="OY173">
        <v>1</v>
      </c>
      <c r="OZ173">
        <v>7.1</v>
      </c>
      <c r="PA173">
        <v>6.5</v>
      </c>
      <c r="PB173">
        <v>7.9</v>
      </c>
      <c r="PC173">
        <v>2</v>
      </c>
      <c r="PD173">
        <v>0.9</v>
      </c>
      <c r="PE173">
        <v>0.5</v>
      </c>
      <c r="PF173">
        <v>1.5</v>
      </c>
      <c r="PG173">
        <v>3</v>
      </c>
      <c r="PP173">
        <v>13.2</v>
      </c>
      <c r="PQ173">
        <v>12.1</v>
      </c>
      <c r="PR173">
        <v>13.2</v>
      </c>
      <c r="PS173">
        <v>1</v>
      </c>
      <c r="PT173">
        <v>7.1</v>
      </c>
      <c r="PU173">
        <v>6.5</v>
      </c>
      <c r="PV173">
        <v>7.9</v>
      </c>
      <c r="PW173">
        <v>2</v>
      </c>
      <c r="PX173">
        <v>0.9</v>
      </c>
      <c r="PY173">
        <v>0.5</v>
      </c>
      <c r="PZ173">
        <v>1.5</v>
      </c>
      <c r="QA173">
        <v>3</v>
      </c>
      <c r="QF173">
        <v>13.2</v>
      </c>
      <c r="QG173">
        <v>12.1</v>
      </c>
      <c r="QH173">
        <v>13.2</v>
      </c>
      <c r="QI173">
        <v>1</v>
      </c>
      <c r="QJ173">
        <v>7.1</v>
      </c>
      <c r="QK173">
        <v>6.5</v>
      </c>
      <c r="QL173">
        <v>7.9</v>
      </c>
      <c r="QM173">
        <v>2</v>
      </c>
      <c r="QN173">
        <v>0.9</v>
      </c>
      <c r="QO173">
        <v>0.5</v>
      </c>
      <c r="QP173">
        <v>1.5</v>
      </c>
      <c r="QQ173">
        <v>3</v>
      </c>
      <c r="QR173">
        <v>13.2</v>
      </c>
      <c r="QS173">
        <v>12.1</v>
      </c>
      <c r="QT173">
        <v>13.2</v>
      </c>
      <c r="QU173">
        <v>1</v>
      </c>
      <c r="QV173">
        <v>7.1</v>
      </c>
      <c r="QW173">
        <v>6.5</v>
      </c>
      <c r="QX173">
        <v>7.9</v>
      </c>
      <c r="QY173">
        <v>2</v>
      </c>
      <c r="QZ173">
        <v>0.9</v>
      </c>
      <c r="RA173">
        <v>0.5</v>
      </c>
      <c r="RB173">
        <v>1.5</v>
      </c>
      <c r="RC173">
        <v>3</v>
      </c>
      <c r="RD173">
        <v>7.1</v>
      </c>
      <c r="RE173">
        <v>6.5</v>
      </c>
      <c r="RF173">
        <v>7.9</v>
      </c>
      <c r="RG173">
        <v>2</v>
      </c>
      <c r="RH173">
        <v>0.9</v>
      </c>
      <c r="RI173">
        <v>0.5</v>
      </c>
      <c r="RJ173">
        <v>1.5</v>
      </c>
      <c r="RK173">
        <v>3</v>
      </c>
      <c r="RL173">
        <v>-4</v>
      </c>
      <c r="RM173">
        <v>-4.2</v>
      </c>
      <c r="RN173">
        <v>-3</v>
      </c>
      <c r="RO173">
        <v>2</v>
      </c>
    </row>
    <row r="174" spans="1:483" x14ac:dyDescent="0.25">
      <c r="A174" t="s">
        <v>938</v>
      </c>
      <c r="B174" t="s">
        <v>939</v>
      </c>
      <c r="C174" t="s">
        <v>940</v>
      </c>
      <c r="AZ174">
        <v>11.8</v>
      </c>
      <c r="BA174">
        <v>10.7</v>
      </c>
      <c r="BB174">
        <v>11.8</v>
      </c>
      <c r="BC174">
        <v>1</v>
      </c>
      <c r="BD174">
        <v>5.7</v>
      </c>
      <c r="BE174">
        <v>5.0999999999999996</v>
      </c>
      <c r="BF174">
        <v>6.7</v>
      </c>
      <c r="BG174">
        <v>2</v>
      </c>
      <c r="BH174">
        <v>0.6</v>
      </c>
      <c r="BI174">
        <v>0.1</v>
      </c>
      <c r="BJ174">
        <v>1.3</v>
      </c>
      <c r="BK174">
        <v>3</v>
      </c>
      <c r="DD174">
        <v>11.8</v>
      </c>
      <c r="DE174">
        <v>10.7</v>
      </c>
      <c r="DF174">
        <v>11.8</v>
      </c>
      <c r="DG174">
        <v>1</v>
      </c>
      <c r="DH174">
        <v>5.7</v>
      </c>
      <c r="DI174">
        <v>5.0999999999999996</v>
      </c>
      <c r="DJ174">
        <v>6.7</v>
      </c>
      <c r="DK174">
        <v>2</v>
      </c>
      <c r="DL174">
        <v>0.6</v>
      </c>
      <c r="DM174">
        <v>0.1</v>
      </c>
      <c r="DN174">
        <v>1.3</v>
      </c>
      <c r="DO174">
        <v>3</v>
      </c>
      <c r="FD174">
        <v>11.8</v>
      </c>
      <c r="FE174">
        <v>10.7</v>
      </c>
      <c r="FF174">
        <v>11.8</v>
      </c>
      <c r="FG174">
        <v>1</v>
      </c>
      <c r="FH174">
        <v>5.7</v>
      </c>
      <c r="FI174">
        <v>5.0999999999999996</v>
      </c>
      <c r="FJ174">
        <v>6.7</v>
      </c>
      <c r="FK174">
        <v>2</v>
      </c>
      <c r="FL174">
        <v>0.6</v>
      </c>
      <c r="FM174">
        <v>0.1</v>
      </c>
      <c r="FN174">
        <v>1.3</v>
      </c>
      <c r="FO174">
        <v>3</v>
      </c>
      <c r="GZ174">
        <v>11.8</v>
      </c>
      <c r="HA174">
        <v>10.7</v>
      </c>
      <c r="HB174">
        <v>11.8</v>
      </c>
      <c r="HC174">
        <v>1</v>
      </c>
      <c r="HD174">
        <v>5.7</v>
      </c>
      <c r="HE174">
        <v>5.0999999999999996</v>
      </c>
      <c r="HF174">
        <v>6.7</v>
      </c>
      <c r="HG174">
        <v>2</v>
      </c>
      <c r="HH174">
        <v>0.6</v>
      </c>
      <c r="HI174">
        <v>0.1</v>
      </c>
      <c r="HJ174">
        <v>1.3</v>
      </c>
      <c r="HK174">
        <v>3</v>
      </c>
      <c r="IR174">
        <v>11.8</v>
      </c>
      <c r="IS174">
        <v>10.7</v>
      </c>
      <c r="IT174">
        <v>11.8</v>
      </c>
      <c r="IU174">
        <v>1</v>
      </c>
      <c r="IV174">
        <v>5.7</v>
      </c>
      <c r="IW174">
        <v>5.0999999999999996</v>
      </c>
      <c r="IX174">
        <v>6.7</v>
      </c>
      <c r="IY174">
        <v>2</v>
      </c>
      <c r="IZ174">
        <v>0.6</v>
      </c>
      <c r="JA174">
        <v>0.1</v>
      </c>
      <c r="JB174">
        <v>1.3</v>
      </c>
      <c r="JC174">
        <v>3</v>
      </c>
      <c r="KF174">
        <v>11.8</v>
      </c>
      <c r="KG174">
        <v>10.7</v>
      </c>
      <c r="KH174">
        <v>11.8</v>
      </c>
      <c r="KI174">
        <v>1</v>
      </c>
      <c r="KJ174">
        <v>5.7</v>
      </c>
      <c r="KK174">
        <v>5.0999999999999996</v>
      </c>
      <c r="KL174">
        <v>6.7</v>
      </c>
      <c r="KM174">
        <v>2</v>
      </c>
      <c r="KN174">
        <v>0.6</v>
      </c>
      <c r="KO174">
        <v>0.1</v>
      </c>
      <c r="KP174">
        <v>1.3</v>
      </c>
      <c r="KQ174">
        <v>3</v>
      </c>
      <c r="LP174">
        <v>11.8</v>
      </c>
      <c r="LQ174">
        <v>10.7</v>
      </c>
      <c r="LR174">
        <v>11.8</v>
      </c>
      <c r="LS174">
        <v>1</v>
      </c>
      <c r="LT174">
        <v>5.7</v>
      </c>
      <c r="LU174">
        <v>5.0999999999999996</v>
      </c>
      <c r="LV174">
        <v>6.7</v>
      </c>
      <c r="LW174">
        <v>2</v>
      </c>
      <c r="LX174">
        <v>0.6</v>
      </c>
      <c r="LY174">
        <v>0.1</v>
      </c>
      <c r="LZ174">
        <v>1.3</v>
      </c>
      <c r="MA174">
        <v>3</v>
      </c>
      <c r="MV174">
        <v>11.8</v>
      </c>
      <c r="MW174">
        <v>10.7</v>
      </c>
      <c r="MX174">
        <v>11.8</v>
      </c>
      <c r="MY174">
        <v>1</v>
      </c>
      <c r="MZ174">
        <v>5.7</v>
      </c>
      <c r="NA174">
        <v>5.0999999999999996</v>
      </c>
      <c r="NB174">
        <v>6.7</v>
      </c>
      <c r="NC174">
        <v>2</v>
      </c>
      <c r="ND174">
        <v>0.6</v>
      </c>
      <c r="NE174">
        <v>0.1</v>
      </c>
      <c r="NF174">
        <v>1.3</v>
      </c>
      <c r="NG174">
        <v>3</v>
      </c>
      <c r="NX174">
        <v>11.8</v>
      </c>
      <c r="NY174">
        <v>10.7</v>
      </c>
      <c r="NZ174">
        <v>11.8</v>
      </c>
      <c r="OA174">
        <v>1</v>
      </c>
      <c r="OB174">
        <v>5.7</v>
      </c>
      <c r="OC174">
        <v>5.0999999999999996</v>
      </c>
      <c r="OD174">
        <v>6.7</v>
      </c>
      <c r="OE174">
        <v>2</v>
      </c>
      <c r="OF174">
        <v>0.6</v>
      </c>
      <c r="OG174">
        <v>0.1</v>
      </c>
      <c r="OH174">
        <v>1.3</v>
      </c>
      <c r="OI174">
        <v>3</v>
      </c>
      <c r="OV174">
        <v>11.8</v>
      </c>
      <c r="OW174">
        <v>10.7</v>
      </c>
      <c r="OX174">
        <v>11.8</v>
      </c>
      <c r="OY174">
        <v>1</v>
      </c>
      <c r="OZ174">
        <v>5.7</v>
      </c>
      <c r="PA174">
        <v>5.0999999999999996</v>
      </c>
      <c r="PB174">
        <v>6.7</v>
      </c>
      <c r="PC174">
        <v>2</v>
      </c>
      <c r="PD174">
        <v>0.6</v>
      </c>
      <c r="PE174">
        <v>0.1</v>
      </c>
      <c r="PF174">
        <v>1.3</v>
      </c>
      <c r="PG174">
        <v>3</v>
      </c>
      <c r="PP174">
        <v>11.8</v>
      </c>
      <c r="PQ174">
        <v>10.7</v>
      </c>
      <c r="PR174">
        <v>11.8</v>
      </c>
      <c r="PS174">
        <v>1</v>
      </c>
      <c r="PT174">
        <v>5.7</v>
      </c>
      <c r="PU174">
        <v>5.0999999999999996</v>
      </c>
      <c r="PV174">
        <v>6.7</v>
      </c>
      <c r="PW174">
        <v>2</v>
      </c>
      <c r="PX174">
        <v>0.6</v>
      </c>
      <c r="PY174">
        <v>0.1</v>
      </c>
      <c r="PZ174">
        <v>1.3</v>
      </c>
      <c r="QA174">
        <v>3</v>
      </c>
      <c r="QF174">
        <v>11.8</v>
      </c>
      <c r="QG174">
        <v>10.7</v>
      </c>
      <c r="QH174">
        <v>11.8</v>
      </c>
      <c r="QI174">
        <v>1</v>
      </c>
      <c r="QJ174">
        <v>5.7</v>
      </c>
      <c r="QK174">
        <v>5.0999999999999996</v>
      </c>
      <c r="QL174">
        <v>6.7</v>
      </c>
      <c r="QM174">
        <v>2</v>
      </c>
      <c r="QN174">
        <v>0.6</v>
      </c>
      <c r="QO174">
        <v>0.1</v>
      </c>
      <c r="QP174">
        <v>1.3</v>
      </c>
      <c r="QQ174">
        <v>3</v>
      </c>
      <c r="QR174">
        <v>11.8</v>
      </c>
      <c r="QS174">
        <v>10.7</v>
      </c>
      <c r="QT174">
        <v>11.8</v>
      </c>
      <c r="QU174">
        <v>1</v>
      </c>
      <c r="QV174">
        <v>5.7</v>
      </c>
      <c r="QW174">
        <v>5.0999999999999996</v>
      </c>
      <c r="QX174">
        <v>6.7</v>
      </c>
      <c r="QY174">
        <v>2</v>
      </c>
      <c r="QZ174">
        <v>0.6</v>
      </c>
      <c r="RA174">
        <v>0.1</v>
      </c>
      <c r="RB174">
        <v>1.3</v>
      </c>
      <c r="RC174">
        <v>3</v>
      </c>
      <c r="RD174">
        <v>5.7</v>
      </c>
      <c r="RE174">
        <v>5.0999999999999996</v>
      </c>
      <c r="RF174">
        <v>6.7</v>
      </c>
      <c r="RG174">
        <v>2</v>
      </c>
      <c r="RH174">
        <v>0.6</v>
      </c>
      <c r="RI174">
        <v>0.1</v>
      </c>
      <c r="RJ174">
        <v>1.3</v>
      </c>
      <c r="RK174">
        <v>3</v>
      </c>
      <c r="RL174">
        <v>-3.9</v>
      </c>
      <c r="RM174">
        <v>-4.2</v>
      </c>
      <c r="RN174">
        <v>-2.8</v>
      </c>
      <c r="RO174">
        <v>2</v>
      </c>
    </row>
    <row r="175" spans="1:483" x14ac:dyDescent="0.25">
      <c r="A175" t="s">
        <v>941</v>
      </c>
      <c r="B175" t="s">
        <v>942</v>
      </c>
      <c r="C175" t="s">
        <v>943</v>
      </c>
      <c r="AZ175">
        <v>11.4</v>
      </c>
      <c r="BA175">
        <v>10.4</v>
      </c>
      <c r="BB175">
        <v>11.4</v>
      </c>
      <c r="BC175">
        <v>1</v>
      </c>
      <c r="BD175">
        <v>6.9</v>
      </c>
      <c r="BE175">
        <v>6.1</v>
      </c>
      <c r="BF175">
        <v>7.3</v>
      </c>
      <c r="BG175">
        <v>2</v>
      </c>
      <c r="BH175">
        <v>1.4</v>
      </c>
      <c r="BI175">
        <v>0.9</v>
      </c>
      <c r="BJ175">
        <v>1.8</v>
      </c>
      <c r="BK175">
        <v>3</v>
      </c>
      <c r="DD175">
        <v>11.4</v>
      </c>
      <c r="DE175">
        <v>10.4</v>
      </c>
      <c r="DF175">
        <v>11.4</v>
      </c>
      <c r="DG175">
        <v>1</v>
      </c>
      <c r="DH175">
        <v>6.9</v>
      </c>
      <c r="DI175">
        <v>6.1</v>
      </c>
      <c r="DJ175">
        <v>7.3</v>
      </c>
      <c r="DK175">
        <v>2</v>
      </c>
      <c r="DL175">
        <v>1.4</v>
      </c>
      <c r="DM175">
        <v>0.9</v>
      </c>
      <c r="DN175">
        <v>1.8</v>
      </c>
      <c r="DO175">
        <v>3</v>
      </c>
      <c r="FD175">
        <v>11.4</v>
      </c>
      <c r="FE175">
        <v>10.4</v>
      </c>
      <c r="FF175">
        <v>11.4</v>
      </c>
      <c r="FG175">
        <v>1</v>
      </c>
      <c r="FH175">
        <v>6.9</v>
      </c>
      <c r="FI175">
        <v>6.1</v>
      </c>
      <c r="FJ175">
        <v>7.3</v>
      </c>
      <c r="FK175">
        <v>2</v>
      </c>
      <c r="FL175">
        <v>1.4</v>
      </c>
      <c r="FM175">
        <v>0.9</v>
      </c>
      <c r="FN175">
        <v>1.8</v>
      </c>
      <c r="FO175">
        <v>3</v>
      </c>
      <c r="GZ175">
        <v>11.4</v>
      </c>
      <c r="HA175">
        <v>10.4</v>
      </c>
      <c r="HB175">
        <v>11.4</v>
      </c>
      <c r="HC175">
        <v>1</v>
      </c>
      <c r="HD175">
        <v>6.9</v>
      </c>
      <c r="HE175">
        <v>6.1</v>
      </c>
      <c r="HF175">
        <v>7.3</v>
      </c>
      <c r="HG175">
        <v>2</v>
      </c>
      <c r="HH175">
        <v>1.4</v>
      </c>
      <c r="HI175">
        <v>0.9</v>
      </c>
      <c r="HJ175">
        <v>1.8</v>
      </c>
      <c r="HK175">
        <v>3</v>
      </c>
      <c r="IR175">
        <v>11.4</v>
      </c>
      <c r="IS175">
        <v>10.4</v>
      </c>
      <c r="IT175">
        <v>11.4</v>
      </c>
      <c r="IU175">
        <v>1</v>
      </c>
      <c r="IV175">
        <v>6.9</v>
      </c>
      <c r="IW175">
        <v>6.1</v>
      </c>
      <c r="IX175">
        <v>7.3</v>
      </c>
      <c r="IY175">
        <v>2</v>
      </c>
      <c r="IZ175">
        <v>1.4</v>
      </c>
      <c r="JA175">
        <v>0.9</v>
      </c>
      <c r="JB175">
        <v>1.8</v>
      </c>
      <c r="JC175">
        <v>3</v>
      </c>
      <c r="KF175">
        <v>11.4</v>
      </c>
      <c r="KG175">
        <v>10.4</v>
      </c>
      <c r="KH175">
        <v>11.4</v>
      </c>
      <c r="KI175">
        <v>1</v>
      </c>
      <c r="KJ175">
        <v>6.9</v>
      </c>
      <c r="KK175">
        <v>6.1</v>
      </c>
      <c r="KL175">
        <v>7.3</v>
      </c>
      <c r="KM175">
        <v>2</v>
      </c>
      <c r="KN175">
        <v>1.4</v>
      </c>
      <c r="KO175">
        <v>0.9</v>
      </c>
      <c r="KP175">
        <v>1.8</v>
      </c>
      <c r="KQ175">
        <v>3</v>
      </c>
      <c r="LP175">
        <v>11.4</v>
      </c>
      <c r="LQ175">
        <v>10.4</v>
      </c>
      <c r="LR175">
        <v>11.4</v>
      </c>
      <c r="LS175">
        <v>1</v>
      </c>
      <c r="LT175">
        <v>6.9</v>
      </c>
      <c r="LU175">
        <v>6.1</v>
      </c>
      <c r="LV175">
        <v>7.3</v>
      </c>
      <c r="LW175">
        <v>2</v>
      </c>
      <c r="LX175">
        <v>1.4</v>
      </c>
      <c r="LY175">
        <v>0.9</v>
      </c>
      <c r="LZ175">
        <v>1.8</v>
      </c>
      <c r="MA175">
        <v>3</v>
      </c>
      <c r="MV175">
        <v>11.4</v>
      </c>
      <c r="MW175">
        <v>10.4</v>
      </c>
      <c r="MX175">
        <v>11.4</v>
      </c>
      <c r="MY175">
        <v>1</v>
      </c>
      <c r="MZ175">
        <v>6.9</v>
      </c>
      <c r="NA175">
        <v>6.1</v>
      </c>
      <c r="NB175">
        <v>7.3</v>
      </c>
      <c r="NC175">
        <v>2</v>
      </c>
      <c r="ND175">
        <v>1.4</v>
      </c>
      <c r="NE175">
        <v>0.9</v>
      </c>
      <c r="NF175">
        <v>1.8</v>
      </c>
      <c r="NG175">
        <v>3</v>
      </c>
      <c r="NX175">
        <v>11.4</v>
      </c>
      <c r="NY175">
        <v>10.4</v>
      </c>
      <c r="NZ175">
        <v>11.4</v>
      </c>
      <c r="OA175">
        <v>1</v>
      </c>
      <c r="OB175">
        <v>6.9</v>
      </c>
      <c r="OC175">
        <v>6.1</v>
      </c>
      <c r="OD175">
        <v>7.3</v>
      </c>
      <c r="OE175">
        <v>2</v>
      </c>
      <c r="OF175">
        <v>1.4</v>
      </c>
      <c r="OG175">
        <v>0.9</v>
      </c>
      <c r="OH175">
        <v>1.8</v>
      </c>
      <c r="OI175">
        <v>3</v>
      </c>
      <c r="OV175">
        <v>11.4</v>
      </c>
      <c r="OW175">
        <v>10.4</v>
      </c>
      <c r="OX175">
        <v>11.4</v>
      </c>
      <c r="OY175">
        <v>1</v>
      </c>
      <c r="OZ175">
        <v>6.9</v>
      </c>
      <c r="PA175">
        <v>6.1</v>
      </c>
      <c r="PB175">
        <v>7.3</v>
      </c>
      <c r="PC175">
        <v>2</v>
      </c>
      <c r="PD175">
        <v>1.4</v>
      </c>
      <c r="PE175">
        <v>0.9</v>
      </c>
      <c r="PF175">
        <v>1.8</v>
      </c>
      <c r="PG175">
        <v>3</v>
      </c>
      <c r="PP175">
        <v>11.4</v>
      </c>
      <c r="PQ175">
        <v>10.4</v>
      </c>
      <c r="PR175">
        <v>11.4</v>
      </c>
      <c r="PS175">
        <v>1</v>
      </c>
      <c r="PT175">
        <v>6.9</v>
      </c>
      <c r="PU175">
        <v>6.1</v>
      </c>
      <c r="PV175">
        <v>7.3</v>
      </c>
      <c r="PW175">
        <v>2</v>
      </c>
      <c r="PX175">
        <v>1.4</v>
      </c>
      <c r="PY175">
        <v>0.9</v>
      </c>
      <c r="PZ175">
        <v>1.8</v>
      </c>
      <c r="QA175">
        <v>3</v>
      </c>
      <c r="QF175">
        <v>11.4</v>
      </c>
      <c r="QG175">
        <v>10.4</v>
      </c>
      <c r="QH175">
        <v>11.4</v>
      </c>
      <c r="QI175">
        <v>1</v>
      </c>
      <c r="QJ175">
        <v>6.9</v>
      </c>
      <c r="QK175">
        <v>6.1</v>
      </c>
      <c r="QL175">
        <v>7.3</v>
      </c>
      <c r="QM175">
        <v>2</v>
      </c>
      <c r="QN175">
        <v>1.4</v>
      </c>
      <c r="QO175">
        <v>0.9</v>
      </c>
      <c r="QP175">
        <v>1.8</v>
      </c>
      <c r="QQ175">
        <v>3</v>
      </c>
      <c r="QR175">
        <v>11.4</v>
      </c>
      <c r="QS175">
        <v>10.4</v>
      </c>
      <c r="QT175">
        <v>11.4</v>
      </c>
      <c r="QU175">
        <v>1</v>
      </c>
      <c r="QV175">
        <v>6.9</v>
      </c>
      <c r="QW175">
        <v>6.1</v>
      </c>
      <c r="QX175">
        <v>7.3</v>
      </c>
      <c r="QY175">
        <v>2</v>
      </c>
      <c r="QZ175">
        <v>1.4</v>
      </c>
      <c r="RA175">
        <v>0.9</v>
      </c>
      <c r="RB175">
        <v>1.8</v>
      </c>
      <c r="RC175">
        <v>3</v>
      </c>
      <c r="RD175">
        <v>6.9</v>
      </c>
      <c r="RE175">
        <v>6.1</v>
      </c>
      <c r="RF175">
        <v>7.3</v>
      </c>
      <c r="RG175">
        <v>2</v>
      </c>
      <c r="RH175">
        <v>1.4</v>
      </c>
      <c r="RI175">
        <v>0.9</v>
      </c>
      <c r="RJ175">
        <v>1.8</v>
      </c>
      <c r="RK175">
        <v>3</v>
      </c>
      <c r="RL175">
        <v>-2.6</v>
      </c>
      <c r="RM175">
        <v>-2.9</v>
      </c>
      <c r="RN175">
        <v>-1.9</v>
      </c>
      <c r="RO175">
        <v>2</v>
      </c>
    </row>
    <row r="176" spans="1:483" x14ac:dyDescent="0.25">
      <c r="A176" t="s">
        <v>944</v>
      </c>
      <c r="B176" t="s">
        <v>945</v>
      </c>
      <c r="C176" t="s">
        <v>946</v>
      </c>
      <c r="AZ176">
        <v>9.3000000000000007</v>
      </c>
      <c r="BA176">
        <v>8.3000000000000007</v>
      </c>
      <c r="BB176">
        <v>9.3000000000000007</v>
      </c>
      <c r="BC176">
        <v>1</v>
      </c>
      <c r="BD176">
        <v>5.6</v>
      </c>
      <c r="BE176">
        <v>4.9000000000000004</v>
      </c>
      <c r="BF176">
        <v>6.2</v>
      </c>
      <c r="BG176">
        <v>2</v>
      </c>
      <c r="BH176">
        <v>0</v>
      </c>
      <c r="BI176">
        <v>-0.4</v>
      </c>
      <c r="BJ176">
        <v>0.5</v>
      </c>
      <c r="BK176">
        <v>3</v>
      </c>
      <c r="DD176">
        <v>9.3000000000000007</v>
      </c>
      <c r="DE176">
        <v>8.3000000000000007</v>
      </c>
      <c r="DF176">
        <v>9.3000000000000007</v>
      </c>
      <c r="DG176">
        <v>1</v>
      </c>
      <c r="DH176">
        <v>5.6</v>
      </c>
      <c r="DI176">
        <v>4.9000000000000004</v>
      </c>
      <c r="DJ176">
        <v>6.2</v>
      </c>
      <c r="DK176">
        <v>2</v>
      </c>
      <c r="DL176">
        <v>0</v>
      </c>
      <c r="DM176">
        <v>-0.4</v>
      </c>
      <c r="DN176">
        <v>0.5</v>
      </c>
      <c r="DO176">
        <v>3</v>
      </c>
      <c r="FD176">
        <v>9.3000000000000007</v>
      </c>
      <c r="FE176">
        <v>8.3000000000000007</v>
      </c>
      <c r="FF176">
        <v>9.3000000000000007</v>
      </c>
      <c r="FG176">
        <v>1</v>
      </c>
      <c r="FH176">
        <v>5.6</v>
      </c>
      <c r="FI176">
        <v>4.9000000000000004</v>
      </c>
      <c r="FJ176">
        <v>6.2</v>
      </c>
      <c r="FK176">
        <v>2</v>
      </c>
      <c r="FL176">
        <v>0</v>
      </c>
      <c r="FM176">
        <v>-0.4</v>
      </c>
      <c r="FN176">
        <v>0.5</v>
      </c>
      <c r="FO176">
        <v>3</v>
      </c>
      <c r="GZ176">
        <v>9.3000000000000007</v>
      </c>
      <c r="HA176">
        <v>8.3000000000000007</v>
      </c>
      <c r="HB176">
        <v>9.3000000000000007</v>
      </c>
      <c r="HC176">
        <v>1</v>
      </c>
      <c r="HD176">
        <v>5.6</v>
      </c>
      <c r="HE176">
        <v>4.9000000000000004</v>
      </c>
      <c r="HF176">
        <v>6.2</v>
      </c>
      <c r="HG176">
        <v>2</v>
      </c>
      <c r="HH176">
        <v>0</v>
      </c>
      <c r="HI176">
        <v>-0.4</v>
      </c>
      <c r="HJ176">
        <v>0.5</v>
      </c>
      <c r="HK176">
        <v>3</v>
      </c>
      <c r="IR176">
        <v>9.3000000000000007</v>
      </c>
      <c r="IS176">
        <v>8.3000000000000007</v>
      </c>
      <c r="IT176">
        <v>9.3000000000000007</v>
      </c>
      <c r="IU176">
        <v>1</v>
      </c>
      <c r="IV176">
        <v>5.6</v>
      </c>
      <c r="IW176">
        <v>4.9000000000000004</v>
      </c>
      <c r="IX176">
        <v>6.2</v>
      </c>
      <c r="IY176">
        <v>2</v>
      </c>
      <c r="IZ176">
        <v>0</v>
      </c>
      <c r="JA176">
        <v>-0.4</v>
      </c>
      <c r="JB176">
        <v>0.5</v>
      </c>
      <c r="JC176">
        <v>3</v>
      </c>
      <c r="KF176">
        <v>9.3000000000000007</v>
      </c>
      <c r="KG176">
        <v>8.3000000000000007</v>
      </c>
      <c r="KH176">
        <v>9.3000000000000007</v>
      </c>
      <c r="KI176">
        <v>1</v>
      </c>
      <c r="KJ176">
        <v>5.6</v>
      </c>
      <c r="KK176">
        <v>4.9000000000000004</v>
      </c>
      <c r="KL176">
        <v>6.2</v>
      </c>
      <c r="KM176">
        <v>2</v>
      </c>
      <c r="KN176">
        <v>0</v>
      </c>
      <c r="KO176">
        <v>-0.4</v>
      </c>
      <c r="KP176">
        <v>0.5</v>
      </c>
      <c r="KQ176">
        <v>3</v>
      </c>
      <c r="LP176">
        <v>9.3000000000000007</v>
      </c>
      <c r="LQ176">
        <v>8.3000000000000007</v>
      </c>
      <c r="LR176">
        <v>9.3000000000000007</v>
      </c>
      <c r="LS176">
        <v>1</v>
      </c>
      <c r="LT176">
        <v>5.6</v>
      </c>
      <c r="LU176">
        <v>4.9000000000000004</v>
      </c>
      <c r="LV176">
        <v>6.2</v>
      </c>
      <c r="LW176">
        <v>2</v>
      </c>
      <c r="LX176">
        <v>0</v>
      </c>
      <c r="LY176">
        <v>-0.4</v>
      </c>
      <c r="LZ176">
        <v>0.5</v>
      </c>
      <c r="MA176">
        <v>3</v>
      </c>
      <c r="MV176">
        <v>9.3000000000000007</v>
      </c>
      <c r="MW176">
        <v>8.3000000000000007</v>
      </c>
      <c r="MX176">
        <v>9.3000000000000007</v>
      </c>
      <c r="MY176">
        <v>1</v>
      </c>
      <c r="MZ176">
        <v>5.6</v>
      </c>
      <c r="NA176">
        <v>4.9000000000000004</v>
      </c>
      <c r="NB176">
        <v>6.2</v>
      </c>
      <c r="NC176">
        <v>2</v>
      </c>
      <c r="ND176">
        <v>0</v>
      </c>
      <c r="NE176">
        <v>-0.4</v>
      </c>
      <c r="NF176">
        <v>0.5</v>
      </c>
      <c r="NG176">
        <v>3</v>
      </c>
      <c r="NX176">
        <v>9.3000000000000007</v>
      </c>
      <c r="NY176">
        <v>8.3000000000000007</v>
      </c>
      <c r="NZ176">
        <v>9.3000000000000007</v>
      </c>
      <c r="OA176">
        <v>1</v>
      </c>
      <c r="OB176">
        <v>5.6</v>
      </c>
      <c r="OC176">
        <v>4.9000000000000004</v>
      </c>
      <c r="OD176">
        <v>6.2</v>
      </c>
      <c r="OE176">
        <v>2</v>
      </c>
      <c r="OF176">
        <v>0</v>
      </c>
      <c r="OG176">
        <v>-0.4</v>
      </c>
      <c r="OH176">
        <v>0.5</v>
      </c>
      <c r="OI176">
        <v>3</v>
      </c>
      <c r="OV176">
        <v>9.3000000000000007</v>
      </c>
      <c r="OW176">
        <v>8.3000000000000007</v>
      </c>
      <c r="OX176">
        <v>9.3000000000000007</v>
      </c>
      <c r="OY176">
        <v>1</v>
      </c>
      <c r="OZ176">
        <v>5.6</v>
      </c>
      <c r="PA176">
        <v>4.9000000000000004</v>
      </c>
      <c r="PB176">
        <v>6.2</v>
      </c>
      <c r="PC176">
        <v>2</v>
      </c>
      <c r="PD176">
        <v>0</v>
      </c>
      <c r="PE176">
        <v>-0.4</v>
      </c>
      <c r="PF176">
        <v>0.5</v>
      </c>
      <c r="PG176">
        <v>3</v>
      </c>
      <c r="PP176">
        <v>9.3000000000000007</v>
      </c>
      <c r="PQ176">
        <v>8.3000000000000007</v>
      </c>
      <c r="PR176">
        <v>9.3000000000000007</v>
      </c>
      <c r="PS176">
        <v>1</v>
      </c>
      <c r="PT176">
        <v>5.6</v>
      </c>
      <c r="PU176">
        <v>4.9000000000000004</v>
      </c>
      <c r="PV176">
        <v>6.2</v>
      </c>
      <c r="PW176">
        <v>2</v>
      </c>
      <c r="PX176">
        <v>0</v>
      </c>
      <c r="PY176">
        <v>-0.4</v>
      </c>
      <c r="PZ176">
        <v>0.5</v>
      </c>
      <c r="QA176">
        <v>3</v>
      </c>
      <c r="QF176">
        <v>9.3000000000000007</v>
      </c>
      <c r="QG176">
        <v>8.3000000000000007</v>
      </c>
      <c r="QH176">
        <v>9.3000000000000007</v>
      </c>
      <c r="QI176">
        <v>1</v>
      </c>
      <c r="QJ176">
        <v>5.6</v>
      </c>
      <c r="QK176">
        <v>4.9000000000000004</v>
      </c>
      <c r="QL176">
        <v>6.2</v>
      </c>
      <c r="QM176">
        <v>2</v>
      </c>
      <c r="QN176">
        <v>0</v>
      </c>
      <c r="QO176">
        <v>-0.4</v>
      </c>
      <c r="QP176">
        <v>0.5</v>
      </c>
      <c r="QQ176">
        <v>3</v>
      </c>
      <c r="QR176">
        <v>9.3000000000000007</v>
      </c>
      <c r="QS176">
        <v>8.3000000000000007</v>
      </c>
      <c r="QT176">
        <v>9.3000000000000007</v>
      </c>
      <c r="QU176">
        <v>1</v>
      </c>
      <c r="QV176">
        <v>5.6</v>
      </c>
      <c r="QW176">
        <v>4.9000000000000004</v>
      </c>
      <c r="QX176">
        <v>6.2</v>
      </c>
      <c r="QY176">
        <v>2</v>
      </c>
      <c r="QZ176">
        <v>0</v>
      </c>
      <c r="RA176">
        <v>-0.4</v>
      </c>
      <c r="RB176">
        <v>0.5</v>
      </c>
      <c r="RC176">
        <v>3</v>
      </c>
      <c r="RD176">
        <v>5.6</v>
      </c>
      <c r="RE176">
        <v>4.9000000000000004</v>
      </c>
      <c r="RF176">
        <v>6.2</v>
      </c>
      <c r="RG176">
        <v>2</v>
      </c>
      <c r="RH176">
        <v>0</v>
      </c>
      <c r="RI176">
        <v>-0.4</v>
      </c>
      <c r="RJ176">
        <v>0.5</v>
      </c>
      <c r="RK176">
        <v>3</v>
      </c>
      <c r="RL176">
        <v>-3.7</v>
      </c>
      <c r="RM176">
        <v>-4</v>
      </c>
      <c r="RN176">
        <v>-2.8</v>
      </c>
      <c r="RO176">
        <v>2</v>
      </c>
    </row>
    <row r="177" spans="1:483" x14ac:dyDescent="0.25">
      <c r="A177" t="s">
        <v>947</v>
      </c>
      <c r="B177" t="s">
        <v>948</v>
      </c>
      <c r="C177" t="s">
        <v>949</v>
      </c>
      <c r="AZ177">
        <v>13</v>
      </c>
      <c r="BA177">
        <v>11.9</v>
      </c>
      <c r="BB177">
        <v>13</v>
      </c>
      <c r="BC177">
        <v>1</v>
      </c>
      <c r="BD177">
        <v>7.8</v>
      </c>
      <c r="BE177">
        <v>7</v>
      </c>
      <c r="BF177">
        <v>8.4</v>
      </c>
      <c r="BG177">
        <v>2</v>
      </c>
      <c r="BH177">
        <v>1.1000000000000001</v>
      </c>
      <c r="BI177">
        <v>0.6</v>
      </c>
      <c r="BJ177">
        <v>1.6</v>
      </c>
      <c r="BK177">
        <v>3</v>
      </c>
      <c r="DD177">
        <v>13</v>
      </c>
      <c r="DE177">
        <v>11.9</v>
      </c>
      <c r="DF177">
        <v>13</v>
      </c>
      <c r="DG177">
        <v>1</v>
      </c>
      <c r="DH177">
        <v>7.8</v>
      </c>
      <c r="DI177">
        <v>7</v>
      </c>
      <c r="DJ177">
        <v>8.4</v>
      </c>
      <c r="DK177">
        <v>2</v>
      </c>
      <c r="DL177">
        <v>1.1000000000000001</v>
      </c>
      <c r="DM177">
        <v>0.6</v>
      </c>
      <c r="DN177">
        <v>1.6</v>
      </c>
      <c r="DO177">
        <v>3</v>
      </c>
      <c r="FD177">
        <v>13</v>
      </c>
      <c r="FE177">
        <v>11.9</v>
      </c>
      <c r="FF177">
        <v>13</v>
      </c>
      <c r="FG177">
        <v>1</v>
      </c>
      <c r="FH177">
        <v>7.8</v>
      </c>
      <c r="FI177">
        <v>7</v>
      </c>
      <c r="FJ177">
        <v>8.4</v>
      </c>
      <c r="FK177">
        <v>2</v>
      </c>
      <c r="FL177">
        <v>1.1000000000000001</v>
      </c>
      <c r="FM177">
        <v>0.6</v>
      </c>
      <c r="FN177">
        <v>1.6</v>
      </c>
      <c r="FO177">
        <v>3</v>
      </c>
      <c r="GZ177">
        <v>13</v>
      </c>
      <c r="HA177">
        <v>11.9</v>
      </c>
      <c r="HB177">
        <v>13</v>
      </c>
      <c r="HC177">
        <v>1</v>
      </c>
      <c r="HD177">
        <v>7.8</v>
      </c>
      <c r="HE177">
        <v>7</v>
      </c>
      <c r="HF177">
        <v>8.4</v>
      </c>
      <c r="HG177">
        <v>2</v>
      </c>
      <c r="HH177">
        <v>1.1000000000000001</v>
      </c>
      <c r="HI177">
        <v>0.6</v>
      </c>
      <c r="HJ177">
        <v>1.6</v>
      </c>
      <c r="HK177">
        <v>3</v>
      </c>
      <c r="IR177">
        <v>13</v>
      </c>
      <c r="IS177">
        <v>11.9</v>
      </c>
      <c r="IT177">
        <v>13</v>
      </c>
      <c r="IU177">
        <v>1</v>
      </c>
      <c r="IV177">
        <v>7.8</v>
      </c>
      <c r="IW177">
        <v>7</v>
      </c>
      <c r="IX177">
        <v>8.4</v>
      </c>
      <c r="IY177">
        <v>2</v>
      </c>
      <c r="IZ177">
        <v>1.1000000000000001</v>
      </c>
      <c r="JA177">
        <v>0.6</v>
      </c>
      <c r="JB177">
        <v>1.6</v>
      </c>
      <c r="JC177">
        <v>3</v>
      </c>
      <c r="KF177">
        <v>13</v>
      </c>
      <c r="KG177">
        <v>11.9</v>
      </c>
      <c r="KH177">
        <v>13</v>
      </c>
      <c r="KI177">
        <v>1</v>
      </c>
      <c r="KJ177">
        <v>7.8</v>
      </c>
      <c r="KK177">
        <v>7</v>
      </c>
      <c r="KL177">
        <v>8.4</v>
      </c>
      <c r="KM177">
        <v>2</v>
      </c>
      <c r="KN177">
        <v>1.1000000000000001</v>
      </c>
      <c r="KO177">
        <v>0.6</v>
      </c>
      <c r="KP177">
        <v>1.6</v>
      </c>
      <c r="KQ177">
        <v>3</v>
      </c>
      <c r="LP177">
        <v>13</v>
      </c>
      <c r="LQ177">
        <v>11.9</v>
      </c>
      <c r="LR177">
        <v>13</v>
      </c>
      <c r="LS177">
        <v>1</v>
      </c>
      <c r="LT177">
        <v>7.8</v>
      </c>
      <c r="LU177">
        <v>7</v>
      </c>
      <c r="LV177">
        <v>8.4</v>
      </c>
      <c r="LW177">
        <v>2</v>
      </c>
      <c r="LX177">
        <v>1.1000000000000001</v>
      </c>
      <c r="LY177">
        <v>0.6</v>
      </c>
      <c r="LZ177">
        <v>1.6</v>
      </c>
      <c r="MA177">
        <v>3</v>
      </c>
      <c r="MV177">
        <v>13</v>
      </c>
      <c r="MW177">
        <v>11.9</v>
      </c>
      <c r="MX177">
        <v>13</v>
      </c>
      <c r="MY177">
        <v>1</v>
      </c>
      <c r="MZ177">
        <v>7.8</v>
      </c>
      <c r="NA177">
        <v>7</v>
      </c>
      <c r="NB177">
        <v>8.4</v>
      </c>
      <c r="NC177">
        <v>2</v>
      </c>
      <c r="ND177">
        <v>1.1000000000000001</v>
      </c>
      <c r="NE177">
        <v>0.6</v>
      </c>
      <c r="NF177">
        <v>1.6</v>
      </c>
      <c r="NG177">
        <v>3</v>
      </c>
      <c r="NX177">
        <v>13</v>
      </c>
      <c r="NY177">
        <v>11.9</v>
      </c>
      <c r="NZ177">
        <v>13</v>
      </c>
      <c r="OA177">
        <v>1</v>
      </c>
      <c r="OB177">
        <v>7.8</v>
      </c>
      <c r="OC177">
        <v>7</v>
      </c>
      <c r="OD177">
        <v>8.4</v>
      </c>
      <c r="OE177">
        <v>2</v>
      </c>
      <c r="OF177">
        <v>1.1000000000000001</v>
      </c>
      <c r="OG177">
        <v>0.6</v>
      </c>
      <c r="OH177">
        <v>1.6</v>
      </c>
      <c r="OI177">
        <v>3</v>
      </c>
      <c r="OV177">
        <v>13</v>
      </c>
      <c r="OW177">
        <v>11.9</v>
      </c>
      <c r="OX177">
        <v>13</v>
      </c>
      <c r="OY177">
        <v>1</v>
      </c>
      <c r="OZ177">
        <v>7.8</v>
      </c>
      <c r="PA177">
        <v>7</v>
      </c>
      <c r="PB177">
        <v>8.4</v>
      </c>
      <c r="PC177">
        <v>2</v>
      </c>
      <c r="PD177">
        <v>1.1000000000000001</v>
      </c>
      <c r="PE177">
        <v>0.6</v>
      </c>
      <c r="PF177">
        <v>1.6</v>
      </c>
      <c r="PG177">
        <v>3</v>
      </c>
      <c r="PP177">
        <v>13</v>
      </c>
      <c r="PQ177">
        <v>11.9</v>
      </c>
      <c r="PR177">
        <v>13</v>
      </c>
      <c r="PS177">
        <v>1</v>
      </c>
      <c r="PT177">
        <v>7.8</v>
      </c>
      <c r="PU177">
        <v>7</v>
      </c>
      <c r="PV177">
        <v>8.4</v>
      </c>
      <c r="PW177">
        <v>2</v>
      </c>
      <c r="PX177">
        <v>1.1000000000000001</v>
      </c>
      <c r="PY177">
        <v>0.6</v>
      </c>
      <c r="PZ177">
        <v>1.6</v>
      </c>
      <c r="QA177">
        <v>3</v>
      </c>
      <c r="QF177">
        <v>13</v>
      </c>
      <c r="QG177">
        <v>11.9</v>
      </c>
      <c r="QH177">
        <v>13</v>
      </c>
      <c r="QI177">
        <v>1</v>
      </c>
      <c r="QJ177">
        <v>7.8</v>
      </c>
      <c r="QK177">
        <v>7</v>
      </c>
      <c r="QL177">
        <v>8.4</v>
      </c>
      <c r="QM177">
        <v>2</v>
      </c>
      <c r="QN177">
        <v>1.1000000000000001</v>
      </c>
      <c r="QO177">
        <v>0.6</v>
      </c>
      <c r="QP177">
        <v>1.6</v>
      </c>
      <c r="QQ177">
        <v>3</v>
      </c>
      <c r="QR177">
        <v>13</v>
      </c>
      <c r="QS177">
        <v>11.9</v>
      </c>
      <c r="QT177">
        <v>13</v>
      </c>
      <c r="QU177">
        <v>1</v>
      </c>
      <c r="QV177">
        <v>7.8</v>
      </c>
      <c r="QW177">
        <v>7</v>
      </c>
      <c r="QX177">
        <v>8.4</v>
      </c>
      <c r="QY177">
        <v>2</v>
      </c>
      <c r="QZ177">
        <v>1.1000000000000001</v>
      </c>
      <c r="RA177">
        <v>0.6</v>
      </c>
      <c r="RB177">
        <v>1.6</v>
      </c>
      <c r="RC177">
        <v>3</v>
      </c>
      <c r="RD177">
        <v>7.8</v>
      </c>
      <c r="RE177">
        <v>7</v>
      </c>
      <c r="RF177">
        <v>8.4</v>
      </c>
      <c r="RG177">
        <v>2</v>
      </c>
      <c r="RH177">
        <v>1.1000000000000001</v>
      </c>
      <c r="RI177">
        <v>0.6</v>
      </c>
      <c r="RJ177">
        <v>1.6</v>
      </c>
      <c r="RK177">
        <v>3</v>
      </c>
      <c r="RL177">
        <v>-3.6</v>
      </c>
      <c r="RM177">
        <v>-3.9</v>
      </c>
      <c r="RN177">
        <v>-2.8</v>
      </c>
      <c r="RO177">
        <v>2</v>
      </c>
    </row>
    <row r="178" spans="1:483" x14ac:dyDescent="0.25">
      <c r="A178" t="s">
        <v>950</v>
      </c>
      <c r="B178" t="s">
        <v>951</v>
      </c>
      <c r="C178" t="s">
        <v>952</v>
      </c>
      <c r="AZ178">
        <v>11.4</v>
      </c>
      <c r="BA178">
        <v>10.5</v>
      </c>
      <c r="BB178">
        <v>11.4</v>
      </c>
      <c r="BC178">
        <v>1</v>
      </c>
      <c r="BD178">
        <v>5.5</v>
      </c>
      <c r="BE178">
        <v>4.9000000000000004</v>
      </c>
      <c r="BF178">
        <v>6.1</v>
      </c>
      <c r="BG178">
        <v>2</v>
      </c>
      <c r="BH178">
        <v>0.7</v>
      </c>
      <c r="BI178">
        <v>0.3</v>
      </c>
      <c r="BJ178">
        <v>1.2</v>
      </c>
      <c r="BK178">
        <v>3</v>
      </c>
      <c r="DD178">
        <v>11.4</v>
      </c>
      <c r="DE178">
        <v>10.5</v>
      </c>
      <c r="DF178">
        <v>11.4</v>
      </c>
      <c r="DG178">
        <v>1</v>
      </c>
      <c r="DH178">
        <v>5.5</v>
      </c>
      <c r="DI178">
        <v>4.9000000000000004</v>
      </c>
      <c r="DJ178">
        <v>6.1</v>
      </c>
      <c r="DK178">
        <v>2</v>
      </c>
      <c r="DL178">
        <v>0.7</v>
      </c>
      <c r="DM178">
        <v>0.3</v>
      </c>
      <c r="DN178">
        <v>1.2</v>
      </c>
      <c r="DO178">
        <v>3</v>
      </c>
      <c r="FD178">
        <v>11.4</v>
      </c>
      <c r="FE178">
        <v>10.5</v>
      </c>
      <c r="FF178">
        <v>11.4</v>
      </c>
      <c r="FG178">
        <v>1</v>
      </c>
      <c r="FH178">
        <v>5.5</v>
      </c>
      <c r="FI178">
        <v>4.9000000000000004</v>
      </c>
      <c r="FJ178">
        <v>6.1</v>
      </c>
      <c r="FK178">
        <v>2</v>
      </c>
      <c r="FL178">
        <v>0.7</v>
      </c>
      <c r="FM178">
        <v>0.3</v>
      </c>
      <c r="FN178">
        <v>1.2</v>
      </c>
      <c r="FO178">
        <v>3</v>
      </c>
      <c r="GZ178">
        <v>11.4</v>
      </c>
      <c r="HA178">
        <v>10.5</v>
      </c>
      <c r="HB178">
        <v>11.4</v>
      </c>
      <c r="HC178">
        <v>1</v>
      </c>
      <c r="HD178">
        <v>5.5</v>
      </c>
      <c r="HE178">
        <v>4.9000000000000004</v>
      </c>
      <c r="HF178">
        <v>6.1</v>
      </c>
      <c r="HG178">
        <v>2</v>
      </c>
      <c r="HH178">
        <v>0.7</v>
      </c>
      <c r="HI178">
        <v>0.3</v>
      </c>
      <c r="HJ178">
        <v>1.2</v>
      </c>
      <c r="HK178">
        <v>3</v>
      </c>
      <c r="IR178">
        <v>11.4</v>
      </c>
      <c r="IS178">
        <v>10.5</v>
      </c>
      <c r="IT178">
        <v>11.4</v>
      </c>
      <c r="IU178">
        <v>1</v>
      </c>
      <c r="IV178">
        <v>5.5</v>
      </c>
      <c r="IW178">
        <v>4.9000000000000004</v>
      </c>
      <c r="IX178">
        <v>6.1</v>
      </c>
      <c r="IY178">
        <v>2</v>
      </c>
      <c r="IZ178">
        <v>0.7</v>
      </c>
      <c r="JA178">
        <v>0.3</v>
      </c>
      <c r="JB178">
        <v>1.2</v>
      </c>
      <c r="JC178">
        <v>3</v>
      </c>
      <c r="KF178">
        <v>11.4</v>
      </c>
      <c r="KG178">
        <v>10.5</v>
      </c>
      <c r="KH178">
        <v>11.4</v>
      </c>
      <c r="KI178">
        <v>1</v>
      </c>
      <c r="KJ178">
        <v>5.5</v>
      </c>
      <c r="KK178">
        <v>4.9000000000000004</v>
      </c>
      <c r="KL178">
        <v>6.1</v>
      </c>
      <c r="KM178">
        <v>2</v>
      </c>
      <c r="KN178">
        <v>0.7</v>
      </c>
      <c r="KO178">
        <v>0.3</v>
      </c>
      <c r="KP178">
        <v>1.2</v>
      </c>
      <c r="KQ178">
        <v>3</v>
      </c>
      <c r="LP178">
        <v>11.4</v>
      </c>
      <c r="LQ178">
        <v>10.5</v>
      </c>
      <c r="LR178">
        <v>11.4</v>
      </c>
      <c r="LS178">
        <v>1</v>
      </c>
      <c r="LT178">
        <v>5.5</v>
      </c>
      <c r="LU178">
        <v>4.9000000000000004</v>
      </c>
      <c r="LV178">
        <v>6.1</v>
      </c>
      <c r="LW178">
        <v>2</v>
      </c>
      <c r="LX178">
        <v>0.7</v>
      </c>
      <c r="LY178">
        <v>0.3</v>
      </c>
      <c r="LZ178">
        <v>1.2</v>
      </c>
      <c r="MA178">
        <v>3</v>
      </c>
      <c r="MV178">
        <v>11.4</v>
      </c>
      <c r="MW178">
        <v>10.5</v>
      </c>
      <c r="MX178">
        <v>11.4</v>
      </c>
      <c r="MY178">
        <v>1</v>
      </c>
      <c r="MZ178">
        <v>5.5</v>
      </c>
      <c r="NA178">
        <v>4.9000000000000004</v>
      </c>
      <c r="NB178">
        <v>6.1</v>
      </c>
      <c r="NC178">
        <v>2</v>
      </c>
      <c r="ND178">
        <v>0.7</v>
      </c>
      <c r="NE178">
        <v>0.3</v>
      </c>
      <c r="NF178">
        <v>1.2</v>
      </c>
      <c r="NG178">
        <v>3</v>
      </c>
      <c r="NX178">
        <v>11.4</v>
      </c>
      <c r="NY178">
        <v>10.5</v>
      </c>
      <c r="NZ178">
        <v>11.4</v>
      </c>
      <c r="OA178">
        <v>1</v>
      </c>
      <c r="OB178">
        <v>5.5</v>
      </c>
      <c r="OC178">
        <v>4.9000000000000004</v>
      </c>
      <c r="OD178">
        <v>6.1</v>
      </c>
      <c r="OE178">
        <v>2</v>
      </c>
      <c r="OF178">
        <v>0.7</v>
      </c>
      <c r="OG178">
        <v>0.3</v>
      </c>
      <c r="OH178">
        <v>1.2</v>
      </c>
      <c r="OI178">
        <v>3</v>
      </c>
      <c r="OV178">
        <v>11.4</v>
      </c>
      <c r="OW178">
        <v>10.5</v>
      </c>
      <c r="OX178">
        <v>11.4</v>
      </c>
      <c r="OY178">
        <v>1</v>
      </c>
      <c r="OZ178">
        <v>5.5</v>
      </c>
      <c r="PA178">
        <v>4.9000000000000004</v>
      </c>
      <c r="PB178">
        <v>6.1</v>
      </c>
      <c r="PC178">
        <v>2</v>
      </c>
      <c r="PD178">
        <v>0.7</v>
      </c>
      <c r="PE178">
        <v>0.3</v>
      </c>
      <c r="PF178">
        <v>1.2</v>
      </c>
      <c r="PG178">
        <v>3</v>
      </c>
      <c r="PP178">
        <v>11.4</v>
      </c>
      <c r="PQ178">
        <v>10.5</v>
      </c>
      <c r="PR178">
        <v>11.4</v>
      </c>
      <c r="PS178">
        <v>1</v>
      </c>
      <c r="PT178">
        <v>5.5</v>
      </c>
      <c r="PU178">
        <v>4.9000000000000004</v>
      </c>
      <c r="PV178">
        <v>6.1</v>
      </c>
      <c r="PW178">
        <v>2</v>
      </c>
      <c r="PX178">
        <v>0.7</v>
      </c>
      <c r="PY178">
        <v>0.3</v>
      </c>
      <c r="PZ178">
        <v>1.2</v>
      </c>
      <c r="QA178">
        <v>3</v>
      </c>
      <c r="QF178">
        <v>11.4</v>
      </c>
      <c r="QG178">
        <v>10.5</v>
      </c>
      <c r="QH178">
        <v>11.4</v>
      </c>
      <c r="QI178">
        <v>1</v>
      </c>
      <c r="QJ178">
        <v>5.5</v>
      </c>
      <c r="QK178">
        <v>4.9000000000000004</v>
      </c>
      <c r="QL178">
        <v>6.1</v>
      </c>
      <c r="QM178">
        <v>2</v>
      </c>
      <c r="QN178">
        <v>0.7</v>
      </c>
      <c r="QO178">
        <v>0.3</v>
      </c>
      <c r="QP178">
        <v>1.2</v>
      </c>
      <c r="QQ178">
        <v>3</v>
      </c>
      <c r="QR178">
        <v>11.4</v>
      </c>
      <c r="QS178">
        <v>10.5</v>
      </c>
      <c r="QT178">
        <v>11.4</v>
      </c>
      <c r="QU178">
        <v>1</v>
      </c>
      <c r="QV178">
        <v>5.5</v>
      </c>
      <c r="QW178">
        <v>4.9000000000000004</v>
      </c>
      <c r="QX178">
        <v>6.1</v>
      </c>
      <c r="QY178">
        <v>2</v>
      </c>
      <c r="QZ178">
        <v>0.7</v>
      </c>
      <c r="RA178">
        <v>0.3</v>
      </c>
      <c r="RB178">
        <v>1.2</v>
      </c>
      <c r="RC178">
        <v>3</v>
      </c>
      <c r="RD178">
        <v>5.5</v>
      </c>
      <c r="RE178">
        <v>4.9000000000000004</v>
      </c>
      <c r="RF178">
        <v>6.1</v>
      </c>
      <c r="RG178">
        <v>2</v>
      </c>
      <c r="RH178">
        <v>0.7</v>
      </c>
      <c r="RI178">
        <v>0.3</v>
      </c>
      <c r="RJ178">
        <v>1.2</v>
      </c>
      <c r="RK178">
        <v>3</v>
      </c>
      <c r="RL178">
        <v>-3.8</v>
      </c>
      <c r="RM178">
        <v>-4</v>
      </c>
      <c r="RN178">
        <v>-3</v>
      </c>
      <c r="RO178">
        <v>2</v>
      </c>
    </row>
    <row r="179" spans="1:483" x14ac:dyDescent="0.25">
      <c r="A179" t="s">
        <v>953</v>
      </c>
      <c r="B179" t="s">
        <v>954</v>
      </c>
      <c r="C179" t="s">
        <v>955</v>
      </c>
      <c r="AZ179">
        <v>1.1000000000000001</v>
      </c>
      <c r="BA179">
        <v>0.7</v>
      </c>
      <c r="BB179">
        <v>1.1000000000000001</v>
      </c>
      <c r="BC179">
        <v>1</v>
      </c>
      <c r="BD179">
        <v>-2.5</v>
      </c>
      <c r="BE179">
        <v>-2.7</v>
      </c>
      <c r="BF179">
        <v>-2.2999999999999998</v>
      </c>
      <c r="BG179">
        <v>2</v>
      </c>
      <c r="BH179">
        <v>-2.2999999999999998</v>
      </c>
      <c r="BI179">
        <v>-2.5</v>
      </c>
      <c r="BJ179">
        <v>-2.1</v>
      </c>
      <c r="BK179">
        <v>3</v>
      </c>
      <c r="DD179">
        <v>1.1000000000000001</v>
      </c>
      <c r="DE179">
        <v>0.7</v>
      </c>
      <c r="DF179">
        <v>1.1000000000000001</v>
      </c>
      <c r="DG179">
        <v>1</v>
      </c>
      <c r="DH179">
        <v>-2.5</v>
      </c>
      <c r="DI179">
        <v>-2.7</v>
      </c>
      <c r="DJ179">
        <v>-2.2999999999999998</v>
      </c>
      <c r="DK179">
        <v>2</v>
      </c>
      <c r="DL179">
        <v>-2.2999999999999998</v>
      </c>
      <c r="DM179">
        <v>-2.5</v>
      </c>
      <c r="DN179">
        <v>-2.1</v>
      </c>
      <c r="DO179">
        <v>3</v>
      </c>
      <c r="FD179">
        <v>1.1000000000000001</v>
      </c>
      <c r="FE179">
        <v>0.7</v>
      </c>
      <c r="FF179">
        <v>1.1000000000000001</v>
      </c>
      <c r="FG179">
        <v>1</v>
      </c>
      <c r="FH179">
        <v>-2.5</v>
      </c>
      <c r="FI179">
        <v>-2.7</v>
      </c>
      <c r="FJ179">
        <v>-2.2999999999999998</v>
      </c>
      <c r="FK179">
        <v>2</v>
      </c>
      <c r="FL179">
        <v>-2.2999999999999998</v>
      </c>
      <c r="FM179">
        <v>-2.5</v>
      </c>
      <c r="FN179">
        <v>-2.1</v>
      </c>
      <c r="FO179">
        <v>3</v>
      </c>
      <c r="GZ179">
        <v>1.1000000000000001</v>
      </c>
      <c r="HA179">
        <v>0.7</v>
      </c>
      <c r="HB179">
        <v>1.1000000000000001</v>
      </c>
      <c r="HC179">
        <v>1</v>
      </c>
      <c r="HD179">
        <v>-2.5</v>
      </c>
      <c r="HE179">
        <v>-2.7</v>
      </c>
      <c r="HF179">
        <v>-2.2999999999999998</v>
      </c>
      <c r="HG179">
        <v>2</v>
      </c>
      <c r="HH179">
        <v>-2.2999999999999998</v>
      </c>
      <c r="HI179">
        <v>-2.5</v>
      </c>
      <c r="HJ179">
        <v>-2.1</v>
      </c>
      <c r="HK179">
        <v>3</v>
      </c>
      <c r="IR179">
        <v>1.1000000000000001</v>
      </c>
      <c r="IS179">
        <v>0.7</v>
      </c>
      <c r="IT179">
        <v>1.1000000000000001</v>
      </c>
      <c r="IU179">
        <v>1</v>
      </c>
      <c r="IV179">
        <v>-2.5</v>
      </c>
      <c r="IW179">
        <v>-2.7</v>
      </c>
      <c r="IX179">
        <v>-2.2999999999999998</v>
      </c>
      <c r="IY179">
        <v>2</v>
      </c>
      <c r="IZ179">
        <v>-2.2999999999999998</v>
      </c>
      <c r="JA179">
        <v>-2.5</v>
      </c>
      <c r="JB179">
        <v>-2.1</v>
      </c>
      <c r="JC179">
        <v>3</v>
      </c>
      <c r="KF179">
        <v>1.1000000000000001</v>
      </c>
      <c r="KG179">
        <v>0.7</v>
      </c>
      <c r="KH179">
        <v>1.1000000000000001</v>
      </c>
      <c r="KI179">
        <v>1</v>
      </c>
      <c r="KJ179">
        <v>-2.5</v>
      </c>
      <c r="KK179">
        <v>-2.7</v>
      </c>
      <c r="KL179">
        <v>-2.2999999999999998</v>
      </c>
      <c r="KM179">
        <v>2</v>
      </c>
      <c r="KN179">
        <v>-2.2999999999999998</v>
      </c>
      <c r="KO179">
        <v>-2.5</v>
      </c>
      <c r="KP179">
        <v>-2.1</v>
      </c>
      <c r="KQ179">
        <v>3</v>
      </c>
      <c r="LP179">
        <v>1.1000000000000001</v>
      </c>
      <c r="LQ179">
        <v>0.7</v>
      </c>
      <c r="LR179">
        <v>1.1000000000000001</v>
      </c>
      <c r="LS179">
        <v>1</v>
      </c>
      <c r="LT179">
        <v>-2.5</v>
      </c>
      <c r="LU179">
        <v>-2.7</v>
      </c>
      <c r="LV179">
        <v>-2.2999999999999998</v>
      </c>
      <c r="LW179">
        <v>2</v>
      </c>
      <c r="LX179">
        <v>-2.2999999999999998</v>
      </c>
      <c r="LY179">
        <v>-2.5</v>
      </c>
      <c r="LZ179">
        <v>-2.1</v>
      </c>
      <c r="MA179">
        <v>3</v>
      </c>
      <c r="MV179">
        <v>1.1000000000000001</v>
      </c>
      <c r="MW179">
        <v>0.7</v>
      </c>
      <c r="MX179">
        <v>1.1000000000000001</v>
      </c>
      <c r="MY179">
        <v>1</v>
      </c>
      <c r="MZ179">
        <v>-2.5</v>
      </c>
      <c r="NA179">
        <v>-2.7</v>
      </c>
      <c r="NB179">
        <v>-2.2999999999999998</v>
      </c>
      <c r="NC179">
        <v>2</v>
      </c>
      <c r="ND179">
        <v>-2.2999999999999998</v>
      </c>
      <c r="NE179">
        <v>-2.5</v>
      </c>
      <c r="NF179">
        <v>-2.1</v>
      </c>
      <c r="NG179">
        <v>3</v>
      </c>
      <c r="NX179">
        <v>1.1000000000000001</v>
      </c>
      <c r="NY179">
        <v>0.7</v>
      </c>
      <c r="NZ179">
        <v>1.1000000000000001</v>
      </c>
      <c r="OA179">
        <v>1</v>
      </c>
      <c r="OB179">
        <v>-2.5</v>
      </c>
      <c r="OC179">
        <v>-2.7</v>
      </c>
      <c r="OD179">
        <v>-2.2999999999999998</v>
      </c>
      <c r="OE179">
        <v>2</v>
      </c>
      <c r="OF179">
        <v>-2.2999999999999998</v>
      </c>
      <c r="OG179">
        <v>-2.5</v>
      </c>
      <c r="OH179">
        <v>-2.1</v>
      </c>
      <c r="OI179">
        <v>3</v>
      </c>
      <c r="OV179">
        <v>1.1000000000000001</v>
      </c>
      <c r="OW179">
        <v>0.7</v>
      </c>
      <c r="OX179">
        <v>1.1000000000000001</v>
      </c>
      <c r="OY179">
        <v>1</v>
      </c>
      <c r="OZ179">
        <v>-2.5</v>
      </c>
      <c r="PA179">
        <v>-2.7</v>
      </c>
      <c r="PB179">
        <v>-2.2999999999999998</v>
      </c>
      <c r="PC179">
        <v>2</v>
      </c>
      <c r="PD179">
        <v>-2.2999999999999998</v>
      </c>
      <c r="PE179">
        <v>-2.5</v>
      </c>
      <c r="PF179">
        <v>-2.1</v>
      </c>
      <c r="PG179">
        <v>3</v>
      </c>
      <c r="PP179">
        <v>1.1000000000000001</v>
      </c>
      <c r="PQ179">
        <v>0.7</v>
      </c>
      <c r="PR179">
        <v>1.1000000000000001</v>
      </c>
      <c r="PS179">
        <v>1</v>
      </c>
      <c r="PT179">
        <v>-2.5</v>
      </c>
      <c r="PU179">
        <v>-2.7</v>
      </c>
      <c r="PV179">
        <v>-2.2999999999999998</v>
      </c>
      <c r="PW179">
        <v>2</v>
      </c>
      <c r="PX179">
        <v>-2.2999999999999998</v>
      </c>
      <c r="PY179">
        <v>-2.5</v>
      </c>
      <c r="PZ179">
        <v>-2.1</v>
      </c>
      <c r="QA179">
        <v>3</v>
      </c>
      <c r="QF179">
        <v>1.1000000000000001</v>
      </c>
      <c r="QG179">
        <v>0.7</v>
      </c>
      <c r="QH179">
        <v>1.1000000000000001</v>
      </c>
      <c r="QI179">
        <v>1</v>
      </c>
      <c r="QJ179">
        <v>-2.5</v>
      </c>
      <c r="QK179">
        <v>-2.7</v>
      </c>
      <c r="QL179">
        <v>-2.2999999999999998</v>
      </c>
      <c r="QM179">
        <v>2</v>
      </c>
      <c r="QN179">
        <v>-2.2999999999999998</v>
      </c>
      <c r="QO179">
        <v>-2.5</v>
      </c>
      <c r="QP179">
        <v>-2.1</v>
      </c>
      <c r="QQ179">
        <v>3</v>
      </c>
      <c r="QR179">
        <v>1.1000000000000001</v>
      </c>
      <c r="QS179">
        <v>0.7</v>
      </c>
      <c r="QT179">
        <v>1.1000000000000001</v>
      </c>
      <c r="QU179">
        <v>1</v>
      </c>
      <c r="QV179">
        <v>-2.5</v>
      </c>
      <c r="QW179">
        <v>-2.7</v>
      </c>
      <c r="QX179">
        <v>-2.2999999999999998</v>
      </c>
      <c r="QY179">
        <v>2</v>
      </c>
      <c r="QZ179">
        <v>-2.2999999999999998</v>
      </c>
      <c r="RA179">
        <v>-2.5</v>
      </c>
      <c r="RB179">
        <v>-2.1</v>
      </c>
      <c r="RC179">
        <v>3</v>
      </c>
      <c r="RD179">
        <v>-2.5</v>
      </c>
      <c r="RE179">
        <v>-2.7</v>
      </c>
      <c r="RF179">
        <v>-2.2999999999999998</v>
      </c>
      <c r="RG179">
        <v>2</v>
      </c>
      <c r="RH179">
        <v>-2.2999999999999998</v>
      </c>
      <c r="RI179">
        <v>-2.5</v>
      </c>
      <c r="RJ179">
        <v>-2.1</v>
      </c>
      <c r="RK179">
        <v>3</v>
      </c>
      <c r="RL179">
        <v>-3.9</v>
      </c>
      <c r="RM179">
        <v>-4</v>
      </c>
      <c r="RN179">
        <v>-3.6</v>
      </c>
      <c r="RO179">
        <v>2</v>
      </c>
    </row>
    <row r="180" spans="1:483" x14ac:dyDescent="0.25">
      <c r="A180" t="s">
        <v>956</v>
      </c>
      <c r="B180" t="s">
        <v>957</v>
      </c>
      <c r="C180" t="s">
        <v>958</v>
      </c>
      <c r="AZ180">
        <v>10.5</v>
      </c>
      <c r="BA180">
        <v>9.5</v>
      </c>
      <c r="BB180">
        <v>10.5</v>
      </c>
      <c r="BC180">
        <v>1</v>
      </c>
      <c r="BD180">
        <v>6.5</v>
      </c>
      <c r="BE180">
        <v>5.7</v>
      </c>
      <c r="BF180">
        <v>7.1</v>
      </c>
      <c r="BG180">
        <v>2</v>
      </c>
      <c r="BH180">
        <v>0.4</v>
      </c>
      <c r="BI180">
        <v>-0.1</v>
      </c>
      <c r="BJ180">
        <v>0.9</v>
      </c>
      <c r="BK180">
        <v>3</v>
      </c>
      <c r="DD180">
        <v>10.5</v>
      </c>
      <c r="DE180">
        <v>9.5</v>
      </c>
      <c r="DF180">
        <v>10.5</v>
      </c>
      <c r="DG180">
        <v>1</v>
      </c>
      <c r="DH180">
        <v>6.5</v>
      </c>
      <c r="DI180">
        <v>5.7</v>
      </c>
      <c r="DJ180">
        <v>7.1</v>
      </c>
      <c r="DK180">
        <v>2</v>
      </c>
      <c r="DL180">
        <v>0.4</v>
      </c>
      <c r="DM180">
        <v>-0.1</v>
      </c>
      <c r="DN180">
        <v>0.9</v>
      </c>
      <c r="DO180">
        <v>3</v>
      </c>
      <c r="FD180">
        <v>10.5</v>
      </c>
      <c r="FE180">
        <v>9.5</v>
      </c>
      <c r="FF180">
        <v>10.5</v>
      </c>
      <c r="FG180">
        <v>1</v>
      </c>
      <c r="FH180">
        <v>6.5</v>
      </c>
      <c r="FI180">
        <v>5.7</v>
      </c>
      <c r="FJ180">
        <v>7.1</v>
      </c>
      <c r="FK180">
        <v>2</v>
      </c>
      <c r="FL180">
        <v>0.4</v>
      </c>
      <c r="FM180">
        <v>-0.1</v>
      </c>
      <c r="FN180">
        <v>0.9</v>
      </c>
      <c r="FO180">
        <v>3</v>
      </c>
      <c r="GZ180">
        <v>10.5</v>
      </c>
      <c r="HA180">
        <v>9.5</v>
      </c>
      <c r="HB180">
        <v>10.5</v>
      </c>
      <c r="HC180">
        <v>1</v>
      </c>
      <c r="HD180">
        <v>6.5</v>
      </c>
      <c r="HE180">
        <v>5.7</v>
      </c>
      <c r="HF180">
        <v>7.1</v>
      </c>
      <c r="HG180">
        <v>2</v>
      </c>
      <c r="HH180">
        <v>0.4</v>
      </c>
      <c r="HI180">
        <v>-0.1</v>
      </c>
      <c r="HJ180">
        <v>0.9</v>
      </c>
      <c r="HK180">
        <v>3</v>
      </c>
      <c r="IR180">
        <v>10.5</v>
      </c>
      <c r="IS180">
        <v>9.5</v>
      </c>
      <c r="IT180">
        <v>10.5</v>
      </c>
      <c r="IU180">
        <v>1</v>
      </c>
      <c r="IV180">
        <v>6.5</v>
      </c>
      <c r="IW180">
        <v>5.7</v>
      </c>
      <c r="IX180">
        <v>7.1</v>
      </c>
      <c r="IY180">
        <v>2</v>
      </c>
      <c r="IZ180">
        <v>0.4</v>
      </c>
      <c r="JA180">
        <v>-0.1</v>
      </c>
      <c r="JB180">
        <v>0.9</v>
      </c>
      <c r="JC180">
        <v>3</v>
      </c>
      <c r="KF180">
        <v>10.5</v>
      </c>
      <c r="KG180">
        <v>9.5</v>
      </c>
      <c r="KH180">
        <v>10.5</v>
      </c>
      <c r="KI180">
        <v>1</v>
      </c>
      <c r="KJ180">
        <v>6.5</v>
      </c>
      <c r="KK180">
        <v>5.7</v>
      </c>
      <c r="KL180">
        <v>7.1</v>
      </c>
      <c r="KM180">
        <v>2</v>
      </c>
      <c r="KN180">
        <v>0.4</v>
      </c>
      <c r="KO180">
        <v>-0.1</v>
      </c>
      <c r="KP180">
        <v>0.9</v>
      </c>
      <c r="KQ180">
        <v>3</v>
      </c>
      <c r="LP180">
        <v>10.5</v>
      </c>
      <c r="LQ180">
        <v>9.5</v>
      </c>
      <c r="LR180">
        <v>10.5</v>
      </c>
      <c r="LS180">
        <v>1</v>
      </c>
      <c r="LT180">
        <v>6.5</v>
      </c>
      <c r="LU180">
        <v>5.7</v>
      </c>
      <c r="LV180">
        <v>7.1</v>
      </c>
      <c r="LW180">
        <v>2</v>
      </c>
      <c r="LX180">
        <v>0.4</v>
      </c>
      <c r="LY180">
        <v>-0.1</v>
      </c>
      <c r="LZ180">
        <v>0.9</v>
      </c>
      <c r="MA180">
        <v>3</v>
      </c>
      <c r="MV180">
        <v>10.5</v>
      </c>
      <c r="MW180">
        <v>9.5</v>
      </c>
      <c r="MX180">
        <v>10.5</v>
      </c>
      <c r="MY180">
        <v>1</v>
      </c>
      <c r="MZ180">
        <v>6.5</v>
      </c>
      <c r="NA180">
        <v>5.7</v>
      </c>
      <c r="NB180">
        <v>7.1</v>
      </c>
      <c r="NC180">
        <v>2</v>
      </c>
      <c r="ND180">
        <v>0.4</v>
      </c>
      <c r="NE180">
        <v>-0.1</v>
      </c>
      <c r="NF180">
        <v>0.9</v>
      </c>
      <c r="NG180">
        <v>3</v>
      </c>
      <c r="NX180">
        <v>10.5</v>
      </c>
      <c r="NY180">
        <v>9.5</v>
      </c>
      <c r="NZ180">
        <v>10.5</v>
      </c>
      <c r="OA180">
        <v>1</v>
      </c>
      <c r="OB180">
        <v>6.5</v>
      </c>
      <c r="OC180">
        <v>5.7</v>
      </c>
      <c r="OD180">
        <v>7.1</v>
      </c>
      <c r="OE180">
        <v>2</v>
      </c>
      <c r="OF180">
        <v>0.4</v>
      </c>
      <c r="OG180">
        <v>-0.1</v>
      </c>
      <c r="OH180">
        <v>0.9</v>
      </c>
      <c r="OI180">
        <v>3</v>
      </c>
      <c r="OV180">
        <v>10.5</v>
      </c>
      <c r="OW180">
        <v>9.5</v>
      </c>
      <c r="OX180">
        <v>10.5</v>
      </c>
      <c r="OY180">
        <v>1</v>
      </c>
      <c r="OZ180">
        <v>6.5</v>
      </c>
      <c r="PA180">
        <v>5.7</v>
      </c>
      <c r="PB180">
        <v>7.1</v>
      </c>
      <c r="PC180">
        <v>2</v>
      </c>
      <c r="PD180">
        <v>0.4</v>
      </c>
      <c r="PE180">
        <v>-0.1</v>
      </c>
      <c r="PF180">
        <v>0.9</v>
      </c>
      <c r="PG180">
        <v>3</v>
      </c>
      <c r="PP180">
        <v>10.5</v>
      </c>
      <c r="PQ180">
        <v>9.5</v>
      </c>
      <c r="PR180">
        <v>10.5</v>
      </c>
      <c r="PS180">
        <v>1</v>
      </c>
      <c r="PT180">
        <v>6.5</v>
      </c>
      <c r="PU180">
        <v>5.7</v>
      </c>
      <c r="PV180">
        <v>7.1</v>
      </c>
      <c r="PW180">
        <v>2</v>
      </c>
      <c r="PX180">
        <v>0.4</v>
      </c>
      <c r="PY180">
        <v>-0.1</v>
      </c>
      <c r="PZ180">
        <v>0.9</v>
      </c>
      <c r="QA180">
        <v>3</v>
      </c>
      <c r="QF180">
        <v>10.5</v>
      </c>
      <c r="QG180">
        <v>9.5</v>
      </c>
      <c r="QH180">
        <v>10.5</v>
      </c>
      <c r="QI180">
        <v>1</v>
      </c>
      <c r="QJ180">
        <v>6.5</v>
      </c>
      <c r="QK180">
        <v>5.7</v>
      </c>
      <c r="QL180">
        <v>7.1</v>
      </c>
      <c r="QM180">
        <v>2</v>
      </c>
      <c r="QN180">
        <v>0.4</v>
      </c>
      <c r="QO180">
        <v>-0.1</v>
      </c>
      <c r="QP180">
        <v>0.9</v>
      </c>
      <c r="QQ180">
        <v>3</v>
      </c>
      <c r="QR180">
        <v>10.5</v>
      </c>
      <c r="QS180">
        <v>9.5</v>
      </c>
      <c r="QT180">
        <v>10.5</v>
      </c>
      <c r="QU180">
        <v>1</v>
      </c>
      <c r="QV180">
        <v>6.5</v>
      </c>
      <c r="QW180">
        <v>5.7</v>
      </c>
      <c r="QX180">
        <v>7.1</v>
      </c>
      <c r="QY180">
        <v>2</v>
      </c>
      <c r="QZ180">
        <v>0.4</v>
      </c>
      <c r="RA180">
        <v>-0.1</v>
      </c>
      <c r="RB180">
        <v>0.9</v>
      </c>
      <c r="RC180">
        <v>3</v>
      </c>
      <c r="RD180">
        <v>6.5</v>
      </c>
      <c r="RE180">
        <v>5.7</v>
      </c>
      <c r="RF180">
        <v>7.1</v>
      </c>
      <c r="RG180">
        <v>2</v>
      </c>
      <c r="RH180">
        <v>0.4</v>
      </c>
      <c r="RI180">
        <v>-0.1</v>
      </c>
      <c r="RJ180">
        <v>0.9</v>
      </c>
      <c r="RK180">
        <v>3</v>
      </c>
      <c r="RL180">
        <v>-3.7</v>
      </c>
      <c r="RM180">
        <v>-4.0999999999999996</v>
      </c>
      <c r="RN180">
        <v>-2.9</v>
      </c>
      <c r="RO180">
        <v>2</v>
      </c>
    </row>
    <row r="181" spans="1:483" x14ac:dyDescent="0.25">
      <c r="A181" t="s">
        <v>959</v>
      </c>
      <c r="B181" t="s">
        <v>960</v>
      </c>
      <c r="C181" t="s">
        <v>961</v>
      </c>
      <c r="AZ181">
        <v>8.6999999999999993</v>
      </c>
      <c r="BA181">
        <v>7.7</v>
      </c>
      <c r="BB181">
        <v>8.6999999999999993</v>
      </c>
      <c r="BC181">
        <v>1</v>
      </c>
      <c r="BD181">
        <v>6</v>
      </c>
      <c r="BE181">
        <v>5.2</v>
      </c>
      <c r="BF181">
        <v>6.3</v>
      </c>
      <c r="BG181">
        <v>2</v>
      </c>
      <c r="BH181">
        <v>0.4</v>
      </c>
      <c r="BI181">
        <v>-0.1</v>
      </c>
      <c r="BJ181">
        <v>0.8</v>
      </c>
      <c r="BK181">
        <v>3</v>
      </c>
      <c r="DD181">
        <v>8.6999999999999993</v>
      </c>
      <c r="DE181">
        <v>7.7</v>
      </c>
      <c r="DF181">
        <v>8.6999999999999993</v>
      </c>
      <c r="DG181">
        <v>1</v>
      </c>
      <c r="DH181">
        <v>6</v>
      </c>
      <c r="DI181">
        <v>5.2</v>
      </c>
      <c r="DJ181">
        <v>6.3</v>
      </c>
      <c r="DK181">
        <v>2</v>
      </c>
      <c r="DL181">
        <v>0.4</v>
      </c>
      <c r="DM181">
        <v>-0.1</v>
      </c>
      <c r="DN181">
        <v>0.8</v>
      </c>
      <c r="DO181">
        <v>3</v>
      </c>
      <c r="FD181">
        <v>8.6999999999999993</v>
      </c>
      <c r="FE181">
        <v>7.7</v>
      </c>
      <c r="FF181">
        <v>8.6999999999999993</v>
      </c>
      <c r="FG181">
        <v>1</v>
      </c>
      <c r="FH181">
        <v>6</v>
      </c>
      <c r="FI181">
        <v>5.2</v>
      </c>
      <c r="FJ181">
        <v>6.3</v>
      </c>
      <c r="FK181">
        <v>2</v>
      </c>
      <c r="FL181">
        <v>0.4</v>
      </c>
      <c r="FM181">
        <v>-0.1</v>
      </c>
      <c r="FN181">
        <v>0.8</v>
      </c>
      <c r="FO181">
        <v>3</v>
      </c>
      <c r="GZ181">
        <v>8.6999999999999993</v>
      </c>
      <c r="HA181">
        <v>7.7</v>
      </c>
      <c r="HB181">
        <v>8.6999999999999993</v>
      </c>
      <c r="HC181">
        <v>1</v>
      </c>
      <c r="HD181">
        <v>6</v>
      </c>
      <c r="HE181">
        <v>5.2</v>
      </c>
      <c r="HF181">
        <v>6.3</v>
      </c>
      <c r="HG181">
        <v>2</v>
      </c>
      <c r="HH181">
        <v>0.4</v>
      </c>
      <c r="HI181">
        <v>-0.1</v>
      </c>
      <c r="HJ181">
        <v>0.8</v>
      </c>
      <c r="HK181">
        <v>3</v>
      </c>
      <c r="IR181">
        <v>8.6999999999999993</v>
      </c>
      <c r="IS181">
        <v>7.7</v>
      </c>
      <c r="IT181">
        <v>8.6999999999999993</v>
      </c>
      <c r="IU181">
        <v>1</v>
      </c>
      <c r="IV181">
        <v>6</v>
      </c>
      <c r="IW181">
        <v>5.2</v>
      </c>
      <c r="IX181">
        <v>6.3</v>
      </c>
      <c r="IY181">
        <v>2</v>
      </c>
      <c r="IZ181">
        <v>0.4</v>
      </c>
      <c r="JA181">
        <v>-0.1</v>
      </c>
      <c r="JB181">
        <v>0.8</v>
      </c>
      <c r="JC181">
        <v>3</v>
      </c>
      <c r="KF181">
        <v>8.6999999999999993</v>
      </c>
      <c r="KG181">
        <v>7.7</v>
      </c>
      <c r="KH181">
        <v>8.6999999999999993</v>
      </c>
      <c r="KI181">
        <v>1</v>
      </c>
      <c r="KJ181">
        <v>6</v>
      </c>
      <c r="KK181">
        <v>5.2</v>
      </c>
      <c r="KL181">
        <v>6.3</v>
      </c>
      <c r="KM181">
        <v>2</v>
      </c>
      <c r="KN181">
        <v>0.4</v>
      </c>
      <c r="KO181">
        <v>-0.1</v>
      </c>
      <c r="KP181">
        <v>0.8</v>
      </c>
      <c r="KQ181">
        <v>3</v>
      </c>
      <c r="LP181">
        <v>8.6999999999999993</v>
      </c>
      <c r="LQ181">
        <v>7.7</v>
      </c>
      <c r="LR181">
        <v>8.6999999999999993</v>
      </c>
      <c r="LS181">
        <v>1</v>
      </c>
      <c r="LT181">
        <v>6</v>
      </c>
      <c r="LU181">
        <v>5.2</v>
      </c>
      <c r="LV181">
        <v>6.3</v>
      </c>
      <c r="LW181">
        <v>2</v>
      </c>
      <c r="LX181">
        <v>0.4</v>
      </c>
      <c r="LY181">
        <v>-0.1</v>
      </c>
      <c r="LZ181">
        <v>0.8</v>
      </c>
      <c r="MA181">
        <v>3</v>
      </c>
      <c r="MV181">
        <v>8.6999999999999993</v>
      </c>
      <c r="MW181">
        <v>7.7</v>
      </c>
      <c r="MX181">
        <v>8.6999999999999993</v>
      </c>
      <c r="MY181">
        <v>1</v>
      </c>
      <c r="MZ181">
        <v>6</v>
      </c>
      <c r="NA181">
        <v>5.2</v>
      </c>
      <c r="NB181">
        <v>6.3</v>
      </c>
      <c r="NC181">
        <v>2</v>
      </c>
      <c r="ND181">
        <v>0.4</v>
      </c>
      <c r="NE181">
        <v>-0.1</v>
      </c>
      <c r="NF181">
        <v>0.8</v>
      </c>
      <c r="NG181">
        <v>3</v>
      </c>
      <c r="NX181">
        <v>8.6999999999999993</v>
      </c>
      <c r="NY181">
        <v>7.7</v>
      </c>
      <c r="NZ181">
        <v>8.6999999999999993</v>
      </c>
      <c r="OA181">
        <v>1</v>
      </c>
      <c r="OB181">
        <v>6</v>
      </c>
      <c r="OC181">
        <v>5.2</v>
      </c>
      <c r="OD181">
        <v>6.3</v>
      </c>
      <c r="OE181">
        <v>2</v>
      </c>
      <c r="OF181">
        <v>0.4</v>
      </c>
      <c r="OG181">
        <v>-0.1</v>
      </c>
      <c r="OH181">
        <v>0.8</v>
      </c>
      <c r="OI181">
        <v>3</v>
      </c>
      <c r="OV181">
        <v>8.6999999999999993</v>
      </c>
      <c r="OW181">
        <v>7.7</v>
      </c>
      <c r="OX181">
        <v>8.6999999999999993</v>
      </c>
      <c r="OY181">
        <v>1</v>
      </c>
      <c r="OZ181">
        <v>6</v>
      </c>
      <c r="PA181">
        <v>5.2</v>
      </c>
      <c r="PB181">
        <v>6.3</v>
      </c>
      <c r="PC181">
        <v>2</v>
      </c>
      <c r="PD181">
        <v>0.4</v>
      </c>
      <c r="PE181">
        <v>-0.1</v>
      </c>
      <c r="PF181">
        <v>0.8</v>
      </c>
      <c r="PG181">
        <v>3</v>
      </c>
      <c r="PP181">
        <v>8.6999999999999993</v>
      </c>
      <c r="PQ181">
        <v>7.7</v>
      </c>
      <c r="PR181">
        <v>8.6999999999999993</v>
      </c>
      <c r="PS181">
        <v>1</v>
      </c>
      <c r="PT181">
        <v>6</v>
      </c>
      <c r="PU181">
        <v>5.2</v>
      </c>
      <c r="PV181">
        <v>6.3</v>
      </c>
      <c r="PW181">
        <v>2</v>
      </c>
      <c r="PX181">
        <v>0.4</v>
      </c>
      <c r="PY181">
        <v>-0.1</v>
      </c>
      <c r="PZ181">
        <v>0.8</v>
      </c>
      <c r="QA181">
        <v>3</v>
      </c>
      <c r="QF181">
        <v>8.6999999999999993</v>
      </c>
      <c r="QG181">
        <v>7.7</v>
      </c>
      <c r="QH181">
        <v>8.6999999999999993</v>
      </c>
      <c r="QI181">
        <v>1</v>
      </c>
      <c r="QJ181">
        <v>6</v>
      </c>
      <c r="QK181">
        <v>5.2</v>
      </c>
      <c r="QL181">
        <v>6.3</v>
      </c>
      <c r="QM181">
        <v>2</v>
      </c>
      <c r="QN181">
        <v>0.4</v>
      </c>
      <c r="QO181">
        <v>-0.1</v>
      </c>
      <c r="QP181">
        <v>0.8</v>
      </c>
      <c r="QQ181">
        <v>3</v>
      </c>
      <c r="QR181">
        <v>8.6999999999999993</v>
      </c>
      <c r="QS181">
        <v>7.7</v>
      </c>
      <c r="QT181">
        <v>8.6999999999999993</v>
      </c>
      <c r="QU181">
        <v>1</v>
      </c>
      <c r="QV181">
        <v>6</v>
      </c>
      <c r="QW181">
        <v>5.2</v>
      </c>
      <c r="QX181">
        <v>6.3</v>
      </c>
      <c r="QY181">
        <v>2</v>
      </c>
      <c r="QZ181">
        <v>0.4</v>
      </c>
      <c r="RA181">
        <v>-0.1</v>
      </c>
      <c r="RB181">
        <v>0.8</v>
      </c>
      <c r="RC181">
        <v>3</v>
      </c>
      <c r="RD181">
        <v>6</v>
      </c>
      <c r="RE181">
        <v>5.2</v>
      </c>
      <c r="RF181">
        <v>6.3</v>
      </c>
      <c r="RG181">
        <v>2</v>
      </c>
      <c r="RH181">
        <v>0.4</v>
      </c>
      <c r="RI181">
        <v>-0.1</v>
      </c>
      <c r="RJ181">
        <v>0.8</v>
      </c>
      <c r="RK181">
        <v>3</v>
      </c>
      <c r="RL181">
        <v>-3</v>
      </c>
      <c r="RM181">
        <v>-3.4</v>
      </c>
      <c r="RN181">
        <v>-2.4</v>
      </c>
      <c r="RO181">
        <v>2</v>
      </c>
    </row>
    <row r="182" spans="1:483" x14ac:dyDescent="0.25">
      <c r="A182" t="s">
        <v>962</v>
      </c>
      <c r="B182" t="s">
        <v>963</v>
      </c>
      <c r="C182" t="s">
        <v>964</v>
      </c>
      <c r="AZ182">
        <v>-2</v>
      </c>
      <c r="BA182">
        <v>-2.2000000000000002</v>
      </c>
      <c r="BB182">
        <v>-1.9</v>
      </c>
      <c r="BC182">
        <v>1</v>
      </c>
      <c r="BD182">
        <v>-1.2</v>
      </c>
      <c r="BE182">
        <v>-1.3</v>
      </c>
      <c r="BF182">
        <v>-1</v>
      </c>
      <c r="BG182">
        <v>2</v>
      </c>
      <c r="BH182">
        <v>-0.3</v>
      </c>
      <c r="BI182">
        <v>-0.5</v>
      </c>
      <c r="BJ182">
        <v>-0.2</v>
      </c>
      <c r="BK182">
        <v>3</v>
      </c>
      <c r="DD182">
        <v>-2</v>
      </c>
      <c r="DE182">
        <v>-2.2000000000000002</v>
      </c>
      <c r="DF182">
        <v>-1.9</v>
      </c>
      <c r="DG182">
        <v>1</v>
      </c>
      <c r="DH182">
        <v>-1.2</v>
      </c>
      <c r="DI182">
        <v>-1.3</v>
      </c>
      <c r="DJ182">
        <v>-1</v>
      </c>
      <c r="DK182">
        <v>2</v>
      </c>
      <c r="DL182">
        <v>-0.3</v>
      </c>
      <c r="DM182">
        <v>-0.5</v>
      </c>
      <c r="DN182">
        <v>-0.2</v>
      </c>
      <c r="DO182">
        <v>3</v>
      </c>
      <c r="FD182">
        <v>-2</v>
      </c>
      <c r="FE182">
        <v>-2.2000000000000002</v>
      </c>
      <c r="FF182">
        <v>-1.9</v>
      </c>
      <c r="FG182">
        <v>1</v>
      </c>
      <c r="FH182">
        <v>-1.2</v>
      </c>
      <c r="FI182">
        <v>-1.3</v>
      </c>
      <c r="FJ182">
        <v>-1</v>
      </c>
      <c r="FK182">
        <v>2</v>
      </c>
      <c r="FL182">
        <v>-0.3</v>
      </c>
      <c r="FM182">
        <v>-0.5</v>
      </c>
      <c r="FN182">
        <v>-0.2</v>
      </c>
      <c r="FO182">
        <v>3</v>
      </c>
      <c r="GZ182">
        <v>-2</v>
      </c>
      <c r="HA182">
        <v>-2.2000000000000002</v>
      </c>
      <c r="HB182">
        <v>-1.9</v>
      </c>
      <c r="HC182">
        <v>1</v>
      </c>
      <c r="HD182">
        <v>-1.2</v>
      </c>
      <c r="HE182">
        <v>-1.3</v>
      </c>
      <c r="HF182">
        <v>-1</v>
      </c>
      <c r="HG182">
        <v>2</v>
      </c>
      <c r="HH182">
        <v>-0.3</v>
      </c>
      <c r="HI182">
        <v>-0.5</v>
      </c>
      <c r="HJ182">
        <v>-0.2</v>
      </c>
      <c r="HK182">
        <v>3</v>
      </c>
      <c r="IR182">
        <v>-2</v>
      </c>
      <c r="IS182">
        <v>-2.2000000000000002</v>
      </c>
      <c r="IT182">
        <v>-1.9</v>
      </c>
      <c r="IU182">
        <v>1</v>
      </c>
      <c r="IV182">
        <v>-1.2</v>
      </c>
      <c r="IW182">
        <v>-1.3</v>
      </c>
      <c r="IX182">
        <v>-1</v>
      </c>
      <c r="IY182">
        <v>2</v>
      </c>
      <c r="IZ182">
        <v>-0.3</v>
      </c>
      <c r="JA182">
        <v>-0.5</v>
      </c>
      <c r="JB182">
        <v>-0.2</v>
      </c>
      <c r="JC182">
        <v>3</v>
      </c>
      <c r="KF182">
        <v>-2</v>
      </c>
      <c r="KG182">
        <v>-2.2000000000000002</v>
      </c>
      <c r="KH182">
        <v>-1.9</v>
      </c>
      <c r="KI182">
        <v>1</v>
      </c>
      <c r="KJ182">
        <v>-1.2</v>
      </c>
      <c r="KK182">
        <v>-1.3</v>
      </c>
      <c r="KL182">
        <v>-1</v>
      </c>
      <c r="KM182">
        <v>2</v>
      </c>
      <c r="KN182">
        <v>-0.3</v>
      </c>
      <c r="KO182">
        <v>-0.5</v>
      </c>
      <c r="KP182">
        <v>-0.2</v>
      </c>
      <c r="KQ182">
        <v>3</v>
      </c>
      <c r="LP182">
        <v>-2</v>
      </c>
      <c r="LQ182">
        <v>-2.2000000000000002</v>
      </c>
      <c r="LR182">
        <v>-1.9</v>
      </c>
      <c r="LS182">
        <v>1</v>
      </c>
      <c r="LT182">
        <v>-1.2</v>
      </c>
      <c r="LU182">
        <v>-1.3</v>
      </c>
      <c r="LV182">
        <v>-1</v>
      </c>
      <c r="LW182">
        <v>2</v>
      </c>
      <c r="LX182">
        <v>-0.3</v>
      </c>
      <c r="LY182">
        <v>-0.5</v>
      </c>
      <c r="LZ182">
        <v>-0.2</v>
      </c>
      <c r="MA182">
        <v>3</v>
      </c>
      <c r="MV182">
        <v>-2</v>
      </c>
      <c r="MW182">
        <v>-2.2000000000000002</v>
      </c>
      <c r="MX182">
        <v>-1.9</v>
      </c>
      <c r="MY182">
        <v>1</v>
      </c>
      <c r="MZ182">
        <v>-1.2</v>
      </c>
      <c r="NA182">
        <v>-1.3</v>
      </c>
      <c r="NB182">
        <v>-1</v>
      </c>
      <c r="NC182">
        <v>2</v>
      </c>
      <c r="ND182">
        <v>-0.3</v>
      </c>
      <c r="NE182">
        <v>-0.5</v>
      </c>
      <c r="NF182">
        <v>-0.2</v>
      </c>
      <c r="NG182">
        <v>3</v>
      </c>
      <c r="NX182">
        <v>-2</v>
      </c>
      <c r="NY182">
        <v>-2.2000000000000002</v>
      </c>
      <c r="NZ182">
        <v>-1.9</v>
      </c>
      <c r="OA182">
        <v>1</v>
      </c>
      <c r="OB182">
        <v>-1.2</v>
      </c>
      <c r="OC182">
        <v>-1.3</v>
      </c>
      <c r="OD182">
        <v>-1</v>
      </c>
      <c r="OE182">
        <v>2</v>
      </c>
      <c r="OF182">
        <v>-0.3</v>
      </c>
      <c r="OG182">
        <v>-0.5</v>
      </c>
      <c r="OH182">
        <v>-0.2</v>
      </c>
      <c r="OI182">
        <v>3</v>
      </c>
      <c r="OV182">
        <v>-2</v>
      </c>
      <c r="OW182">
        <v>-2.2000000000000002</v>
      </c>
      <c r="OX182">
        <v>-1.9</v>
      </c>
      <c r="OY182">
        <v>1</v>
      </c>
      <c r="OZ182">
        <v>-1.2</v>
      </c>
      <c r="PA182">
        <v>-1.3</v>
      </c>
      <c r="PB182">
        <v>-1</v>
      </c>
      <c r="PC182">
        <v>2</v>
      </c>
      <c r="PD182">
        <v>-0.3</v>
      </c>
      <c r="PE182">
        <v>-0.5</v>
      </c>
      <c r="PF182">
        <v>-0.2</v>
      </c>
      <c r="PG182">
        <v>3</v>
      </c>
      <c r="PP182">
        <v>-2</v>
      </c>
      <c r="PQ182">
        <v>-2.2000000000000002</v>
      </c>
      <c r="PR182">
        <v>-1.9</v>
      </c>
      <c r="PS182">
        <v>1</v>
      </c>
      <c r="PT182">
        <v>-1.2</v>
      </c>
      <c r="PU182">
        <v>-1.3</v>
      </c>
      <c r="PV182">
        <v>-1</v>
      </c>
      <c r="PW182">
        <v>2</v>
      </c>
      <c r="PX182">
        <v>-0.3</v>
      </c>
      <c r="PY182">
        <v>-0.5</v>
      </c>
      <c r="PZ182">
        <v>-0.2</v>
      </c>
      <c r="QA182">
        <v>3</v>
      </c>
      <c r="QF182">
        <v>-2</v>
      </c>
      <c r="QG182">
        <v>-2.2000000000000002</v>
      </c>
      <c r="QH182">
        <v>-1.9</v>
      </c>
      <c r="QI182">
        <v>1</v>
      </c>
      <c r="QJ182">
        <v>-1.2</v>
      </c>
      <c r="QK182">
        <v>-1.3</v>
      </c>
      <c r="QL182">
        <v>-1</v>
      </c>
      <c r="QM182">
        <v>2</v>
      </c>
      <c r="QN182">
        <v>-0.3</v>
      </c>
      <c r="QO182">
        <v>-0.5</v>
      </c>
      <c r="QP182">
        <v>-0.2</v>
      </c>
      <c r="QQ182">
        <v>3</v>
      </c>
      <c r="QR182">
        <v>-2</v>
      </c>
      <c r="QS182">
        <v>-2.2000000000000002</v>
      </c>
      <c r="QT182">
        <v>-1.9</v>
      </c>
      <c r="QU182">
        <v>1</v>
      </c>
      <c r="QV182">
        <v>-1.2</v>
      </c>
      <c r="QW182">
        <v>-1.3</v>
      </c>
      <c r="QX182">
        <v>-1</v>
      </c>
      <c r="QY182">
        <v>2</v>
      </c>
      <c r="QZ182">
        <v>-0.3</v>
      </c>
      <c r="RA182">
        <v>-0.5</v>
      </c>
      <c r="RB182">
        <v>-0.2</v>
      </c>
      <c r="RC182">
        <v>3</v>
      </c>
      <c r="RD182">
        <v>-1.2</v>
      </c>
      <c r="RE182">
        <v>-1.3</v>
      </c>
      <c r="RF182">
        <v>-1</v>
      </c>
      <c r="RG182">
        <v>2</v>
      </c>
      <c r="RH182">
        <v>-0.3</v>
      </c>
      <c r="RI182">
        <v>-0.5</v>
      </c>
      <c r="RJ182">
        <v>-0.2</v>
      </c>
      <c r="RK182">
        <v>3</v>
      </c>
      <c r="RL182">
        <v>0.3</v>
      </c>
      <c r="RM182">
        <v>0.1</v>
      </c>
      <c r="RN182">
        <v>0.4</v>
      </c>
      <c r="RO182">
        <v>2</v>
      </c>
    </row>
    <row r="183" spans="1:483" x14ac:dyDescent="0.25">
      <c r="A183" t="s">
        <v>965</v>
      </c>
      <c r="B183" t="s">
        <v>966</v>
      </c>
      <c r="C183" t="s">
        <v>967</v>
      </c>
      <c r="AZ183">
        <v>5.6</v>
      </c>
      <c r="BA183">
        <v>4.5999999999999996</v>
      </c>
      <c r="BB183">
        <v>5.7</v>
      </c>
      <c r="BC183">
        <v>1</v>
      </c>
      <c r="BD183">
        <v>6.1</v>
      </c>
      <c r="BE183">
        <v>4.9000000000000004</v>
      </c>
      <c r="BF183">
        <v>6.1</v>
      </c>
      <c r="BG183">
        <v>2</v>
      </c>
      <c r="BH183">
        <v>-0.7</v>
      </c>
      <c r="BI183">
        <v>-1.4</v>
      </c>
      <c r="BJ183">
        <v>-0.4</v>
      </c>
      <c r="BK183">
        <v>3</v>
      </c>
      <c r="DD183">
        <v>5.6</v>
      </c>
      <c r="DE183">
        <v>4.5999999999999996</v>
      </c>
      <c r="DF183">
        <v>5.7</v>
      </c>
      <c r="DG183">
        <v>1</v>
      </c>
      <c r="DH183">
        <v>6.1</v>
      </c>
      <c r="DI183">
        <v>4.9000000000000004</v>
      </c>
      <c r="DJ183">
        <v>6.1</v>
      </c>
      <c r="DK183">
        <v>2</v>
      </c>
      <c r="DL183">
        <v>-0.7</v>
      </c>
      <c r="DM183">
        <v>-1.4</v>
      </c>
      <c r="DN183">
        <v>-0.4</v>
      </c>
      <c r="DO183">
        <v>3</v>
      </c>
      <c r="FD183">
        <v>5.6</v>
      </c>
      <c r="FE183">
        <v>4.5999999999999996</v>
      </c>
      <c r="FF183">
        <v>5.7</v>
      </c>
      <c r="FG183">
        <v>1</v>
      </c>
      <c r="FH183">
        <v>6.1</v>
      </c>
      <c r="FI183">
        <v>4.9000000000000004</v>
      </c>
      <c r="FJ183">
        <v>6.1</v>
      </c>
      <c r="FK183">
        <v>2</v>
      </c>
      <c r="FL183">
        <v>-0.7</v>
      </c>
      <c r="FM183">
        <v>-1.4</v>
      </c>
      <c r="FN183">
        <v>-0.4</v>
      </c>
      <c r="FO183">
        <v>3</v>
      </c>
      <c r="GZ183">
        <v>5.6</v>
      </c>
      <c r="HA183">
        <v>4.5999999999999996</v>
      </c>
      <c r="HB183">
        <v>5.7</v>
      </c>
      <c r="HC183">
        <v>1</v>
      </c>
      <c r="HD183">
        <v>6.1</v>
      </c>
      <c r="HE183">
        <v>4.9000000000000004</v>
      </c>
      <c r="HF183">
        <v>6.1</v>
      </c>
      <c r="HG183">
        <v>2</v>
      </c>
      <c r="HH183">
        <v>-0.7</v>
      </c>
      <c r="HI183">
        <v>-1.4</v>
      </c>
      <c r="HJ183">
        <v>-0.4</v>
      </c>
      <c r="HK183">
        <v>3</v>
      </c>
      <c r="IR183">
        <v>5.6</v>
      </c>
      <c r="IS183">
        <v>4.5999999999999996</v>
      </c>
      <c r="IT183">
        <v>5.7</v>
      </c>
      <c r="IU183">
        <v>1</v>
      </c>
      <c r="IV183">
        <v>6.1</v>
      </c>
      <c r="IW183">
        <v>4.9000000000000004</v>
      </c>
      <c r="IX183">
        <v>6.1</v>
      </c>
      <c r="IY183">
        <v>2</v>
      </c>
      <c r="IZ183">
        <v>-0.7</v>
      </c>
      <c r="JA183">
        <v>-1.4</v>
      </c>
      <c r="JB183">
        <v>-0.4</v>
      </c>
      <c r="JC183">
        <v>3</v>
      </c>
      <c r="KF183">
        <v>5.6</v>
      </c>
      <c r="KG183">
        <v>4.5999999999999996</v>
      </c>
      <c r="KH183">
        <v>5.7</v>
      </c>
      <c r="KI183">
        <v>1</v>
      </c>
      <c r="KJ183">
        <v>6.1</v>
      </c>
      <c r="KK183">
        <v>4.9000000000000004</v>
      </c>
      <c r="KL183">
        <v>6.1</v>
      </c>
      <c r="KM183">
        <v>2</v>
      </c>
      <c r="KN183">
        <v>-0.7</v>
      </c>
      <c r="KO183">
        <v>-1.4</v>
      </c>
      <c r="KP183">
        <v>-0.4</v>
      </c>
      <c r="KQ183">
        <v>3</v>
      </c>
      <c r="LP183">
        <v>5.6</v>
      </c>
      <c r="LQ183">
        <v>4.5999999999999996</v>
      </c>
      <c r="LR183">
        <v>5.7</v>
      </c>
      <c r="LS183">
        <v>1</v>
      </c>
      <c r="LT183">
        <v>6.1</v>
      </c>
      <c r="LU183">
        <v>4.9000000000000004</v>
      </c>
      <c r="LV183">
        <v>6.1</v>
      </c>
      <c r="LW183">
        <v>2</v>
      </c>
      <c r="LX183">
        <v>-0.7</v>
      </c>
      <c r="LY183">
        <v>-1.4</v>
      </c>
      <c r="LZ183">
        <v>-0.4</v>
      </c>
      <c r="MA183">
        <v>3</v>
      </c>
      <c r="MV183">
        <v>5.6</v>
      </c>
      <c r="MW183">
        <v>4.5999999999999996</v>
      </c>
      <c r="MX183">
        <v>5.7</v>
      </c>
      <c r="MY183">
        <v>1</v>
      </c>
      <c r="MZ183">
        <v>6.1</v>
      </c>
      <c r="NA183">
        <v>4.9000000000000004</v>
      </c>
      <c r="NB183">
        <v>6.1</v>
      </c>
      <c r="NC183">
        <v>2</v>
      </c>
      <c r="ND183">
        <v>-0.7</v>
      </c>
      <c r="NE183">
        <v>-1.4</v>
      </c>
      <c r="NF183">
        <v>-0.4</v>
      </c>
      <c r="NG183">
        <v>3</v>
      </c>
      <c r="NX183">
        <v>5.6</v>
      </c>
      <c r="NY183">
        <v>4.5999999999999996</v>
      </c>
      <c r="NZ183">
        <v>5.7</v>
      </c>
      <c r="OA183">
        <v>1</v>
      </c>
      <c r="OB183">
        <v>6.1</v>
      </c>
      <c r="OC183">
        <v>4.9000000000000004</v>
      </c>
      <c r="OD183">
        <v>6.1</v>
      </c>
      <c r="OE183">
        <v>2</v>
      </c>
      <c r="OF183">
        <v>-0.7</v>
      </c>
      <c r="OG183">
        <v>-1.4</v>
      </c>
      <c r="OH183">
        <v>-0.4</v>
      </c>
      <c r="OI183">
        <v>3</v>
      </c>
      <c r="OV183">
        <v>5.6</v>
      </c>
      <c r="OW183">
        <v>4.5999999999999996</v>
      </c>
      <c r="OX183">
        <v>5.7</v>
      </c>
      <c r="OY183">
        <v>1</v>
      </c>
      <c r="OZ183">
        <v>6.1</v>
      </c>
      <c r="PA183">
        <v>4.9000000000000004</v>
      </c>
      <c r="PB183">
        <v>6.1</v>
      </c>
      <c r="PC183">
        <v>2</v>
      </c>
      <c r="PD183">
        <v>-0.7</v>
      </c>
      <c r="PE183">
        <v>-1.4</v>
      </c>
      <c r="PF183">
        <v>-0.4</v>
      </c>
      <c r="PG183">
        <v>3</v>
      </c>
      <c r="PP183">
        <v>5.6</v>
      </c>
      <c r="PQ183">
        <v>4.5999999999999996</v>
      </c>
      <c r="PR183">
        <v>5.7</v>
      </c>
      <c r="PS183">
        <v>1</v>
      </c>
      <c r="PT183">
        <v>6.1</v>
      </c>
      <c r="PU183">
        <v>4.9000000000000004</v>
      </c>
      <c r="PV183">
        <v>6.1</v>
      </c>
      <c r="PW183">
        <v>2</v>
      </c>
      <c r="PX183">
        <v>-0.7</v>
      </c>
      <c r="PY183">
        <v>-1.4</v>
      </c>
      <c r="PZ183">
        <v>-0.4</v>
      </c>
      <c r="QA183">
        <v>3</v>
      </c>
      <c r="QF183">
        <v>5.6</v>
      </c>
      <c r="QG183">
        <v>4.5999999999999996</v>
      </c>
      <c r="QH183">
        <v>5.7</v>
      </c>
      <c r="QI183">
        <v>1</v>
      </c>
      <c r="QJ183">
        <v>6.1</v>
      </c>
      <c r="QK183">
        <v>4.9000000000000004</v>
      </c>
      <c r="QL183">
        <v>6.1</v>
      </c>
      <c r="QM183">
        <v>2</v>
      </c>
      <c r="QN183">
        <v>-0.7</v>
      </c>
      <c r="QO183">
        <v>-1.4</v>
      </c>
      <c r="QP183">
        <v>-0.4</v>
      </c>
      <c r="QQ183">
        <v>3</v>
      </c>
      <c r="QR183">
        <v>5.6</v>
      </c>
      <c r="QS183">
        <v>4.5999999999999996</v>
      </c>
      <c r="QT183">
        <v>5.7</v>
      </c>
      <c r="QU183">
        <v>1</v>
      </c>
      <c r="QV183">
        <v>6.1</v>
      </c>
      <c r="QW183">
        <v>4.9000000000000004</v>
      </c>
      <c r="QX183">
        <v>6.1</v>
      </c>
      <c r="QY183">
        <v>2</v>
      </c>
      <c r="QZ183">
        <v>-0.7</v>
      </c>
      <c r="RA183">
        <v>-1.4</v>
      </c>
      <c r="RB183">
        <v>-0.4</v>
      </c>
      <c r="RC183">
        <v>3</v>
      </c>
      <c r="RD183">
        <v>6.1</v>
      </c>
      <c r="RE183">
        <v>4.9000000000000004</v>
      </c>
      <c r="RF183">
        <v>6.1</v>
      </c>
      <c r="RG183">
        <v>2</v>
      </c>
      <c r="RH183">
        <v>-0.7</v>
      </c>
      <c r="RI183">
        <v>-1.4</v>
      </c>
      <c r="RJ183">
        <v>-0.4</v>
      </c>
      <c r="RK183">
        <v>3</v>
      </c>
      <c r="RL183">
        <v>-3.2</v>
      </c>
      <c r="RM183">
        <v>-3.8</v>
      </c>
      <c r="RN183">
        <v>-2.8</v>
      </c>
      <c r="RO183">
        <v>2</v>
      </c>
    </row>
    <row r="184" spans="1:483" x14ac:dyDescent="0.25">
      <c r="A184" t="s">
        <v>968</v>
      </c>
      <c r="B184" t="s">
        <v>969</v>
      </c>
      <c r="C184" t="s">
        <v>970</v>
      </c>
      <c r="AZ184">
        <v>-2.2000000000000002</v>
      </c>
      <c r="BA184">
        <v>-2.2999999999999998</v>
      </c>
      <c r="BB184">
        <v>-2</v>
      </c>
      <c r="BC184">
        <v>1</v>
      </c>
      <c r="BD184">
        <v>-0.9</v>
      </c>
      <c r="BE184">
        <v>-1.1000000000000001</v>
      </c>
      <c r="BF184">
        <v>-0.8</v>
      </c>
      <c r="BG184">
        <v>2</v>
      </c>
      <c r="BH184">
        <v>-0.6</v>
      </c>
      <c r="BI184">
        <v>-0.7</v>
      </c>
      <c r="BJ184">
        <v>-0.4</v>
      </c>
      <c r="BK184">
        <v>3</v>
      </c>
      <c r="DD184">
        <v>-2.2000000000000002</v>
      </c>
      <c r="DE184">
        <v>-2.2999999999999998</v>
      </c>
      <c r="DF184">
        <v>-2</v>
      </c>
      <c r="DG184">
        <v>1</v>
      </c>
      <c r="DH184">
        <v>-0.9</v>
      </c>
      <c r="DI184">
        <v>-1.1000000000000001</v>
      </c>
      <c r="DJ184">
        <v>-0.8</v>
      </c>
      <c r="DK184">
        <v>2</v>
      </c>
      <c r="DL184">
        <v>-0.6</v>
      </c>
      <c r="DM184">
        <v>-0.7</v>
      </c>
      <c r="DN184">
        <v>-0.4</v>
      </c>
      <c r="DO184">
        <v>3</v>
      </c>
      <c r="FD184">
        <v>-2.2000000000000002</v>
      </c>
      <c r="FE184">
        <v>-2.2999999999999998</v>
      </c>
      <c r="FF184">
        <v>-2</v>
      </c>
      <c r="FG184">
        <v>1</v>
      </c>
      <c r="FH184">
        <v>-0.9</v>
      </c>
      <c r="FI184">
        <v>-1.1000000000000001</v>
      </c>
      <c r="FJ184">
        <v>-0.8</v>
      </c>
      <c r="FK184">
        <v>2</v>
      </c>
      <c r="FL184">
        <v>-0.6</v>
      </c>
      <c r="FM184">
        <v>-0.7</v>
      </c>
      <c r="FN184">
        <v>-0.4</v>
      </c>
      <c r="FO184">
        <v>3</v>
      </c>
      <c r="GZ184">
        <v>-2.2000000000000002</v>
      </c>
      <c r="HA184">
        <v>-2.2999999999999998</v>
      </c>
      <c r="HB184">
        <v>-2</v>
      </c>
      <c r="HC184">
        <v>1</v>
      </c>
      <c r="HD184">
        <v>-0.9</v>
      </c>
      <c r="HE184">
        <v>-1.1000000000000001</v>
      </c>
      <c r="HF184">
        <v>-0.8</v>
      </c>
      <c r="HG184">
        <v>2</v>
      </c>
      <c r="HH184">
        <v>-0.6</v>
      </c>
      <c r="HI184">
        <v>-0.7</v>
      </c>
      <c r="HJ184">
        <v>-0.4</v>
      </c>
      <c r="HK184">
        <v>3</v>
      </c>
      <c r="IR184">
        <v>-2.2000000000000002</v>
      </c>
      <c r="IS184">
        <v>-2.2999999999999998</v>
      </c>
      <c r="IT184">
        <v>-2</v>
      </c>
      <c r="IU184">
        <v>1</v>
      </c>
      <c r="IV184">
        <v>-0.9</v>
      </c>
      <c r="IW184">
        <v>-1.1000000000000001</v>
      </c>
      <c r="IX184">
        <v>-0.8</v>
      </c>
      <c r="IY184">
        <v>2</v>
      </c>
      <c r="IZ184">
        <v>-0.6</v>
      </c>
      <c r="JA184">
        <v>-0.7</v>
      </c>
      <c r="JB184">
        <v>-0.4</v>
      </c>
      <c r="JC184">
        <v>3</v>
      </c>
      <c r="KF184">
        <v>-2.2000000000000002</v>
      </c>
      <c r="KG184">
        <v>-2.2999999999999998</v>
      </c>
      <c r="KH184">
        <v>-2</v>
      </c>
      <c r="KI184">
        <v>1</v>
      </c>
      <c r="KJ184">
        <v>-0.9</v>
      </c>
      <c r="KK184">
        <v>-1.1000000000000001</v>
      </c>
      <c r="KL184">
        <v>-0.8</v>
      </c>
      <c r="KM184">
        <v>2</v>
      </c>
      <c r="KN184">
        <v>-0.6</v>
      </c>
      <c r="KO184">
        <v>-0.7</v>
      </c>
      <c r="KP184">
        <v>-0.4</v>
      </c>
      <c r="KQ184">
        <v>3</v>
      </c>
      <c r="LP184">
        <v>-2.2000000000000002</v>
      </c>
      <c r="LQ184">
        <v>-2.2999999999999998</v>
      </c>
      <c r="LR184">
        <v>-2</v>
      </c>
      <c r="LS184">
        <v>1</v>
      </c>
      <c r="LT184">
        <v>-0.9</v>
      </c>
      <c r="LU184">
        <v>-1.1000000000000001</v>
      </c>
      <c r="LV184">
        <v>-0.8</v>
      </c>
      <c r="LW184">
        <v>2</v>
      </c>
      <c r="LX184">
        <v>-0.6</v>
      </c>
      <c r="LY184">
        <v>-0.7</v>
      </c>
      <c r="LZ184">
        <v>-0.4</v>
      </c>
      <c r="MA184">
        <v>3</v>
      </c>
      <c r="MV184">
        <v>-2.2000000000000002</v>
      </c>
      <c r="MW184">
        <v>-2.2999999999999998</v>
      </c>
      <c r="MX184">
        <v>-2</v>
      </c>
      <c r="MY184">
        <v>1</v>
      </c>
      <c r="MZ184">
        <v>-0.9</v>
      </c>
      <c r="NA184">
        <v>-1.1000000000000001</v>
      </c>
      <c r="NB184">
        <v>-0.8</v>
      </c>
      <c r="NC184">
        <v>2</v>
      </c>
      <c r="ND184">
        <v>-0.6</v>
      </c>
      <c r="NE184">
        <v>-0.7</v>
      </c>
      <c r="NF184">
        <v>-0.4</v>
      </c>
      <c r="NG184">
        <v>3</v>
      </c>
      <c r="NX184">
        <v>-2.2000000000000002</v>
      </c>
      <c r="NY184">
        <v>-2.2999999999999998</v>
      </c>
      <c r="NZ184">
        <v>-2</v>
      </c>
      <c r="OA184">
        <v>1</v>
      </c>
      <c r="OB184">
        <v>-0.9</v>
      </c>
      <c r="OC184">
        <v>-1.1000000000000001</v>
      </c>
      <c r="OD184">
        <v>-0.8</v>
      </c>
      <c r="OE184">
        <v>2</v>
      </c>
      <c r="OF184">
        <v>-0.6</v>
      </c>
      <c r="OG184">
        <v>-0.7</v>
      </c>
      <c r="OH184">
        <v>-0.4</v>
      </c>
      <c r="OI184">
        <v>3</v>
      </c>
      <c r="OV184">
        <v>-2.2000000000000002</v>
      </c>
      <c r="OW184">
        <v>-2.2999999999999998</v>
      </c>
      <c r="OX184">
        <v>-2</v>
      </c>
      <c r="OY184">
        <v>1</v>
      </c>
      <c r="OZ184">
        <v>-0.9</v>
      </c>
      <c r="PA184">
        <v>-1.1000000000000001</v>
      </c>
      <c r="PB184">
        <v>-0.8</v>
      </c>
      <c r="PC184">
        <v>2</v>
      </c>
      <c r="PD184">
        <v>-0.6</v>
      </c>
      <c r="PE184">
        <v>-0.7</v>
      </c>
      <c r="PF184">
        <v>-0.4</v>
      </c>
      <c r="PG184">
        <v>3</v>
      </c>
      <c r="PP184">
        <v>-2.2000000000000002</v>
      </c>
      <c r="PQ184">
        <v>-2.2999999999999998</v>
      </c>
      <c r="PR184">
        <v>-2</v>
      </c>
      <c r="PS184">
        <v>1</v>
      </c>
      <c r="PT184">
        <v>-0.9</v>
      </c>
      <c r="PU184">
        <v>-1.1000000000000001</v>
      </c>
      <c r="PV184">
        <v>-0.8</v>
      </c>
      <c r="PW184">
        <v>2</v>
      </c>
      <c r="PX184">
        <v>-0.6</v>
      </c>
      <c r="PY184">
        <v>-0.7</v>
      </c>
      <c r="PZ184">
        <v>-0.4</v>
      </c>
      <c r="QA184">
        <v>3</v>
      </c>
      <c r="QF184">
        <v>-2.2000000000000002</v>
      </c>
      <c r="QG184">
        <v>-2.2999999999999998</v>
      </c>
      <c r="QH184">
        <v>-2</v>
      </c>
      <c r="QI184">
        <v>1</v>
      </c>
      <c r="QJ184">
        <v>-0.9</v>
      </c>
      <c r="QK184">
        <v>-1.1000000000000001</v>
      </c>
      <c r="QL184">
        <v>-0.8</v>
      </c>
      <c r="QM184">
        <v>2</v>
      </c>
      <c r="QN184">
        <v>-0.6</v>
      </c>
      <c r="QO184">
        <v>-0.7</v>
      </c>
      <c r="QP184">
        <v>-0.4</v>
      </c>
      <c r="QQ184">
        <v>3</v>
      </c>
      <c r="QR184">
        <v>-2.2000000000000002</v>
      </c>
      <c r="QS184">
        <v>-2.2999999999999998</v>
      </c>
      <c r="QT184">
        <v>-2</v>
      </c>
      <c r="QU184">
        <v>1</v>
      </c>
      <c r="QV184">
        <v>-0.9</v>
      </c>
      <c r="QW184">
        <v>-1.1000000000000001</v>
      </c>
      <c r="QX184">
        <v>-0.8</v>
      </c>
      <c r="QY184">
        <v>2</v>
      </c>
      <c r="QZ184">
        <v>-0.6</v>
      </c>
      <c r="RA184">
        <v>-0.7</v>
      </c>
      <c r="RB184">
        <v>-0.4</v>
      </c>
      <c r="RC184">
        <v>3</v>
      </c>
      <c r="RD184">
        <v>-0.9</v>
      </c>
      <c r="RE184">
        <v>-1.1000000000000001</v>
      </c>
      <c r="RF184">
        <v>-0.8</v>
      </c>
      <c r="RG184">
        <v>2</v>
      </c>
      <c r="RH184">
        <v>-0.6</v>
      </c>
      <c r="RI184">
        <v>-0.7</v>
      </c>
      <c r="RJ184">
        <v>-0.4</v>
      </c>
      <c r="RK184">
        <v>3</v>
      </c>
      <c r="RL184">
        <v>-0.1</v>
      </c>
      <c r="RM184">
        <v>-0.2</v>
      </c>
      <c r="RN184">
        <v>0.1</v>
      </c>
      <c r="RO184">
        <v>2</v>
      </c>
    </row>
    <row r="185" spans="1:483" x14ac:dyDescent="0.25">
      <c r="A185" t="s">
        <v>971</v>
      </c>
      <c r="B185" t="s">
        <v>972</v>
      </c>
      <c r="C185" t="s">
        <v>973</v>
      </c>
      <c r="AZ185">
        <v>0.4</v>
      </c>
      <c r="BA185">
        <v>-0.1</v>
      </c>
      <c r="BB185">
        <v>0.5</v>
      </c>
      <c r="BC185">
        <v>1</v>
      </c>
      <c r="BD185">
        <v>1.7</v>
      </c>
      <c r="BE185">
        <v>1.2</v>
      </c>
      <c r="BF185">
        <v>1.8</v>
      </c>
      <c r="BG185">
        <v>2</v>
      </c>
      <c r="BH185">
        <v>1.7</v>
      </c>
      <c r="BI185">
        <v>1.2</v>
      </c>
      <c r="BJ185">
        <v>1.8</v>
      </c>
      <c r="BK185">
        <v>2</v>
      </c>
      <c r="DD185">
        <v>0.4</v>
      </c>
      <c r="DE185">
        <v>-0.1</v>
      </c>
      <c r="DF185">
        <v>0.5</v>
      </c>
      <c r="DG185">
        <v>1</v>
      </c>
      <c r="DH185">
        <v>1.7</v>
      </c>
      <c r="DI185">
        <v>1.2</v>
      </c>
      <c r="DJ185">
        <v>1.8</v>
      </c>
      <c r="DK185">
        <v>2</v>
      </c>
      <c r="DL185">
        <v>1.7</v>
      </c>
      <c r="DM185">
        <v>1.2</v>
      </c>
      <c r="DN185">
        <v>1.8</v>
      </c>
      <c r="DO185">
        <v>2</v>
      </c>
      <c r="FD185">
        <v>0.4</v>
      </c>
      <c r="FE185">
        <v>-0.1</v>
      </c>
      <c r="FF185">
        <v>0.5</v>
      </c>
      <c r="FG185">
        <v>1</v>
      </c>
      <c r="FH185">
        <v>1.7</v>
      </c>
      <c r="FI185">
        <v>1.2</v>
      </c>
      <c r="FJ185">
        <v>1.8</v>
      </c>
      <c r="FK185">
        <v>2</v>
      </c>
      <c r="FL185">
        <v>1.7</v>
      </c>
      <c r="FM185">
        <v>1.2</v>
      </c>
      <c r="FN185">
        <v>1.8</v>
      </c>
      <c r="FO185">
        <v>2</v>
      </c>
      <c r="GZ185">
        <v>0.4</v>
      </c>
      <c r="HA185">
        <v>-0.1</v>
      </c>
      <c r="HB185">
        <v>0.5</v>
      </c>
      <c r="HC185">
        <v>1</v>
      </c>
      <c r="HD185">
        <v>1.7</v>
      </c>
      <c r="HE185">
        <v>1.2</v>
      </c>
      <c r="HF185">
        <v>1.8</v>
      </c>
      <c r="HG185">
        <v>2</v>
      </c>
      <c r="HH185">
        <v>1.7</v>
      </c>
      <c r="HI185">
        <v>1.2</v>
      </c>
      <c r="HJ185">
        <v>1.8</v>
      </c>
      <c r="HK185">
        <v>2</v>
      </c>
      <c r="IR185">
        <v>0.4</v>
      </c>
      <c r="IS185">
        <v>-0.1</v>
      </c>
      <c r="IT185">
        <v>0.5</v>
      </c>
      <c r="IU185">
        <v>1</v>
      </c>
      <c r="IV185">
        <v>1.7</v>
      </c>
      <c r="IW185">
        <v>1.2</v>
      </c>
      <c r="IX185">
        <v>1.8</v>
      </c>
      <c r="IY185">
        <v>2</v>
      </c>
      <c r="IZ185">
        <v>1.7</v>
      </c>
      <c r="JA185">
        <v>1.2</v>
      </c>
      <c r="JB185">
        <v>1.8</v>
      </c>
      <c r="JC185">
        <v>2</v>
      </c>
      <c r="KF185">
        <v>0.4</v>
      </c>
      <c r="KG185">
        <v>-0.1</v>
      </c>
      <c r="KH185">
        <v>0.5</v>
      </c>
      <c r="KI185">
        <v>1</v>
      </c>
      <c r="KJ185">
        <v>1.7</v>
      </c>
      <c r="KK185">
        <v>1.2</v>
      </c>
      <c r="KL185">
        <v>1.8</v>
      </c>
      <c r="KM185">
        <v>2</v>
      </c>
      <c r="KN185">
        <v>1.7</v>
      </c>
      <c r="KO185">
        <v>1.2</v>
      </c>
      <c r="KP185">
        <v>1.8</v>
      </c>
      <c r="KQ185">
        <v>2</v>
      </c>
      <c r="LP185">
        <v>0.4</v>
      </c>
      <c r="LQ185">
        <v>-0.1</v>
      </c>
      <c r="LR185">
        <v>0.5</v>
      </c>
      <c r="LS185">
        <v>1</v>
      </c>
      <c r="LT185">
        <v>1.7</v>
      </c>
      <c r="LU185">
        <v>1.2</v>
      </c>
      <c r="LV185">
        <v>1.8</v>
      </c>
      <c r="LW185">
        <v>2</v>
      </c>
      <c r="LX185">
        <v>1.7</v>
      </c>
      <c r="LY185">
        <v>1.2</v>
      </c>
      <c r="LZ185">
        <v>1.8</v>
      </c>
      <c r="MA185">
        <v>2</v>
      </c>
      <c r="MV185">
        <v>0.4</v>
      </c>
      <c r="MW185">
        <v>-0.1</v>
      </c>
      <c r="MX185">
        <v>0.5</v>
      </c>
      <c r="MY185">
        <v>1</v>
      </c>
      <c r="MZ185">
        <v>1.7</v>
      </c>
      <c r="NA185">
        <v>1.2</v>
      </c>
      <c r="NB185">
        <v>1.8</v>
      </c>
      <c r="NC185">
        <v>2</v>
      </c>
      <c r="ND185">
        <v>1.7</v>
      </c>
      <c r="NE185">
        <v>1.2</v>
      </c>
      <c r="NF185">
        <v>1.8</v>
      </c>
      <c r="NG185">
        <v>2</v>
      </c>
      <c r="NX185">
        <v>0.4</v>
      </c>
      <c r="NY185">
        <v>-0.1</v>
      </c>
      <c r="NZ185">
        <v>0.5</v>
      </c>
      <c r="OA185">
        <v>1</v>
      </c>
      <c r="OB185">
        <v>1.7</v>
      </c>
      <c r="OC185">
        <v>1.2</v>
      </c>
      <c r="OD185">
        <v>1.8</v>
      </c>
      <c r="OE185">
        <v>2</v>
      </c>
      <c r="OF185">
        <v>1.7</v>
      </c>
      <c r="OG185">
        <v>1.2</v>
      </c>
      <c r="OH185">
        <v>1.8</v>
      </c>
      <c r="OI185">
        <v>2</v>
      </c>
      <c r="OV185">
        <v>0.4</v>
      </c>
      <c r="OW185">
        <v>-0.1</v>
      </c>
      <c r="OX185">
        <v>0.5</v>
      </c>
      <c r="OY185">
        <v>1</v>
      </c>
      <c r="OZ185">
        <v>1.7</v>
      </c>
      <c r="PA185">
        <v>1.2</v>
      </c>
      <c r="PB185">
        <v>1.8</v>
      </c>
      <c r="PC185">
        <v>2</v>
      </c>
      <c r="PD185">
        <v>1.7</v>
      </c>
      <c r="PE185">
        <v>1.2</v>
      </c>
      <c r="PF185">
        <v>1.8</v>
      </c>
      <c r="PG185">
        <v>2</v>
      </c>
      <c r="PP185">
        <v>0.4</v>
      </c>
      <c r="PQ185">
        <v>-0.1</v>
      </c>
      <c r="PR185">
        <v>0.5</v>
      </c>
      <c r="PS185">
        <v>1</v>
      </c>
      <c r="PT185">
        <v>1.7</v>
      </c>
      <c r="PU185">
        <v>1.2</v>
      </c>
      <c r="PV185">
        <v>1.8</v>
      </c>
      <c r="PW185">
        <v>2</v>
      </c>
      <c r="PX185">
        <v>1.7</v>
      </c>
      <c r="PY185">
        <v>1.2</v>
      </c>
      <c r="PZ185">
        <v>1.8</v>
      </c>
      <c r="QA185">
        <v>2</v>
      </c>
      <c r="QF185">
        <v>0.4</v>
      </c>
      <c r="QG185">
        <v>-0.1</v>
      </c>
      <c r="QH185">
        <v>0.5</v>
      </c>
      <c r="QI185">
        <v>1</v>
      </c>
      <c r="QJ185">
        <v>1.7</v>
      </c>
      <c r="QK185">
        <v>1.2</v>
      </c>
      <c r="QL185">
        <v>1.8</v>
      </c>
      <c r="QM185">
        <v>2</v>
      </c>
      <c r="QN185">
        <v>1.7</v>
      </c>
      <c r="QO185">
        <v>1.2</v>
      </c>
      <c r="QP185">
        <v>1.8</v>
      </c>
      <c r="QQ185">
        <v>2</v>
      </c>
      <c r="QR185">
        <v>0.4</v>
      </c>
      <c r="QS185">
        <v>-0.1</v>
      </c>
      <c r="QT185">
        <v>0.5</v>
      </c>
      <c r="QU185">
        <v>1</v>
      </c>
      <c r="QV185">
        <v>1.7</v>
      </c>
      <c r="QW185">
        <v>1.2</v>
      </c>
      <c r="QX185">
        <v>1.8</v>
      </c>
      <c r="QY185">
        <v>2</v>
      </c>
      <c r="QZ185">
        <v>1.7</v>
      </c>
      <c r="RA185">
        <v>1.2</v>
      </c>
      <c r="RB185">
        <v>1.8</v>
      </c>
      <c r="RC185">
        <v>2</v>
      </c>
      <c r="RD185">
        <v>1.7</v>
      </c>
      <c r="RE185">
        <v>1.2</v>
      </c>
      <c r="RF185">
        <v>1.8</v>
      </c>
      <c r="RG185">
        <v>2</v>
      </c>
      <c r="RH185">
        <v>1.7</v>
      </c>
      <c r="RI185">
        <v>1.2</v>
      </c>
      <c r="RJ185">
        <v>1.8</v>
      </c>
      <c r="RK185">
        <v>2</v>
      </c>
      <c r="RL185">
        <v>3.1</v>
      </c>
      <c r="RM185">
        <v>2.6</v>
      </c>
      <c r="RN185">
        <v>3.3</v>
      </c>
      <c r="RO185">
        <v>1</v>
      </c>
    </row>
    <row r="186" spans="1:483" x14ac:dyDescent="0.25">
      <c r="A186" t="s">
        <v>974</v>
      </c>
      <c r="B186" t="s">
        <v>975</v>
      </c>
      <c r="C186" t="s">
        <v>976</v>
      </c>
      <c r="AZ186">
        <v>4.9000000000000004</v>
      </c>
      <c r="BA186">
        <v>4.2</v>
      </c>
      <c r="BB186">
        <v>5</v>
      </c>
      <c r="BC186">
        <v>1</v>
      </c>
      <c r="BD186">
        <v>3.4</v>
      </c>
      <c r="BE186">
        <v>2.8</v>
      </c>
      <c r="BF186">
        <v>3.5</v>
      </c>
      <c r="BG186">
        <v>2</v>
      </c>
      <c r="BH186">
        <v>3.4</v>
      </c>
      <c r="BI186">
        <v>2.8</v>
      </c>
      <c r="BJ186">
        <v>3.5</v>
      </c>
      <c r="BK186">
        <v>2</v>
      </c>
      <c r="DD186">
        <v>4.9000000000000004</v>
      </c>
      <c r="DE186">
        <v>4.2</v>
      </c>
      <c r="DF186">
        <v>5</v>
      </c>
      <c r="DG186">
        <v>1</v>
      </c>
      <c r="DH186">
        <v>3.4</v>
      </c>
      <c r="DI186">
        <v>2.8</v>
      </c>
      <c r="DJ186">
        <v>3.5</v>
      </c>
      <c r="DK186">
        <v>2</v>
      </c>
      <c r="DL186">
        <v>3.4</v>
      </c>
      <c r="DM186">
        <v>2.8</v>
      </c>
      <c r="DN186">
        <v>3.5</v>
      </c>
      <c r="DO186">
        <v>2</v>
      </c>
      <c r="FD186">
        <v>4.9000000000000004</v>
      </c>
      <c r="FE186">
        <v>4.2</v>
      </c>
      <c r="FF186">
        <v>5</v>
      </c>
      <c r="FG186">
        <v>1</v>
      </c>
      <c r="FH186">
        <v>3.4</v>
      </c>
      <c r="FI186">
        <v>2.8</v>
      </c>
      <c r="FJ186">
        <v>3.5</v>
      </c>
      <c r="FK186">
        <v>2</v>
      </c>
      <c r="FL186">
        <v>3.4</v>
      </c>
      <c r="FM186">
        <v>2.8</v>
      </c>
      <c r="FN186">
        <v>3.5</v>
      </c>
      <c r="FO186">
        <v>2</v>
      </c>
      <c r="GZ186">
        <v>4.9000000000000004</v>
      </c>
      <c r="HA186">
        <v>4.2</v>
      </c>
      <c r="HB186">
        <v>5</v>
      </c>
      <c r="HC186">
        <v>1</v>
      </c>
      <c r="HD186">
        <v>3.4</v>
      </c>
      <c r="HE186">
        <v>2.8</v>
      </c>
      <c r="HF186">
        <v>3.5</v>
      </c>
      <c r="HG186">
        <v>2</v>
      </c>
      <c r="HH186">
        <v>3.4</v>
      </c>
      <c r="HI186">
        <v>2.8</v>
      </c>
      <c r="HJ186">
        <v>3.5</v>
      </c>
      <c r="HK186">
        <v>2</v>
      </c>
      <c r="IR186">
        <v>4.9000000000000004</v>
      </c>
      <c r="IS186">
        <v>4.2</v>
      </c>
      <c r="IT186">
        <v>5</v>
      </c>
      <c r="IU186">
        <v>1</v>
      </c>
      <c r="IV186">
        <v>3.4</v>
      </c>
      <c r="IW186">
        <v>2.8</v>
      </c>
      <c r="IX186">
        <v>3.5</v>
      </c>
      <c r="IY186">
        <v>2</v>
      </c>
      <c r="IZ186">
        <v>3.4</v>
      </c>
      <c r="JA186">
        <v>2.8</v>
      </c>
      <c r="JB186">
        <v>3.5</v>
      </c>
      <c r="JC186">
        <v>2</v>
      </c>
      <c r="KF186">
        <v>4.9000000000000004</v>
      </c>
      <c r="KG186">
        <v>4.2</v>
      </c>
      <c r="KH186">
        <v>5</v>
      </c>
      <c r="KI186">
        <v>1</v>
      </c>
      <c r="KJ186">
        <v>3.4</v>
      </c>
      <c r="KK186">
        <v>2.8</v>
      </c>
      <c r="KL186">
        <v>3.5</v>
      </c>
      <c r="KM186">
        <v>2</v>
      </c>
      <c r="KN186">
        <v>3.4</v>
      </c>
      <c r="KO186">
        <v>2.8</v>
      </c>
      <c r="KP186">
        <v>3.5</v>
      </c>
      <c r="KQ186">
        <v>2</v>
      </c>
      <c r="LP186">
        <v>4.9000000000000004</v>
      </c>
      <c r="LQ186">
        <v>4.2</v>
      </c>
      <c r="LR186">
        <v>5</v>
      </c>
      <c r="LS186">
        <v>1</v>
      </c>
      <c r="LT186">
        <v>3.4</v>
      </c>
      <c r="LU186">
        <v>2.8</v>
      </c>
      <c r="LV186">
        <v>3.5</v>
      </c>
      <c r="LW186">
        <v>2</v>
      </c>
      <c r="LX186">
        <v>3.4</v>
      </c>
      <c r="LY186">
        <v>2.8</v>
      </c>
      <c r="LZ186">
        <v>3.5</v>
      </c>
      <c r="MA186">
        <v>2</v>
      </c>
      <c r="MV186">
        <v>4.9000000000000004</v>
      </c>
      <c r="MW186">
        <v>4.2</v>
      </c>
      <c r="MX186">
        <v>5</v>
      </c>
      <c r="MY186">
        <v>1</v>
      </c>
      <c r="MZ186">
        <v>3.4</v>
      </c>
      <c r="NA186">
        <v>2.8</v>
      </c>
      <c r="NB186">
        <v>3.5</v>
      </c>
      <c r="NC186">
        <v>2</v>
      </c>
      <c r="ND186">
        <v>3.4</v>
      </c>
      <c r="NE186">
        <v>2.8</v>
      </c>
      <c r="NF186">
        <v>3.5</v>
      </c>
      <c r="NG186">
        <v>2</v>
      </c>
      <c r="NX186">
        <v>4.9000000000000004</v>
      </c>
      <c r="NY186">
        <v>4.2</v>
      </c>
      <c r="NZ186">
        <v>5</v>
      </c>
      <c r="OA186">
        <v>1</v>
      </c>
      <c r="OB186">
        <v>3.4</v>
      </c>
      <c r="OC186">
        <v>2.8</v>
      </c>
      <c r="OD186">
        <v>3.5</v>
      </c>
      <c r="OE186">
        <v>2</v>
      </c>
      <c r="OF186">
        <v>3.4</v>
      </c>
      <c r="OG186">
        <v>2.8</v>
      </c>
      <c r="OH186">
        <v>3.5</v>
      </c>
      <c r="OI186">
        <v>2</v>
      </c>
      <c r="OV186">
        <v>4.9000000000000004</v>
      </c>
      <c r="OW186">
        <v>4.2</v>
      </c>
      <c r="OX186">
        <v>5</v>
      </c>
      <c r="OY186">
        <v>1</v>
      </c>
      <c r="OZ186">
        <v>3.4</v>
      </c>
      <c r="PA186">
        <v>2.8</v>
      </c>
      <c r="PB186">
        <v>3.5</v>
      </c>
      <c r="PC186">
        <v>2</v>
      </c>
      <c r="PD186">
        <v>3.4</v>
      </c>
      <c r="PE186">
        <v>2.8</v>
      </c>
      <c r="PF186">
        <v>3.5</v>
      </c>
      <c r="PG186">
        <v>2</v>
      </c>
      <c r="PP186">
        <v>4.9000000000000004</v>
      </c>
      <c r="PQ186">
        <v>4.2</v>
      </c>
      <c r="PR186">
        <v>5</v>
      </c>
      <c r="PS186">
        <v>1</v>
      </c>
      <c r="PT186">
        <v>3.4</v>
      </c>
      <c r="PU186">
        <v>2.8</v>
      </c>
      <c r="PV186">
        <v>3.5</v>
      </c>
      <c r="PW186">
        <v>2</v>
      </c>
      <c r="PX186">
        <v>3.4</v>
      </c>
      <c r="PY186">
        <v>2.8</v>
      </c>
      <c r="PZ186">
        <v>3.5</v>
      </c>
      <c r="QA186">
        <v>2</v>
      </c>
      <c r="QF186">
        <v>4.9000000000000004</v>
      </c>
      <c r="QG186">
        <v>4.2</v>
      </c>
      <c r="QH186">
        <v>5</v>
      </c>
      <c r="QI186">
        <v>1</v>
      </c>
      <c r="QJ186">
        <v>3.4</v>
      </c>
      <c r="QK186">
        <v>2.8</v>
      </c>
      <c r="QL186">
        <v>3.5</v>
      </c>
      <c r="QM186">
        <v>2</v>
      </c>
      <c r="QN186">
        <v>3.4</v>
      </c>
      <c r="QO186">
        <v>2.8</v>
      </c>
      <c r="QP186">
        <v>3.5</v>
      </c>
      <c r="QQ186">
        <v>2</v>
      </c>
      <c r="QR186">
        <v>4.9000000000000004</v>
      </c>
      <c r="QS186">
        <v>4.2</v>
      </c>
      <c r="QT186">
        <v>5</v>
      </c>
      <c r="QU186">
        <v>1</v>
      </c>
      <c r="QV186">
        <v>3.4</v>
      </c>
      <c r="QW186">
        <v>2.8</v>
      </c>
      <c r="QX186">
        <v>3.5</v>
      </c>
      <c r="QY186">
        <v>2</v>
      </c>
      <c r="QZ186">
        <v>3.4</v>
      </c>
      <c r="RA186">
        <v>2.8</v>
      </c>
      <c r="RB186">
        <v>3.5</v>
      </c>
      <c r="RC186">
        <v>2</v>
      </c>
      <c r="RD186">
        <v>3.4</v>
      </c>
      <c r="RE186">
        <v>2.8</v>
      </c>
      <c r="RF186">
        <v>3.5</v>
      </c>
      <c r="RG186">
        <v>2</v>
      </c>
      <c r="RH186">
        <v>3.4</v>
      </c>
      <c r="RI186">
        <v>2.8</v>
      </c>
      <c r="RJ186">
        <v>3.5</v>
      </c>
      <c r="RK186">
        <v>2</v>
      </c>
      <c r="RL186">
        <v>2.2999999999999998</v>
      </c>
      <c r="RM186">
        <v>1.8</v>
      </c>
      <c r="RN186">
        <v>2.6</v>
      </c>
      <c r="RO186">
        <v>1</v>
      </c>
    </row>
    <row r="187" spans="1:483" x14ac:dyDescent="0.25">
      <c r="A187" t="s">
        <v>977</v>
      </c>
      <c r="B187" t="s">
        <v>978</v>
      </c>
      <c r="C187" t="s">
        <v>979</v>
      </c>
      <c r="AZ187">
        <v>9.9</v>
      </c>
      <c r="BA187">
        <v>8.9</v>
      </c>
      <c r="BB187">
        <v>9.9</v>
      </c>
      <c r="BC187">
        <v>1</v>
      </c>
      <c r="BD187">
        <v>5.4</v>
      </c>
      <c r="BE187">
        <v>4.5999999999999996</v>
      </c>
      <c r="BF187">
        <v>5.7</v>
      </c>
      <c r="BG187">
        <v>2</v>
      </c>
      <c r="BH187">
        <v>0.6</v>
      </c>
      <c r="BI187">
        <v>0.1</v>
      </c>
      <c r="BJ187">
        <v>0.9</v>
      </c>
      <c r="BK187">
        <v>3</v>
      </c>
      <c r="DD187">
        <v>9.9</v>
      </c>
      <c r="DE187">
        <v>8.9</v>
      </c>
      <c r="DF187">
        <v>9.9</v>
      </c>
      <c r="DG187">
        <v>1</v>
      </c>
      <c r="DH187">
        <v>5.4</v>
      </c>
      <c r="DI187">
        <v>4.5999999999999996</v>
      </c>
      <c r="DJ187">
        <v>5.7</v>
      </c>
      <c r="DK187">
        <v>2</v>
      </c>
      <c r="DL187">
        <v>0.6</v>
      </c>
      <c r="DM187">
        <v>0.1</v>
      </c>
      <c r="DN187">
        <v>0.9</v>
      </c>
      <c r="DO187">
        <v>3</v>
      </c>
      <c r="FD187">
        <v>9.9</v>
      </c>
      <c r="FE187">
        <v>8.9</v>
      </c>
      <c r="FF187">
        <v>9.9</v>
      </c>
      <c r="FG187">
        <v>1</v>
      </c>
      <c r="FH187">
        <v>5.4</v>
      </c>
      <c r="FI187">
        <v>4.5999999999999996</v>
      </c>
      <c r="FJ187">
        <v>5.7</v>
      </c>
      <c r="FK187">
        <v>2</v>
      </c>
      <c r="FL187">
        <v>0.6</v>
      </c>
      <c r="FM187">
        <v>0.1</v>
      </c>
      <c r="FN187">
        <v>0.9</v>
      </c>
      <c r="FO187">
        <v>3</v>
      </c>
      <c r="GZ187">
        <v>9.9</v>
      </c>
      <c r="HA187">
        <v>8.9</v>
      </c>
      <c r="HB187">
        <v>9.9</v>
      </c>
      <c r="HC187">
        <v>1</v>
      </c>
      <c r="HD187">
        <v>5.4</v>
      </c>
      <c r="HE187">
        <v>4.5999999999999996</v>
      </c>
      <c r="HF187">
        <v>5.7</v>
      </c>
      <c r="HG187">
        <v>2</v>
      </c>
      <c r="HH187">
        <v>0.6</v>
      </c>
      <c r="HI187">
        <v>0.1</v>
      </c>
      <c r="HJ187">
        <v>0.9</v>
      </c>
      <c r="HK187">
        <v>3</v>
      </c>
      <c r="IR187">
        <v>9.9</v>
      </c>
      <c r="IS187">
        <v>8.9</v>
      </c>
      <c r="IT187">
        <v>9.9</v>
      </c>
      <c r="IU187">
        <v>1</v>
      </c>
      <c r="IV187">
        <v>5.4</v>
      </c>
      <c r="IW187">
        <v>4.5999999999999996</v>
      </c>
      <c r="IX187">
        <v>5.7</v>
      </c>
      <c r="IY187">
        <v>2</v>
      </c>
      <c r="IZ187">
        <v>0.6</v>
      </c>
      <c r="JA187">
        <v>0.1</v>
      </c>
      <c r="JB187">
        <v>0.9</v>
      </c>
      <c r="JC187">
        <v>3</v>
      </c>
      <c r="KF187">
        <v>9.9</v>
      </c>
      <c r="KG187">
        <v>8.9</v>
      </c>
      <c r="KH187">
        <v>9.9</v>
      </c>
      <c r="KI187">
        <v>1</v>
      </c>
      <c r="KJ187">
        <v>5.4</v>
      </c>
      <c r="KK187">
        <v>4.5999999999999996</v>
      </c>
      <c r="KL187">
        <v>5.7</v>
      </c>
      <c r="KM187">
        <v>2</v>
      </c>
      <c r="KN187">
        <v>0.6</v>
      </c>
      <c r="KO187">
        <v>0.1</v>
      </c>
      <c r="KP187">
        <v>0.9</v>
      </c>
      <c r="KQ187">
        <v>3</v>
      </c>
      <c r="LP187">
        <v>9.9</v>
      </c>
      <c r="LQ187">
        <v>8.9</v>
      </c>
      <c r="LR187">
        <v>9.9</v>
      </c>
      <c r="LS187">
        <v>1</v>
      </c>
      <c r="LT187">
        <v>5.4</v>
      </c>
      <c r="LU187">
        <v>4.5999999999999996</v>
      </c>
      <c r="LV187">
        <v>5.7</v>
      </c>
      <c r="LW187">
        <v>2</v>
      </c>
      <c r="LX187">
        <v>0.6</v>
      </c>
      <c r="LY187">
        <v>0.1</v>
      </c>
      <c r="LZ187">
        <v>0.9</v>
      </c>
      <c r="MA187">
        <v>3</v>
      </c>
      <c r="MV187">
        <v>9.9</v>
      </c>
      <c r="MW187">
        <v>8.9</v>
      </c>
      <c r="MX187">
        <v>9.9</v>
      </c>
      <c r="MY187">
        <v>1</v>
      </c>
      <c r="MZ187">
        <v>5.4</v>
      </c>
      <c r="NA187">
        <v>4.5999999999999996</v>
      </c>
      <c r="NB187">
        <v>5.7</v>
      </c>
      <c r="NC187">
        <v>2</v>
      </c>
      <c r="ND187">
        <v>0.6</v>
      </c>
      <c r="NE187">
        <v>0.1</v>
      </c>
      <c r="NF187">
        <v>0.9</v>
      </c>
      <c r="NG187">
        <v>3</v>
      </c>
      <c r="NX187">
        <v>9.9</v>
      </c>
      <c r="NY187">
        <v>8.9</v>
      </c>
      <c r="NZ187">
        <v>9.9</v>
      </c>
      <c r="OA187">
        <v>1</v>
      </c>
      <c r="OB187">
        <v>5.4</v>
      </c>
      <c r="OC187">
        <v>4.5999999999999996</v>
      </c>
      <c r="OD187">
        <v>5.7</v>
      </c>
      <c r="OE187">
        <v>2</v>
      </c>
      <c r="OF187">
        <v>0.6</v>
      </c>
      <c r="OG187">
        <v>0.1</v>
      </c>
      <c r="OH187">
        <v>0.9</v>
      </c>
      <c r="OI187">
        <v>3</v>
      </c>
      <c r="OV187">
        <v>9.9</v>
      </c>
      <c r="OW187">
        <v>8.9</v>
      </c>
      <c r="OX187">
        <v>9.9</v>
      </c>
      <c r="OY187">
        <v>1</v>
      </c>
      <c r="OZ187">
        <v>5.4</v>
      </c>
      <c r="PA187">
        <v>4.5999999999999996</v>
      </c>
      <c r="PB187">
        <v>5.7</v>
      </c>
      <c r="PC187">
        <v>2</v>
      </c>
      <c r="PD187">
        <v>0.6</v>
      </c>
      <c r="PE187">
        <v>0.1</v>
      </c>
      <c r="PF187">
        <v>0.9</v>
      </c>
      <c r="PG187">
        <v>3</v>
      </c>
      <c r="PP187">
        <v>9.9</v>
      </c>
      <c r="PQ187">
        <v>8.9</v>
      </c>
      <c r="PR187">
        <v>9.9</v>
      </c>
      <c r="PS187">
        <v>1</v>
      </c>
      <c r="PT187">
        <v>5.4</v>
      </c>
      <c r="PU187">
        <v>4.5999999999999996</v>
      </c>
      <c r="PV187">
        <v>5.7</v>
      </c>
      <c r="PW187">
        <v>2</v>
      </c>
      <c r="PX187">
        <v>0.6</v>
      </c>
      <c r="PY187">
        <v>0.1</v>
      </c>
      <c r="PZ187">
        <v>0.9</v>
      </c>
      <c r="QA187">
        <v>3</v>
      </c>
      <c r="QF187">
        <v>9.9</v>
      </c>
      <c r="QG187">
        <v>8.9</v>
      </c>
      <c r="QH187">
        <v>9.9</v>
      </c>
      <c r="QI187">
        <v>1</v>
      </c>
      <c r="QJ187">
        <v>5.4</v>
      </c>
      <c r="QK187">
        <v>4.5999999999999996</v>
      </c>
      <c r="QL187">
        <v>5.7</v>
      </c>
      <c r="QM187">
        <v>2</v>
      </c>
      <c r="QN187">
        <v>0.6</v>
      </c>
      <c r="QO187">
        <v>0.1</v>
      </c>
      <c r="QP187">
        <v>0.9</v>
      </c>
      <c r="QQ187">
        <v>3</v>
      </c>
      <c r="QR187">
        <v>9.9</v>
      </c>
      <c r="QS187">
        <v>8.9</v>
      </c>
      <c r="QT187">
        <v>9.9</v>
      </c>
      <c r="QU187">
        <v>1</v>
      </c>
      <c r="QV187">
        <v>5.4</v>
      </c>
      <c r="QW187">
        <v>4.5999999999999996</v>
      </c>
      <c r="QX187">
        <v>5.7</v>
      </c>
      <c r="QY187">
        <v>2</v>
      </c>
      <c r="QZ187">
        <v>0.6</v>
      </c>
      <c r="RA187">
        <v>0.1</v>
      </c>
      <c r="RB187">
        <v>0.9</v>
      </c>
      <c r="RC187">
        <v>3</v>
      </c>
      <c r="RD187">
        <v>5.4</v>
      </c>
      <c r="RE187">
        <v>4.5999999999999996</v>
      </c>
      <c r="RF187">
        <v>5.7</v>
      </c>
      <c r="RG187">
        <v>2</v>
      </c>
      <c r="RH187">
        <v>0.6</v>
      </c>
      <c r="RI187">
        <v>0.1</v>
      </c>
      <c r="RJ187">
        <v>0.9</v>
      </c>
      <c r="RK187">
        <v>3</v>
      </c>
      <c r="RL187">
        <v>-3.1</v>
      </c>
      <c r="RM187">
        <v>-3.5</v>
      </c>
      <c r="RN187">
        <v>-2.6</v>
      </c>
      <c r="RO187">
        <v>2</v>
      </c>
    </row>
    <row r="188" spans="1:483" x14ac:dyDescent="0.25">
      <c r="A188">
        <v>8201</v>
      </c>
      <c r="B188" t="s">
        <v>980</v>
      </c>
      <c r="C188" t="s">
        <v>981</v>
      </c>
      <c r="P188">
        <v>-4.9000000000000004</v>
      </c>
      <c r="Q188">
        <v>-5.3</v>
      </c>
      <c r="R188">
        <v>-4.5999999999999996</v>
      </c>
      <c r="S188">
        <v>1</v>
      </c>
      <c r="T188">
        <v>-17.2</v>
      </c>
      <c r="U188">
        <v>-17.399999999999999</v>
      </c>
      <c r="V188">
        <v>-10.4</v>
      </c>
      <c r="W188">
        <v>2</v>
      </c>
      <c r="X188">
        <v>-11.3</v>
      </c>
      <c r="Y188">
        <v>-11.6</v>
      </c>
      <c r="Z188">
        <v>-6.5</v>
      </c>
      <c r="AA188">
        <v>3</v>
      </c>
      <c r="AB188">
        <v>-11.6</v>
      </c>
      <c r="AC188">
        <v>-11.9</v>
      </c>
      <c r="AD188">
        <v>-8</v>
      </c>
      <c r="AE188">
        <v>4</v>
      </c>
      <c r="AF188">
        <v>1</v>
      </c>
      <c r="AG188">
        <v>0.1</v>
      </c>
      <c r="AH188">
        <v>4.2</v>
      </c>
      <c r="AI188">
        <v>5</v>
      </c>
      <c r="AJ188">
        <v>0.4</v>
      </c>
      <c r="AK188">
        <v>-0.6</v>
      </c>
      <c r="AL188">
        <v>3.2</v>
      </c>
      <c r="AM188">
        <v>6</v>
      </c>
      <c r="AN188">
        <v>-0.6</v>
      </c>
      <c r="AO188">
        <v>-1.4</v>
      </c>
      <c r="AP188">
        <v>1.8</v>
      </c>
      <c r="AQ188">
        <v>7</v>
      </c>
      <c r="AR188">
        <v>2.1</v>
      </c>
      <c r="AS188">
        <v>1.2</v>
      </c>
      <c r="AT188">
        <v>4.2</v>
      </c>
      <c r="AU188">
        <v>8</v>
      </c>
      <c r="AV188">
        <v>0.1</v>
      </c>
      <c r="AW188">
        <v>-0.7</v>
      </c>
      <c r="AX188">
        <v>1.9</v>
      </c>
      <c r="AY188">
        <v>9</v>
      </c>
      <c r="AZ188">
        <v>2.5</v>
      </c>
      <c r="BA188">
        <v>1.7</v>
      </c>
      <c r="BB188">
        <v>4.0999999999999996</v>
      </c>
      <c r="BC188">
        <v>10</v>
      </c>
      <c r="BD188">
        <v>3.2</v>
      </c>
      <c r="BE188">
        <v>2.5</v>
      </c>
      <c r="BF188">
        <v>4.7</v>
      </c>
      <c r="BG188">
        <v>11</v>
      </c>
      <c r="BH188">
        <v>3</v>
      </c>
      <c r="BI188">
        <v>2.2999999999999998</v>
      </c>
      <c r="BJ188">
        <v>4.4000000000000004</v>
      </c>
      <c r="BK188">
        <v>12</v>
      </c>
      <c r="BT188">
        <v>-4.9000000000000004</v>
      </c>
      <c r="BU188">
        <v>-5.3</v>
      </c>
      <c r="BV188">
        <v>-4.5999999999999996</v>
      </c>
      <c r="BW188">
        <v>1</v>
      </c>
      <c r="BX188">
        <v>-17.2</v>
      </c>
      <c r="BY188">
        <v>-17.399999999999999</v>
      </c>
      <c r="BZ188">
        <v>-10.4</v>
      </c>
      <c r="CA188">
        <v>2</v>
      </c>
      <c r="CB188">
        <v>-11.3</v>
      </c>
      <c r="CC188">
        <v>-11.6</v>
      </c>
      <c r="CD188">
        <v>-6.5</v>
      </c>
      <c r="CE188">
        <v>3</v>
      </c>
      <c r="CF188">
        <v>-11.6</v>
      </c>
      <c r="CG188">
        <v>-11.9</v>
      </c>
      <c r="CH188">
        <v>-8</v>
      </c>
      <c r="CI188">
        <v>4</v>
      </c>
      <c r="CJ188">
        <v>1</v>
      </c>
      <c r="CK188">
        <v>0.1</v>
      </c>
      <c r="CL188">
        <v>4.2</v>
      </c>
      <c r="CM188">
        <v>5</v>
      </c>
      <c r="CN188">
        <v>0.4</v>
      </c>
      <c r="CO188">
        <v>-0.6</v>
      </c>
      <c r="CP188">
        <v>3.2</v>
      </c>
      <c r="CQ188">
        <v>6</v>
      </c>
      <c r="CR188">
        <v>-0.6</v>
      </c>
      <c r="CS188">
        <v>-1.4</v>
      </c>
      <c r="CT188">
        <v>1.8</v>
      </c>
      <c r="CU188">
        <v>7</v>
      </c>
      <c r="CV188">
        <v>2.1</v>
      </c>
      <c r="CW188">
        <v>1.2</v>
      </c>
      <c r="CX188">
        <v>4.2</v>
      </c>
      <c r="CY188">
        <v>8</v>
      </c>
      <c r="CZ188">
        <v>0.1</v>
      </c>
      <c r="DA188">
        <v>-0.7</v>
      </c>
      <c r="DB188">
        <v>1.9</v>
      </c>
      <c r="DC188">
        <v>9</v>
      </c>
      <c r="DD188">
        <v>2.5</v>
      </c>
      <c r="DE188">
        <v>1.7</v>
      </c>
      <c r="DF188">
        <v>4.0999999999999996</v>
      </c>
      <c r="DG188">
        <v>10</v>
      </c>
      <c r="DH188">
        <v>3.2</v>
      </c>
      <c r="DI188">
        <v>2.5</v>
      </c>
      <c r="DJ188">
        <v>4.7</v>
      </c>
      <c r="DK188">
        <v>11</v>
      </c>
      <c r="DL188">
        <v>3</v>
      </c>
      <c r="DM188">
        <v>2.2999999999999998</v>
      </c>
      <c r="DN188">
        <v>4.4000000000000004</v>
      </c>
      <c r="DO188">
        <v>12</v>
      </c>
      <c r="DT188">
        <v>-4.9000000000000004</v>
      </c>
      <c r="DU188">
        <v>-5.3</v>
      </c>
      <c r="DV188">
        <v>-4.5999999999999996</v>
      </c>
      <c r="DW188">
        <v>1</v>
      </c>
      <c r="DX188">
        <v>-17.2</v>
      </c>
      <c r="DY188">
        <v>-17.399999999999999</v>
      </c>
      <c r="DZ188">
        <v>-10.4</v>
      </c>
      <c r="EA188">
        <v>2</v>
      </c>
      <c r="EB188">
        <v>-11.3</v>
      </c>
      <c r="EC188">
        <v>-11.6</v>
      </c>
      <c r="ED188">
        <v>-6.5</v>
      </c>
      <c r="EE188">
        <v>3</v>
      </c>
      <c r="EF188">
        <v>-11.6</v>
      </c>
      <c r="EG188">
        <v>-11.9</v>
      </c>
      <c r="EH188">
        <v>-8</v>
      </c>
      <c r="EI188">
        <v>4</v>
      </c>
      <c r="EJ188">
        <v>1</v>
      </c>
      <c r="EK188">
        <v>0.1</v>
      </c>
      <c r="EL188">
        <v>4.2</v>
      </c>
      <c r="EM188">
        <v>5</v>
      </c>
      <c r="EN188">
        <v>0.4</v>
      </c>
      <c r="EO188">
        <v>-0.6</v>
      </c>
      <c r="EP188">
        <v>3.2</v>
      </c>
      <c r="EQ188">
        <v>6</v>
      </c>
      <c r="ER188">
        <v>-0.6</v>
      </c>
      <c r="ES188">
        <v>-1.4</v>
      </c>
      <c r="ET188">
        <v>1.8</v>
      </c>
      <c r="EU188">
        <v>7</v>
      </c>
      <c r="EV188">
        <v>2.1</v>
      </c>
      <c r="EW188">
        <v>1.2</v>
      </c>
      <c r="EX188">
        <v>4.2</v>
      </c>
      <c r="EY188">
        <v>8</v>
      </c>
      <c r="EZ188">
        <v>0.1</v>
      </c>
      <c r="FA188">
        <v>-0.7</v>
      </c>
      <c r="FB188">
        <v>1.9</v>
      </c>
      <c r="FC188">
        <v>9</v>
      </c>
      <c r="FD188">
        <v>2.5</v>
      </c>
      <c r="FE188">
        <v>1.7</v>
      </c>
      <c r="FF188">
        <v>4.0999999999999996</v>
      </c>
      <c r="FG188">
        <v>10</v>
      </c>
      <c r="FH188">
        <v>3.2</v>
      </c>
      <c r="FI188">
        <v>2.5</v>
      </c>
      <c r="FJ188">
        <v>4.7</v>
      </c>
      <c r="FK188">
        <v>11</v>
      </c>
      <c r="FL188">
        <v>3</v>
      </c>
      <c r="FM188">
        <v>2.2999999999999998</v>
      </c>
      <c r="FN188">
        <v>4.4000000000000004</v>
      </c>
      <c r="FO188">
        <v>12</v>
      </c>
      <c r="FP188">
        <v>-4.9000000000000004</v>
      </c>
      <c r="FQ188">
        <v>-5.3</v>
      </c>
      <c r="FR188">
        <v>-4.5999999999999996</v>
      </c>
      <c r="FS188">
        <v>1</v>
      </c>
      <c r="FT188">
        <v>-17.2</v>
      </c>
      <c r="FU188">
        <v>-17.399999999999999</v>
      </c>
      <c r="FV188">
        <v>-10.4</v>
      </c>
      <c r="FW188">
        <v>2</v>
      </c>
      <c r="FX188">
        <v>-11.3</v>
      </c>
      <c r="FY188">
        <v>-11.6</v>
      </c>
      <c r="FZ188">
        <v>-6.5</v>
      </c>
      <c r="GA188">
        <v>3</v>
      </c>
      <c r="GB188">
        <v>-11.6</v>
      </c>
      <c r="GC188">
        <v>-11.9</v>
      </c>
      <c r="GD188">
        <v>-8</v>
      </c>
      <c r="GE188">
        <v>4</v>
      </c>
      <c r="GF188">
        <v>1</v>
      </c>
      <c r="GG188">
        <v>0.1</v>
      </c>
      <c r="GH188">
        <v>4.2</v>
      </c>
      <c r="GI188">
        <v>5</v>
      </c>
      <c r="GJ188">
        <v>0.4</v>
      </c>
      <c r="GK188">
        <v>-0.6</v>
      </c>
      <c r="GL188">
        <v>3.2</v>
      </c>
      <c r="GM188">
        <v>6</v>
      </c>
      <c r="GN188">
        <v>-0.6</v>
      </c>
      <c r="GO188">
        <v>-1.4</v>
      </c>
      <c r="GP188">
        <v>1.8</v>
      </c>
      <c r="GQ188">
        <v>7</v>
      </c>
      <c r="GR188">
        <v>2.1</v>
      </c>
      <c r="GS188">
        <v>1.2</v>
      </c>
      <c r="GT188">
        <v>4.2</v>
      </c>
      <c r="GU188">
        <v>8</v>
      </c>
      <c r="GV188">
        <v>0.1</v>
      </c>
      <c r="GW188">
        <v>-0.7</v>
      </c>
      <c r="GX188">
        <v>1.9</v>
      </c>
      <c r="GY188">
        <v>9</v>
      </c>
      <c r="GZ188">
        <v>2.5</v>
      </c>
      <c r="HA188">
        <v>1.7</v>
      </c>
      <c r="HB188">
        <v>4.0999999999999996</v>
      </c>
      <c r="HC188">
        <v>10</v>
      </c>
      <c r="HD188">
        <v>3.2</v>
      </c>
      <c r="HE188">
        <v>2.5</v>
      </c>
      <c r="HF188">
        <v>4.7</v>
      </c>
      <c r="HG188">
        <v>11</v>
      </c>
      <c r="HH188">
        <v>3</v>
      </c>
      <c r="HI188">
        <v>2.2999999999999998</v>
      </c>
      <c r="HJ188">
        <v>4.4000000000000004</v>
      </c>
      <c r="HK188">
        <v>12</v>
      </c>
      <c r="HL188">
        <v>-17.2</v>
      </c>
      <c r="HM188">
        <v>-17.399999999999999</v>
      </c>
      <c r="HN188">
        <v>-10.4</v>
      </c>
      <c r="HO188">
        <v>2</v>
      </c>
      <c r="HP188">
        <v>-11.3</v>
      </c>
      <c r="HQ188">
        <v>-11.6</v>
      </c>
      <c r="HR188">
        <v>-6.5</v>
      </c>
      <c r="HS188">
        <v>3</v>
      </c>
      <c r="HT188">
        <v>-11.6</v>
      </c>
      <c r="HU188">
        <v>-11.9</v>
      </c>
      <c r="HV188">
        <v>-8</v>
      </c>
      <c r="HW188">
        <v>4</v>
      </c>
      <c r="HX188">
        <v>1</v>
      </c>
      <c r="HY188">
        <v>0.1</v>
      </c>
      <c r="HZ188">
        <v>4.2</v>
      </c>
      <c r="IA188">
        <v>5</v>
      </c>
      <c r="IB188">
        <v>0.4</v>
      </c>
      <c r="IC188">
        <v>-0.6</v>
      </c>
      <c r="ID188">
        <v>3.2</v>
      </c>
      <c r="IE188">
        <v>6</v>
      </c>
      <c r="IF188">
        <v>-0.6</v>
      </c>
      <c r="IG188">
        <v>-1.4</v>
      </c>
      <c r="IH188">
        <v>1.8</v>
      </c>
      <c r="II188">
        <v>7</v>
      </c>
      <c r="IJ188">
        <v>2.1</v>
      </c>
      <c r="IK188">
        <v>1.2</v>
      </c>
      <c r="IL188">
        <v>4.2</v>
      </c>
      <c r="IM188">
        <v>8</v>
      </c>
      <c r="IN188">
        <v>0.1</v>
      </c>
      <c r="IO188">
        <v>-0.7</v>
      </c>
      <c r="IP188">
        <v>1.9</v>
      </c>
      <c r="IQ188">
        <v>9</v>
      </c>
      <c r="IR188">
        <v>2.5</v>
      </c>
      <c r="IS188">
        <v>1.7</v>
      </c>
      <c r="IT188">
        <v>4.0999999999999996</v>
      </c>
      <c r="IU188">
        <v>10</v>
      </c>
      <c r="IV188">
        <v>3.2</v>
      </c>
      <c r="IW188">
        <v>2.5</v>
      </c>
      <c r="IX188">
        <v>4.7</v>
      </c>
      <c r="IY188">
        <v>11</v>
      </c>
      <c r="IZ188">
        <v>3</v>
      </c>
      <c r="JA188">
        <v>2.2999999999999998</v>
      </c>
      <c r="JB188">
        <v>4.4000000000000004</v>
      </c>
      <c r="JC188">
        <v>12</v>
      </c>
      <c r="JD188">
        <v>-14.6</v>
      </c>
      <c r="JE188">
        <v>-15</v>
      </c>
      <c r="JF188">
        <v>-7.8</v>
      </c>
      <c r="JG188">
        <v>2</v>
      </c>
      <c r="JH188">
        <v>-14</v>
      </c>
      <c r="JI188">
        <v>-14.3</v>
      </c>
      <c r="JJ188">
        <v>-9.4</v>
      </c>
      <c r="JK188">
        <v>3</v>
      </c>
      <c r="JL188">
        <v>2.2000000000000002</v>
      </c>
      <c r="JM188">
        <v>1.2</v>
      </c>
      <c r="JN188">
        <v>6.3</v>
      </c>
      <c r="JO188">
        <v>4</v>
      </c>
      <c r="JP188">
        <v>1.2</v>
      </c>
      <c r="JQ188">
        <v>0</v>
      </c>
      <c r="JR188">
        <v>4.5999999999999996</v>
      </c>
      <c r="JS188">
        <v>5</v>
      </c>
      <c r="JT188">
        <v>-0.1</v>
      </c>
      <c r="JU188">
        <v>-1</v>
      </c>
      <c r="JV188">
        <v>2.7</v>
      </c>
      <c r="JW188">
        <v>6</v>
      </c>
      <c r="JX188">
        <v>2.9</v>
      </c>
      <c r="JY188">
        <v>1.9</v>
      </c>
      <c r="JZ188">
        <v>5.3</v>
      </c>
      <c r="KA188">
        <v>7</v>
      </c>
      <c r="KB188">
        <v>0.5</v>
      </c>
      <c r="KC188">
        <v>-0.3</v>
      </c>
      <c r="KD188">
        <v>2.5</v>
      </c>
      <c r="KE188">
        <v>8</v>
      </c>
      <c r="KF188">
        <v>3.1</v>
      </c>
      <c r="KG188">
        <v>2.2000000000000002</v>
      </c>
      <c r="KH188">
        <v>4.9000000000000004</v>
      </c>
      <c r="KI188">
        <v>9</v>
      </c>
      <c r="KJ188">
        <v>3.9</v>
      </c>
      <c r="KK188">
        <v>3</v>
      </c>
      <c r="KL188">
        <v>5.5</v>
      </c>
      <c r="KM188">
        <v>10</v>
      </c>
      <c r="KN188">
        <v>3.6</v>
      </c>
      <c r="KO188">
        <v>2.9</v>
      </c>
      <c r="KP188">
        <v>5.0999999999999996</v>
      </c>
      <c r="KQ188">
        <v>11</v>
      </c>
      <c r="KR188">
        <v>-6.9</v>
      </c>
      <c r="KS188">
        <v>-7.4</v>
      </c>
      <c r="KT188">
        <v>-6.1</v>
      </c>
      <c r="KU188">
        <v>2</v>
      </c>
      <c r="KV188">
        <v>13.4</v>
      </c>
      <c r="KW188">
        <v>12.3</v>
      </c>
      <c r="KX188">
        <v>14.4</v>
      </c>
      <c r="KY188">
        <v>3</v>
      </c>
      <c r="KZ188">
        <v>8.9</v>
      </c>
      <c r="LA188">
        <v>7.6</v>
      </c>
      <c r="LB188">
        <v>9.9</v>
      </c>
      <c r="LC188">
        <v>4</v>
      </c>
      <c r="LD188">
        <v>5.4</v>
      </c>
      <c r="LE188">
        <v>4.4000000000000004</v>
      </c>
      <c r="LF188">
        <v>6.3</v>
      </c>
      <c r="LG188">
        <v>5</v>
      </c>
      <c r="LH188">
        <v>7.9</v>
      </c>
      <c r="LI188">
        <v>7</v>
      </c>
      <c r="LJ188">
        <v>8.6999999999999993</v>
      </c>
      <c r="LK188">
        <v>6</v>
      </c>
      <c r="LL188">
        <v>4.2</v>
      </c>
      <c r="LM188">
        <v>3.4</v>
      </c>
      <c r="LN188">
        <v>4.9000000000000004</v>
      </c>
      <c r="LO188">
        <v>7</v>
      </c>
      <c r="LP188">
        <v>6.7</v>
      </c>
      <c r="LQ188">
        <v>5.8</v>
      </c>
      <c r="LR188">
        <v>7.3</v>
      </c>
      <c r="LS188">
        <v>8</v>
      </c>
      <c r="LT188">
        <v>7</v>
      </c>
      <c r="LU188">
        <v>6.3</v>
      </c>
      <c r="LV188">
        <v>7.7</v>
      </c>
      <c r="LW188">
        <v>9</v>
      </c>
      <c r="LX188">
        <v>6.4</v>
      </c>
      <c r="LY188">
        <v>5.7</v>
      </c>
      <c r="LZ188">
        <v>6.9</v>
      </c>
      <c r="MA188">
        <v>10</v>
      </c>
      <c r="MB188">
        <v>19.600000000000001</v>
      </c>
      <c r="MC188">
        <v>17.899999999999999</v>
      </c>
      <c r="MD188">
        <v>20.7</v>
      </c>
      <c r="ME188">
        <v>2</v>
      </c>
      <c r="MF188">
        <v>11.2</v>
      </c>
      <c r="MG188">
        <v>9.6</v>
      </c>
      <c r="MH188">
        <v>12.4</v>
      </c>
      <c r="MI188">
        <v>3</v>
      </c>
      <c r="MJ188">
        <v>6.2</v>
      </c>
      <c r="MK188">
        <v>5.0999999999999996</v>
      </c>
      <c r="ML188">
        <v>7.2</v>
      </c>
      <c r="MM188">
        <v>4</v>
      </c>
      <c r="MN188">
        <v>9.1</v>
      </c>
      <c r="MO188">
        <v>8</v>
      </c>
      <c r="MP188">
        <v>10</v>
      </c>
      <c r="MQ188">
        <v>5</v>
      </c>
      <c r="MR188">
        <v>4.5999999999999996</v>
      </c>
      <c r="MS188">
        <v>3.7</v>
      </c>
      <c r="MT188">
        <v>5.3</v>
      </c>
      <c r="MU188">
        <v>6</v>
      </c>
      <c r="MV188">
        <v>7.3</v>
      </c>
      <c r="MW188">
        <v>6.4</v>
      </c>
      <c r="MX188">
        <v>8</v>
      </c>
      <c r="MY188">
        <v>7</v>
      </c>
      <c r="MZ188">
        <v>7.7</v>
      </c>
      <c r="NA188">
        <v>6.8</v>
      </c>
      <c r="NB188">
        <v>8.3000000000000007</v>
      </c>
      <c r="NC188">
        <v>8</v>
      </c>
      <c r="ND188">
        <v>6.8</v>
      </c>
      <c r="NE188">
        <v>6.1</v>
      </c>
      <c r="NF188">
        <v>7.4</v>
      </c>
      <c r="NG188">
        <v>9</v>
      </c>
      <c r="NH188">
        <v>26.1</v>
      </c>
      <c r="NI188">
        <v>23.7</v>
      </c>
      <c r="NJ188">
        <v>27.4</v>
      </c>
      <c r="NK188">
        <v>2</v>
      </c>
      <c r="NL188">
        <v>13.6</v>
      </c>
      <c r="NM188">
        <v>12.1</v>
      </c>
      <c r="NN188">
        <v>14.6</v>
      </c>
      <c r="NO188">
        <v>3</v>
      </c>
      <c r="NP188">
        <v>15.3</v>
      </c>
      <c r="NQ188">
        <v>14.1</v>
      </c>
      <c r="NR188">
        <v>16.100000000000001</v>
      </c>
      <c r="NS188">
        <v>4</v>
      </c>
      <c r="NT188">
        <v>8.3000000000000007</v>
      </c>
      <c r="NU188">
        <v>7.3</v>
      </c>
      <c r="NV188">
        <v>9</v>
      </c>
      <c r="NW188">
        <v>5</v>
      </c>
      <c r="NX188">
        <v>10.9</v>
      </c>
      <c r="NY188">
        <v>9.9</v>
      </c>
      <c r="NZ188">
        <v>11.5</v>
      </c>
      <c r="OA188">
        <v>6</v>
      </c>
      <c r="OB188">
        <v>10.7</v>
      </c>
      <c r="OC188">
        <v>9.8000000000000007</v>
      </c>
      <c r="OD188">
        <v>11.3</v>
      </c>
      <c r="OE188">
        <v>7</v>
      </c>
      <c r="OF188">
        <v>9.3000000000000007</v>
      </c>
      <c r="OG188">
        <v>8.5</v>
      </c>
      <c r="OH188">
        <v>9.9</v>
      </c>
      <c r="OI188">
        <v>8</v>
      </c>
      <c r="OJ188">
        <v>-8.3000000000000007</v>
      </c>
      <c r="OK188">
        <v>-9.6999999999999993</v>
      </c>
      <c r="OL188">
        <v>-6.7</v>
      </c>
      <c r="OM188">
        <v>2</v>
      </c>
      <c r="ON188">
        <v>1.4</v>
      </c>
      <c r="OO188">
        <v>-0.1</v>
      </c>
      <c r="OP188">
        <v>2.5</v>
      </c>
      <c r="OQ188">
        <v>3</v>
      </c>
      <c r="OR188">
        <v>-2.8</v>
      </c>
      <c r="OS188">
        <v>-3.9</v>
      </c>
      <c r="OT188">
        <v>-1.7</v>
      </c>
      <c r="OU188">
        <v>4</v>
      </c>
      <c r="OV188">
        <v>2.6</v>
      </c>
      <c r="OW188">
        <v>1.4</v>
      </c>
      <c r="OX188">
        <v>3.5</v>
      </c>
      <c r="OY188">
        <v>5</v>
      </c>
      <c r="OZ188">
        <v>4</v>
      </c>
      <c r="PA188">
        <v>2.9</v>
      </c>
      <c r="PB188">
        <v>4.9000000000000004</v>
      </c>
      <c r="PC188">
        <v>6</v>
      </c>
      <c r="PD188">
        <v>3.6</v>
      </c>
      <c r="PE188">
        <v>2.7</v>
      </c>
      <c r="PF188">
        <v>4.4000000000000004</v>
      </c>
      <c r="PG188">
        <v>7</v>
      </c>
      <c r="PH188">
        <v>10</v>
      </c>
      <c r="PI188">
        <v>9.1</v>
      </c>
      <c r="PJ188">
        <v>10.6</v>
      </c>
      <c r="PK188">
        <v>2</v>
      </c>
      <c r="PL188">
        <v>1</v>
      </c>
      <c r="PM188">
        <v>0.3</v>
      </c>
      <c r="PN188">
        <v>1.6</v>
      </c>
      <c r="PO188">
        <v>3</v>
      </c>
      <c r="PP188">
        <v>6.8</v>
      </c>
      <c r="PQ188">
        <v>6</v>
      </c>
      <c r="PR188">
        <v>7.4</v>
      </c>
      <c r="PS188">
        <v>4</v>
      </c>
      <c r="PT188">
        <v>7.6</v>
      </c>
      <c r="PU188">
        <v>6.8</v>
      </c>
      <c r="PV188">
        <v>8.3000000000000007</v>
      </c>
      <c r="PW188">
        <v>5</v>
      </c>
      <c r="PX188">
        <v>6.4</v>
      </c>
      <c r="PY188">
        <v>5.8</v>
      </c>
      <c r="PZ188">
        <v>7</v>
      </c>
      <c r="QA188">
        <v>6</v>
      </c>
      <c r="QB188">
        <v>2</v>
      </c>
      <c r="QC188">
        <v>1.2</v>
      </c>
      <c r="QD188">
        <v>2.7</v>
      </c>
      <c r="QE188">
        <v>2</v>
      </c>
      <c r="QF188">
        <v>9.6</v>
      </c>
      <c r="QG188">
        <v>8.6</v>
      </c>
      <c r="QH188">
        <v>10.1</v>
      </c>
      <c r="QI188">
        <v>3</v>
      </c>
      <c r="QJ188">
        <v>9.8000000000000007</v>
      </c>
      <c r="QK188">
        <v>8.9</v>
      </c>
      <c r="QL188">
        <v>10.5</v>
      </c>
      <c r="QM188">
        <v>4</v>
      </c>
      <c r="QN188">
        <v>8</v>
      </c>
      <c r="QO188">
        <v>7.2</v>
      </c>
      <c r="QP188">
        <v>8.5</v>
      </c>
      <c r="QQ188">
        <v>5</v>
      </c>
      <c r="QR188">
        <v>4</v>
      </c>
      <c r="QS188">
        <v>2.9</v>
      </c>
      <c r="QT188">
        <v>4.5999999999999996</v>
      </c>
      <c r="QU188">
        <v>2</v>
      </c>
      <c r="QV188">
        <v>6.4</v>
      </c>
      <c r="QW188">
        <v>5.4</v>
      </c>
      <c r="QX188">
        <v>7.4</v>
      </c>
      <c r="QY188">
        <v>3</v>
      </c>
      <c r="QZ188">
        <v>5.0999999999999996</v>
      </c>
      <c r="RA188">
        <v>4.2</v>
      </c>
      <c r="RB188">
        <v>5.9</v>
      </c>
      <c r="RC188">
        <v>4</v>
      </c>
      <c r="RD188">
        <v>19.3</v>
      </c>
      <c r="RE188">
        <v>18.100000000000001</v>
      </c>
      <c r="RF188">
        <v>20.2</v>
      </c>
      <c r="RG188">
        <v>2</v>
      </c>
      <c r="RH188">
        <v>12.7</v>
      </c>
      <c r="RI188">
        <v>11.8</v>
      </c>
      <c r="RJ188">
        <v>13.4</v>
      </c>
      <c r="RK188">
        <v>3</v>
      </c>
      <c r="RL188">
        <v>6.5</v>
      </c>
      <c r="RM188">
        <v>5.7</v>
      </c>
      <c r="RN188">
        <v>7.6</v>
      </c>
      <c r="RO188">
        <v>2</v>
      </c>
    </row>
    <row r="189" spans="1:483" x14ac:dyDescent="0.25">
      <c r="A189">
        <v>830</v>
      </c>
      <c r="B189" t="s">
        <v>982</v>
      </c>
      <c r="C189" t="s">
        <v>983</v>
      </c>
      <c r="AZ189">
        <v>16.600000000000001</v>
      </c>
      <c r="BA189">
        <v>15.5</v>
      </c>
      <c r="BB189">
        <v>17.7</v>
      </c>
      <c r="BC189">
        <v>1</v>
      </c>
      <c r="BD189">
        <v>28.4</v>
      </c>
      <c r="BE189">
        <v>27</v>
      </c>
      <c r="BF189">
        <v>30.5</v>
      </c>
      <c r="BG189">
        <v>2</v>
      </c>
      <c r="BH189">
        <v>21.3</v>
      </c>
      <c r="BI189">
        <v>20.2</v>
      </c>
      <c r="BJ189">
        <v>22.5</v>
      </c>
      <c r="BK189">
        <v>3</v>
      </c>
      <c r="DD189">
        <v>16.600000000000001</v>
      </c>
      <c r="DE189">
        <v>15.5</v>
      </c>
      <c r="DF189">
        <v>17.7</v>
      </c>
      <c r="DG189">
        <v>1</v>
      </c>
      <c r="DH189">
        <v>28.4</v>
      </c>
      <c r="DI189">
        <v>27</v>
      </c>
      <c r="DJ189">
        <v>30.5</v>
      </c>
      <c r="DK189">
        <v>2</v>
      </c>
      <c r="DL189">
        <v>21.3</v>
      </c>
      <c r="DM189">
        <v>20.2</v>
      </c>
      <c r="DN189">
        <v>22.5</v>
      </c>
      <c r="DO189">
        <v>3</v>
      </c>
      <c r="FD189">
        <v>16.600000000000001</v>
      </c>
      <c r="FE189">
        <v>15.5</v>
      </c>
      <c r="FF189">
        <v>17.7</v>
      </c>
      <c r="FG189">
        <v>1</v>
      </c>
      <c r="FH189">
        <v>28.4</v>
      </c>
      <c r="FI189">
        <v>27</v>
      </c>
      <c r="FJ189">
        <v>30.5</v>
      </c>
      <c r="FK189">
        <v>2</v>
      </c>
      <c r="FL189">
        <v>21.3</v>
      </c>
      <c r="FM189">
        <v>20.2</v>
      </c>
      <c r="FN189">
        <v>22.5</v>
      </c>
      <c r="FO189">
        <v>3</v>
      </c>
      <c r="GZ189">
        <v>16.600000000000001</v>
      </c>
      <c r="HA189">
        <v>15.5</v>
      </c>
      <c r="HB189">
        <v>17.7</v>
      </c>
      <c r="HC189">
        <v>1</v>
      </c>
      <c r="HD189">
        <v>28.4</v>
      </c>
      <c r="HE189">
        <v>27</v>
      </c>
      <c r="HF189">
        <v>30.5</v>
      </c>
      <c r="HG189">
        <v>2</v>
      </c>
      <c r="HH189">
        <v>21.3</v>
      </c>
      <c r="HI189">
        <v>20.2</v>
      </c>
      <c r="HJ189">
        <v>22.5</v>
      </c>
      <c r="HK189">
        <v>3</v>
      </c>
      <c r="IR189">
        <v>16.600000000000001</v>
      </c>
      <c r="IS189">
        <v>15.5</v>
      </c>
      <c r="IT189">
        <v>17.7</v>
      </c>
      <c r="IU189">
        <v>1</v>
      </c>
      <c r="IV189">
        <v>28.4</v>
      </c>
      <c r="IW189">
        <v>27</v>
      </c>
      <c r="IX189">
        <v>30.5</v>
      </c>
      <c r="IY189">
        <v>2</v>
      </c>
      <c r="IZ189">
        <v>21.3</v>
      </c>
      <c r="JA189">
        <v>20.2</v>
      </c>
      <c r="JB189">
        <v>22.5</v>
      </c>
      <c r="JC189">
        <v>3</v>
      </c>
      <c r="KF189">
        <v>16.600000000000001</v>
      </c>
      <c r="KG189">
        <v>15.5</v>
      </c>
      <c r="KH189">
        <v>17.7</v>
      </c>
      <c r="KI189">
        <v>1</v>
      </c>
      <c r="KJ189">
        <v>28.4</v>
      </c>
      <c r="KK189">
        <v>27</v>
      </c>
      <c r="KL189">
        <v>30.5</v>
      </c>
      <c r="KM189">
        <v>2</v>
      </c>
      <c r="KN189">
        <v>21.3</v>
      </c>
      <c r="KO189">
        <v>20.2</v>
      </c>
      <c r="KP189">
        <v>22.5</v>
      </c>
      <c r="KQ189">
        <v>3</v>
      </c>
      <c r="LP189">
        <v>16.600000000000001</v>
      </c>
      <c r="LQ189">
        <v>15.5</v>
      </c>
      <c r="LR189">
        <v>17.7</v>
      </c>
      <c r="LS189">
        <v>1</v>
      </c>
      <c r="LT189">
        <v>28.4</v>
      </c>
      <c r="LU189">
        <v>27</v>
      </c>
      <c r="LV189">
        <v>30.5</v>
      </c>
      <c r="LW189">
        <v>2</v>
      </c>
      <c r="LX189">
        <v>21.3</v>
      </c>
      <c r="LY189">
        <v>20.2</v>
      </c>
      <c r="LZ189">
        <v>22.5</v>
      </c>
      <c r="MA189">
        <v>3</v>
      </c>
      <c r="MV189">
        <v>16.600000000000001</v>
      </c>
      <c r="MW189">
        <v>15.5</v>
      </c>
      <c r="MX189">
        <v>17.7</v>
      </c>
      <c r="MY189">
        <v>1</v>
      </c>
      <c r="MZ189">
        <v>28.4</v>
      </c>
      <c r="NA189">
        <v>27</v>
      </c>
      <c r="NB189">
        <v>30.5</v>
      </c>
      <c r="NC189">
        <v>2</v>
      </c>
      <c r="ND189">
        <v>21.3</v>
      </c>
      <c r="NE189">
        <v>20.2</v>
      </c>
      <c r="NF189">
        <v>22.5</v>
      </c>
      <c r="NG189">
        <v>3</v>
      </c>
      <c r="NX189">
        <v>16.600000000000001</v>
      </c>
      <c r="NY189">
        <v>15.5</v>
      </c>
      <c r="NZ189">
        <v>17.7</v>
      </c>
      <c r="OA189">
        <v>1</v>
      </c>
      <c r="OB189">
        <v>28.4</v>
      </c>
      <c r="OC189">
        <v>27</v>
      </c>
      <c r="OD189">
        <v>30.5</v>
      </c>
      <c r="OE189">
        <v>2</v>
      </c>
      <c r="OF189">
        <v>21.3</v>
      </c>
      <c r="OG189">
        <v>20.2</v>
      </c>
      <c r="OH189">
        <v>22.5</v>
      </c>
      <c r="OI189">
        <v>3</v>
      </c>
      <c r="OV189">
        <v>16.600000000000001</v>
      </c>
      <c r="OW189">
        <v>15.5</v>
      </c>
      <c r="OX189">
        <v>17.7</v>
      </c>
      <c r="OY189">
        <v>1</v>
      </c>
      <c r="OZ189">
        <v>28.4</v>
      </c>
      <c r="PA189">
        <v>27</v>
      </c>
      <c r="PB189">
        <v>30.5</v>
      </c>
      <c r="PC189">
        <v>2</v>
      </c>
      <c r="PD189">
        <v>21.3</v>
      </c>
      <c r="PE189">
        <v>20.2</v>
      </c>
      <c r="PF189">
        <v>22.5</v>
      </c>
      <c r="PG189">
        <v>3</v>
      </c>
      <c r="PP189">
        <v>16.600000000000001</v>
      </c>
      <c r="PQ189">
        <v>15.5</v>
      </c>
      <c r="PR189">
        <v>17.7</v>
      </c>
      <c r="PS189">
        <v>1</v>
      </c>
      <c r="PT189">
        <v>28.4</v>
      </c>
      <c r="PU189">
        <v>27</v>
      </c>
      <c r="PV189">
        <v>30.5</v>
      </c>
      <c r="PW189">
        <v>2</v>
      </c>
      <c r="PX189">
        <v>21.3</v>
      </c>
      <c r="PY189">
        <v>20.2</v>
      </c>
      <c r="PZ189">
        <v>22.5</v>
      </c>
      <c r="QA189">
        <v>3</v>
      </c>
      <c r="QF189">
        <v>16.600000000000001</v>
      </c>
      <c r="QG189">
        <v>15.5</v>
      </c>
      <c r="QH189">
        <v>17.7</v>
      </c>
      <c r="QI189">
        <v>1</v>
      </c>
      <c r="QJ189">
        <v>28.4</v>
      </c>
      <c r="QK189">
        <v>27</v>
      </c>
      <c r="QL189">
        <v>30.5</v>
      </c>
      <c r="QM189">
        <v>2</v>
      </c>
      <c r="QN189">
        <v>21.3</v>
      </c>
      <c r="QO189">
        <v>20.2</v>
      </c>
      <c r="QP189">
        <v>22.5</v>
      </c>
      <c r="QQ189">
        <v>3</v>
      </c>
      <c r="QR189">
        <v>16.600000000000001</v>
      </c>
      <c r="QS189">
        <v>15.5</v>
      </c>
      <c r="QT189">
        <v>17.7</v>
      </c>
      <c r="QU189">
        <v>1</v>
      </c>
      <c r="QV189">
        <v>28.4</v>
      </c>
      <c r="QW189">
        <v>27</v>
      </c>
      <c r="QX189">
        <v>30.5</v>
      </c>
      <c r="QY189">
        <v>2</v>
      </c>
      <c r="QZ189">
        <v>21.3</v>
      </c>
      <c r="RA189">
        <v>20.2</v>
      </c>
      <c r="RB189">
        <v>22.5</v>
      </c>
      <c r="RC189">
        <v>3</v>
      </c>
      <c r="RD189">
        <v>28.4</v>
      </c>
      <c r="RE189">
        <v>27</v>
      </c>
      <c r="RF189">
        <v>30.5</v>
      </c>
      <c r="RG189">
        <v>2</v>
      </c>
      <c r="RH189">
        <v>21.3</v>
      </c>
      <c r="RI189">
        <v>20.2</v>
      </c>
      <c r="RJ189">
        <v>22.5</v>
      </c>
      <c r="RK189">
        <v>3</v>
      </c>
      <c r="RL189">
        <v>24.1</v>
      </c>
      <c r="RM189">
        <v>22.7</v>
      </c>
      <c r="RN189">
        <v>25.8</v>
      </c>
      <c r="RO189">
        <v>2</v>
      </c>
    </row>
    <row r="190" spans="1:483" x14ac:dyDescent="0.25">
      <c r="A190" t="s">
        <v>984</v>
      </c>
      <c r="B190" t="s">
        <v>985</v>
      </c>
      <c r="C190" t="s">
        <v>986</v>
      </c>
      <c r="AZ190">
        <v>-2.2000000000000002</v>
      </c>
      <c r="BA190">
        <v>-2.5</v>
      </c>
      <c r="BB190">
        <v>-2.1</v>
      </c>
      <c r="BC190">
        <v>1</v>
      </c>
      <c r="BD190">
        <v>-4</v>
      </c>
      <c r="BE190">
        <v>-4.2</v>
      </c>
      <c r="BF190">
        <v>-3.7</v>
      </c>
      <c r="BG190">
        <v>2</v>
      </c>
      <c r="BH190">
        <v>-3.1</v>
      </c>
      <c r="BI190">
        <v>-3.2</v>
      </c>
      <c r="BJ190">
        <v>-2.9</v>
      </c>
      <c r="BK190">
        <v>3</v>
      </c>
      <c r="DD190">
        <v>-2.2000000000000002</v>
      </c>
      <c r="DE190">
        <v>-2.5</v>
      </c>
      <c r="DF190">
        <v>-2.1</v>
      </c>
      <c r="DG190">
        <v>1</v>
      </c>
      <c r="DH190">
        <v>-4</v>
      </c>
      <c r="DI190">
        <v>-4.2</v>
      </c>
      <c r="DJ190">
        <v>-3.7</v>
      </c>
      <c r="DK190">
        <v>2</v>
      </c>
      <c r="DL190">
        <v>-3.1</v>
      </c>
      <c r="DM190">
        <v>-3.2</v>
      </c>
      <c r="DN190">
        <v>-2.9</v>
      </c>
      <c r="DO190">
        <v>3</v>
      </c>
      <c r="FD190">
        <v>-2.2000000000000002</v>
      </c>
      <c r="FE190">
        <v>-2.5</v>
      </c>
      <c r="FF190">
        <v>-2.1</v>
      </c>
      <c r="FG190">
        <v>1</v>
      </c>
      <c r="FH190">
        <v>-4</v>
      </c>
      <c r="FI190">
        <v>-4.2</v>
      </c>
      <c r="FJ190">
        <v>-3.7</v>
      </c>
      <c r="FK190">
        <v>2</v>
      </c>
      <c r="FL190">
        <v>-3.1</v>
      </c>
      <c r="FM190">
        <v>-3.2</v>
      </c>
      <c r="FN190">
        <v>-2.9</v>
      </c>
      <c r="FO190">
        <v>3</v>
      </c>
      <c r="GZ190">
        <v>-2.2000000000000002</v>
      </c>
      <c r="HA190">
        <v>-2.5</v>
      </c>
      <c r="HB190">
        <v>-2.1</v>
      </c>
      <c r="HC190">
        <v>1</v>
      </c>
      <c r="HD190">
        <v>-4</v>
      </c>
      <c r="HE190">
        <v>-4.2</v>
      </c>
      <c r="HF190">
        <v>-3.7</v>
      </c>
      <c r="HG190">
        <v>2</v>
      </c>
      <c r="HH190">
        <v>-3.1</v>
      </c>
      <c r="HI190">
        <v>-3.2</v>
      </c>
      <c r="HJ190">
        <v>-2.9</v>
      </c>
      <c r="HK190">
        <v>3</v>
      </c>
      <c r="IR190">
        <v>-2.2000000000000002</v>
      </c>
      <c r="IS190">
        <v>-2.5</v>
      </c>
      <c r="IT190">
        <v>-2.1</v>
      </c>
      <c r="IU190">
        <v>1</v>
      </c>
      <c r="IV190">
        <v>-4</v>
      </c>
      <c r="IW190">
        <v>-4.2</v>
      </c>
      <c r="IX190">
        <v>-3.7</v>
      </c>
      <c r="IY190">
        <v>2</v>
      </c>
      <c r="IZ190">
        <v>-3.1</v>
      </c>
      <c r="JA190">
        <v>-3.2</v>
      </c>
      <c r="JB190">
        <v>-2.9</v>
      </c>
      <c r="JC190">
        <v>3</v>
      </c>
      <c r="KF190">
        <v>-2.2000000000000002</v>
      </c>
      <c r="KG190">
        <v>-2.5</v>
      </c>
      <c r="KH190">
        <v>-2.1</v>
      </c>
      <c r="KI190">
        <v>1</v>
      </c>
      <c r="KJ190">
        <v>-4</v>
      </c>
      <c r="KK190">
        <v>-4.2</v>
      </c>
      <c r="KL190">
        <v>-3.7</v>
      </c>
      <c r="KM190">
        <v>2</v>
      </c>
      <c r="KN190">
        <v>-3.1</v>
      </c>
      <c r="KO190">
        <v>-3.2</v>
      </c>
      <c r="KP190">
        <v>-2.9</v>
      </c>
      <c r="KQ190">
        <v>3</v>
      </c>
      <c r="LP190">
        <v>-2.2000000000000002</v>
      </c>
      <c r="LQ190">
        <v>-2.5</v>
      </c>
      <c r="LR190">
        <v>-2.1</v>
      </c>
      <c r="LS190">
        <v>1</v>
      </c>
      <c r="LT190">
        <v>-4</v>
      </c>
      <c r="LU190">
        <v>-4.2</v>
      </c>
      <c r="LV190">
        <v>-3.7</v>
      </c>
      <c r="LW190">
        <v>2</v>
      </c>
      <c r="LX190">
        <v>-3.1</v>
      </c>
      <c r="LY190">
        <v>-3.2</v>
      </c>
      <c r="LZ190">
        <v>-2.9</v>
      </c>
      <c r="MA190">
        <v>3</v>
      </c>
      <c r="MV190">
        <v>-2.2000000000000002</v>
      </c>
      <c r="MW190">
        <v>-2.5</v>
      </c>
      <c r="MX190">
        <v>-2.1</v>
      </c>
      <c r="MY190">
        <v>1</v>
      </c>
      <c r="MZ190">
        <v>-4</v>
      </c>
      <c r="NA190">
        <v>-4.2</v>
      </c>
      <c r="NB190">
        <v>-3.7</v>
      </c>
      <c r="NC190">
        <v>2</v>
      </c>
      <c r="ND190">
        <v>-3.1</v>
      </c>
      <c r="NE190">
        <v>-3.2</v>
      </c>
      <c r="NF190">
        <v>-2.9</v>
      </c>
      <c r="NG190">
        <v>3</v>
      </c>
      <c r="NX190">
        <v>-2.2000000000000002</v>
      </c>
      <c r="NY190">
        <v>-2.5</v>
      </c>
      <c r="NZ190">
        <v>-2.1</v>
      </c>
      <c r="OA190">
        <v>1</v>
      </c>
      <c r="OB190">
        <v>-4</v>
      </c>
      <c r="OC190">
        <v>-4.2</v>
      </c>
      <c r="OD190">
        <v>-3.7</v>
      </c>
      <c r="OE190">
        <v>2</v>
      </c>
      <c r="OF190">
        <v>-3.1</v>
      </c>
      <c r="OG190">
        <v>-3.2</v>
      </c>
      <c r="OH190">
        <v>-2.9</v>
      </c>
      <c r="OI190">
        <v>3</v>
      </c>
      <c r="OV190">
        <v>-2.2000000000000002</v>
      </c>
      <c r="OW190">
        <v>-2.5</v>
      </c>
      <c r="OX190">
        <v>-2.1</v>
      </c>
      <c r="OY190">
        <v>1</v>
      </c>
      <c r="OZ190">
        <v>-4</v>
      </c>
      <c r="PA190">
        <v>-4.2</v>
      </c>
      <c r="PB190">
        <v>-3.7</v>
      </c>
      <c r="PC190">
        <v>2</v>
      </c>
      <c r="PD190">
        <v>-3.1</v>
      </c>
      <c r="PE190">
        <v>-3.2</v>
      </c>
      <c r="PF190">
        <v>-2.9</v>
      </c>
      <c r="PG190">
        <v>3</v>
      </c>
      <c r="PP190">
        <v>-2.2000000000000002</v>
      </c>
      <c r="PQ190">
        <v>-2.5</v>
      </c>
      <c r="PR190">
        <v>-2.1</v>
      </c>
      <c r="PS190">
        <v>1</v>
      </c>
      <c r="PT190">
        <v>-4</v>
      </c>
      <c r="PU190">
        <v>-4.2</v>
      </c>
      <c r="PV190">
        <v>-3.7</v>
      </c>
      <c r="PW190">
        <v>2</v>
      </c>
      <c r="PX190">
        <v>-3.1</v>
      </c>
      <c r="PY190">
        <v>-3.2</v>
      </c>
      <c r="PZ190">
        <v>-2.9</v>
      </c>
      <c r="QA190">
        <v>3</v>
      </c>
      <c r="QF190">
        <v>-2.2000000000000002</v>
      </c>
      <c r="QG190">
        <v>-2.5</v>
      </c>
      <c r="QH190">
        <v>-2.1</v>
      </c>
      <c r="QI190">
        <v>1</v>
      </c>
      <c r="QJ190">
        <v>-4</v>
      </c>
      <c r="QK190">
        <v>-4.2</v>
      </c>
      <c r="QL190">
        <v>-3.7</v>
      </c>
      <c r="QM190">
        <v>2</v>
      </c>
      <c r="QN190">
        <v>-3.1</v>
      </c>
      <c r="QO190">
        <v>-3.2</v>
      </c>
      <c r="QP190">
        <v>-2.9</v>
      </c>
      <c r="QQ190">
        <v>3</v>
      </c>
      <c r="QR190">
        <v>-2.2000000000000002</v>
      </c>
      <c r="QS190">
        <v>-2.5</v>
      </c>
      <c r="QT190">
        <v>-2.1</v>
      </c>
      <c r="QU190">
        <v>1</v>
      </c>
      <c r="QV190">
        <v>-4</v>
      </c>
      <c r="QW190">
        <v>-4.2</v>
      </c>
      <c r="QX190">
        <v>-3.7</v>
      </c>
      <c r="QY190">
        <v>2</v>
      </c>
      <c r="QZ190">
        <v>-3.1</v>
      </c>
      <c r="RA190">
        <v>-3.2</v>
      </c>
      <c r="RB190">
        <v>-2.9</v>
      </c>
      <c r="RC190">
        <v>3</v>
      </c>
      <c r="RD190">
        <v>-4</v>
      </c>
      <c r="RE190">
        <v>-4.2</v>
      </c>
      <c r="RF190">
        <v>-3.7</v>
      </c>
      <c r="RG190">
        <v>2</v>
      </c>
      <c r="RH190">
        <v>-3.1</v>
      </c>
      <c r="RI190">
        <v>-3.2</v>
      </c>
      <c r="RJ190">
        <v>-2.9</v>
      </c>
      <c r="RK190">
        <v>3</v>
      </c>
      <c r="RL190">
        <v>-3.6</v>
      </c>
      <c r="RM190">
        <v>-3.8</v>
      </c>
      <c r="RN190">
        <v>-3.5</v>
      </c>
      <c r="RO190">
        <v>2</v>
      </c>
    </row>
    <row r="191" spans="1:483" x14ac:dyDescent="0.25">
      <c r="A191" t="s">
        <v>987</v>
      </c>
      <c r="B191" t="s">
        <v>988</v>
      </c>
      <c r="C191" t="s">
        <v>989</v>
      </c>
      <c r="AZ191">
        <v>7.7</v>
      </c>
      <c r="BA191">
        <v>6.5</v>
      </c>
      <c r="BB191">
        <v>7.7</v>
      </c>
      <c r="BC191">
        <v>1</v>
      </c>
      <c r="BD191">
        <v>7.1</v>
      </c>
      <c r="BE191">
        <v>5.9</v>
      </c>
      <c r="BF191">
        <v>7.1</v>
      </c>
      <c r="BG191">
        <v>2</v>
      </c>
      <c r="BH191">
        <v>-0.2</v>
      </c>
      <c r="BI191">
        <v>-0.9</v>
      </c>
      <c r="BJ191">
        <v>0</v>
      </c>
      <c r="BK191">
        <v>3</v>
      </c>
      <c r="DD191">
        <v>7.7</v>
      </c>
      <c r="DE191">
        <v>6.5</v>
      </c>
      <c r="DF191">
        <v>7.7</v>
      </c>
      <c r="DG191">
        <v>1</v>
      </c>
      <c r="DH191">
        <v>7.1</v>
      </c>
      <c r="DI191">
        <v>5.9</v>
      </c>
      <c r="DJ191">
        <v>7.1</v>
      </c>
      <c r="DK191">
        <v>2</v>
      </c>
      <c r="DL191">
        <v>-0.2</v>
      </c>
      <c r="DM191">
        <v>-0.9</v>
      </c>
      <c r="DN191">
        <v>0</v>
      </c>
      <c r="DO191">
        <v>3</v>
      </c>
      <c r="FD191">
        <v>7.7</v>
      </c>
      <c r="FE191">
        <v>6.5</v>
      </c>
      <c r="FF191">
        <v>7.7</v>
      </c>
      <c r="FG191">
        <v>1</v>
      </c>
      <c r="FH191">
        <v>7.1</v>
      </c>
      <c r="FI191">
        <v>5.9</v>
      </c>
      <c r="FJ191">
        <v>7.1</v>
      </c>
      <c r="FK191">
        <v>2</v>
      </c>
      <c r="FL191">
        <v>-0.2</v>
      </c>
      <c r="FM191">
        <v>-0.9</v>
      </c>
      <c r="FN191">
        <v>0</v>
      </c>
      <c r="FO191">
        <v>3</v>
      </c>
      <c r="GZ191">
        <v>7.7</v>
      </c>
      <c r="HA191">
        <v>6.5</v>
      </c>
      <c r="HB191">
        <v>7.7</v>
      </c>
      <c r="HC191">
        <v>1</v>
      </c>
      <c r="HD191">
        <v>7.1</v>
      </c>
      <c r="HE191">
        <v>5.9</v>
      </c>
      <c r="HF191">
        <v>7.1</v>
      </c>
      <c r="HG191">
        <v>2</v>
      </c>
      <c r="HH191">
        <v>-0.2</v>
      </c>
      <c r="HI191">
        <v>-0.9</v>
      </c>
      <c r="HJ191">
        <v>0</v>
      </c>
      <c r="HK191">
        <v>3</v>
      </c>
      <c r="IR191">
        <v>7.7</v>
      </c>
      <c r="IS191">
        <v>6.5</v>
      </c>
      <c r="IT191">
        <v>7.7</v>
      </c>
      <c r="IU191">
        <v>1</v>
      </c>
      <c r="IV191">
        <v>7.1</v>
      </c>
      <c r="IW191">
        <v>5.9</v>
      </c>
      <c r="IX191">
        <v>7.1</v>
      </c>
      <c r="IY191">
        <v>2</v>
      </c>
      <c r="IZ191">
        <v>-0.2</v>
      </c>
      <c r="JA191">
        <v>-0.9</v>
      </c>
      <c r="JB191">
        <v>0</v>
      </c>
      <c r="JC191">
        <v>3</v>
      </c>
      <c r="KF191">
        <v>7.7</v>
      </c>
      <c r="KG191">
        <v>6.5</v>
      </c>
      <c r="KH191">
        <v>7.7</v>
      </c>
      <c r="KI191">
        <v>1</v>
      </c>
      <c r="KJ191">
        <v>7.1</v>
      </c>
      <c r="KK191">
        <v>5.9</v>
      </c>
      <c r="KL191">
        <v>7.1</v>
      </c>
      <c r="KM191">
        <v>2</v>
      </c>
      <c r="KN191">
        <v>-0.2</v>
      </c>
      <c r="KO191">
        <v>-0.9</v>
      </c>
      <c r="KP191">
        <v>0</v>
      </c>
      <c r="KQ191">
        <v>3</v>
      </c>
      <c r="LP191">
        <v>7.7</v>
      </c>
      <c r="LQ191">
        <v>6.5</v>
      </c>
      <c r="LR191">
        <v>7.7</v>
      </c>
      <c r="LS191">
        <v>1</v>
      </c>
      <c r="LT191">
        <v>7.1</v>
      </c>
      <c r="LU191">
        <v>5.9</v>
      </c>
      <c r="LV191">
        <v>7.1</v>
      </c>
      <c r="LW191">
        <v>2</v>
      </c>
      <c r="LX191">
        <v>-0.2</v>
      </c>
      <c r="LY191">
        <v>-0.9</v>
      </c>
      <c r="LZ191">
        <v>0</v>
      </c>
      <c r="MA191">
        <v>3</v>
      </c>
      <c r="MV191">
        <v>7.7</v>
      </c>
      <c r="MW191">
        <v>6.5</v>
      </c>
      <c r="MX191">
        <v>7.7</v>
      </c>
      <c r="MY191">
        <v>1</v>
      </c>
      <c r="MZ191">
        <v>7.1</v>
      </c>
      <c r="NA191">
        <v>5.9</v>
      </c>
      <c r="NB191">
        <v>7.1</v>
      </c>
      <c r="NC191">
        <v>2</v>
      </c>
      <c r="ND191">
        <v>-0.2</v>
      </c>
      <c r="NE191">
        <v>-0.9</v>
      </c>
      <c r="NF191">
        <v>0</v>
      </c>
      <c r="NG191">
        <v>3</v>
      </c>
      <c r="NX191">
        <v>7.7</v>
      </c>
      <c r="NY191">
        <v>6.5</v>
      </c>
      <c r="NZ191">
        <v>7.7</v>
      </c>
      <c r="OA191">
        <v>1</v>
      </c>
      <c r="OB191">
        <v>7.1</v>
      </c>
      <c r="OC191">
        <v>5.9</v>
      </c>
      <c r="OD191">
        <v>7.1</v>
      </c>
      <c r="OE191">
        <v>2</v>
      </c>
      <c r="OF191">
        <v>-0.2</v>
      </c>
      <c r="OG191">
        <v>-0.9</v>
      </c>
      <c r="OH191">
        <v>0</v>
      </c>
      <c r="OI191">
        <v>3</v>
      </c>
      <c r="OV191">
        <v>7.7</v>
      </c>
      <c r="OW191">
        <v>6.5</v>
      </c>
      <c r="OX191">
        <v>7.7</v>
      </c>
      <c r="OY191">
        <v>1</v>
      </c>
      <c r="OZ191">
        <v>7.1</v>
      </c>
      <c r="PA191">
        <v>5.9</v>
      </c>
      <c r="PB191">
        <v>7.1</v>
      </c>
      <c r="PC191">
        <v>2</v>
      </c>
      <c r="PD191">
        <v>-0.2</v>
      </c>
      <c r="PE191">
        <v>-0.9</v>
      </c>
      <c r="PF191">
        <v>0</v>
      </c>
      <c r="PG191">
        <v>3</v>
      </c>
      <c r="PP191">
        <v>7.7</v>
      </c>
      <c r="PQ191">
        <v>6.5</v>
      </c>
      <c r="PR191">
        <v>7.7</v>
      </c>
      <c r="PS191">
        <v>1</v>
      </c>
      <c r="PT191">
        <v>7.1</v>
      </c>
      <c r="PU191">
        <v>5.9</v>
      </c>
      <c r="PV191">
        <v>7.1</v>
      </c>
      <c r="PW191">
        <v>2</v>
      </c>
      <c r="PX191">
        <v>-0.2</v>
      </c>
      <c r="PY191">
        <v>-0.9</v>
      </c>
      <c r="PZ191">
        <v>0</v>
      </c>
      <c r="QA191">
        <v>3</v>
      </c>
      <c r="QF191">
        <v>7.7</v>
      </c>
      <c r="QG191">
        <v>6.5</v>
      </c>
      <c r="QH191">
        <v>7.7</v>
      </c>
      <c r="QI191">
        <v>1</v>
      </c>
      <c r="QJ191">
        <v>7.1</v>
      </c>
      <c r="QK191">
        <v>5.9</v>
      </c>
      <c r="QL191">
        <v>7.1</v>
      </c>
      <c r="QM191">
        <v>2</v>
      </c>
      <c r="QN191">
        <v>-0.2</v>
      </c>
      <c r="QO191">
        <v>-0.9</v>
      </c>
      <c r="QP191">
        <v>0</v>
      </c>
      <c r="QQ191">
        <v>3</v>
      </c>
      <c r="QR191">
        <v>7.7</v>
      </c>
      <c r="QS191">
        <v>6.5</v>
      </c>
      <c r="QT191">
        <v>7.7</v>
      </c>
      <c r="QU191">
        <v>1</v>
      </c>
      <c r="QV191">
        <v>7.1</v>
      </c>
      <c r="QW191">
        <v>5.9</v>
      </c>
      <c r="QX191">
        <v>7.1</v>
      </c>
      <c r="QY191">
        <v>2</v>
      </c>
      <c r="QZ191">
        <v>-0.2</v>
      </c>
      <c r="RA191">
        <v>-0.9</v>
      </c>
      <c r="RB191">
        <v>0</v>
      </c>
      <c r="RC191">
        <v>3</v>
      </c>
      <c r="RD191">
        <v>7.1</v>
      </c>
      <c r="RE191">
        <v>5.9</v>
      </c>
      <c r="RF191">
        <v>7.1</v>
      </c>
      <c r="RG191">
        <v>2</v>
      </c>
      <c r="RH191">
        <v>-0.2</v>
      </c>
      <c r="RI191">
        <v>-0.9</v>
      </c>
      <c r="RJ191">
        <v>0</v>
      </c>
      <c r="RK191">
        <v>3</v>
      </c>
      <c r="RL191">
        <v>-3.2</v>
      </c>
      <c r="RM191">
        <v>-3.8</v>
      </c>
      <c r="RN191">
        <v>-2.9</v>
      </c>
      <c r="RO191">
        <v>2</v>
      </c>
    </row>
    <row r="192" spans="1:483" x14ac:dyDescent="0.25">
      <c r="A192" t="s">
        <v>990</v>
      </c>
      <c r="B192" t="s">
        <v>991</v>
      </c>
      <c r="C192" t="s">
        <v>992</v>
      </c>
      <c r="AZ192">
        <v>5.4</v>
      </c>
      <c r="BA192">
        <v>4.4000000000000004</v>
      </c>
      <c r="BB192">
        <v>5.4</v>
      </c>
      <c r="BC192">
        <v>1</v>
      </c>
      <c r="BD192">
        <v>4.7</v>
      </c>
      <c r="BE192">
        <v>3.7</v>
      </c>
      <c r="BF192">
        <v>4.7</v>
      </c>
      <c r="BG192">
        <v>2</v>
      </c>
      <c r="BH192">
        <v>4.7</v>
      </c>
      <c r="BI192">
        <v>3.7</v>
      </c>
      <c r="BJ192">
        <v>4.7</v>
      </c>
      <c r="BK192">
        <v>2</v>
      </c>
      <c r="DD192">
        <v>5.4</v>
      </c>
      <c r="DE192">
        <v>4.4000000000000004</v>
      </c>
      <c r="DF192">
        <v>5.4</v>
      </c>
      <c r="DG192">
        <v>1</v>
      </c>
      <c r="DH192">
        <v>4.7</v>
      </c>
      <c r="DI192">
        <v>3.7</v>
      </c>
      <c r="DJ192">
        <v>4.7</v>
      </c>
      <c r="DK192">
        <v>2</v>
      </c>
      <c r="DL192">
        <v>4.7</v>
      </c>
      <c r="DM192">
        <v>3.7</v>
      </c>
      <c r="DN192">
        <v>4.7</v>
      </c>
      <c r="DO192">
        <v>2</v>
      </c>
      <c r="FD192">
        <v>5.4</v>
      </c>
      <c r="FE192">
        <v>4.4000000000000004</v>
      </c>
      <c r="FF192">
        <v>5.4</v>
      </c>
      <c r="FG192">
        <v>1</v>
      </c>
      <c r="FH192">
        <v>4.7</v>
      </c>
      <c r="FI192">
        <v>3.7</v>
      </c>
      <c r="FJ192">
        <v>4.7</v>
      </c>
      <c r="FK192">
        <v>2</v>
      </c>
      <c r="FL192">
        <v>4.7</v>
      </c>
      <c r="FM192">
        <v>3.7</v>
      </c>
      <c r="FN192">
        <v>4.7</v>
      </c>
      <c r="FO192">
        <v>2</v>
      </c>
      <c r="GZ192">
        <v>5.4</v>
      </c>
      <c r="HA192">
        <v>4.4000000000000004</v>
      </c>
      <c r="HB192">
        <v>5.4</v>
      </c>
      <c r="HC192">
        <v>1</v>
      </c>
      <c r="HD192">
        <v>4.7</v>
      </c>
      <c r="HE192">
        <v>3.7</v>
      </c>
      <c r="HF192">
        <v>4.7</v>
      </c>
      <c r="HG192">
        <v>2</v>
      </c>
      <c r="HH192">
        <v>4.7</v>
      </c>
      <c r="HI192">
        <v>3.7</v>
      </c>
      <c r="HJ192">
        <v>4.7</v>
      </c>
      <c r="HK192">
        <v>2</v>
      </c>
      <c r="IR192">
        <v>5.4</v>
      </c>
      <c r="IS192">
        <v>4.4000000000000004</v>
      </c>
      <c r="IT192">
        <v>5.4</v>
      </c>
      <c r="IU192">
        <v>1</v>
      </c>
      <c r="IV192">
        <v>4.7</v>
      </c>
      <c r="IW192">
        <v>3.7</v>
      </c>
      <c r="IX192">
        <v>4.7</v>
      </c>
      <c r="IY192">
        <v>2</v>
      </c>
      <c r="IZ192">
        <v>4.7</v>
      </c>
      <c r="JA192">
        <v>3.7</v>
      </c>
      <c r="JB192">
        <v>4.7</v>
      </c>
      <c r="JC192">
        <v>2</v>
      </c>
      <c r="KF192">
        <v>5.4</v>
      </c>
      <c r="KG192">
        <v>4.4000000000000004</v>
      </c>
      <c r="KH192">
        <v>5.4</v>
      </c>
      <c r="KI192">
        <v>1</v>
      </c>
      <c r="KJ192">
        <v>4.7</v>
      </c>
      <c r="KK192">
        <v>3.7</v>
      </c>
      <c r="KL192">
        <v>4.7</v>
      </c>
      <c r="KM192">
        <v>2</v>
      </c>
      <c r="KN192">
        <v>4.7</v>
      </c>
      <c r="KO192">
        <v>3.7</v>
      </c>
      <c r="KP192">
        <v>4.7</v>
      </c>
      <c r="KQ192">
        <v>2</v>
      </c>
      <c r="LP192">
        <v>5.4</v>
      </c>
      <c r="LQ192">
        <v>4.4000000000000004</v>
      </c>
      <c r="LR192">
        <v>5.4</v>
      </c>
      <c r="LS192">
        <v>1</v>
      </c>
      <c r="LT192">
        <v>4.7</v>
      </c>
      <c r="LU192">
        <v>3.7</v>
      </c>
      <c r="LV192">
        <v>4.7</v>
      </c>
      <c r="LW192">
        <v>2</v>
      </c>
      <c r="LX192">
        <v>4.7</v>
      </c>
      <c r="LY192">
        <v>3.7</v>
      </c>
      <c r="LZ192">
        <v>4.7</v>
      </c>
      <c r="MA192">
        <v>2</v>
      </c>
      <c r="MV192">
        <v>5.4</v>
      </c>
      <c r="MW192">
        <v>4.4000000000000004</v>
      </c>
      <c r="MX192">
        <v>5.4</v>
      </c>
      <c r="MY192">
        <v>1</v>
      </c>
      <c r="MZ192">
        <v>4.7</v>
      </c>
      <c r="NA192">
        <v>3.7</v>
      </c>
      <c r="NB192">
        <v>4.7</v>
      </c>
      <c r="NC192">
        <v>2</v>
      </c>
      <c r="ND192">
        <v>4.7</v>
      </c>
      <c r="NE192">
        <v>3.7</v>
      </c>
      <c r="NF192">
        <v>4.7</v>
      </c>
      <c r="NG192">
        <v>2</v>
      </c>
      <c r="NX192">
        <v>5.4</v>
      </c>
      <c r="NY192">
        <v>4.4000000000000004</v>
      </c>
      <c r="NZ192">
        <v>5.4</v>
      </c>
      <c r="OA192">
        <v>1</v>
      </c>
      <c r="OB192">
        <v>4.7</v>
      </c>
      <c r="OC192">
        <v>3.7</v>
      </c>
      <c r="OD192">
        <v>4.7</v>
      </c>
      <c r="OE192">
        <v>2</v>
      </c>
      <c r="OF192">
        <v>4.7</v>
      </c>
      <c r="OG192">
        <v>3.7</v>
      </c>
      <c r="OH192">
        <v>4.7</v>
      </c>
      <c r="OI192">
        <v>2</v>
      </c>
      <c r="OV192">
        <v>5.4</v>
      </c>
      <c r="OW192">
        <v>4.4000000000000004</v>
      </c>
      <c r="OX192">
        <v>5.4</v>
      </c>
      <c r="OY192">
        <v>1</v>
      </c>
      <c r="OZ192">
        <v>4.7</v>
      </c>
      <c r="PA192">
        <v>3.7</v>
      </c>
      <c r="PB192">
        <v>4.7</v>
      </c>
      <c r="PC192">
        <v>2</v>
      </c>
      <c r="PD192">
        <v>4.7</v>
      </c>
      <c r="PE192">
        <v>3.7</v>
      </c>
      <c r="PF192">
        <v>4.7</v>
      </c>
      <c r="PG192">
        <v>2</v>
      </c>
      <c r="PP192">
        <v>5.4</v>
      </c>
      <c r="PQ192">
        <v>4.4000000000000004</v>
      </c>
      <c r="PR192">
        <v>5.4</v>
      </c>
      <c r="PS192">
        <v>1</v>
      </c>
      <c r="PT192">
        <v>4.7</v>
      </c>
      <c r="PU192">
        <v>3.7</v>
      </c>
      <c r="PV192">
        <v>4.7</v>
      </c>
      <c r="PW192">
        <v>2</v>
      </c>
      <c r="PX192">
        <v>4.7</v>
      </c>
      <c r="PY192">
        <v>3.7</v>
      </c>
      <c r="PZ192">
        <v>4.7</v>
      </c>
      <c r="QA192">
        <v>2</v>
      </c>
      <c r="QF192">
        <v>5.4</v>
      </c>
      <c r="QG192">
        <v>4.4000000000000004</v>
      </c>
      <c r="QH192">
        <v>5.4</v>
      </c>
      <c r="QI192">
        <v>1</v>
      </c>
      <c r="QJ192">
        <v>4.7</v>
      </c>
      <c r="QK192">
        <v>3.7</v>
      </c>
      <c r="QL192">
        <v>4.7</v>
      </c>
      <c r="QM192">
        <v>2</v>
      </c>
      <c r="QN192">
        <v>4.7</v>
      </c>
      <c r="QO192">
        <v>3.7</v>
      </c>
      <c r="QP192">
        <v>4.7</v>
      </c>
      <c r="QQ192">
        <v>2</v>
      </c>
      <c r="QR192">
        <v>5.4</v>
      </c>
      <c r="QS192">
        <v>4.4000000000000004</v>
      </c>
      <c r="QT192">
        <v>5.4</v>
      </c>
      <c r="QU192">
        <v>1</v>
      </c>
      <c r="QV192">
        <v>4.7</v>
      </c>
      <c r="QW192">
        <v>3.7</v>
      </c>
      <c r="QX192">
        <v>4.7</v>
      </c>
      <c r="QY192">
        <v>2</v>
      </c>
      <c r="QZ192">
        <v>4.7</v>
      </c>
      <c r="RA192">
        <v>3.7</v>
      </c>
      <c r="RB192">
        <v>4.7</v>
      </c>
      <c r="RC192">
        <v>2</v>
      </c>
      <c r="RD192">
        <v>4.7</v>
      </c>
      <c r="RE192">
        <v>3.7</v>
      </c>
      <c r="RF192">
        <v>4.7</v>
      </c>
      <c r="RG192">
        <v>2</v>
      </c>
      <c r="RH192">
        <v>4.7</v>
      </c>
      <c r="RI192">
        <v>3.7</v>
      </c>
      <c r="RJ192">
        <v>4.7</v>
      </c>
      <c r="RK192">
        <v>2</v>
      </c>
      <c r="RL192">
        <v>4.7</v>
      </c>
      <c r="RM192">
        <v>3.4</v>
      </c>
      <c r="RN192">
        <v>4.7</v>
      </c>
      <c r="RO192">
        <v>1</v>
      </c>
    </row>
    <row r="193" spans="1:483" x14ac:dyDescent="0.25">
      <c r="A193" t="s">
        <v>993</v>
      </c>
      <c r="B193" t="s">
        <v>994</v>
      </c>
      <c r="C193" t="s">
        <v>995</v>
      </c>
      <c r="AZ193">
        <v>11.3</v>
      </c>
      <c r="BA193">
        <v>10.3</v>
      </c>
      <c r="BB193">
        <v>11.3</v>
      </c>
      <c r="BC193">
        <v>1</v>
      </c>
      <c r="BD193">
        <v>6.8</v>
      </c>
      <c r="BE193">
        <v>6.2</v>
      </c>
      <c r="BF193">
        <v>7.5</v>
      </c>
      <c r="BG193">
        <v>2</v>
      </c>
      <c r="BH193">
        <v>0.3</v>
      </c>
      <c r="BI193">
        <v>-0.1</v>
      </c>
      <c r="BJ193">
        <v>0.9</v>
      </c>
      <c r="BK193">
        <v>3</v>
      </c>
      <c r="DD193">
        <v>11.3</v>
      </c>
      <c r="DE193">
        <v>10.3</v>
      </c>
      <c r="DF193">
        <v>11.3</v>
      </c>
      <c r="DG193">
        <v>1</v>
      </c>
      <c r="DH193">
        <v>6.8</v>
      </c>
      <c r="DI193">
        <v>6.2</v>
      </c>
      <c r="DJ193">
        <v>7.5</v>
      </c>
      <c r="DK193">
        <v>2</v>
      </c>
      <c r="DL193">
        <v>0.3</v>
      </c>
      <c r="DM193">
        <v>-0.1</v>
      </c>
      <c r="DN193">
        <v>0.9</v>
      </c>
      <c r="DO193">
        <v>3</v>
      </c>
      <c r="FD193">
        <v>11.3</v>
      </c>
      <c r="FE193">
        <v>10.3</v>
      </c>
      <c r="FF193">
        <v>11.3</v>
      </c>
      <c r="FG193">
        <v>1</v>
      </c>
      <c r="FH193">
        <v>6.8</v>
      </c>
      <c r="FI193">
        <v>6.2</v>
      </c>
      <c r="FJ193">
        <v>7.5</v>
      </c>
      <c r="FK193">
        <v>2</v>
      </c>
      <c r="FL193">
        <v>0.3</v>
      </c>
      <c r="FM193">
        <v>-0.1</v>
      </c>
      <c r="FN193">
        <v>0.9</v>
      </c>
      <c r="FO193">
        <v>3</v>
      </c>
      <c r="GZ193">
        <v>11.3</v>
      </c>
      <c r="HA193">
        <v>10.3</v>
      </c>
      <c r="HB193">
        <v>11.3</v>
      </c>
      <c r="HC193">
        <v>1</v>
      </c>
      <c r="HD193">
        <v>6.8</v>
      </c>
      <c r="HE193">
        <v>6.2</v>
      </c>
      <c r="HF193">
        <v>7.5</v>
      </c>
      <c r="HG193">
        <v>2</v>
      </c>
      <c r="HH193">
        <v>0.3</v>
      </c>
      <c r="HI193">
        <v>-0.1</v>
      </c>
      <c r="HJ193">
        <v>0.9</v>
      </c>
      <c r="HK193">
        <v>3</v>
      </c>
      <c r="IR193">
        <v>11.3</v>
      </c>
      <c r="IS193">
        <v>10.3</v>
      </c>
      <c r="IT193">
        <v>11.3</v>
      </c>
      <c r="IU193">
        <v>1</v>
      </c>
      <c r="IV193">
        <v>6.8</v>
      </c>
      <c r="IW193">
        <v>6.2</v>
      </c>
      <c r="IX193">
        <v>7.5</v>
      </c>
      <c r="IY193">
        <v>2</v>
      </c>
      <c r="IZ193">
        <v>0.3</v>
      </c>
      <c r="JA193">
        <v>-0.1</v>
      </c>
      <c r="JB193">
        <v>0.9</v>
      </c>
      <c r="JC193">
        <v>3</v>
      </c>
      <c r="KF193">
        <v>11.3</v>
      </c>
      <c r="KG193">
        <v>10.3</v>
      </c>
      <c r="KH193">
        <v>11.3</v>
      </c>
      <c r="KI193">
        <v>1</v>
      </c>
      <c r="KJ193">
        <v>6.8</v>
      </c>
      <c r="KK193">
        <v>6.2</v>
      </c>
      <c r="KL193">
        <v>7.5</v>
      </c>
      <c r="KM193">
        <v>2</v>
      </c>
      <c r="KN193">
        <v>0.3</v>
      </c>
      <c r="KO193">
        <v>-0.1</v>
      </c>
      <c r="KP193">
        <v>0.9</v>
      </c>
      <c r="KQ193">
        <v>3</v>
      </c>
      <c r="LP193">
        <v>11.3</v>
      </c>
      <c r="LQ193">
        <v>10.3</v>
      </c>
      <c r="LR193">
        <v>11.3</v>
      </c>
      <c r="LS193">
        <v>1</v>
      </c>
      <c r="LT193">
        <v>6.8</v>
      </c>
      <c r="LU193">
        <v>6.2</v>
      </c>
      <c r="LV193">
        <v>7.5</v>
      </c>
      <c r="LW193">
        <v>2</v>
      </c>
      <c r="LX193">
        <v>0.3</v>
      </c>
      <c r="LY193">
        <v>-0.1</v>
      </c>
      <c r="LZ193">
        <v>0.9</v>
      </c>
      <c r="MA193">
        <v>3</v>
      </c>
      <c r="MV193">
        <v>11.3</v>
      </c>
      <c r="MW193">
        <v>10.3</v>
      </c>
      <c r="MX193">
        <v>11.3</v>
      </c>
      <c r="MY193">
        <v>1</v>
      </c>
      <c r="MZ193">
        <v>6.8</v>
      </c>
      <c r="NA193">
        <v>6.2</v>
      </c>
      <c r="NB193">
        <v>7.5</v>
      </c>
      <c r="NC193">
        <v>2</v>
      </c>
      <c r="ND193">
        <v>0.3</v>
      </c>
      <c r="NE193">
        <v>-0.1</v>
      </c>
      <c r="NF193">
        <v>0.9</v>
      </c>
      <c r="NG193">
        <v>3</v>
      </c>
      <c r="NX193">
        <v>11.3</v>
      </c>
      <c r="NY193">
        <v>10.3</v>
      </c>
      <c r="NZ193">
        <v>11.3</v>
      </c>
      <c r="OA193">
        <v>1</v>
      </c>
      <c r="OB193">
        <v>6.8</v>
      </c>
      <c r="OC193">
        <v>6.2</v>
      </c>
      <c r="OD193">
        <v>7.5</v>
      </c>
      <c r="OE193">
        <v>2</v>
      </c>
      <c r="OF193">
        <v>0.3</v>
      </c>
      <c r="OG193">
        <v>-0.1</v>
      </c>
      <c r="OH193">
        <v>0.9</v>
      </c>
      <c r="OI193">
        <v>3</v>
      </c>
      <c r="OV193">
        <v>11.3</v>
      </c>
      <c r="OW193">
        <v>10.3</v>
      </c>
      <c r="OX193">
        <v>11.3</v>
      </c>
      <c r="OY193">
        <v>1</v>
      </c>
      <c r="OZ193">
        <v>6.8</v>
      </c>
      <c r="PA193">
        <v>6.2</v>
      </c>
      <c r="PB193">
        <v>7.5</v>
      </c>
      <c r="PC193">
        <v>2</v>
      </c>
      <c r="PD193">
        <v>0.3</v>
      </c>
      <c r="PE193">
        <v>-0.1</v>
      </c>
      <c r="PF193">
        <v>0.9</v>
      </c>
      <c r="PG193">
        <v>3</v>
      </c>
      <c r="PP193">
        <v>11.3</v>
      </c>
      <c r="PQ193">
        <v>10.3</v>
      </c>
      <c r="PR193">
        <v>11.3</v>
      </c>
      <c r="PS193">
        <v>1</v>
      </c>
      <c r="PT193">
        <v>6.8</v>
      </c>
      <c r="PU193">
        <v>6.2</v>
      </c>
      <c r="PV193">
        <v>7.5</v>
      </c>
      <c r="PW193">
        <v>2</v>
      </c>
      <c r="PX193">
        <v>0.3</v>
      </c>
      <c r="PY193">
        <v>-0.1</v>
      </c>
      <c r="PZ193">
        <v>0.9</v>
      </c>
      <c r="QA193">
        <v>3</v>
      </c>
      <c r="QF193">
        <v>11.3</v>
      </c>
      <c r="QG193">
        <v>10.3</v>
      </c>
      <c r="QH193">
        <v>11.3</v>
      </c>
      <c r="QI193">
        <v>1</v>
      </c>
      <c r="QJ193">
        <v>6.8</v>
      </c>
      <c r="QK193">
        <v>6.2</v>
      </c>
      <c r="QL193">
        <v>7.5</v>
      </c>
      <c r="QM193">
        <v>2</v>
      </c>
      <c r="QN193">
        <v>0.3</v>
      </c>
      <c r="QO193">
        <v>-0.1</v>
      </c>
      <c r="QP193">
        <v>0.9</v>
      </c>
      <c r="QQ193">
        <v>3</v>
      </c>
      <c r="QR193">
        <v>11.3</v>
      </c>
      <c r="QS193">
        <v>10.3</v>
      </c>
      <c r="QT193">
        <v>11.3</v>
      </c>
      <c r="QU193">
        <v>1</v>
      </c>
      <c r="QV193">
        <v>6.8</v>
      </c>
      <c r="QW193">
        <v>6.2</v>
      </c>
      <c r="QX193">
        <v>7.5</v>
      </c>
      <c r="QY193">
        <v>2</v>
      </c>
      <c r="QZ193">
        <v>0.3</v>
      </c>
      <c r="RA193">
        <v>-0.1</v>
      </c>
      <c r="RB193">
        <v>0.9</v>
      </c>
      <c r="RC193">
        <v>3</v>
      </c>
      <c r="RD193">
        <v>6.8</v>
      </c>
      <c r="RE193">
        <v>6.2</v>
      </c>
      <c r="RF193">
        <v>7.5</v>
      </c>
      <c r="RG193">
        <v>2</v>
      </c>
      <c r="RH193">
        <v>0.3</v>
      </c>
      <c r="RI193">
        <v>-0.1</v>
      </c>
      <c r="RJ193">
        <v>0.9</v>
      </c>
      <c r="RK193">
        <v>3</v>
      </c>
      <c r="RL193">
        <v>-4.2</v>
      </c>
      <c r="RM193">
        <v>-4.4000000000000004</v>
      </c>
      <c r="RN193">
        <v>-3.3</v>
      </c>
      <c r="RO193">
        <v>2</v>
      </c>
    </row>
    <row r="194" spans="1:483" x14ac:dyDescent="0.25">
      <c r="A194" t="s">
        <v>996</v>
      </c>
      <c r="B194" t="s">
        <v>997</v>
      </c>
      <c r="C194" t="s">
        <v>998</v>
      </c>
      <c r="AZ194">
        <v>7.8</v>
      </c>
      <c r="BA194">
        <v>6.9</v>
      </c>
      <c r="BB194">
        <v>7.8</v>
      </c>
      <c r="BC194">
        <v>1</v>
      </c>
      <c r="BD194">
        <v>6.3</v>
      </c>
      <c r="BE194">
        <v>5.6</v>
      </c>
      <c r="BF194">
        <v>6.8</v>
      </c>
      <c r="BG194">
        <v>2</v>
      </c>
      <c r="BH194">
        <v>6.3</v>
      </c>
      <c r="BI194">
        <v>5.6</v>
      </c>
      <c r="BJ194">
        <v>6.8</v>
      </c>
      <c r="BK194">
        <v>2</v>
      </c>
      <c r="DD194">
        <v>7.8</v>
      </c>
      <c r="DE194">
        <v>6.9</v>
      </c>
      <c r="DF194">
        <v>7.8</v>
      </c>
      <c r="DG194">
        <v>1</v>
      </c>
      <c r="DH194">
        <v>6.3</v>
      </c>
      <c r="DI194">
        <v>5.6</v>
      </c>
      <c r="DJ194">
        <v>6.8</v>
      </c>
      <c r="DK194">
        <v>2</v>
      </c>
      <c r="DL194">
        <v>6.3</v>
      </c>
      <c r="DM194">
        <v>5.6</v>
      </c>
      <c r="DN194">
        <v>6.8</v>
      </c>
      <c r="DO194">
        <v>2</v>
      </c>
      <c r="FD194">
        <v>7.8</v>
      </c>
      <c r="FE194">
        <v>6.9</v>
      </c>
      <c r="FF194">
        <v>7.8</v>
      </c>
      <c r="FG194">
        <v>1</v>
      </c>
      <c r="FH194">
        <v>6.3</v>
      </c>
      <c r="FI194">
        <v>5.6</v>
      </c>
      <c r="FJ194">
        <v>6.8</v>
      </c>
      <c r="FK194">
        <v>2</v>
      </c>
      <c r="FL194">
        <v>6.3</v>
      </c>
      <c r="FM194">
        <v>5.6</v>
      </c>
      <c r="FN194">
        <v>6.8</v>
      </c>
      <c r="FO194">
        <v>2</v>
      </c>
      <c r="GZ194">
        <v>7.8</v>
      </c>
      <c r="HA194">
        <v>6.9</v>
      </c>
      <c r="HB194">
        <v>7.8</v>
      </c>
      <c r="HC194">
        <v>1</v>
      </c>
      <c r="HD194">
        <v>6.3</v>
      </c>
      <c r="HE194">
        <v>5.6</v>
      </c>
      <c r="HF194">
        <v>6.8</v>
      </c>
      <c r="HG194">
        <v>2</v>
      </c>
      <c r="HH194">
        <v>6.3</v>
      </c>
      <c r="HI194">
        <v>5.6</v>
      </c>
      <c r="HJ194">
        <v>6.8</v>
      </c>
      <c r="HK194">
        <v>2</v>
      </c>
      <c r="IR194">
        <v>7.8</v>
      </c>
      <c r="IS194">
        <v>6.9</v>
      </c>
      <c r="IT194">
        <v>7.8</v>
      </c>
      <c r="IU194">
        <v>1</v>
      </c>
      <c r="IV194">
        <v>6.3</v>
      </c>
      <c r="IW194">
        <v>5.6</v>
      </c>
      <c r="IX194">
        <v>6.8</v>
      </c>
      <c r="IY194">
        <v>2</v>
      </c>
      <c r="IZ194">
        <v>6.3</v>
      </c>
      <c r="JA194">
        <v>5.6</v>
      </c>
      <c r="JB194">
        <v>6.8</v>
      </c>
      <c r="JC194">
        <v>2</v>
      </c>
      <c r="KF194">
        <v>7.8</v>
      </c>
      <c r="KG194">
        <v>6.9</v>
      </c>
      <c r="KH194">
        <v>7.8</v>
      </c>
      <c r="KI194">
        <v>1</v>
      </c>
      <c r="KJ194">
        <v>6.3</v>
      </c>
      <c r="KK194">
        <v>5.6</v>
      </c>
      <c r="KL194">
        <v>6.8</v>
      </c>
      <c r="KM194">
        <v>2</v>
      </c>
      <c r="KN194">
        <v>6.3</v>
      </c>
      <c r="KO194">
        <v>5.6</v>
      </c>
      <c r="KP194">
        <v>6.8</v>
      </c>
      <c r="KQ194">
        <v>2</v>
      </c>
      <c r="LP194">
        <v>7.8</v>
      </c>
      <c r="LQ194">
        <v>6.9</v>
      </c>
      <c r="LR194">
        <v>7.8</v>
      </c>
      <c r="LS194">
        <v>1</v>
      </c>
      <c r="LT194">
        <v>6.3</v>
      </c>
      <c r="LU194">
        <v>5.6</v>
      </c>
      <c r="LV194">
        <v>6.8</v>
      </c>
      <c r="LW194">
        <v>2</v>
      </c>
      <c r="LX194">
        <v>6.3</v>
      </c>
      <c r="LY194">
        <v>5.6</v>
      </c>
      <c r="LZ194">
        <v>6.8</v>
      </c>
      <c r="MA194">
        <v>2</v>
      </c>
      <c r="MV194">
        <v>7.8</v>
      </c>
      <c r="MW194">
        <v>6.9</v>
      </c>
      <c r="MX194">
        <v>7.8</v>
      </c>
      <c r="MY194">
        <v>1</v>
      </c>
      <c r="MZ194">
        <v>6.3</v>
      </c>
      <c r="NA194">
        <v>5.6</v>
      </c>
      <c r="NB194">
        <v>6.8</v>
      </c>
      <c r="NC194">
        <v>2</v>
      </c>
      <c r="ND194">
        <v>6.3</v>
      </c>
      <c r="NE194">
        <v>5.6</v>
      </c>
      <c r="NF194">
        <v>6.8</v>
      </c>
      <c r="NG194">
        <v>2</v>
      </c>
      <c r="NX194">
        <v>7.8</v>
      </c>
      <c r="NY194">
        <v>6.9</v>
      </c>
      <c r="NZ194">
        <v>7.8</v>
      </c>
      <c r="OA194">
        <v>1</v>
      </c>
      <c r="OB194">
        <v>6.3</v>
      </c>
      <c r="OC194">
        <v>5.6</v>
      </c>
      <c r="OD194">
        <v>6.8</v>
      </c>
      <c r="OE194">
        <v>2</v>
      </c>
      <c r="OF194">
        <v>6.3</v>
      </c>
      <c r="OG194">
        <v>5.6</v>
      </c>
      <c r="OH194">
        <v>6.8</v>
      </c>
      <c r="OI194">
        <v>2</v>
      </c>
      <c r="OV194">
        <v>7.8</v>
      </c>
      <c r="OW194">
        <v>6.9</v>
      </c>
      <c r="OX194">
        <v>7.8</v>
      </c>
      <c r="OY194">
        <v>1</v>
      </c>
      <c r="OZ194">
        <v>6.3</v>
      </c>
      <c r="PA194">
        <v>5.6</v>
      </c>
      <c r="PB194">
        <v>6.8</v>
      </c>
      <c r="PC194">
        <v>2</v>
      </c>
      <c r="PD194">
        <v>6.3</v>
      </c>
      <c r="PE194">
        <v>5.6</v>
      </c>
      <c r="PF194">
        <v>6.8</v>
      </c>
      <c r="PG194">
        <v>2</v>
      </c>
      <c r="PP194">
        <v>7.8</v>
      </c>
      <c r="PQ194">
        <v>6.9</v>
      </c>
      <c r="PR194">
        <v>7.8</v>
      </c>
      <c r="PS194">
        <v>1</v>
      </c>
      <c r="PT194">
        <v>6.3</v>
      </c>
      <c r="PU194">
        <v>5.6</v>
      </c>
      <c r="PV194">
        <v>6.8</v>
      </c>
      <c r="PW194">
        <v>2</v>
      </c>
      <c r="PX194">
        <v>6.3</v>
      </c>
      <c r="PY194">
        <v>5.6</v>
      </c>
      <c r="PZ194">
        <v>6.8</v>
      </c>
      <c r="QA194">
        <v>2</v>
      </c>
      <c r="QF194">
        <v>7.8</v>
      </c>
      <c r="QG194">
        <v>6.9</v>
      </c>
      <c r="QH194">
        <v>7.8</v>
      </c>
      <c r="QI194">
        <v>1</v>
      </c>
      <c r="QJ194">
        <v>6.3</v>
      </c>
      <c r="QK194">
        <v>5.6</v>
      </c>
      <c r="QL194">
        <v>6.8</v>
      </c>
      <c r="QM194">
        <v>2</v>
      </c>
      <c r="QN194">
        <v>6.3</v>
      </c>
      <c r="QO194">
        <v>5.6</v>
      </c>
      <c r="QP194">
        <v>6.8</v>
      </c>
      <c r="QQ194">
        <v>2</v>
      </c>
      <c r="QR194">
        <v>7.8</v>
      </c>
      <c r="QS194">
        <v>6.9</v>
      </c>
      <c r="QT194">
        <v>7.8</v>
      </c>
      <c r="QU194">
        <v>1</v>
      </c>
      <c r="QV194">
        <v>6.3</v>
      </c>
      <c r="QW194">
        <v>5.6</v>
      </c>
      <c r="QX194">
        <v>6.8</v>
      </c>
      <c r="QY194">
        <v>2</v>
      </c>
      <c r="QZ194">
        <v>6.3</v>
      </c>
      <c r="RA194">
        <v>5.6</v>
      </c>
      <c r="RB194">
        <v>6.8</v>
      </c>
      <c r="RC194">
        <v>2</v>
      </c>
      <c r="RD194">
        <v>6.3</v>
      </c>
      <c r="RE194">
        <v>5.6</v>
      </c>
      <c r="RF194">
        <v>6.8</v>
      </c>
      <c r="RG194">
        <v>2</v>
      </c>
      <c r="RH194">
        <v>6.3</v>
      </c>
      <c r="RI194">
        <v>5.6</v>
      </c>
      <c r="RJ194">
        <v>6.8</v>
      </c>
      <c r="RK194">
        <v>2</v>
      </c>
      <c r="RL194">
        <v>5.3</v>
      </c>
      <c r="RM194">
        <v>4.5</v>
      </c>
      <c r="RN194">
        <v>6.2</v>
      </c>
      <c r="RO194">
        <v>1</v>
      </c>
    </row>
    <row r="195" spans="1:483" x14ac:dyDescent="0.25">
      <c r="A195" t="s">
        <v>999</v>
      </c>
      <c r="B195" t="s">
        <v>1000</v>
      </c>
      <c r="C195" t="s">
        <v>1001</v>
      </c>
      <c r="AZ195">
        <v>5.9</v>
      </c>
      <c r="BA195">
        <v>5.0999999999999996</v>
      </c>
      <c r="BB195">
        <v>5.9</v>
      </c>
      <c r="BC195">
        <v>1</v>
      </c>
      <c r="BD195">
        <v>3.5</v>
      </c>
      <c r="BE195">
        <v>2.8</v>
      </c>
      <c r="BF195">
        <v>4.0999999999999996</v>
      </c>
      <c r="BG195">
        <v>2</v>
      </c>
      <c r="BH195">
        <v>-1.7</v>
      </c>
      <c r="BI195">
        <v>-2.1</v>
      </c>
      <c r="BJ195">
        <v>-1.1000000000000001</v>
      </c>
      <c r="BK195">
        <v>3</v>
      </c>
      <c r="DD195">
        <v>5.9</v>
      </c>
      <c r="DE195">
        <v>5.0999999999999996</v>
      </c>
      <c r="DF195">
        <v>5.9</v>
      </c>
      <c r="DG195">
        <v>1</v>
      </c>
      <c r="DH195">
        <v>3.5</v>
      </c>
      <c r="DI195">
        <v>2.8</v>
      </c>
      <c r="DJ195">
        <v>4.0999999999999996</v>
      </c>
      <c r="DK195">
        <v>2</v>
      </c>
      <c r="DL195">
        <v>-1.7</v>
      </c>
      <c r="DM195">
        <v>-2.1</v>
      </c>
      <c r="DN195">
        <v>-1.1000000000000001</v>
      </c>
      <c r="DO195">
        <v>3</v>
      </c>
      <c r="FD195">
        <v>5.9</v>
      </c>
      <c r="FE195">
        <v>5.0999999999999996</v>
      </c>
      <c r="FF195">
        <v>5.9</v>
      </c>
      <c r="FG195">
        <v>1</v>
      </c>
      <c r="FH195">
        <v>3.5</v>
      </c>
      <c r="FI195">
        <v>2.8</v>
      </c>
      <c r="FJ195">
        <v>4.0999999999999996</v>
      </c>
      <c r="FK195">
        <v>2</v>
      </c>
      <c r="FL195">
        <v>-1.7</v>
      </c>
      <c r="FM195">
        <v>-2.1</v>
      </c>
      <c r="FN195">
        <v>-1.1000000000000001</v>
      </c>
      <c r="FO195">
        <v>3</v>
      </c>
      <c r="GZ195">
        <v>5.9</v>
      </c>
      <c r="HA195">
        <v>5.0999999999999996</v>
      </c>
      <c r="HB195">
        <v>5.9</v>
      </c>
      <c r="HC195">
        <v>1</v>
      </c>
      <c r="HD195">
        <v>3.5</v>
      </c>
      <c r="HE195">
        <v>2.8</v>
      </c>
      <c r="HF195">
        <v>4.0999999999999996</v>
      </c>
      <c r="HG195">
        <v>2</v>
      </c>
      <c r="HH195">
        <v>-1.7</v>
      </c>
      <c r="HI195">
        <v>-2.1</v>
      </c>
      <c r="HJ195">
        <v>-1.1000000000000001</v>
      </c>
      <c r="HK195">
        <v>3</v>
      </c>
      <c r="IR195">
        <v>5.9</v>
      </c>
      <c r="IS195">
        <v>5.0999999999999996</v>
      </c>
      <c r="IT195">
        <v>5.9</v>
      </c>
      <c r="IU195">
        <v>1</v>
      </c>
      <c r="IV195">
        <v>3.5</v>
      </c>
      <c r="IW195">
        <v>2.8</v>
      </c>
      <c r="IX195">
        <v>4.0999999999999996</v>
      </c>
      <c r="IY195">
        <v>2</v>
      </c>
      <c r="IZ195">
        <v>-1.7</v>
      </c>
      <c r="JA195">
        <v>-2.1</v>
      </c>
      <c r="JB195">
        <v>-1.1000000000000001</v>
      </c>
      <c r="JC195">
        <v>3</v>
      </c>
      <c r="KF195">
        <v>5.9</v>
      </c>
      <c r="KG195">
        <v>5.0999999999999996</v>
      </c>
      <c r="KH195">
        <v>5.9</v>
      </c>
      <c r="KI195">
        <v>1</v>
      </c>
      <c r="KJ195">
        <v>3.5</v>
      </c>
      <c r="KK195">
        <v>2.8</v>
      </c>
      <c r="KL195">
        <v>4.0999999999999996</v>
      </c>
      <c r="KM195">
        <v>2</v>
      </c>
      <c r="KN195">
        <v>-1.7</v>
      </c>
      <c r="KO195">
        <v>-2.1</v>
      </c>
      <c r="KP195">
        <v>-1.1000000000000001</v>
      </c>
      <c r="KQ195">
        <v>3</v>
      </c>
      <c r="LP195">
        <v>5.9</v>
      </c>
      <c r="LQ195">
        <v>5.0999999999999996</v>
      </c>
      <c r="LR195">
        <v>5.9</v>
      </c>
      <c r="LS195">
        <v>1</v>
      </c>
      <c r="LT195">
        <v>3.5</v>
      </c>
      <c r="LU195">
        <v>2.8</v>
      </c>
      <c r="LV195">
        <v>4.0999999999999996</v>
      </c>
      <c r="LW195">
        <v>2</v>
      </c>
      <c r="LX195">
        <v>-1.7</v>
      </c>
      <c r="LY195">
        <v>-2.1</v>
      </c>
      <c r="LZ195">
        <v>-1.1000000000000001</v>
      </c>
      <c r="MA195">
        <v>3</v>
      </c>
      <c r="MV195">
        <v>5.9</v>
      </c>
      <c r="MW195">
        <v>5.0999999999999996</v>
      </c>
      <c r="MX195">
        <v>5.9</v>
      </c>
      <c r="MY195">
        <v>1</v>
      </c>
      <c r="MZ195">
        <v>3.5</v>
      </c>
      <c r="NA195">
        <v>2.8</v>
      </c>
      <c r="NB195">
        <v>4.0999999999999996</v>
      </c>
      <c r="NC195">
        <v>2</v>
      </c>
      <c r="ND195">
        <v>-1.7</v>
      </c>
      <c r="NE195">
        <v>-2.1</v>
      </c>
      <c r="NF195">
        <v>-1.1000000000000001</v>
      </c>
      <c r="NG195">
        <v>3</v>
      </c>
      <c r="NX195">
        <v>5.9</v>
      </c>
      <c r="NY195">
        <v>5.0999999999999996</v>
      </c>
      <c r="NZ195">
        <v>5.9</v>
      </c>
      <c r="OA195">
        <v>1</v>
      </c>
      <c r="OB195">
        <v>3.5</v>
      </c>
      <c r="OC195">
        <v>2.8</v>
      </c>
      <c r="OD195">
        <v>4.0999999999999996</v>
      </c>
      <c r="OE195">
        <v>2</v>
      </c>
      <c r="OF195">
        <v>-1.7</v>
      </c>
      <c r="OG195">
        <v>-2.1</v>
      </c>
      <c r="OH195">
        <v>-1.1000000000000001</v>
      </c>
      <c r="OI195">
        <v>3</v>
      </c>
      <c r="OV195">
        <v>5.9</v>
      </c>
      <c r="OW195">
        <v>5.0999999999999996</v>
      </c>
      <c r="OX195">
        <v>5.9</v>
      </c>
      <c r="OY195">
        <v>1</v>
      </c>
      <c r="OZ195">
        <v>3.5</v>
      </c>
      <c r="PA195">
        <v>2.8</v>
      </c>
      <c r="PB195">
        <v>4.0999999999999996</v>
      </c>
      <c r="PC195">
        <v>2</v>
      </c>
      <c r="PD195">
        <v>-1.7</v>
      </c>
      <c r="PE195">
        <v>-2.1</v>
      </c>
      <c r="PF195">
        <v>-1.1000000000000001</v>
      </c>
      <c r="PG195">
        <v>3</v>
      </c>
      <c r="PP195">
        <v>5.9</v>
      </c>
      <c r="PQ195">
        <v>5.0999999999999996</v>
      </c>
      <c r="PR195">
        <v>5.9</v>
      </c>
      <c r="PS195">
        <v>1</v>
      </c>
      <c r="PT195">
        <v>3.5</v>
      </c>
      <c r="PU195">
        <v>2.8</v>
      </c>
      <c r="PV195">
        <v>4.0999999999999996</v>
      </c>
      <c r="PW195">
        <v>2</v>
      </c>
      <c r="PX195">
        <v>-1.7</v>
      </c>
      <c r="PY195">
        <v>-2.1</v>
      </c>
      <c r="PZ195">
        <v>-1.1000000000000001</v>
      </c>
      <c r="QA195">
        <v>3</v>
      </c>
      <c r="QF195">
        <v>5.9</v>
      </c>
      <c r="QG195">
        <v>5.0999999999999996</v>
      </c>
      <c r="QH195">
        <v>5.9</v>
      </c>
      <c r="QI195">
        <v>1</v>
      </c>
      <c r="QJ195">
        <v>3.5</v>
      </c>
      <c r="QK195">
        <v>2.8</v>
      </c>
      <c r="QL195">
        <v>4.0999999999999996</v>
      </c>
      <c r="QM195">
        <v>2</v>
      </c>
      <c r="QN195">
        <v>-1.7</v>
      </c>
      <c r="QO195">
        <v>-2.1</v>
      </c>
      <c r="QP195">
        <v>-1.1000000000000001</v>
      </c>
      <c r="QQ195">
        <v>3</v>
      </c>
      <c r="QR195">
        <v>5.9</v>
      </c>
      <c r="QS195">
        <v>5.0999999999999996</v>
      </c>
      <c r="QT195">
        <v>5.9</v>
      </c>
      <c r="QU195">
        <v>1</v>
      </c>
      <c r="QV195">
        <v>3.5</v>
      </c>
      <c r="QW195">
        <v>2.8</v>
      </c>
      <c r="QX195">
        <v>4.0999999999999996</v>
      </c>
      <c r="QY195">
        <v>2</v>
      </c>
      <c r="QZ195">
        <v>-1.7</v>
      </c>
      <c r="RA195">
        <v>-2.1</v>
      </c>
      <c r="RB195">
        <v>-1.1000000000000001</v>
      </c>
      <c r="RC195">
        <v>3</v>
      </c>
      <c r="RD195">
        <v>3.5</v>
      </c>
      <c r="RE195">
        <v>2.8</v>
      </c>
      <c r="RF195">
        <v>4.0999999999999996</v>
      </c>
      <c r="RG195">
        <v>2</v>
      </c>
      <c r="RH195">
        <v>-1.7</v>
      </c>
      <c r="RI195">
        <v>-2.1</v>
      </c>
      <c r="RJ195">
        <v>-1.1000000000000001</v>
      </c>
      <c r="RK195">
        <v>3</v>
      </c>
      <c r="RL195">
        <v>-4.9000000000000004</v>
      </c>
      <c r="RM195">
        <v>-5.2</v>
      </c>
      <c r="RN195">
        <v>-4</v>
      </c>
      <c r="RO195">
        <v>2</v>
      </c>
    </row>
    <row r="196" spans="1:483" x14ac:dyDescent="0.25">
      <c r="A196" t="s">
        <v>1002</v>
      </c>
      <c r="B196" t="s">
        <v>1003</v>
      </c>
      <c r="C196" t="s">
        <v>1004</v>
      </c>
      <c r="AZ196">
        <v>3.3</v>
      </c>
      <c r="BA196">
        <v>2.5</v>
      </c>
      <c r="BB196">
        <v>3.3</v>
      </c>
      <c r="BC196">
        <v>1</v>
      </c>
      <c r="BD196">
        <v>-3</v>
      </c>
      <c r="BE196">
        <v>-3.8</v>
      </c>
      <c r="BF196">
        <v>-2.1</v>
      </c>
      <c r="BG196">
        <v>2</v>
      </c>
      <c r="BH196">
        <v>-3</v>
      </c>
      <c r="BI196">
        <v>-3.8</v>
      </c>
      <c r="BJ196">
        <v>-2.1</v>
      </c>
      <c r="BK196">
        <v>2</v>
      </c>
      <c r="DD196">
        <v>3.3</v>
      </c>
      <c r="DE196">
        <v>2.5</v>
      </c>
      <c r="DF196">
        <v>3.3</v>
      </c>
      <c r="DG196">
        <v>1</v>
      </c>
      <c r="DH196">
        <v>-3</v>
      </c>
      <c r="DI196">
        <v>-3.8</v>
      </c>
      <c r="DJ196">
        <v>-2.1</v>
      </c>
      <c r="DK196">
        <v>2</v>
      </c>
      <c r="DL196">
        <v>-3</v>
      </c>
      <c r="DM196">
        <v>-3.8</v>
      </c>
      <c r="DN196">
        <v>-2.1</v>
      </c>
      <c r="DO196">
        <v>2</v>
      </c>
      <c r="FD196">
        <v>3.3</v>
      </c>
      <c r="FE196">
        <v>2.5</v>
      </c>
      <c r="FF196">
        <v>3.3</v>
      </c>
      <c r="FG196">
        <v>1</v>
      </c>
      <c r="FH196">
        <v>-3</v>
      </c>
      <c r="FI196">
        <v>-3.8</v>
      </c>
      <c r="FJ196">
        <v>-2.1</v>
      </c>
      <c r="FK196">
        <v>2</v>
      </c>
      <c r="FL196">
        <v>-3</v>
      </c>
      <c r="FM196">
        <v>-3.8</v>
      </c>
      <c r="FN196">
        <v>-2.1</v>
      </c>
      <c r="FO196">
        <v>2</v>
      </c>
      <c r="GZ196">
        <v>3.3</v>
      </c>
      <c r="HA196">
        <v>2.5</v>
      </c>
      <c r="HB196">
        <v>3.3</v>
      </c>
      <c r="HC196">
        <v>1</v>
      </c>
      <c r="HD196">
        <v>-3</v>
      </c>
      <c r="HE196">
        <v>-3.8</v>
      </c>
      <c r="HF196">
        <v>-2.1</v>
      </c>
      <c r="HG196">
        <v>2</v>
      </c>
      <c r="HH196">
        <v>-3</v>
      </c>
      <c r="HI196">
        <v>-3.8</v>
      </c>
      <c r="HJ196">
        <v>-2.1</v>
      </c>
      <c r="HK196">
        <v>2</v>
      </c>
      <c r="IR196">
        <v>3.3</v>
      </c>
      <c r="IS196">
        <v>2.5</v>
      </c>
      <c r="IT196">
        <v>3.3</v>
      </c>
      <c r="IU196">
        <v>1</v>
      </c>
      <c r="IV196">
        <v>-3</v>
      </c>
      <c r="IW196">
        <v>-3.8</v>
      </c>
      <c r="IX196">
        <v>-2.1</v>
      </c>
      <c r="IY196">
        <v>2</v>
      </c>
      <c r="IZ196">
        <v>-3</v>
      </c>
      <c r="JA196">
        <v>-3.8</v>
      </c>
      <c r="JB196">
        <v>-2.1</v>
      </c>
      <c r="JC196">
        <v>2</v>
      </c>
      <c r="KF196">
        <v>3.3</v>
      </c>
      <c r="KG196">
        <v>2.5</v>
      </c>
      <c r="KH196">
        <v>3.3</v>
      </c>
      <c r="KI196">
        <v>1</v>
      </c>
      <c r="KJ196">
        <v>-3</v>
      </c>
      <c r="KK196">
        <v>-3.8</v>
      </c>
      <c r="KL196">
        <v>-2.1</v>
      </c>
      <c r="KM196">
        <v>2</v>
      </c>
      <c r="KN196">
        <v>-3</v>
      </c>
      <c r="KO196">
        <v>-3.8</v>
      </c>
      <c r="KP196">
        <v>-2.1</v>
      </c>
      <c r="KQ196">
        <v>2</v>
      </c>
      <c r="LP196">
        <v>3.3</v>
      </c>
      <c r="LQ196">
        <v>2.5</v>
      </c>
      <c r="LR196">
        <v>3.3</v>
      </c>
      <c r="LS196">
        <v>1</v>
      </c>
      <c r="LT196">
        <v>-3</v>
      </c>
      <c r="LU196">
        <v>-3.8</v>
      </c>
      <c r="LV196">
        <v>-2.1</v>
      </c>
      <c r="LW196">
        <v>2</v>
      </c>
      <c r="LX196">
        <v>-3</v>
      </c>
      <c r="LY196">
        <v>-3.8</v>
      </c>
      <c r="LZ196">
        <v>-2.1</v>
      </c>
      <c r="MA196">
        <v>2</v>
      </c>
      <c r="MV196">
        <v>3.3</v>
      </c>
      <c r="MW196">
        <v>2.5</v>
      </c>
      <c r="MX196">
        <v>3.3</v>
      </c>
      <c r="MY196">
        <v>1</v>
      </c>
      <c r="MZ196">
        <v>-3</v>
      </c>
      <c r="NA196">
        <v>-3.8</v>
      </c>
      <c r="NB196">
        <v>-2.1</v>
      </c>
      <c r="NC196">
        <v>2</v>
      </c>
      <c r="ND196">
        <v>-3</v>
      </c>
      <c r="NE196">
        <v>-3.8</v>
      </c>
      <c r="NF196">
        <v>-2.1</v>
      </c>
      <c r="NG196">
        <v>2</v>
      </c>
      <c r="NX196">
        <v>3.3</v>
      </c>
      <c r="NY196">
        <v>2.5</v>
      </c>
      <c r="NZ196">
        <v>3.3</v>
      </c>
      <c r="OA196">
        <v>1</v>
      </c>
      <c r="OB196">
        <v>-3</v>
      </c>
      <c r="OC196">
        <v>-3.8</v>
      </c>
      <c r="OD196">
        <v>-2.1</v>
      </c>
      <c r="OE196">
        <v>2</v>
      </c>
      <c r="OF196">
        <v>-3</v>
      </c>
      <c r="OG196">
        <v>-3.8</v>
      </c>
      <c r="OH196">
        <v>-2.1</v>
      </c>
      <c r="OI196">
        <v>2</v>
      </c>
      <c r="OV196">
        <v>3.3</v>
      </c>
      <c r="OW196">
        <v>2.5</v>
      </c>
      <c r="OX196">
        <v>3.3</v>
      </c>
      <c r="OY196">
        <v>1</v>
      </c>
      <c r="OZ196">
        <v>-3</v>
      </c>
      <c r="PA196">
        <v>-3.8</v>
      </c>
      <c r="PB196">
        <v>-2.1</v>
      </c>
      <c r="PC196">
        <v>2</v>
      </c>
      <c r="PD196">
        <v>-3</v>
      </c>
      <c r="PE196">
        <v>-3.8</v>
      </c>
      <c r="PF196">
        <v>-2.1</v>
      </c>
      <c r="PG196">
        <v>2</v>
      </c>
      <c r="PP196">
        <v>3.3</v>
      </c>
      <c r="PQ196">
        <v>2.5</v>
      </c>
      <c r="PR196">
        <v>3.3</v>
      </c>
      <c r="PS196">
        <v>1</v>
      </c>
      <c r="PT196">
        <v>-3</v>
      </c>
      <c r="PU196">
        <v>-3.8</v>
      </c>
      <c r="PV196">
        <v>-2.1</v>
      </c>
      <c r="PW196">
        <v>2</v>
      </c>
      <c r="PX196">
        <v>-3</v>
      </c>
      <c r="PY196">
        <v>-3.8</v>
      </c>
      <c r="PZ196">
        <v>-2.1</v>
      </c>
      <c r="QA196">
        <v>2</v>
      </c>
      <c r="QF196">
        <v>3.3</v>
      </c>
      <c r="QG196">
        <v>2.5</v>
      </c>
      <c r="QH196">
        <v>3.3</v>
      </c>
      <c r="QI196">
        <v>1</v>
      </c>
      <c r="QJ196">
        <v>-3</v>
      </c>
      <c r="QK196">
        <v>-3.8</v>
      </c>
      <c r="QL196">
        <v>-2.1</v>
      </c>
      <c r="QM196">
        <v>2</v>
      </c>
      <c r="QN196">
        <v>-3</v>
      </c>
      <c r="QO196">
        <v>-3.8</v>
      </c>
      <c r="QP196">
        <v>-2.1</v>
      </c>
      <c r="QQ196">
        <v>2</v>
      </c>
      <c r="QR196">
        <v>3.3</v>
      </c>
      <c r="QS196">
        <v>2.5</v>
      </c>
      <c r="QT196">
        <v>3.3</v>
      </c>
      <c r="QU196">
        <v>1</v>
      </c>
      <c r="QV196">
        <v>-3</v>
      </c>
      <c r="QW196">
        <v>-3.8</v>
      </c>
      <c r="QX196">
        <v>-2.1</v>
      </c>
      <c r="QY196">
        <v>2</v>
      </c>
      <c r="QZ196">
        <v>-3</v>
      </c>
      <c r="RA196">
        <v>-3.8</v>
      </c>
      <c r="RB196">
        <v>-2.1</v>
      </c>
      <c r="RC196">
        <v>2</v>
      </c>
      <c r="RD196">
        <v>-3</v>
      </c>
      <c r="RE196">
        <v>-3.8</v>
      </c>
      <c r="RF196">
        <v>-2.1</v>
      </c>
      <c r="RG196">
        <v>2</v>
      </c>
      <c r="RH196">
        <v>-3</v>
      </c>
      <c r="RI196">
        <v>-3.8</v>
      </c>
      <c r="RJ196">
        <v>-2.1</v>
      </c>
      <c r="RK196">
        <v>2</v>
      </c>
      <c r="RL196">
        <v>-8.8000000000000007</v>
      </c>
      <c r="RM196">
        <v>-9.5</v>
      </c>
      <c r="RN196">
        <v>-6.8</v>
      </c>
      <c r="RO196">
        <v>1</v>
      </c>
    </row>
    <row r="197" spans="1:483" x14ac:dyDescent="0.25">
      <c r="A197" t="s">
        <v>1005</v>
      </c>
      <c r="B197" t="s">
        <v>1006</v>
      </c>
      <c r="C197" t="s">
        <v>1007</v>
      </c>
      <c r="AZ197">
        <v>-4.0999999999999996</v>
      </c>
      <c r="BA197">
        <v>-4.0999999999999996</v>
      </c>
      <c r="BB197">
        <v>-3.8</v>
      </c>
      <c r="BC197">
        <v>1</v>
      </c>
      <c r="BD197">
        <v>-2</v>
      </c>
      <c r="BE197">
        <v>-2.1</v>
      </c>
      <c r="BF197">
        <v>-1.8</v>
      </c>
      <c r="BG197">
        <v>2</v>
      </c>
      <c r="BH197">
        <v>-0.8</v>
      </c>
      <c r="BI197">
        <v>-0.9</v>
      </c>
      <c r="BJ197">
        <v>-0.6</v>
      </c>
      <c r="BK197">
        <v>3</v>
      </c>
      <c r="DD197">
        <v>-4.0999999999999996</v>
      </c>
      <c r="DE197">
        <v>-4.0999999999999996</v>
      </c>
      <c r="DF197">
        <v>-3.8</v>
      </c>
      <c r="DG197">
        <v>1</v>
      </c>
      <c r="DH197">
        <v>-2</v>
      </c>
      <c r="DI197">
        <v>-2.1</v>
      </c>
      <c r="DJ197">
        <v>-1.8</v>
      </c>
      <c r="DK197">
        <v>2</v>
      </c>
      <c r="DL197">
        <v>-0.8</v>
      </c>
      <c r="DM197">
        <v>-0.9</v>
      </c>
      <c r="DN197">
        <v>-0.6</v>
      </c>
      <c r="DO197">
        <v>3</v>
      </c>
      <c r="FD197">
        <v>-4.0999999999999996</v>
      </c>
      <c r="FE197">
        <v>-4.0999999999999996</v>
      </c>
      <c r="FF197">
        <v>-3.8</v>
      </c>
      <c r="FG197">
        <v>1</v>
      </c>
      <c r="FH197">
        <v>-2</v>
      </c>
      <c r="FI197">
        <v>-2.1</v>
      </c>
      <c r="FJ197">
        <v>-1.8</v>
      </c>
      <c r="FK197">
        <v>2</v>
      </c>
      <c r="FL197">
        <v>-0.8</v>
      </c>
      <c r="FM197">
        <v>-0.9</v>
      </c>
      <c r="FN197">
        <v>-0.6</v>
      </c>
      <c r="FO197">
        <v>3</v>
      </c>
      <c r="GZ197">
        <v>-4.0999999999999996</v>
      </c>
      <c r="HA197">
        <v>-4.0999999999999996</v>
      </c>
      <c r="HB197">
        <v>-3.8</v>
      </c>
      <c r="HC197">
        <v>1</v>
      </c>
      <c r="HD197">
        <v>-2</v>
      </c>
      <c r="HE197">
        <v>-2.1</v>
      </c>
      <c r="HF197">
        <v>-1.8</v>
      </c>
      <c r="HG197">
        <v>2</v>
      </c>
      <c r="HH197">
        <v>-0.8</v>
      </c>
      <c r="HI197">
        <v>-0.9</v>
      </c>
      <c r="HJ197">
        <v>-0.6</v>
      </c>
      <c r="HK197">
        <v>3</v>
      </c>
      <c r="IR197">
        <v>-4.0999999999999996</v>
      </c>
      <c r="IS197">
        <v>-4.0999999999999996</v>
      </c>
      <c r="IT197">
        <v>-3.8</v>
      </c>
      <c r="IU197">
        <v>1</v>
      </c>
      <c r="IV197">
        <v>-2</v>
      </c>
      <c r="IW197">
        <v>-2.1</v>
      </c>
      <c r="IX197">
        <v>-1.8</v>
      </c>
      <c r="IY197">
        <v>2</v>
      </c>
      <c r="IZ197">
        <v>-0.8</v>
      </c>
      <c r="JA197">
        <v>-0.9</v>
      </c>
      <c r="JB197">
        <v>-0.6</v>
      </c>
      <c r="JC197">
        <v>3</v>
      </c>
      <c r="KF197">
        <v>-4.0999999999999996</v>
      </c>
      <c r="KG197">
        <v>-4.0999999999999996</v>
      </c>
      <c r="KH197">
        <v>-3.8</v>
      </c>
      <c r="KI197">
        <v>1</v>
      </c>
      <c r="KJ197">
        <v>-2</v>
      </c>
      <c r="KK197">
        <v>-2.1</v>
      </c>
      <c r="KL197">
        <v>-1.8</v>
      </c>
      <c r="KM197">
        <v>2</v>
      </c>
      <c r="KN197">
        <v>-0.8</v>
      </c>
      <c r="KO197">
        <v>-0.9</v>
      </c>
      <c r="KP197">
        <v>-0.6</v>
      </c>
      <c r="KQ197">
        <v>3</v>
      </c>
      <c r="LP197">
        <v>-4.0999999999999996</v>
      </c>
      <c r="LQ197">
        <v>-4.0999999999999996</v>
      </c>
      <c r="LR197">
        <v>-3.8</v>
      </c>
      <c r="LS197">
        <v>1</v>
      </c>
      <c r="LT197">
        <v>-2</v>
      </c>
      <c r="LU197">
        <v>-2.1</v>
      </c>
      <c r="LV197">
        <v>-1.8</v>
      </c>
      <c r="LW197">
        <v>2</v>
      </c>
      <c r="LX197">
        <v>-0.8</v>
      </c>
      <c r="LY197">
        <v>-0.9</v>
      </c>
      <c r="LZ197">
        <v>-0.6</v>
      </c>
      <c r="MA197">
        <v>3</v>
      </c>
      <c r="MV197">
        <v>-4.0999999999999996</v>
      </c>
      <c r="MW197">
        <v>-4.0999999999999996</v>
      </c>
      <c r="MX197">
        <v>-3.8</v>
      </c>
      <c r="MY197">
        <v>1</v>
      </c>
      <c r="MZ197">
        <v>-2</v>
      </c>
      <c r="NA197">
        <v>-2.1</v>
      </c>
      <c r="NB197">
        <v>-1.8</v>
      </c>
      <c r="NC197">
        <v>2</v>
      </c>
      <c r="ND197">
        <v>-0.8</v>
      </c>
      <c r="NE197">
        <v>-0.9</v>
      </c>
      <c r="NF197">
        <v>-0.6</v>
      </c>
      <c r="NG197">
        <v>3</v>
      </c>
      <c r="NX197">
        <v>-4.0999999999999996</v>
      </c>
      <c r="NY197">
        <v>-4.0999999999999996</v>
      </c>
      <c r="NZ197">
        <v>-3.8</v>
      </c>
      <c r="OA197">
        <v>1</v>
      </c>
      <c r="OB197">
        <v>-2</v>
      </c>
      <c r="OC197">
        <v>-2.1</v>
      </c>
      <c r="OD197">
        <v>-1.8</v>
      </c>
      <c r="OE197">
        <v>2</v>
      </c>
      <c r="OF197">
        <v>-0.8</v>
      </c>
      <c r="OG197">
        <v>-0.9</v>
      </c>
      <c r="OH197">
        <v>-0.6</v>
      </c>
      <c r="OI197">
        <v>3</v>
      </c>
      <c r="OV197">
        <v>-4.0999999999999996</v>
      </c>
      <c r="OW197">
        <v>-4.0999999999999996</v>
      </c>
      <c r="OX197">
        <v>-3.8</v>
      </c>
      <c r="OY197">
        <v>1</v>
      </c>
      <c r="OZ197">
        <v>-2</v>
      </c>
      <c r="PA197">
        <v>-2.1</v>
      </c>
      <c r="PB197">
        <v>-1.8</v>
      </c>
      <c r="PC197">
        <v>2</v>
      </c>
      <c r="PD197">
        <v>-0.8</v>
      </c>
      <c r="PE197">
        <v>-0.9</v>
      </c>
      <c r="PF197">
        <v>-0.6</v>
      </c>
      <c r="PG197">
        <v>3</v>
      </c>
      <c r="PP197">
        <v>-4.0999999999999996</v>
      </c>
      <c r="PQ197">
        <v>-4.0999999999999996</v>
      </c>
      <c r="PR197">
        <v>-3.8</v>
      </c>
      <c r="PS197">
        <v>1</v>
      </c>
      <c r="PT197">
        <v>-2</v>
      </c>
      <c r="PU197">
        <v>-2.1</v>
      </c>
      <c r="PV197">
        <v>-1.8</v>
      </c>
      <c r="PW197">
        <v>2</v>
      </c>
      <c r="PX197">
        <v>-0.8</v>
      </c>
      <c r="PY197">
        <v>-0.9</v>
      </c>
      <c r="PZ197">
        <v>-0.6</v>
      </c>
      <c r="QA197">
        <v>3</v>
      </c>
      <c r="QF197">
        <v>-4.0999999999999996</v>
      </c>
      <c r="QG197">
        <v>-4.0999999999999996</v>
      </c>
      <c r="QH197">
        <v>-3.8</v>
      </c>
      <c r="QI197">
        <v>1</v>
      </c>
      <c r="QJ197">
        <v>-2</v>
      </c>
      <c r="QK197">
        <v>-2.1</v>
      </c>
      <c r="QL197">
        <v>-1.8</v>
      </c>
      <c r="QM197">
        <v>2</v>
      </c>
      <c r="QN197">
        <v>-0.8</v>
      </c>
      <c r="QO197">
        <v>-0.9</v>
      </c>
      <c r="QP197">
        <v>-0.6</v>
      </c>
      <c r="QQ197">
        <v>3</v>
      </c>
      <c r="QR197">
        <v>-4.0999999999999996</v>
      </c>
      <c r="QS197">
        <v>-4.0999999999999996</v>
      </c>
      <c r="QT197">
        <v>-3.8</v>
      </c>
      <c r="QU197">
        <v>1</v>
      </c>
      <c r="QV197">
        <v>-2</v>
      </c>
      <c r="QW197">
        <v>-2.1</v>
      </c>
      <c r="QX197">
        <v>-1.8</v>
      </c>
      <c r="QY197">
        <v>2</v>
      </c>
      <c r="QZ197">
        <v>-0.8</v>
      </c>
      <c r="RA197">
        <v>-0.9</v>
      </c>
      <c r="RB197">
        <v>-0.6</v>
      </c>
      <c r="RC197">
        <v>3</v>
      </c>
      <c r="RD197">
        <v>-2</v>
      </c>
      <c r="RE197">
        <v>-2.1</v>
      </c>
      <c r="RF197">
        <v>-1.8</v>
      </c>
      <c r="RG197">
        <v>2</v>
      </c>
      <c r="RH197">
        <v>-0.8</v>
      </c>
      <c r="RI197">
        <v>-0.9</v>
      </c>
      <c r="RJ197">
        <v>-0.6</v>
      </c>
      <c r="RK197">
        <v>3</v>
      </c>
      <c r="RL197">
        <v>0.5</v>
      </c>
      <c r="RM197">
        <v>0.4</v>
      </c>
      <c r="RN197">
        <v>0.7</v>
      </c>
      <c r="RO197">
        <v>2</v>
      </c>
    </row>
    <row r="198" spans="1:483" x14ac:dyDescent="0.25">
      <c r="A198" t="s">
        <v>1008</v>
      </c>
      <c r="B198" t="s">
        <v>1009</v>
      </c>
      <c r="C198" t="s">
        <v>1010</v>
      </c>
      <c r="AZ198">
        <v>5.7</v>
      </c>
      <c r="BA198">
        <v>5</v>
      </c>
      <c r="BB198">
        <v>5.7</v>
      </c>
      <c r="BC198">
        <v>1</v>
      </c>
      <c r="BD198">
        <v>4.8</v>
      </c>
      <c r="BE198">
        <v>4.2</v>
      </c>
      <c r="BF198">
        <v>5.3</v>
      </c>
      <c r="BG198">
        <v>2</v>
      </c>
      <c r="BH198">
        <v>0</v>
      </c>
      <c r="BI198">
        <v>-0.4</v>
      </c>
      <c r="BJ198">
        <v>0.4</v>
      </c>
      <c r="BK198">
        <v>3</v>
      </c>
      <c r="DD198">
        <v>5.7</v>
      </c>
      <c r="DE198">
        <v>5</v>
      </c>
      <c r="DF198">
        <v>5.7</v>
      </c>
      <c r="DG198">
        <v>1</v>
      </c>
      <c r="DH198">
        <v>4.8</v>
      </c>
      <c r="DI198">
        <v>4.2</v>
      </c>
      <c r="DJ198">
        <v>5.3</v>
      </c>
      <c r="DK198">
        <v>2</v>
      </c>
      <c r="DL198">
        <v>0</v>
      </c>
      <c r="DM198">
        <v>-0.4</v>
      </c>
      <c r="DN198">
        <v>0.4</v>
      </c>
      <c r="DO198">
        <v>3</v>
      </c>
      <c r="FD198">
        <v>5.7</v>
      </c>
      <c r="FE198">
        <v>5</v>
      </c>
      <c r="FF198">
        <v>5.7</v>
      </c>
      <c r="FG198">
        <v>1</v>
      </c>
      <c r="FH198">
        <v>4.8</v>
      </c>
      <c r="FI198">
        <v>4.2</v>
      </c>
      <c r="FJ198">
        <v>5.3</v>
      </c>
      <c r="FK198">
        <v>2</v>
      </c>
      <c r="FL198">
        <v>0</v>
      </c>
      <c r="FM198">
        <v>-0.4</v>
      </c>
      <c r="FN198">
        <v>0.4</v>
      </c>
      <c r="FO198">
        <v>3</v>
      </c>
      <c r="GZ198">
        <v>5.7</v>
      </c>
      <c r="HA198">
        <v>5</v>
      </c>
      <c r="HB198">
        <v>5.7</v>
      </c>
      <c r="HC198">
        <v>1</v>
      </c>
      <c r="HD198">
        <v>4.8</v>
      </c>
      <c r="HE198">
        <v>4.2</v>
      </c>
      <c r="HF198">
        <v>5.3</v>
      </c>
      <c r="HG198">
        <v>2</v>
      </c>
      <c r="HH198">
        <v>0</v>
      </c>
      <c r="HI198">
        <v>-0.4</v>
      </c>
      <c r="HJ198">
        <v>0.4</v>
      </c>
      <c r="HK198">
        <v>3</v>
      </c>
      <c r="IR198">
        <v>5.7</v>
      </c>
      <c r="IS198">
        <v>5</v>
      </c>
      <c r="IT198">
        <v>5.7</v>
      </c>
      <c r="IU198">
        <v>1</v>
      </c>
      <c r="IV198">
        <v>4.8</v>
      </c>
      <c r="IW198">
        <v>4.2</v>
      </c>
      <c r="IX198">
        <v>5.3</v>
      </c>
      <c r="IY198">
        <v>2</v>
      </c>
      <c r="IZ198">
        <v>0</v>
      </c>
      <c r="JA198">
        <v>-0.4</v>
      </c>
      <c r="JB198">
        <v>0.4</v>
      </c>
      <c r="JC198">
        <v>3</v>
      </c>
      <c r="KF198">
        <v>5.7</v>
      </c>
      <c r="KG198">
        <v>5</v>
      </c>
      <c r="KH198">
        <v>5.7</v>
      </c>
      <c r="KI198">
        <v>1</v>
      </c>
      <c r="KJ198">
        <v>4.8</v>
      </c>
      <c r="KK198">
        <v>4.2</v>
      </c>
      <c r="KL198">
        <v>5.3</v>
      </c>
      <c r="KM198">
        <v>2</v>
      </c>
      <c r="KN198">
        <v>0</v>
      </c>
      <c r="KO198">
        <v>-0.4</v>
      </c>
      <c r="KP198">
        <v>0.4</v>
      </c>
      <c r="KQ198">
        <v>3</v>
      </c>
      <c r="LP198">
        <v>5.7</v>
      </c>
      <c r="LQ198">
        <v>5</v>
      </c>
      <c r="LR198">
        <v>5.7</v>
      </c>
      <c r="LS198">
        <v>1</v>
      </c>
      <c r="LT198">
        <v>4.8</v>
      </c>
      <c r="LU198">
        <v>4.2</v>
      </c>
      <c r="LV198">
        <v>5.3</v>
      </c>
      <c r="LW198">
        <v>2</v>
      </c>
      <c r="LX198">
        <v>0</v>
      </c>
      <c r="LY198">
        <v>-0.4</v>
      </c>
      <c r="LZ198">
        <v>0.4</v>
      </c>
      <c r="MA198">
        <v>3</v>
      </c>
      <c r="MV198">
        <v>5.7</v>
      </c>
      <c r="MW198">
        <v>5</v>
      </c>
      <c r="MX198">
        <v>5.7</v>
      </c>
      <c r="MY198">
        <v>1</v>
      </c>
      <c r="MZ198">
        <v>4.8</v>
      </c>
      <c r="NA198">
        <v>4.2</v>
      </c>
      <c r="NB198">
        <v>5.3</v>
      </c>
      <c r="NC198">
        <v>2</v>
      </c>
      <c r="ND198">
        <v>0</v>
      </c>
      <c r="NE198">
        <v>-0.4</v>
      </c>
      <c r="NF198">
        <v>0.4</v>
      </c>
      <c r="NG198">
        <v>3</v>
      </c>
      <c r="NX198">
        <v>5.7</v>
      </c>
      <c r="NY198">
        <v>5</v>
      </c>
      <c r="NZ198">
        <v>5.7</v>
      </c>
      <c r="OA198">
        <v>1</v>
      </c>
      <c r="OB198">
        <v>4.8</v>
      </c>
      <c r="OC198">
        <v>4.2</v>
      </c>
      <c r="OD198">
        <v>5.3</v>
      </c>
      <c r="OE198">
        <v>2</v>
      </c>
      <c r="OF198">
        <v>0</v>
      </c>
      <c r="OG198">
        <v>-0.4</v>
      </c>
      <c r="OH198">
        <v>0.4</v>
      </c>
      <c r="OI198">
        <v>3</v>
      </c>
      <c r="OV198">
        <v>5.7</v>
      </c>
      <c r="OW198">
        <v>5</v>
      </c>
      <c r="OX198">
        <v>5.7</v>
      </c>
      <c r="OY198">
        <v>1</v>
      </c>
      <c r="OZ198">
        <v>4.8</v>
      </c>
      <c r="PA198">
        <v>4.2</v>
      </c>
      <c r="PB198">
        <v>5.3</v>
      </c>
      <c r="PC198">
        <v>2</v>
      </c>
      <c r="PD198">
        <v>0</v>
      </c>
      <c r="PE198">
        <v>-0.4</v>
      </c>
      <c r="PF198">
        <v>0.4</v>
      </c>
      <c r="PG198">
        <v>3</v>
      </c>
      <c r="PP198">
        <v>5.7</v>
      </c>
      <c r="PQ198">
        <v>5</v>
      </c>
      <c r="PR198">
        <v>5.7</v>
      </c>
      <c r="PS198">
        <v>1</v>
      </c>
      <c r="PT198">
        <v>4.8</v>
      </c>
      <c r="PU198">
        <v>4.2</v>
      </c>
      <c r="PV198">
        <v>5.3</v>
      </c>
      <c r="PW198">
        <v>2</v>
      </c>
      <c r="PX198">
        <v>0</v>
      </c>
      <c r="PY198">
        <v>-0.4</v>
      </c>
      <c r="PZ198">
        <v>0.4</v>
      </c>
      <c r="QA198">
        <v>3</v>
      </c>
      <c r="QF198">
        <v>5.7</v>
      </c>
      <c r="QG198">
        <v>5</v>
      </c>
      <c r="QH198">
        <v>5.7</v>
      </c>
      <c r="QI198">
        <v>1</v>
      </c>
      <c r="QJ198">
        <v>4.8</v>
      </c>
      <c r="QK198">
        <v>4.2</v>
      </c>
      <c r="QL198">
        <v>5.3</v>
      </c>
      <c r="QM198">
        <v>2</v>
      </c>
      <c r="QN198">
        <v>0</v>
      </c>
      <c r="QO198">
        <v>-0.4</v>
      </c>
      <c r="QP198">
        <v>0.4</v>
      </c>
      <c r="QQ198">
        <v>3</v>
      </c>
      <c r="QR198">
        <v>5.7</v>
      </c>
      <c r="QS198">
        <v>5</v>
      </c>
      <c r="QT198">
        <v>5.7</v>
      </c>
      <c r="QU198">
        <v>1</v>
      </c>
      <c r="QV198">
        <v>4.8</v>
      </c>
      <c r="QW198">
        <v>4.2</v>
      </c>
      <c r="QX198">
        <v>5.3</v>
      </c>
      <c r="QY198">
        <v>2</v>
      </c>
      <c r="QZ198">
        <v>0</v>
      </c>
      <c r="RA198">
        <v>-0.4</v>
      </c>
      <c r="RB198">
        <v>0.4</v>
      </c>
      <c r="RC198">
        <v>3</v>
      </c>
      <c r="RD198">
        <v>4.8</v>
      </c>
      <c r="RE198">
        <v>4.2</v>
      </c>
      <c r="RF198">
        <v>5.3</v>
      </c>
      <c r="RG198">
        <v>2</v>
      </c>
      <c r="RH198">
        <v>0</v>
      </c>
      <c r="RI198">
        <v>-0.4</v>
      </c>
      <c r="RJ198">
        <v>0.4</v>
      </c>
      <c r="RK198">
        <v>3</v>
      </c>
      <c r="RL198">
        <v>-2.2000000000000002</v>
      </c>
      <c r="RM198">
        <v>-2.6</v>
      </c>
      <c r="RN198">
        <v>-1.6</v>
      </c>
      <c r="RO198">
        <v>2</v>
      </c>
    </row>
    <row r="199" spans="1:483" x14ac:dyDescent="0.25">
      <c r="A199" t="s">
        <v>1011</v>
      </c>
      <c r="B199" t="s">
        <v>1012</v>
      </c>
      <c r="C199" t="s">
        <v>1013</v>
      </c>
      <c r="AZ199">
        <v>4.4000000000000004</v>
      </c>
      <c r="BA199">
        <v>3.8</v>
      </c>
      <c r="BB199">
        <v>4.4000000000000004</v>
      </c>
      <c r="BC199">
        <v>1</v>
      </c>
      <c r="BD199">
        <v>3.3</v>
      </c>
      <c r="BE199">
        <v>2.8</v>
      </c>
      <c r="BF199">
        <v>3.9</v>
      </c>
      <c r="BG199">
        <v>2</v>
      </c>
      <c r="BH199">
        <v>-1.3</v>
      </c>
      <c r="BI199">
        <v>-1.7</v>
      </c>
      <c r="BJ199">
        <v>-0.8</v>
      </c>
      <c r="BK199">
        <v>3</v>
      </c>
      <c r="DD199">
        <v>4.4000000000000004</v>
      </c>
      <c r="DE199">
        <v>3.8</v>
      </c>
      <c r="DF199">
        <v>4.4000000000000004</v>
      </c>
      <c r="DG199">
        <v>1</v>
      </c>
      <c r="DH199">
        <v>3.3</v>
      </c>
      <c r="DI199">
        <v>2.8</v>
      </c>
      <c r="DJ199">
        <v>3.9</v>
      </c>
      <c r="DK199">
        <v>2</v>
      </c>
      <c r="DL199">
        <v>-1.3</v>
      </c>
      <c r="DM199">
        <v>-1.7</v>
      </c>
      <c r="DN199">
        <v>-0.8</v>
      </c>
      <c r="DO199">
        <v>3</v>
      </c>
      <c r="FD199">
        <v>4.4000000000000004</v>
      </c>
      <c r="FE199">
        <v>3.8</v>
      </c>
      <c r="FF199">
        <v>4.4000000000000004</v>
      </c>
      <c r="FG199">
        <v>1</v>
      </c>
      <c r="FH199">
        <v>3.3</v>
      </c>
      <c r="FI199">
        <v>2.8</v>
      </c>
      <c r="FJ199">
        <v>3.9</v>
      </c>
      <c r="FK199">
        <v>2</v>
      </c>
      <c r="FL199">
        <v>-1.3</v>
      </c>
      <c r="FM199">
        <v>-1.7</v>
      </c>
      <c r="FN199">
        <v>-0.8</v>
      </c>
      <c r="FO199">
        <v>3</v>
      </c>
      <c r="GZ199">
        <v>4.4000000000000004</v>
      </c>
      <c r="HA199">
        <v>3.8</v>
      </c>
      <c r="HB199">
        <v>4.4000000000000004</v>
      </c>
      <c r="HC199">
        <v>1</v>
      </c>
      <c r="HD199">
        <v>3.3</v>
      </c>
      <c r="HE199">
        <v>2.8</v>
      </c>
      <c r="HF199">
        <v>3.9</v>
      </c>
      <c r="HG199">
        <v>2</v>
      </c>
      <c r="HH199">
        <v>-1.3</v>
      </c>
      <c r="HI199">
        <v>-1.7</v>
      </c>
      <c r="HJ199">
        <v>-0.8</v>
      </c>
      <c r="HK199">
        <v>3</v>
      </c>
      <c r="IR199">
        <v>4.4000000000000004</v>
      </c>
      <c r="IS199">
        <v>3.8</v>
      </c>
      <c r="IT199">
        <v>4.4000000000000004</v>
      </c>
      <c r="IU199">
        <v>1</v>
      </c>
      <c r="IV199">
        <v>3.3</v>
      </c>
      <c r="IW199">
        <v>2.8</v>
      </c>
      <c r="IX199">
        <v>3.9</v>
      </c>
      <c r="IY199">
        <v>2</v>
      </c>
      <c r="IZ199">
        <v>-1.3</v>
      </c>
      <c r="JA199">
        <v>-1.7</v>
      </c>
      <c r="JB199">
        <v>-0.8</v>
      </c>
      <c r="JC199">
        <v>3</v>
      </c>
      <c r="KF199">
        <v>4.4000000000000004</v>
      </c>
      <c r="KG199">
        <v>3.8</v>
      </c>
      <c r="KH199">
        <v>4.4000000000000004</v>
      </c>
      <c r="KI199">
        <v>1</v>
      </c>
      <c r="KJ199">
        <v>3.3</v>
      </c>
      <c r="KK199">
        <v>2.8</v>
      </c>
      <c r="KL199">
        <v>3.9</v>
      </c>
      <c r="KM199">
        <v>2</v>
      </c>
      <c r="KN199">
        <v>-1.3</v>
      </c>
      <c r="KO199">
        <v>-1.7</v>
      </c>
      <c r="KP199">
        <v>-0.8</v>
      </c>
      <c r="KQ199">
        <v>3</v>
      </c>
      <c r="LP199">
        <v>4.4000000000000004</v>
      </c>
      <c r="LQ199">
        <v>3.8</v>
      </c>
      <c r="LR199">
        <v>4.4000000000000004</v>
      </c>
      <c r="LS199">
        <v>1</v>
      </c>
      <c r="LT199">
        <v>3.3</v>
      </c>
      <c r="LU199">
        <v>2.8</v>
      </c>
      <c r="LV199">
        <v>3.9</v>
      </c>
      <c r="LW199">
        <v>2</v>
      </c>
      <c r="LX199">
        <v>-1.3</v>
      </c>
      <c r="LY199">
        <v>-1.7</v>
      </c>
      <c r="LZ199">
        <v>-0.8</v>
      </c>
      <c r="MA199">
        <v>3</v>
      </c>
      <c r="MV199">
        <v>4.4000000000000004</v>
      </c>
      <c r="MW199">
        <v>3.8</v>
      </c>
      <c r="MX199">
        <v>4.4000000000000004</v>
      </c>
      <c r="MY199">
        <v>1</v>
      </c>
      <c r="MZ199">
        <v>3.3</v>
      </c>
      <c r="NA199">
        <v>2.8</v>
      </c>
      <c r="NB199">
        <v>3.9</v>
      </c>
      <c r="NC199">
        <v>2</v>
      </c>
      <c r="ND199">
        <v>-1.3</v>
      </c>
      <c r="NE199">
        <v>-1.7</v>
      </c>
      <c r="NF199">
        <v>-0.8</v>
      </c>
      <c r="NG199">
        <v>3</v>
      </c>
      <c r="NX199">
        <v>4.4000000000000004</v>
      </c>
      <c r="NY199">
        <v>3.8</v>
      </c>
      <c r="NZ199">
        <v>4.4000000000000004</v>
      </c>
      <c r="OA199">
        <v>1</v>
      </c>
      <c r="OB199">
        <v>3.3</v>
      </c>
      <c r="OC199">
        <v>2.8</v>
      </c>
      <c r="OD199">
        <v>3.9</v>
      </c>
      <c r="OE199">
        <v>2</v>
      </c>
      <c r="OF199">
        <v>-1.3</v>
      </c>
      <c r="OG199">
        <v>-1.7</v>
      </c>
      <c r="OH199">
        <v>-0.8</v>
      </c>
      <c r="OI199">
        <v>3</v>
      </c>
      <c r="OV199">
        <v>4.4000000000000004</v>
      </c>
      <c r="OW199">
        <v>3.8</v>
      </c>
      <c r="OX199">
        <v>4.4000000000000004</v>
      </c>
      <c r="OY199">
        <v>1</v>
      </c>
      <c r="OZ199">
        <v>3.3</v>
      </c>
      <c r="PA199">
        <v>2.8</v>
      </c>
      <c r="PB199">
        <v>3.9</v>
      </c>
      <c r="PC199">
        <v>2</v>
      </c>
      <c r="PD199">
        <v>-1.3</v>
      </c>
      <c r="PE199">
        <v>-1.7</v>
      </c>
      <c r="PF199">
        <v>-0.8</v>
      </c>
      <c r="PG199">
        <v>3</v>
      </c>
      <c r="PP199">
        <v>4.4000000000000004</v>
      </c>
      <c r="PQ199">
        <v>3.8</v>
      </c>
      <c r="PR199">
        <v>4.4000000000000004</v>
      </c>
      <c r="PS199">
        <v>1</v>
      </c>
      <c r="PT199">
        <v>3.3</v>
      </c>
      <c r="PU199">
        <v>2.8</v>
      </c>
      <c r="PV199">
        <v>3.9</v>
      </c>
      <c r="PW199">
        <v>2</v>
      </c>
      <c r="PX199">
        <v>-1.3</v>
      </c>
      <c r="PY199">
        <v>-1.7</v>
      </c>
      <c r="PZ199">
        <v>-0.8</v>
      </c>
      <c r="QA199">
        <v>3</v>
      </c>
      <c r="QF199">
        <v>4.4000000000000004</v>
      </c>
      <c r="QG199">
        <v>3.8</v>
      </c>
      <c r="QH199">
        <v>4.4000000000000004</v>
      </c>
      <c r="QI199">
        <v>1</v>
      </c>
      <c r="QJ199">
        <v>3.3</v>
      </c>
      <c r="QK199">
        <v>2.8</v>
      </c>
      <c r="QL199">
        <v>3.9</v>
      </c>
      <c r="QM199">
        <v>2</v>
      </c>
      <c r="QN199">
        <v>-1.3</v>
      </c>
      <c r="QO199">
        <v>-1.7</v>
      </c>
      <c r="QP199">
        <v>-0.8</v>
      </c>
      <c r="QQ199">
        <v>3</v>
      </c>
      <c r="QR199">
        <v>4.4000000000000004</v>
      </c>
      <c r="QS199">
        <v>3.8</v>
      </c>
      <c r="QT199">
        <v>4.4000000000000004</v>
      </c>
      <c r="QU199">
        <v>1</v>
      </c>
      <c r="QV199">
        <v>3.3</v>
      </c>
      <c r="QW199">
        <v>2.8</v>
      </c>
      <c r="QX199">
        <v>3.9</v>
      </c>
      <c r="QY199">
        <v>2</v>
      </c>
      <c r="QZ199">
        <v>-1.3</v>
      </c>
      <c r="RA199">
        <v>-1.7</v>
      </c>
      <c r="RB199">
        <v>-0.8</v>
      </c>
      <c r="RC199">
        <v>3</v>
      </c>
      <c r="RD199">
        <v>3.3</v>
      </c>
      <c r="RE199">
        <v>2.8</v>
      </c>
      <c r="RF199">
        <v>3.9</v>
      </c>
      <c r="RG199">
        <v>2</v>
      </c>
      <c r="RH199">
        <v>-1.3</v>
      </c>
      <c r="RI199">
        <v>-1.7</v>
      </c>
      <c r="RJ199">
        <v>-0.8</v>
      </c>
      <c r="RK199">
        <v>3</v>
      </c>
      <c r="RL199">
        <v>-3.6</v>
      </c>
      <c r="RM199">
        <v>-3.9</v>
      </c>
      <c r="RN199">
        <v>-2.8</v>
      </c>
      <c r="RO199">
        <v>2</v>
      </c>
    </row>
    <row r="200" spans="1:483" x14ac:dyDescent="0.25">
      <c r="A200" t="s">
        <v>1014</v>
      </c>
      <c r="B200" t="s">
        <v>1015</v>
      </c>
      <c r="C200" t="s">
        <v>1016</v>
      </c>
      <c r="AZ200">
        <v>4.7</v>
      </c>
      <c r="BA200">
        <v>4</v>
      </c>
      <c r="BB200">
        <v>4.7</v>
      </c>
      <c r="BC200">
        <v>1</v>
      </c>
      <c r="BD200">
        <v>3.7</v>
      </c>
      <c r="BE200">
        <v>3.1</v>
      </c>
      <c r="BF200">
        <v>4.3</v>
      </c>
      <c r="BG200">
        <v>2</v>
      </c>
      <c r="BH200">
        <v>-1.2</v>
      </c>
      <c r="BI200">
        <v>-1.6</v>
      </c>
      <c r="BJ200">
        <v>-0.7</v>
      </c>
      <c r="BK200">
        <v>3</v>
      </c>
      <c r="DD200">
        <v>4.7</v>
      </c>
      <c r="DE200">
        <v>4</v>
      </c>
      <c r="DF200">
        <v>4.7</v>
      </c>
      <c r="DG200">
        <v>1</v>
      </c>
      <c r="DH200">
        <v>3.7</v>
      </c>
      <c r="DI200">
        <v>3.1</v>
      </c>
      <c r="DJ200">
        <v>4.3</v>
      </c>
      <c r="DK200">
        <v>2</v>
      </c>
      <c r="DL200">
        <v>-1.2</v>
      </c>
      <c r="DM200">
        <v>-1.6</v>
      </c>
      <c r="DN200">
        <v>-0.7</v>
      </c>
      <c r="DO200">
        <v>3</v>
      </c>
      <c r="FD200">
        <v>4.7</v>
      </c>
      <c r="FE200">
        <v>4</v>
      </c>
      <c r="FF200">
        <v>4.7</v>
      </c>
      <c r="FG200">
        <v>1</v>
      </c>
      <c r="FH200">
        <v>3.7</v>
      </c>
      <c r="FI200">
        <v>3.1</v>
      </c>
      <c r="FJ200">
        <v>4.3</v>
      </c>
      <c r="FK200">
        <v>2</v>
      </c>
      <c r="FL200">
        <v>-1.2</v>
      </c>
      <c r="FM200">
        <v>-1.6</v>
      </c>
      <c r="FN200">
        <v>-0.7</v>
      </c>
      <c r="FO200">
        <v>3</v>
      </c>
      <c r="GZ200">
        <v>4.7</v>
      </c>
      <c r="HA200">
        <v>4</v>
      </c>
      <c r="HB200">
        <v>4.7</v>
      </c>
      <c r="HC200">
        <v>1</v>
      </c>
      <c r="HD200">
        <v>3.7</v>
      </c>
      <c r="HE200">
        <v>3.1</v>
      </c>
      <c r="HF200">
        <v>4.3</v>
      </c>
      <c r="HG200">
        <v>2</v>
      </c>
      <c r="HH200">
        <v>-1.2</v>
      </c>
      <c r="HI200">
        <v>-1.6</v>
      </c>
      <c r="HJ200">
        <v>-0.7</v>
      </c>
      <c r="HK200">
        <v>3</v>
      </c>
      <c r="IR200">
        <v>4.7</v>
      </c>
      <c r="IS200">
        <v>4</v>
      </c>
      <c r="IT200">
        <v>4.7</v>
      </c>
      <c r="IU200">
        <v>1</v>
      </c>
      <c r="IV200">
        <v>3.7</v>
      </c>
      <c r="IW200">
        <v>3.1</v>
      </c>
      <c r="IX200">
        <v>4.3</v>
      </c>
      <c r="IY200">
        <v>2</v>
      </c>
      <c r="IZ200">
        <v>-1.2</v>
      </c>
      <c r="JA200">
        <v>-1.6</v>
      </c>
      <c r="JB200">
        <v>-0.7</v>
      </c>
      <c r="JC200">
        <v>3</v>
      </c>
      <c r="KF200">
        <v>4.7</v>
      </c>
      <c r="KG200">
        <v>4</v>
      </c>
      <c r="KH200">
        <v>4.7</v>
      </c>
      <c r="KI200">
        <v>1</v>
      </c>
      <c r="KJ200">
        <v>3.7</v>
      </c>
      <c r="KK200">
        <v>3.1</v>
      </c>
      <c r="KL200">
        <v>4.3</v>
      </c>
      <c r="KM200">
        <v>2</v>
      </c>
      <c r="KN200">
        <v>-1.2</v>
      </c>
      <c r="KO200">
        <v>-1.6</v>
      </c>
      <c r="KP200">
        <v>-0.7</v>
      </c>
      <c r="KQ200">
        <v>3</v>
      </c>
      <c r="LP200">
        <v>4.7</v>
      </c>
      <c r="LQ200">
        <v>4</v>
      </c>
      <c r="LR200">
        <v>4.7</v>
      </c>
      <c r="LS200">
        <v>1</v>
      </c>
      <c r="LT200">
        <v>3.7</v>
      </c>
      <c r="LU200">
        <v>3.1</v>
      </c>
      <c r="LV200">
        <v>4.3</v>
      </c>
      <c r="LW200">
        <v>2</v>
      </c>
      <c r="LX200">
        <v>-1.2</v>
      </c>
      <c r="LY200">
        <v>-1.6</v>
      </c>
      <c r="LZ200">
        <v>-0.7</v>
      </c>
      <c r="MA200">
        <v>3</v>
      </c>
      <c r="MV200">
        <v>4.7</v>
      </c>
      <c r="MW200">
        <v>4</v>
      </c>
      <c r="MX200">
        <v>4.7</v>
      </c>
      <c r="MY200">
        <v>1</v>
      </c>
      <c r="MZ200">
        <v>3.7</v>
      </c>
      <c r="NA200">
        <v>3.1</v>
      </c>
      <c r="NB200">
        <v>4.3</v>
      </c>
      <c r="NC200">
        <v>2</v>
      </c>
      <c r="ND200">
        <v>-1.2</v>
      </c>
      <c r="NE200">
        <v>-1.6</v>
      </c>
      <c r="NF200">
        <v>-0.7</v>
      </c>
      <c r="NG200">
        <v>3</v>
      </c>
      <c r="NX200">
        <v>4.7</v>
      </c>
      <c r="NY200">
        <v>4</v>
      </c>
      <c r="NZ200">
        <v>4.7</v>
      </c>
      <c r="OA200">
        <v>1</v>
      </c>
      <c r="OB200">
        <v>3.7</v>
      </c>
      <c r="OC200">
        <v>3.1</v>
      </c>
      <c r="OD200">
        <v>4.3</v>
      </c>
      <c r="OE200">
        <v>2</v>
      </c>
      <c r="OF200">
        <v>-1.2</v>
      </c>
      <c r="OG200">
        <v>-1.6</v>
      </c>
      <c r="OH200">
        <v>-0.7</v>
      </c>
      <c r="OI200">
        <v>3</v>
      </c>
      <c r="OV200">
        <v>4.7</v>
      </c>
      <c r="OW200">
        <v>4</v>
      </c>
      <c r="OX200">
        <v>4.7</v>
      </c>
      <c r="OY200">
        <v>1</v>
      </c>
      <c r="OZ200">
        <v>3.7</v>
      </c>
      <c r="PA200">
        <v>3.1</v>
      </c>
      <c r="PB200">
        <v>4.3</v>
      </c>
      <c r="PC200">
        <v>2</v>
      </c>
      <c r="PD200">
        <v>-1.2</v>
      </c>
      <c r="PE200">
        <v>-1.6</v>
      </c>
      <c r="PF200">
        <v>-0.7</v>
      </c>
      <c r="PG200">
        <v>3</v>
      </c>
      <c r="PP200">
        <v>4.7</v>
      </c>
      <c r="PQ200">
        <v>4</v>
      </c>
      <c r="PR200">
        <v>4.7</v>
      </c>
      <c r="PS200">
        <v>1</v>
      </c>
      <c r="PT200">
        <v>3.7</v>
      </c>
      <c r="PU200">
        <v>3.1</v>
      </c>
      <c r="PV200">
        <v>4.3</v>
      </c>
      <c r="PW200">
        <v>2</v>
      </c>
      <c r="PX200">
        <v>-1.2</v>
      </c>
      <c r="PY200">
        <v>-1.6</v>
      </c>
      <c r="PZ200">
        <v>-0.7</v>
      </c>
      <c r="QA200">
        <v>3</v>
      </c>
      <c r="QF200">
        <v>4.7</v>
      </c>
      <c r="QG200">
        <v>4</v>
      </c>
      <c r="QH200">
        <v>4.7</v>
      </c>
      <c r="QI200">
        <v>1</v>
      </c>
      <c r="QJ200">
        <v>3.7</v>
      </c>
      <c r="QK200">
        <v>3.1</v>
      </c>
      <c r="QL200">
        <v>4.3</v>
      </c>
      <c r="QM200">
        <v>2</v>
      </c>
      <c r="QN200">
        <v>-1.2</v>
      </c>
      <c r="QO200">
        <v>-1.6</v>
      </c>
      <c r="QP200">
        <v>-0.7</v>
      </c>
      <c r="QQ200">
        <v>3</v>
      </c>
      <c r="QR200">
        <v>4.7</v>
      </c>
      <c r="QS200">
        <v>4</v>
      </c>
      <c r="QT200">
        <v>4.7</v>
      </c>
      <c r="QU200">
        <v>1</v>
      </c>
      <c r="QV200">
        <v>3.7</v>
      </c>
      <c r="QW200">
        <v>3.1</v>
      </c>
      <c r="QX200">
        <v>4.3</v>
      </c>
      <c r="QY200">
        <v>2</v>
      </c>
      <c r="QZ200">
        <v>-1.2</v>
      </c>
      <c r="RA200">
        <v>-1.6</v>
      </c>
      <c r="RB200">
        <v>-0.7</v>
      </c>
      <c r="RC200">
        <v>3</v>
      </c>
      <c r="RD200">
        <v>3.7</v>
      </c>
      <c r="RE200">
        <v>3.1</v>
      </c>
      <c r="RF200">
        <v>4.3</v>
      </c>
      <c r="RG200">
        <v>2</v>
      </c>
      <c r="RH200">
        <v>-1.2</v>
      </c>
      <c r="RI200">
        <v>-1.6</v>
      </c>
      <c r="RJ200">
        <v>-0.7</v>
      </c>
      <c r="RK200">
        <v>3</v>
      </c>
      <c r="RL200">
        <v>-3.7</v>
      </c>
      <c r="RM200">
        <v>-4</v>
      </c>
      <c r="RN200">
        <v>-2.8</v>
      </c>
      <c r="RO200">
        <v>2</v>
      </c>
    </row>
    <row r="201" spans="1:483" x14ac:dyDescent="0.25">
      <c r="A201" t="s">
        <v>1017</v>
      </c>
      <c r="B201" t="s">
        <v>1018</v>
      </c>
      <c r="C201" t="s">
        <v>1019</v>
      </c>
      <c r="AZ201">
        <v>5</v>
      </c>
      <c r="BA201">
        <v>4.4000000000000004</v>
      </c>
      <c r="BB201">
        <v>5</v>
      </c>
      <c r="BC201">
        <v>1</v>
      </c>
      <c r="BD201">
        <v>3.8</v>
      </c>
      <c r="BE201">
        <v>3.3</v>
      </c>
      <c r="BF201">
        <v>4.7</v>
      </c>
      <c r="BG201">
        <v>2</v>
      </c>
      <c r="BH201">
        <v>-0.9</v>
      </c>
      <c r="BI201">
        <v>-1.2</v>
      </c>
      <c r="BJ201">
        <v>-0.2</v>
      </c>
      <c r="BK201">
        <v>3</v>
      </c>
      <c r="DD201">
        <v>5</v>
      </c>
      <c r="DE201">
        <v>4.4000000000000004</v>
      </c>
      <c r="DF201">
        <v>5</v>
      </c>
      <c r="DG201">
        <v>1</v>
      </c>
      <c r="DH201">
        <v>3.8</v>
      </c>
      <c r="DI201">
        <v>3.3</v>
      </c>
      <c r="DJ201">
        <v>4.7</v>
      </c>
      <c r="DK201">
        <v>2</v>
      </c>
      <c r="DL201">
        <v>-0.9</v>
      </c>
      <c r="DM201">
        <v>-1.2</v>
      </c>
      <c r="DN201">
        <v>-0.2</v>
      </c>
      <c r="DO201">
        <v>3</v>
      </c>
      <c r="FD201">
        <v>5</v>
      </c>
      <c r="FE201">
        <v>4.4000000000000004</v>
      </c>
      <c r="FF201">
        <v>5</v>
      </c>
      <c r="FG201">
        <v>1</v>
      </c>
      <c r="FH201">
        <v>3.8</v>
      </c>
      <c r="FI201">
        <v>3.3</v>
      </c>
      <c r="FJ201">
        <v>4.7</v>
      </c>
      <c r="FK201">
        <v>2</v>
      </c>
      <c r="FL201">
        <v>-0.9</v>
      </c>
      <c r="FM201">
        <v>-1.2</v>
      </c>
      <c r="FN201">
        <v>-0.2</v>
      </c>
      <c r="FO201">
        <v>3</v>
      </c>
      <c r="GZ201">
        <v>5</v>
      </c>
      <c r="HA201">
        <v>4.4000000000000004</v>
      </c>
      <c r="HB201">
        <v>5</v>
      </c>
      <c r="HC201">
        <v>1</v>
      </c>
      <c r="HD201">
        <v>3.8</v>
      </c>
      <c r="HE201">
        <v>3.3</v>
      </c>
      <c r="HF201">
        <v>4.7</v>
      </c>
      <c r="HG201">
        <v>2</v>
      </c>
      <c r="HH201">
        <v>-0.9</v>
      </c>
      <c r="HI201">
        <v>-1.2</v>
      </c>
      <c r="HJ201">
        <v>-0.2</v>
      </c>
      <c r="HK201">
        <v>3</v>
      </c>
      <c r="IR201">
        <v>5</v>
      </c>
      <c r="IS201">
        <v>4.4000000000000004</v>
      </c>
      <c r="IT201">
        <v>5</v>
      </c>
      <c r="IU201">
        <v>1</v>
      </c>
      <c r="IV201">
        <v>3.8</v>
      </c>
      <c r="IW201">
        <v>3.3</v>
      </c>
      <c r="IX201">
        <v>4.7</v>
      </c>
      <c r="IY201">
        <v>2</v>
      </c>
      <c r="IZ201">
        <v>-0.9</v>
      </c>
      <c r="JA201">
        <v>-1.2</v>
      </c>
      <c r="JB201">
        <v>-0.2</v>
      </c>
      <c r="JC201">
        <v>3</v>
      </c>
      <c r="KF201">
        <v>5</v>
      </c>
      <c r="KG201">
        <v>4.4000000000000004</v>
      </c>
      <c r="KH201">
        <v>5</v>
      </c>
      <c r="KI201">
        <v>1</v>
      </c>
      <c r="KJ201">
        <v>3.8</v>
      </c>
      <c r="KK201">
        <v>3.3</v>
      </c>
      <c r="KL201">
        <v>4.7</v>
      </c>
      <c r="KM201">
        <v>2</v>
      </c>
      <c r="KN201">
        <v>-0.9</v>
      </c>
      <c r="KO201">
        <v>-1.2</v>
      </c>
      <c r="KP201">
        <v>-0.2</v>
      </c>
      <c r="KQ201">
        <v>3</v>
      </c>
      <c r="LP201">
        <v>5</v>
      </c>
      <c r="LQ201">
        <v>4.4000000000000004</v>
      </c>
      <c r="LR201">
        <v>5</v>
      </c>
      <c r="LS201">
        <v>1</v>
      </c>
      <c r="LT201">
        <v>3.8</v>
      </c>
      <c r="LU201">
        <v>3.3</v>
      </c>
      <c r="LV201">
        <v>4.7</v>
      </c>
      <c r="LW201">
        <v>2</v>
      </c>
      <c r="LX201">
        <v>-0.9</v>
      </c>
      <c r="LY201">
        <v>-1.2</v>
      </c>
      <c r="LZ201">
        <v>-0.2</v>
      </c>
      <c r="MA201">
        <v>3</v>
      </c>
      <c r="MV201">
        <v>5</v>
      </c>
      <c r="MW201">
        <v>4.4000000000000004</v>
      </c>
      <c r="MX201">
        <v>5</v>
      </c>
      <c r="MY201">
        <v>1</v>
      </c>
      <c r="MZ201">
        <v>3.8</v>
      </c>
      <c r="NA201">
        <v>3.3</v>
      </c>
      <c r="NB201">
        <v>4.7</v>
      </c>
      <c r="NC201">
        <v>2</v>
      </c>
      <c r="ND201">
        <v>-0.9</v>
      </c>
      <c r="NE201">
        <v>-1.2</v>
      </c>
      <c r="NF201">
        <v>-0.2</v>
      </c>
      <c r="NG201">
        <v>3</v>
      </c>
      <c r="NX201">
        <v>5</v>
      </c>
      <c r="NY201">
        <v>4.4000000000000004</v>
      </c>
      <c r="NZ201">
        <v>5</v>
      </c>
      <c r="OA201">
        <v>1</v>
      </c>
      <c r="OB201">
        <v>3.8</v>
      </c>
      <c r="OC201">
        <v>3.3</v>
      </c>
      <c r="OD201">
        <v>4.7</v>
      </c>
      <c r="OE201">
        <v>2</v>
      </c>
      <c r="OF201">
        <v>-0.9</v>
      </c>
      <c r="OG201">
        <v>-1.2</v>
      </c>
      <c r="OH201">
        <v>-0.2</v>
      </c>
      <c r="OI201">
        <v>3</v>
      </c>
      <c r="OV201">
        <v>5</v>
      </c>
      <c r="OW201">
        <v>4.4000000000000004</v>
      </c>
      <c r="OX201">
        <v>5</v>
      </c>
      <c r="OY201">
        <v>1</v>
      </c>
      <c r="OZ201">
        <v>3.8</v>
      </c>
      <c r="PA201">
        <v>3.3</v>
      </c>
      <c r="PB201">
        <v>4.7</v>
      </c>
      <c r="PC201">
        <v>2</v>
      </c>
      <c r="PD201">
        <v>-0.9</v>
      </c>
      <c r="PE201">
        <v>-1.2</v>
      </c>
      <c r="PF201">
        <v>-0.2</v>
      </c>
      <c r="PG201">
        <v>3</v>
      </c>
      <c r="PP201">
        <v>5</v>
      </c>
      <c r="PQ201">
        <v>4.4000000000000004</v>
      </c>
      <c r="PR201">
        <v>5</v>
      </c>
      <c r="PS201">
        <v>1</v>
      </c>
      <c r="PT201">
        <v>3.8</v>
      </c>
      <c r="PU201">
        <v>3.3</v>
      </c>
      <c r="PV201">
        <v>4.7</v>
      </c>
      <c r="PW201">
        <v>2</v>
      </c>
      <c r="PX201">
        <v>-0.9</v>
      </c>
      <c r="PY201">
        <v>-1.2</v>
      </c>
      <c r="PZ201">
        <v>-0.2</v>
      </c>
      <c r="QA201">
        <v>3</v>
      </c>
      <c r="QF201">
        <v>5</v>
      </c>
      <c r="QG201">
        <v>4.4000000000000004</v>
      </c>
      <c r="QH201">
        <v>5</v>
      </c>
      <c r="QI201">
        <v>1</v>
      </c>
      <c r="QJ201">
        <v>3.8</v>
      </c>
      <c r="QK201">
        <v>3.3</v>
      </c>
      <c r="QL201">
        <v>4.7</v>
      </c>
      <c r="QM201">
        <v>2</v>
      </c>
      <c r="QN201">
        <v>-0.9</v>
      </c>
      <c r="QO201">
        <v>-1.2</v>
      </c>
      <c r="QP201">
        <v>-0.2</v>
      </c>
      <c r="QQ201">
        <v>3</v>
      </c>
      <c r="QR201">
        <v>5</v>
      </c>
      <c r="QS201">
        <v>4.4000000000000004</v>
      </c>
      <c r="QT201">
        <v>5</v>
      </c>
      <c r="QU201">
        <v>1</v>
      </c>
      <c r="QV201">
        <v>3.8</v>
      </c>
      <c r="QW201">
        <v>3.3</v>
      </c>
      <c r="QX201">
        <v>4.7</v>
      </c>
      <c r="QY201">
        <v>2</v>
      </c>
      <c r="QZ201">
        <v>-0.9</v>
      </c>
      <c r="RA201">
        <v>-1.2</v>
      </c>
      <c r="RB201">
        <v>-0.2</v>
      </c>
      <c r="RC201">
        <v>3</v>
      </c>
      <c r="RD201">
        <v>3.8</v>
      </c>
      <c r="RE201">
        <v>3.3</v>
      </c>
      <c r="RF201">
        <v>4.7</v>
      </c>
      <c r="RG201">
        <v>2</v>
      </c>
      <c r="RH201">
        <v>-0.9</v>
      </c>
      <c r="RI201">
        <v>-1.2</v>
      </c>
      <c r="RJ201">
        <v>-0.2</v>
      </c>
      <c r="RK201">
        <v>3</v>
      </c>
      <c r="RL201">
        <v>-3.3</v>
      </c>
      <c r="RM201">
        <v>-3.5</v>
      </c>
      <c r="RN201">
        <v>-2.2000000000000002</v>
      </c>
      <c r="RO201">
        <v>2</v>
      </c>
    </row>
    <row r="202" spans="1:483" x14ac:dyDescent="0.25">
      <c r="A202" t="s">
        <v>1020</v>
      </c>
      <c r="B202" t="s">
        <v>1021</v>
      </c>
      <c r="C202" t="s">
        <v>1022</v>
      </c>
      <c r="AZ202">
        <v>-2.8</v>
      </c>
      <c r="BA202">
        <v>-2.9</v>
      </c>
      <c r="BB202">
        <v>-2.6</v>
      </c>
      <c r="BC202">
        <v>1</v>
      </c>
      <c r="BD202">
        <v>-1.2</v>
      </c>
      <c r="BE202">
        <v>-1.3</v>
      </c>
      <c r="BF202">
        <v>-0.9</v>
      </c>
      <c r="BG202">
        <v>2</v>
      </c>
      <c r="BH202">
        <v>-0.8</v>
      </c>
      <c r="BI202">
        <v>-0.9</v>
      </c>
      <c r="BJ202">
        <v>-0.6</v>
      </c>
      <c r="BK202">
        <v>3</v>
      </c>
      <c r="DD202">
        <v>-2.8</v>
      </c>
      <c r="DE202">
        <v>-2.9</v>
      </c>
      <c r="DF202">
        <v>-2.6</v>
      </c>
      <c r="DG202">
        <v>1</v>
      </c>
      <c r="DH202">
        <v>-1.2</v>
      </c>
      <c r="DI202">
        <v>-1.3</v>
      </c>
      <c r="DJ202">
        <v>-0.9</v>
      </c>
      <c r="DK202">
        <v>2</v>
      </c>
      <c r="DL202">
        <v>-0.8</v>
      </c>
      <c r="DM202">
        <v>-0.9</v>
      </c>
      <c r="DN202">
        <v>-0.6</v>
      </c>
      <c r="DO202">
        <v>3</v>
      </c>
      <c r="FD202">
        <v>-2.8</v>
      </c>
      <c r="FE202">
        <v>-2.9</v>
      </c>
      <c r="FF202">
        <v>-2.6</v>
      </c>
      <c r="FG202">
        <v>1</v>
      </c>
      <c r="FH202">
        <v>-1.2</v>
      </c>
      <c r="FI202">
        <v>-1.3</v>
      </c>
      <c r="FJ202">
        <v>-0.9</v>
      </c>
      <c r="FK202">
        <v>2</v>
      </c>
      <c r="FL202">
        <v>-0.8</v>
      </c>
      <c r="FM202">
        <v>-0.9</v>
      </c>
      <c r="FN202">
        <v>-0.6</v>
      </c>
      <c r="FO202">
        <v>3</v>
      </c>
      <c r="GZ202">
        <v>-2.8</v>
      </c>
      <c r="HA202">
        <v>-2.9</v>
      </c>
      <c r="HB202">
        <v>-2.6</v>
      </c>
      <c r="HC202">
        <v>1</v>
      </c>
      <c r="HD202">
        <v>-1.2</v>
      </c>
      <c r="HE202">
        <v>-1.3</v>
      </c>
      <c r="HF202">
        <v>-0.9</v>
      </c>
      <c r="HG202">
        <v>2</v>
      </c>
      <c r="HH202">
        <v>-0.8</v>
      </c>
      <c r="HI202">
        <v>-0.9</v>
      </c>
      <c r="HJ202">
        <v>-0.6</v>
      </c>
      <c r="HK202">
        <v>3</v>
      </c>
      <c r="IR202">
        <v>-2.8</v>
      </c>
      <c r="IS202">
        <v>-2.9</v>
      </c>
      <c r="IT202">
        <v>-2.6</v>
      </c>
      <c r="IU202">
        <v>1</v>
      </c>
      <c r="IV202">
        <v>-1.2</v>
      </c>
      <c r="IW202">
        <v>-1.3</v>
      </c>
      <c r="IX202">
        <v>-0.9</v>
      </c>
      <c r="IY202">
        <v>2</v>
      </c>
      <c r="IZ202">
        <v>-0.8</v>
      </c>
      <c r="JA202">
        <v>-0.9</v>
      </c>
      <c r="JB202">
        <v>-0.6</v>
      </c>
      <c r="JC202">
        <v>3</v>
      </c>
      <c r="KF202">
        <v>-2.8</v>
      </c>
      <c r="KG202">
        <v>-2.9</v>
      </c>
      <c r="KH202">
        <v>-2.6</v>
      </c>
      <c r="KI202">
        <v>1</v>
      </c>
      <c r="KJ202">
        <v>-1.2</v>
      </c>
      <c r="KK202">
        <v>-1.3</v>
      </c>
      <c r="KL202">
        <v>-0.9</v>
      </c>
      <c r="KM202">
        <v>2</v>
      </c>
      <c r="KN202">
        <v>-0.8</v>
      </c>
      <c r="KO202">
        <v>-0.9</v>
      </c>
      <c r="KP202">
        <v>-0.6</v>
      </c>
      <c r="KQ202">
        <v>3</v>
      </c>
      <c r="LP202">
        <v>-2.8</v>
      </c>
      <c r="LQ202">
        <v>-2.9</v>
      </c>
      <c r="LR202">
        <v>-2.6</v>
      </c>
      <c r="LS202">
        <v>1</v>
      </c>
      <c r="LT202">
        <v>-1.2</v>
      </c>
      <c r="LU202">
        <v>-1.3</v>
      </c>
      <c r="LV202">
        <v>-0.9</v>
      </c>
      <c r="LW202">
        <v>2</v>
      </c>
      <c r="LX202">
        <v>-0.8</v>
      </c>
      <c r="LY202">
        <v>-0.9</v>
      </c>
      <c r="LZ202">
        <v>-0.6</v>
      </c>
      <c r="MA202">
        <v>3</v>
      </c>
      <c r="MV202">
        <v>-2.8</v>
      </c>
      <c r="MW202">
        <v>-2.9</v>
      </c>
      <c r="MX202">
        <v>-2.6</v>
      </c>
      <c r="MY202">
        <v>1</v>
      </c>
      <c r="MZ202">
        <v>-1.2</v>
      </c>
      <c r="NA202">
        <v>-1.3</v>
      </c>
      <c r="NB202">
        <v>-0.9</v>
      </c>
      <c r="NC202">
        <v>2</v>
      </c>
      <c r="ND202">
        <v>-0.8</v>
      </c>
      <c r="NE202">
        <v>-0.9</v>
      </c>
      <c r="NF202">
        <v>-0.6</v>
      </c>
      <c r="NG202">
        <v>3</v>
      </c>
      <c r="NX202">
        <v>-2.8</v>
      </c>
      <c r="NY202">
        <v>-2.9</v>
      </c>
      <c r="NZ202">
        <v>-2.6</v>
      </c>
      <c r="OA202">
        <v>1</v>
      </c>
      <c r="OB202">
        <v>-1.2</v>
      </c>
      <c r="OC202">
        <v>-1.3</v>
      </c>
      <c r="OD202">
        <v>-0.9</v>
      </c>
      <c r="OE202">
        <v>2</v>
      </c>
      <c r="OF202">
        <v>-0.8</v>
      </c>
      <c r="OG202">
        <v>-0.9</v>
      </c>
      <c r="OH202">
        <v>-0.6</v>
      </c>
      <c r="OI202">
        <v>3</v>
      </c>
      <c r="OV202">
        <v>-2.8</v>
      </c>
      <c r="OW202">
        <v>-2.9</v>
      </c>
      <c r="OX202">
        <v>-2.6</v>
      </c>
      <c r="OY202">
        <v>1</v>
      </c>
      <c r="OZ202">
        <v>-1.2</v>
      </c>
      <c r="PA202">
        <v>-1.3</v>
      </c>
      <c r="PB202">
        <v>-0.9</v>
      </c>
      <c r="PC202">
        <v>2</v>
      </c>
      <c r="PD202">
        <v>-0.8</v>
      </c>
      <c r="PE202">
        <v>-0.9</v>
      </c>
      <c r="PF202">
        <v>-0.6</v>
      </c>
      <c r="PG202">
        <v>3</v>
      </c>
      <c r="PP202">
        <v>-2.8</v>
      </c>
      <c r="PQ202">
        <v>-2.9</v>
      </c>
      <c r="PR202">
        <v>-2.6</v>
      </c>
      <c r="PS202">
        <v>1</v>
      </c>
      <c r="PT202">
        <v>-1.2</v>
      </c>
      <c r="PU202">
        <v>-1.3</v>
      </c>
      <c r="PV202">
        <v>-0.9</v>
      </c>
      <c r="PW202">
        <v>2</v>
      </c>
      <c r="PX202">
        <v>-0.8</v>
      </c>
      <c r="PY202">
        <v>-0.9</v>
      </c>
      <c r="PZ202">
        <v>-0.6</v>
      </c>
      <c r="QA202">
        <v>3</v>
      </c>
      <c r="QF202">
        <v>-2.8</v>
      </c>
      <c r="QG202">
        <v>-2.9</v>
      </c>
      <c r="QH202">
        <v>-2.6</v>
      </c>
      <c r="QI202">
        <v>1</v>
      </c>
      <c r="QJ202">
        <v>-1.2</v>
      </c>
      <c r="QK202">
        <v>-1.3</v>
      </c>
      <c r="QL202">
        <v>-0.9</v>
      </c>
      <c r="QM202">
        <v>2</v>
      </c>
      <c r="QN202">
        <v>-0.8</v>
      </c>
      <c r="QO202">
        <v>-0.9</v>
      </c>
      <c r="QP202">
        <v>-0.6</v>
      </c>
      <c r="QQ202">
        <v>3</v>
      </c>
      <c r="QR202">
        <v>-2.8</v>
      </c>
      <c r="QS202">
        <v>-2.9</v>
      </c>
      <c r="QT202">
        <v>-2.6</v>
      </c>
      <c r="QU202">
        <v>1</v>
      </c>
      <c r="QV202">
        <v>-1.2</v>
      </c>
      <c r="QW202">
        <v>-1.3</v>
      </c>
      <c r="QX202">
        <v>-0.9</v>
      </c>
      <c r="QY202">
        <v>2</v>
      </c>
      <c r="QZ202">
        <v>-0.8</v>
      </c>
      <c r="RA202">
        <v>-0.9</v>
      </c>
      <c r="RB202">
        <v>-0.6</v>
      </c>
      <c r="RC202">
        <v>3</v>
      </c>
      <c r="RD202">
        <v>-1.2</v>
      </c>
      <c r="RE202">
        <v>-1.3</v>
      </c>
      <c r="RF202">
        <v>-0.9</v>
      </c>
      <c r="RG202">
        <v>2</v>
      </c>
      <c r="RH202">
        <v>-0.8</v>
      </c>
      <c r="RI202">
        <v>-0.9</v>
      </c>
      <c r="RJ202">
        <v>-0.6</v>
      </c>
      <c r="RK202">
        <v>3</v>
      </c>
      <c r="RL202">
        <v>0</v>
      </c>
      <c r="RM202">
        <v>-0.1</v>
      </c>
      <c r="RN202">
        <v>0.1</v>
      </c>
      <c r="RO202">
        <v>2</v>
      </c>
    </row>
    <row r="203" spans="1:483" x14ac:dyDescent="0.25">
      <c r="A203" t="s">
        <v>1023</v>
      </c>
      <c r="B203" t="s">
        <v>1024</v>
      </c>
      <c r="C203" t="s">
        <v>1025</v>
      </c>
      <c r="AZ203">
        <v>3.9</v>
      </c>
      <c r="BA203">
        <v>3.4</v>
      </c>
      <c r="BB203">
        <v>3.9</v>
      </c>
      <c r="BC203">
        <v>1</v>
      </c>
      <c r="BD203">
        <v>3.2</v>
      </c>
      <c r="BE203">
        <v>2.6</v>
      </c>
      <c r="BF203">
        <v>3.9</v>
      </c>
      <c r="BG203">
        <v>2</v>
      </c>
      <c r="BH203">
        <v>-1.5</v>
      </c>
      <c r="BI203">
        <v>-1.8</v>
      </c>
      <c r="BJ203">
        <v>-0.8</v>
      </c>
      <c r="BK203">
        <v>3</v>
      </c>
      <c r="DD203">
        <v>3.9</v>
      </c>
      <c r="DE203">
        <v>3.4</v>
      </c>
      <c r="DF203">
        <v>3.9</v>
      </c>
      <c r="DG203">
        <v>1</v>
      </c>
      <c r="DH203">
        <v>3.2</v>
      </c>
      <c r="DI203">
        <v>2.6</v>
      </c>
      <c r="DJ203">
        <v>3.9</v>
      </c>
      <c r="DK203">
        <v>2</v>
      </c>
      <c r="DL203">
        <v>-1.5</v>
      </c>
      <c r="DM203">
        <v>-1.8</v>
      </c>
      <c r="DN203">
        <v>-0.8</v>
      </c>
      <c r="DO203">
        <v>3</v>
      </c>
      <c r="FD203">
        <v>3.9</v>
      </c>
      <c r="FE203">
        <v>3.4</v>
      </c>
      <c r="FF203">
        <v>3.9</v>
      </c>
      <c r="FG203">
        <v>1</v>
      </c>
      <c r="FH203">
        <v>3.2</v>
      </c>
      <c r="FI203">
        <v>2.6</v>
      </c>
      <c r="FJ203">
        <v>3.9</v>
      </c>
      <c r="FK203">
        <v>2</v>
      </c>
      <c r="FL203">
        <v>-1.5</v>
      </c>
      <c r="FM203">
        <v>-1.8</v>
      </c>
      <c r="FN203">
        <v>-0.8</v>
      </c>
      <c r="FO203">
        <v>3</v>
      </c>
      <c r="GZ203">
        <v>3.9</v>
      </c>
      <c r="HA203">
        <v>3.4</v>
      </c>
      <c r="HB203">
        <v>3.9</v>
      </c>
      <c r="HC203">
        <v>1</v>
      </c>
      <c r="HD203">
        <v>3.2</v>
      </c>
      <c r="HE203">
        <v>2.6</v>
      </c>
      <c r="HF203">
        <v>3.9</v>
      </c>
      <c r="HG203">
        <v>2</v>
      </c>
      <c r="HH203">
        <v>-1.5</v>
      </c>
      <c r="HI203">
        <v>-1.8</v>
      </c>
      <c r="HJ203">
        <v>-0.8</v>
      </c>
      <c r="HK203">
        <v>3</v>
      </c>
      <c r="IR203">
        <v>3.9</v>
      </c>
      <c r="IS203">
        <v>3.4</v>
      </c>
      <c r="IT203">
        <v>3.9</v>
      </c>
      <c r="IU203">
        <v>1</v>
      </c>
      <c r="IV203">
        <v>3.2</v>
      </c>
      <c r="IW203">
        <v>2.6</v>
      </c>
      <c r="IX203">
        <v>3.9</v>
      </c>
      <c r="IY203">
        <v>2</v>
      </c>
      <c r="IZ203">
        <v>-1.5</v>
      </c>
      <c r="JA203">
        <v>-1.8</v>
      </c>
      <c r="JB203">
        <v>-0.8</v>
      </c>
      <c r="JC203">
        <v>3</v>
      </c>
      <c r="KF203">
        <v>3.9</v>
      </c>
      <c r="KG203">
        <v>3.4</v>
      </c>
      <c r="KH203">
        <v>3.9</v>
      </c>
      <c r="KI203">
        <v>1</v>
      </c>
      <c r="KJ203">
        <v>3.2</v>
      </c>
      <c r="KK203">
        <v>2.6</v>
      </c>
      <c r="KL203">
        <v>3.9</v>
      </c>
      <c r="KM203">
        <v>2</v>
      </c>
      <c r="KN203">
        <v>-1.5</v>
      </c>
      <c r="KO203">
        <v>-1.8</v>
      </c>
      <c r="KP203">
        <v>-0.8</v>
      </c>
      <c r="KQ203">
        <v>3</v>
      </c>
      <c r="LP203">
        <v>3.9</v>
      </c>
      <c r="LQ203">
        <v>3.4</v>
      </c>
      <c r="LR203">
        <v>3.9</v>
      </c>
      <c r="LS203">
        <v>1</v>
      </c>
      <c r="LT203">
        <v>3.2</v>
      </c>
      <c r="LU203">
        <v>2.6</v>
      </c>
      <c r="LV203">
        <v>3.9</v>
      </c>
      <c r="LW203">
        <v>2</v>
      </c>
      <c r="LX203">
        <v>-1.5</v>
      </c>
      <c r="LY203">
        <v>-1.8</v>
      </c>
      <c r="LZ203">
        <v>-0.8</v>
      </c>
      <c r="MA203">
        <v>3</v>
      </c>
      <c r="MV203">
        <v>3.9</v>
      </c>
      <c r="MW203">
        <v>3.4</v>
      </c>
      <c r="MX203">
        <v>3.9</v>
      </c>
      <c r="MY203">
        <v>1</v>
      </c>
      <c r="MZ203">
        <v>3.2</v>
      </c>
      <c r="NA203">
        <v>2.6</v>
      </c>
      <c r="NB203">
        <v>3.9</v>
      </c>
      <c r="NC203">
        <v>2</v>
      </c>
      <c r="ND203">
        <v>-1.5</v>
      </c>
      <c r="NE203">
        <v>-1.8</v>
      </c>
      <c r="NF203">
        <v>-0.8</v>
      </c>
      <c r="NG203">
        <v>3</v>
      </c>
      <c r="NX203">
        <v>3.9</v>
      </c>
      <c r="NY203">
        <v>3.4</v>
      </c>
      <c r="NZ203">
        <v>3.9</v>
      </c>
      <c r="OA203">
        <v>1</v>
      </c>
      <c r="OB203">
        <v>3.2</v>
      </c>
      <c r="OC203">
        <v>2.6</v>
      </c>
      <c r="OD203">
        <v>3.9</v>
      </c>
      <c r="OE203">
        <v>2</v>
      </c>
      <c r="OF203">
        <v>-1.5</v>
      </c>
      <c r="OG203">
        <v>-1.8</v>
      </c>
      <c r="OH203">
        <v>-0.8</v>
      </c>
      <c r="OI203">
        <v>3</v>
      </c>
      <c r="OV203">
        <v>3.9</v>
      </c>
      <c r="OW203">
        <v>3.4</v>
      </c>
      <c r="OX203">
        <v>3.9</v>
      </c>
      <c r="OY203">
        <v>1</v>
      </c>
      <c r="OZ203">
        <v>3.2</v>
      </c>
      <c r="PA203">
        <v>2.6</v>
      </c>
      <c r="PB203">
        <v>3.9</v>
      </c>
      <c r="PC203">
        <v>2</v>
      </c>
      <c r="PD203">
        <v>-1.5</v>
      </c>
      <c r="PE203">
        <v>-1.8</v>
      </c>
      <c r="PF203">
        <v>-0.8</v>
      </c>
      <c r="PG203">
        <v>3</v>
      </c>
      <c r="PP203">
        <v>3.9</v>
      </c>
      <c r="PQ203">
        <v>3.4</v>
      </c>
      <c r="PR203">
        <v>3.9</v>
      </c>
      <c r="PS203">
        <v>1</v>
      </c>
      <c r="PT203">
        <v>3.2</v>
      </c>
      <c r="PU203">
        <v>2.6</v>
      </c>
      <c r="PV203">
        <v>3.9</v>
      </c>
      <c r="PW203">
        <v>2</v>
      </c>
      <c r="PX203">
        <v>-1.5</v>
      </c>
      <c r="PY203">
        <v>-1.8</v>
      </c>
      <c r="PZ203">
        <v>-0.8</v>
      </c>
      <c r="QA203">
        <v>3</v>
      </c>
      <c r="QF203">
        <v>3.9</v>
      </c>
      <c r="QG203">
        <v>3.4</v>
      </c>
      <c r="QH203">
        <v>3.9</v>
      </c>
      <c r="QI203">
        <v>1</v>
      </c>
      <c r="QJ203">
        <v>3.2</v>
      </c>
      <c r="QK203">
        <v>2.6</v>
      </c>
      <c r="QL203">
        <v>3.9</v>
      </c>
      <c r="QM203">
        <v>2</v>
      </c>
      <c r="QN203">
        <v>-1.5</v>
      </c>
      <c r="QO203">
        <v>-1.8</v>
      </c>
      <c r="QP203">
        <v>-0.8</v>
      </c>
      <c r="QQ203">
        <v>3</v>
      </c>
      <c r="QR203">
        <v>3.9</v>
      </c>
      <c r="QS203">
        <v>3.4</v>
      </c>
      <c r="QT203">
        <v>3.9</v>
      </c>
      <c r="QU203">
        <v>1</v>
      </c>
      <c r="QV203">
        <v>3.2</v>
      </c>
      <c r="QW203">
        <v>2.6</v>
      </c>
      <c r="QX203">
        <v>3.9</v>
      </c>
      <c r="QY203">
        <v>2</v>
      </c>
      <c r="QZ203">
        <v>-1.5</v>
      </c>
      <c r="RA203">
        <v>-1.8</v>
      </c>
      <c r="RB203">
        <v>-0.8</v>
      </c>
      <c r="RC203">
        <v>3</v>
      </c>
      <c r="RD203">
        <v>3.2</v>
      </c>
      <c r="RE203">
        <v>2.6</v>
      </c>
      <c r="RF203">
        <v>3.9</v>
      </c>
      <c r="RG203">
        <v>2</v>
      </c>
      <c r="RH203">
        <v>-1.5</v>
      </c>
      <c r="RI203">
        <v>-1.8</v>
      </c>
      <c r="RJ203">
        <v>-0.8</v>
      </c>
      <c r="RK203">
        <v>3</v>
      </c>
      <c r="RL203">
        <v>-3.8</v>
      </c>
      <c r="RM203">
        <v>-4</v>
      </c>
      <c r="RN203">
        <v>-2.8</v>
      </c>
      <c r="RO203">
        <v>2</v>
      </c>
    </row>
    <row r="204" spans="1:483" x14ac:dyDescent="0.25">
      <c r="A204" t="s">
        <v>1026</v>
      </c>
      <c r="B204" t="s">
        <v>1027</v>
      </c>
      <c r="C204" t="s">
        <v>1028</v>
      </c>
      <c r="AZ204">
        <v>0.2</v>
      </c>
      <c r="BA204">
        <v>0</v>
      </c>
      <c r="BB204">
        <v>0.2</v>
      </c>
      <c r="BC204">
        <v>1</v>
      </c>
      <c r="BD204">
        <v>-1.2</v>
      </c>
      <c r="BE204">
        <v>-1.4</v>
      </c>
      <c r="BF204">
        <v>-0.5</v>
      </c>
      <c r="BG204">
        <v>2</v>
      </c>
      <c r="BH204">
        <v>-2.5</v>
      </c>
      <c r="BI204">
        <v>-2.6</v>
      </c>
      <c r="BJ204">
        <v>-2</v>
      </c>
      <c r="BK204">
        <v>3</v>
      </c>
      <c r="DD204">
        <v>0.2</v>
      </c>
      <c r="DE204">
        <v>0</v>
      </c>
      <c r="DF204">
        <v>0.2</v>
      </c>
      <c r="DG204">
        <v>1</v>
      </c>
      <c r="DH204">
        <v>-1.2</v>
      </c>
      <c r="DI204">
        <v>-1.4</v>
      </c>
      <c r="DJ204">
        <v>-0.5</v>
      </c>
      <c r="DK204">
        <v>2</v>
      </c>
      <c r="DL204">
        <v>-2.5</v>
      </c>
      <c r="DM204">
        <v>-2.6</v>
      </c>
      <c r="DN204">
        <v>-2</v>
      </c>
      <c r="DO204">
        <v>3</v>
      </c>
      <c r="FD204">
        <v>0.2</v>
      </c>
      <c r="FE204">
        <v>0</v>
      </c>
      <c r="FF204">
        <v>0.2</v>
      </c>
      <c r="FG204">
        <v>1</v>
      </c>
      <c r="FH204">
        <v>-1.2</v>
      </c>
      <c r="FI204">
        <v>-1.4</v>
      </c>
      <c r="FJ204">
        <v>-0.5</v>
      </c>
      <c r="FK204">
        <v>2</v>
      </c>
      <c r="FL204">
        <v>-2.5</v>
      </c>
      <c r="FM204">
        <v>-2.6</v>
      </c>
      <c r="FN204">
        <v>-2</v>
      </c>
      <c r="FO204">
        <v>3</v>
      </c>
      <c r="GZ204">
        <v>0.2</v>
      </c>
      <c r="HA204">
        <v>0</v>
      </c>
      <c r="HB204">
        <v>0.2</v>
      </c>
      <c r="HC204">
        <v>1</v>
      </c>
      <c r="HD204">
        <v>-1.2</v>
      </c>
      <c r="HE204">
        <v>-1.4</v>
      </c>
      <c r="HF204">
        <v>-0.5</v>
      </c>
      <c r="HG204">
        <v>2</v>
      </c>
      <c r="HH204">
        <v>-2.5</v>
      </c>
      <c r="HI204">
        <v>-2.6</v>
      </c>
      <c r="HJ204">
        <v>-2</v>
      </c>
      <c r="HK204">
        <v>3</v>
      </c>
      <c r="IR204">
        <v>0.2</v>
      </c>
      <c r="IS204">
        <v>0</v>
      </c>
      <c r="IT204">
        <v>0.2</v>
      </c>
      <c r="IU204">
        <v>1</v>
      </c>
      <c r="IV204">
        <v>-1.2</v>
      </c>
      <c r="IW204">
        <v>-1.4</v>
      </c>
      <c r="IX204">
        <v>-0.5</v>
      </c>
      <c r="IY204">
        <v>2</v>
      </c>
      <c r="IZ204">
        <v>-2.5</v>
      </c>
      <c r="JA204">
        <v>-2.6</v>
      </c>
      <c r="JB204">
        <v>-2</v>
      </c>
      <c r="JC204">
        <v>3</v>
      </c>
      <c r="KF204">
        <v>0.2</v>
      </c>
      <c r="KG204">
        <v>0</v>
      </c>
      <c r="KH204">
        <v>0.2</v>
      </c>
      <c r="KI204">
        <v>1</v>
      </c>
      <c r="KJ204">
        <v>-1.2</v>
      </c>
      <c r="KK204">
        <v>-1.4</v>
      </c>
      <c r="KL204">
        <v>-0.5</v>
      </c>
      <c r="KM204">
        <v>2</v>
      </c>
      <c r="KN204">
        <v>-2.5</v>
      </c>
      <c r="KO204">
        <v>-2.6</v>
      </c>
      <c r="KP204">
        <v>-2</v>
      </c>
      <c r="KQ204">
        <v>3</v>
      </c>
      <c r="LP204">
        <v>0.2</v>
      </c>
      <c r="LQ204">
        <v>0</v>
      </c>
      <c r="LR204">
        <v>0.2</v>
      </c>
      <c r="LS204">
        <v>1</v>
      </c>
      <c r="LT204">
        <v>-1.2</v>
      </c>
      <c r="LU204">
        <v>-1.4</v>
      </c>
      <c r="LV204">
        <v>-0.5</v>
      </c>
      <c r="LW204">
        <v>2</v>
      </c>
      <c r="LX204">
        <v>-2.5</v>
      </c>
      <c r="LY204">
        <v>-2.6</v>
      </c>
      <c r="LZ204">
        <v>-2</v>
      </c>
      <c r="MA204">
        <v>3</v>
      </c>
      <c r="MV204">
        <v>0.2</v>
      </c>
      <c r="MW204">
        <v>0</v>
      </c>
      <c r="MX204">
        <v>0.2</v>
      </c>
      <c r="MY204">
        <v>1</v>
      </c>
      <c r="MZ204">
        <v>-1.2</v>
      </c>
      <c r="NA204">
        <v>-1.4</v>
      </c>
      <c r="NB204">
        <v>-0.5</v>
      </c>
      <c r="NC204">
        <v>2</v>
      </c>
      <c r="ND204">
        <v>-2.5</v>
      </c>
      <c r="NE204">
        <v>-2.6</v>
      </c>
      <c r="NF204">
        <v>-2</v>
      </c>
      <c r="NG204">
        <v>3</v>
      </c>
      <c r="NX204">
        <v>0.2</v>
      </c>
      <c r="NY204">
        <v>0</v>
      </c>
      <c r="NZ204">
        <v>0.2</v>
      </c>
      <c r="OA204">
        <v>1</v>
      </c>
      <c r="OB204">
        <v>-1.2</v>
      </c>
      <c r="OC204">
        <v>-1.4</v>
      </c>
      <c r="OD204">
        <v>-0.5</v>
      </c>
      <c r="OE204">
        <v>2</v>
      </c>
      <c r="OF204">
        <v>-2.5</v>
      </c>
      <c r="OG204">
        <v>-2.6</v>
      </c>
      <c r="OH204">
        <v>-2</v>
      </c>
      <c r="OI204">
        <v>3</v>
      </c>
      <c r="OV204">
        <v>0.2</v>
      </c>
      <c r="OW204">
        <v>0</v>
      </c>
      <c r="OX204">
        <v>0.2</v>
      </c>
      <c r="OY204">
        <v>1</v>
      </c>
      <c r="OZ204">
        <v>-1.2</v>
      </c>
      <c r="PA204">
        <v>-1.4</v>
      </c>
      <c r="PB204">
        <v>-0.5</v>
      </c>
      <c r="PC204">
        <v>2</v>
      </c>
      <c r="PD204">
        <v>-2.5</v>
      </c>
      <c r="PE204">
        <v>-2.6</v>
      </c>
      <c r="PF204">
        <v>-2</v>
      </c>
      <c r="PG204">
        <v>3</v>
      </c>
      <c r="PP204">
        <v>0.2</v>
      </c>
      <c r="PQ204">
        <v>0</v>
      </c>
      <c r="PR204">
        <v>0.2</v>
      </c>
      <c r="PS204">
        <v>1</v>
      </c>
      <c r="PT204">
        <v>-1.2</v>
      </c>
      <c r="PU204">
        <v>-1.4</v>
      </c>
      <c r="PV204">
        <v>-0.5</v>
      </c>
      <c r="PW204">
        <v>2</v>
      </c>
      <c r="PX204">
        <v>-2.5</v>
      </c>
      <c r="PY204">
        <v>-2.6</v>
      </c>
      <c r="PZ204">
        <v>-2</v>
      </c>
      <c r="QA204">
        <v>3</v>
      </c>
      <c r="QF204">
        <v>0.2</v>
      </c>
      <c r="QG204">
        <v>0</v>
      </c>
      <c r="QH204">
        <v>0.2</v>
      </c>
      <c r="QI204">
        <v>1</v>
      </c>
      <c r="QJ204">
        <v>-1.2</v>
      </c>
      <c r="QK204">
        <v>-1.4</v>
      </c>
      <c r="QL204">
        <v>-0.5</v>
      </c>
      <c r="QM204">
        <v>2</v>
      </c>
      <c r="QN204">
        <v>-2.5</v>
      </c>
      <c r="QO204">
        <v>-2.6</v>
      </c>
      <c r="QP204">
        <v>-2</v>
      </c>
      <c r="QQ204">
        <v>3</v>
      </c>
      <c r="QR204">
        <v>0.2</v>
      </c>
      <c r="QS204">
        <v>0</v>
      </c>
      <c r="QT204">
        <v>0.2</v>
      </c>
      <c r="QU204">
        <v>1</v>
      </c>
      <c r="QV204">
        <v>-1.2</v>
      </c>
      <c r="QW204">
        <v>-1.4</v>
      </c>
      <c r="QX204">
        <v>-0.5</v>
      </c>
      <c r="QY204">
        <v>2</v>
      </c>
      <c r="QZ204">
        <v>-2.5</v>
      </c>
      <c r="RA204">
        <v>-2.6</v>
      </c>
      <c r="RB204">
        <v>-2</v>
      </c>
      <c r="RC204">
        <v>3</v>
      </c>
      <c r="RD204">
        <v>-1.2</v>
      </c>
      <c r="RE204">
        <v>-1.4</v>
      </c>
      <c r="RF204">
        <v>-0.5</v>
      </c>
      <c r="RG204">
        <v>2</v>
      </c>
      <c r="RH204">
        <v>-2.5</v>
      </c>
      <c r="RI204">
        <v>-2.6</v>
      </c>
      <c r="RJ204">
        <v>-2</v>
      </c>
      <c r="RK204">
        <v>3</v>
      </c>
      <c r="RL204">
        <v>-3.9</v>
      </c>
      <c r="RM204">
        <v>-3.9</v>
      </c>
      <c r="RN204">
        <v>-3.1</v>
      </c>
      <c r="RO204">
        <v>2</v>
      </c>
    </row>
    <row r="205" spans="1:483" x14ac:dyDescent="0.25">
      <c r="A205" t="s">
        <v>1029</v>
      </c>
      <c r="B205" t="s">
        <v>1030</v>
      </c>
      <c r="C205" t="s">
        <v>1031</v>
      </c>
      <c r="AZ205">
        <v>-0.2</v>
      </c>
      <c r="BA205">
        <v>-0.5</v>
      </c>
      <c r="BB205">
        <v>-0.2</v>
      </c>
      <c r="BC205">
        <v>1</v>
      </c>
      <c r="BD205">
        <v>-0.8</v>
      </c>
      <c r="BE205">
        <v>-1</v>
      </c>
      <c r="BF205">
        <v>-0.2</v>
      </c>
      <c r="BG205">
        <v>2</v>
      </c>
      <c r="BH205">
        <v>-2.1</v>
      </c>
      <c r="BI205">
        <v>-2.2999999999999998</v>
      </c>
      <c r="BJ205">
        <v>-1.7</v>
      </c>
      <c r="BK205">
        <v>3</v>
      </c>
      <c r="DD205">
        <v>-0.2</v>
      </c>
      <c r="DE205">
        <v>-0.5</v>
      </c>
      <c r="DF205">
        <v>-0.2</v>
      </c>
      <c r="DG205">
        <v>1</v>
      </c>
      <c r="DH205">
        <v>-0.8</v>
      </c>
      <c r="DI205">
        <v>-1</v>
      </c>
      <c r="DJ205">
        <v>-0.2</v>
      </c>
      <c r="DK205">
        <v>2</v>
      </c>
      <c r="DL205">
        <v>-2.1</v>
      </c>
      <c r="DM205">
        <v>-2.2999999999999998</v>
      </c>
      <c r="DN205">
        <v>-1.7</v>
      </c>
      <c r="DO205">
        <v>3</v>
      </c>
      <c r="FD205">
        <v>-0.2</v>
      </c>
      <c r="FE205">
        <v>-0.5</v>
      </c>
      <c r="FF205">
        <v>-0.2</v>
      </c>
      <c r="FG205">
        <v>1</v>
      </c>
      <c r="FH205">
        <v>-0.8</v>
      </c>
      <c r="FI205">
        <v>-1</v>
      </c>
      <c r="FJ205">
        <v>-0.2</v>
      </c>
      <c r="FK205">
        <v>2</v>
      </c>
      <c r="FL205">
        <v>-2.1</v>
      </c>
      <c r="FM205">
        <v>-2.2999999999999998</v>
      </c>
      <c r="FN205">
        <v>-1.7</v>
      </c>
      <c r="FO205">
        <v>3</v>
      </c>
      <c r="GZ205">
        <v>-0.2</v>
      </c>
      <c r="HA205">
        <v>-0.5</v>
      </c>
      <c r="HB205">
        <v>-0.2</v>
      </c>
      <c r="HC205">
        <v>1</v>
      </c>
      <c r="HD205">
        <v>-0.8</v>
      </c>
      <c r="HE205">
        <v>-1</v>
      </c>
      <c r="HF205">
        <v>-0.2</v>
      </c>
      <c r="HG205">
        <v>2</v>
      </c>
      <c r="HH205">
        <v>-2.1</v>
      </c>
      <c r="HI205">
        <v>-2.2999999999999998</v>
      </c>
      <c r="HJ205">
        <v>-1.7</v>
      </c>
      <c r="HK205">
        <v>3</v>
      </c>
      <c r="IR205">
        <v>-0.2</v>
      </c>
      <c r="IS205">
        <v>-0.5</v>
      </c>
      <c r="IT205">
        <v>-0.2</v>
      </c>
      <c r="IU205">
        <v>1</v>
      </c>
      <c r="IV205">
        <v>-0.8</v>
      </c>
      <c r="IW205">
        <v>-1</v>
      </c>
      <c r="IX205">
        <v>-0.2</v>
      </c>
      <c r="IY205">
        <v>2</v>
      </c>
      <c r="IZ205">
        <v>-2.1</v>
      </c>
      <c r="JA205">
        <v>-2.2999999999999998</v>
      </c>
      <c r="JB205">
        <v>-1.7</v>
      </c>
      <c r="JC205">
        <v>3</v>
      </c>
      <c r="KF205">
        <v>-0.2</v>
      </c>
      <c r="KG205">
        <v>-0.5</v>
      </c>
      <c r="KH205">
        <v>-0.2</v>
      </c>
      <c r="KI205">
        <v>1</v>
      </c>
      <c r="KJ205">
        <v>-0.8</v>
      </c>
      <c r="KK205">
        <v>-1</v>
      </c>
      <c r="KL205">
        <v>-0.2</v>
      </c>
      <c r="KM205">
        <v>2</v>
      </c>
      <c r="KN205">
        <v>-2.1</v>
      </c>
      <c r="KO205">
        <v>-2.2999999999999998</v>
      </c>
      <c r="KP205">
        <v>-1.7</v>
      </c>
      <c r="KQ205">
        <v>3</v>
      </c>
      <c r="LP205">
        <v>-0.2</v>
      </c>
      <c r="LQ205">
        <v>-0.5</v>
      </c>
      <c r="LR205">
        <v>-0.2</v>
      </c>
      <c r="LS205">
        <v>1</v>
      </c>
      <c r="LT205">
        <v>-0.8</v>
      </c>
      <c r="LU205">
        <v>-1</v>
      </c>
      <c r="LV205">
        <v>-0.2</v>
      </c>
      <c r="LW205">
        <v>2</v>
      </c>
      <c r="LX205">
        <v>-2.1</v>
      </c>
      <c r="LY205">
        <v>-2.2999999999999998</v>
      </c>
      <c r="LZ205">
        <v>-1.7</v>
      </c>
      <c r="MA205">
        <v>3</v>
      </c>
      <c r="MV205">
        <v>-0.2</v>
      </c>
      <c r="MW205">
        <v>-0.5</v>
      </c>
      <c r="MX205">
        <v>-0.2</v>
      </c>
      <c r="MY205">
        <v>1</v>
      </c>
      <c r="MZ205">
        <v>-0.8</v>
      </c>
      <c r="NA205">
        <v>-1</v>
      </c>
      <c r="NB205">
        <v>-0.2</v>
      </c>
      <c r="NC205">
        <v>2</v>
      </c>
      <c r="ND205">
        <v>-2.1</v>
      </c>
      <c r="NE205">
        <v>-2.2999999999999998</v>
      </c>
      <c r="NF205">
        <v>-1.7</v>
      </c>
      <c r="NG205">
        <v>3</v>
      </c>
      <c r="NX205">
        <v>-0.2</v>
      </c>
      <c r="NY205">
        <v>-0.5</v>
      </c>
      <c r="NZ205">
        <v>-0.2</v>
      </c>
      <c r="OA205">
        <v>1</v>
      </c>
      <c r="OB205">
        <v>-0.8</v>
      </c>
      <c r="OC205">
        <v>-1</v>
      </c>
      <c r="OD205">
        <v>-0.2</v>
      </c>
      <c r="OE205">
        <v>2</v>
      </c>
      <c r="OF205">
        <v>-2.1</v>
      </c>
      <c r="OG205">
        <v>-2.2999999999999998</v>
      </c>
      <c r="OH205">
        <v>-1.7</v>
      </c>
      <c r="OI205">
        <v>3</v>
      </c>
      <c r="OV205">
        <v>-0.2</v>
      </c>
      <c r="OW205">
        <v>-0.5</v>
      </c>
      <c r="OX205">
        <v>-0.2</v>
      </c>
      <c r="OY205">
        <v>1</v>
      </c>
      <c r="OZ205">
        <v>-0.8</v>
      </c>
      <c r="PA205">
        <v>-1</v>
      </c>
      <c r="PB205">
        <v>-0.2</v>
      </c>
      <c r="PC205">
        <v>2</v>
      </c>
      <c r="PD205">
        <v>-2.1</v>
      </c>
      <c r="PE205">
        <v>-2.2999999999999998</v>
      </c>
      <c r="PF205">
        <v>-1.7</v>
      </c>
      <c r="PG205">
        <v>3</v>
      </c>
      <c r="PP205">
        <v>-0.2</v>
      </c>
      <c r="PQ205">
        <v>-0.5</v>
      </c>
      <c r="PR205">
        <v>-0.2</v>
      </c>
      <c r="PS205">
        <v>1</v>
      </c>
      <c r="PT205">
        <v>-0.8</v>
      </c>
      <c r="PU205">
        <v>-1</v>
      </c>
      <c r="PV205">
        <v>-0.2</v>
      </c>
      <c r="PW205">
        <v>2</v>
      </c>
      <c r="PX205">
        <v>-2.1</v>
      </c>
      <c r="PY205">
        <v>-2.2999999999999998</v>
      </c>
      <c r="PZ205">
        <v>-1.7</v>
      </c>
      <c r="QA205">
        <v>3</v>
      </c>
      <c r="QF205">
        <v>-0.2</v>
      </c>
      <c r="QG205">
        <v>-0.5</v>
      </c>
      <c r="QH205">
        <v>-0.2</v>
      </c>
      <c r="QI205">
        <v>1</v>
      </c>
      <c r="QJ205">
        <v>-0.8</v>
      </c>
      <c r="QK205">
        <v>-1</v>
      </c>
      <c r="QL205">
        <v>-0.2</v>
      </c>
      <c r="QM205">
        <v>2</v>
      </c>
      <c r="QN205">
        <v>-2.1</v>
      </c>
      <c r="QO205">
        <v>-2.2999999999999998</v>
      </c>
      <c r="QP205">
        <v>-1.7</v>
      </c>
      <c r="QQ205">
        <v>3</v>
      </c>
      <c r="QR205">
        <v>-0.2</v>
      </c>
      <c r="QS205">
        <v>-0.5</v>
      </c>
      <c r="QT205">
        <v>-0.2</v>
      </c>
      <c r="QU205">
        <v>1</v>
      </c>
      <c r="QV205">
        <v>-0.8</v>
      </c>
      <c r="QW205">
        <v>-1</v>
      </c>
      <c r="QX205">
        <v>-0.2</v>
      </c>
      <c r="QY205">
        <v>2</v>
      </c>
      <c r="QZ205">
        <v>-2.1</v>
      </c>
      <c r="RA205">
        <v>-2.2999999999999998</v>
      </c>
      <c r="RB205">
        <v>-1.7</v>
      </c>
      <c r="RC205">
        <v>3</v>
      </c>
      <c r="RD205">
        <v>-0.8</v>
      </c>
      <c r="RE205">
        <v>-1</v>
      </c>
      <c r="RF205">
        <v>-0.2</v>
      </c>
      <c r="RG205">
        <v>2</v>
      </c>
      <c r="RH205">
        <v>-2.1</v>
      </c>
      <c r="RI205">
        <v>-2.2999999999999998</v>
      </c>
      <c r="RJ205">
        <v>-1.7</v>
      </c>
      <c r="RK205">
        <v>3</v>
      </c>
      <c r="RL205">
        <v>-3</v>
      </c>
      <c r="RM205">
        <v>-3.1</v>
      </c>
      <c r="RN205">
        <v>-2.4</v>
      </c>
      <c r="RO205">
        <v>2</v>
      </c>
    </row>
    <row r="206" spans="1:483" x14ac:dyDescent="0.25">
      <c r="A206" t="s">
        <v>1032</v>
      </c>
      <c r="B206" t="s">
        <v>1033</v>
      </c>
      <c r="C206" t="s">
        <v>1034</v>
      </c>
      <c r="AZ206">
        <v>-1.9</v>
      </c>
      <c r="BA206">
        <v>-2.5</v>
      </c>
      <c r="BB206">
        <v>-1.8</v>
      </c>
      <c r="BC206">
        <v>1</v>
      </c>
      <c r="BD206">
        <v>-3.5</v>
      </c>
      <c r="BE206">
        <v>-4.0999999999999996</v>
      </c>
      <c r="BF206">
        <v>-3.2</v>
      </c>
      <c r="BG206">
        <v>2</v>
      </c>
      <c r="BH206">
        <v>-4.9000000000000004</v>
      </c>
      <c r="BI206">
        <v>-5.3</v>
      </c>
      <c r="BJ206">
        <v>-4.5</v>
      </c>
      <c r="BK206">
        <v>3</v>
      </c>
      <c r="DD206">
        <v>-1.9</v>
      </c>
      <c r="DE206">
        <v>-2.5</v>
      </c>
      <c r="DF206">
        <v>-1.8</v>
      </c>
      <c r="DG206">
        <v>1</v>
      </c>
      <c r="DH206">
        <v>-3.5</v>
      </c>
      <c r="DI206">
        <v>-4.0999999999999996</v>
      </c>
      <c r="DJ206">
        <v>-3.2</v>
      </c>
      <c r="DK206">
        <v>2</v>
      </c>
      <c r="DL206">
        <v>-4.9000000000000004</v>
      </c>
      <c r="DM206">
        <v>-5.3</v>
      </c>
      <c r="DN206">
        <v>-4.5</v>
      </c>
      <c r="DO206">
        <v>3</v>
      </c>
      <c r="FD206">
        <v>-1.9</v>
      </c>
      <c r="FE206">
        <v>-2.5</v>
      </c>
      <c r="FF206">
        <v>-1.8</v>
      </c>
      <c r="FG206">
        <v>1</v>
      </c>
      <c r="FH206">
        <v>-3.5</v>
      </c>
      <c r="FI206">
        <v>-4.0999999999999996</v>
      </c>
      <c r="FJ206">
        <v>-3.2</v>
      </c>
      <c r="FK206">
        <v>2</v>
      </c>
      <c r="FL206">
        <v>-4.9000000000000004</v>
      </c>
      <c r="FM206">
        <v>-5.3</v>
      </c>
      <c r="FN206">
        <v>-4.5</v>
      </c>
      <c r="FO206">
        <v>3</v>
      </c>
      <c r="GZ206">
        <v>-1.9</v>
      </c>
      <c r="HA206">
        <v>-2.5</v>
      </c>
      <c r="HB206">
        <v>-1.8</v>
      </c>
      <c r="HC206">
        <v>1</v>
      </c>
      <c r="HD206">
        <v>-3.5</v>
      </c>
      <c r="HE206">
        <v>-4.0999999999999996</v>
      </c>
      <c r="HF206">
        <v>-3.2</v>
      </c>
      <c r="HG206">
        <v>2</v>
      </c>
      <c r="HH206">
        <v>-4.9000000000000004</v>
      </c>
      <c r="HI206">
        <v>-5.3</v>
      </c>
      <c r="HJ206">
        <v>-4.5</v>
      </c>
      <c r="HK206">
        <v>3</v>
      </c>
      <c r="IR206">
        <v>-1.9</v>
      </c>
      <c r="IS206">
        <v>-2.5</v>
      </c>
      <c r="IT206">
        <v>-1.8</v>
      </c>
      <c r="IU206">
        <v>1</v>
      </c>
      <c r="IV206">
        <v>-3.5</v>
      </c>
      <c r="IW206">
        <v>-4.0999999999999996</v>
      </c>
      <c r="IX206">
        <v>-3.2</v>
      </c>
      <c r="IY206">
        <v>2</v>
      </c>
      <c r="IZ206">
        <v>-4.9000000000000004</v>
      </c>
      <c r="JA206">
        <v>-5.3</v>
      </c>
      <c r="JB206">
        <v>-4.5</v>
      </c>
      <c r="JC206">
        <v>3</v>
      </c>
      <c r="KF206">
        <v>-1.9</v>
      </c>
      <c r="KG206">
        <v>-2.5</v>
      </c>
      <c r="KH206">
        <v>-1.8</v>
      </c>
      <c r="KI206">
        <v>1</v>
      </c>
      <c r="KJ206">
        <v>-3.5</v>
      </c>
      <c r="KK206">
        <v>-4.0999999999999996</v>
      </c>
      <c r="KL206">
        <v>-3.2</v>
      </c>
      <c r="KM206">
        <v>2</v>
      </c>
      <c r="KN206">
        <v>-4.9000000000000004</v>
      </c>
      <c r="KO206">
        <v>-5.3</v>
      </c>
      <c r="KP206">
        <v>-4.5</v>
      </c>
      <c r="KQ206">
        <v>3</v>
      </c>
      <c r="LP206">
        <v>-1.9</v>
      </c>
      <c r="LQ206">
        <v>-2.5</v>
      </c>
      <c r="LR206">
        <v>-1.8</v>
      </c>
      <c r="LS206">
        <v>1</v>
      </c>
      <c r="LT206">
        <v>-3.5</v>
      </c>
      <c r="LU206">
        <v>-4.0999999999999996</v>
      </c>
      <c r="LV206">
        <v>-3.2</v>
      </c>
      <c r="LW206">
        <v>2</v>
      </c>
      <c r="LX206">
        <v>-4.9000000000000004</v>
      </c>
      <c r="LY206">
        <v>-5.3</v>
      </c>
      <c r="LZ206">
        <v>-4.5</v>
      </c>
      <c r="MA206">
        <v>3</v>
      </c>
      <c r="MV206">
        <v>-1.9</v>
      </c>
      <c r="MW206">
        <v>-2.5</v>
      </c>
      <c r="MX206">
        <v>-1.8</v>
      </c>
      <c r="MY206">
        <v>1</v>
      </c>
      <c r="MZ206">
        <v>-3.5</v>
      </c>
      <c r="NA206">
        <v>-4.0999999999999996</v>
      </c>
      <c r="NB206">
        <v>-3.2</v>
      </c>
      <c r="NC206">
        <v>2</v>
      </c>
      <c r="ND206">
        <v>-4.9000000000000004</v>
      </c>
      <c r="NE206">
        <v>-5.3</v>
      </c>
      <c r="NF206">
        <v>-4.5</v>
      </c>
      <c r="NG206">
        <v>3</v>
      </c>
      <c r="NX206">
        <v>-1.9</v>
      </c>
      <c r="NY206">
        <v>-2.5</v>
      </c>
      <c r="NZ206">
        <v>-1.8</v>
      </c>
      <c r="OA206">
        <v>1</v>
      </c>
      <c r="OB206">
        <v>-3.5</v>
      </c>
      <c r="OC206">
        <v>-4.0999999999999996</v>
      </c>
      <c r="OD206">
        <v>-3.2</v>
      </c>
      <c r="OE206">
        <v>2</v>
      </c>
      <c r="OF206">
        <v>-4.9000000000000004</v>
      </c>
      <c r="OG206">
        <v>-5.3</v>
      </c>
      <c r="OH206">
        <v>-4.5</v>
      </c>
      <c r="OI206">
        <v>3</v>
      </c>
      <c r="OV206">
        <v>-1.9</v>
      </c>
      <c r="OW206">
        <v>-2.5</v>
      </c>
      <c r="OX206">
        <v>-1.8</v>
      </c>
      <c r="OY206">
        <v>1</v>
      </c>
      <c r="OZ206">
        <v>-3.5</v>
      </c>
      <c r="PA206">
        <v>-4.0999999999999996</v>
      </c>
      <c r="PB206">
        <v>-3.2</v>
      </c>
      <c r="PC206">
        <v>2</v>
      </c>
      <c r="PD206">
        <v>-4.9000000000000004</v>
      </c>
      <c r="PE206">
        <v>-5.3</v>
      </c>
      <c r="PF206">
        <v>-4.5</v>
      </c>
      <c r="PG206">
        <v>3</v>
      </c>
      <c r="PP206">
        <v>-1.9</v>
      </c>
      <c r="PQ206">
        <v>-2.5</v>
      </c>
      <c r="PR206">
        <v>-1.8</v>
      </c>
      <c r="PS206">
        <v>1</v>
      </c>
      <c r="PT206">
        <v>-3.5</v>
      </c>
      <c r="PU206">
        <v>-4.0999999999999996</v>
      </c>
      <c r="PV206">
        <v>-3.2</v>
      </c>
      <c r="PW206">
        <v>2</v>
      </c>
      <c r="PX206">
        <v>-4.9000000000000004</v>
      </c>
      <c r="PY206">
        <v>-5.3</v>
      </c>
      <c r="PZ206">
        <v>-4.5</v>
      </c>
      <c r="QA206">
        <v>3</v>
      </c>
      <c r="QF206">
        <v>-1.9</v>
      </c>
      <c r="QG206">
        <v>-2.5</v>
      </c>
      <c r="QH206">
        <v>-1.8</v>
      </c>
      <c r="QI206">
        <v>1</v>
      </c>
      <c r="QJ206">
        <v>-3.5</v>
      </c>
      <c r="QK206">
        <v>-4.0999999999999996</v>
      </c>
      <c r="QL206">
        <v>-3.2</v>
      </c>
      <c r="QM206">
        <v>2</v>
      </c>
      <c r="QN206">
        <v>-4.9000000000000004</v>
      </c>
      <c r="QO206">
        <v>-5.3</v>
      </c>
      <c r="QP206">
        <v>-4.5</v>
      </c>
      <c r="QQ206">
        <v>3</v>
      </c>
      <c r="QR206">
        <v>-1.9</v>
      </c>
      <c r="QS206">
        <v>-2.5</v>
      </c>
      <c r="QT206">
        <v>-1.8</v>
      </c>
      <c r="QU206">
        <v>1</v>
      </c>
      <c r="QV206">
        <v>-3.5</v>
      </c>
      <c r="QW206">
        <v>-4.0999999999999996</v>
      </c>
      <c r="QX206">
        <v>-3.2</v>
      </c>
      <c r="QY206">
        <v>2</v>
      </c>
      <c r="QZ206">
        <v>-4.9000000000000004</v>
      </c>
      <c r="RA206">
        <v>-5.3</v>
      </c>
      <c r="RB206">
        <v>-4.5</v>
      </c>
      <c r="RC206">
        <v>3</v>
      </c>
      <c r="RD206">
        <v>-3.5</v>
      </c>
      <c r="RE206">
        <v>-4.0999999999999996</v>
      </c>
      <c r="RF206">
        <v>-3.2</v>
      </c>
      <c r="RG206">
        <v>2</v>
      </c>
      <c r="RH206">
        <v>-4.9000000000000004</v>
      </c>
      <c r="RI206">
        <v>-5.3</v>
      </c>
      <c r="RJ206">
        <v>-4.5</v>
      </c>
      <c r="RK206">
        <v>3</v>
      </c>
      <c r="RL206">
        <v>-6.3</v>
      </c>
      <c r="RM206">
        <v>-6.7</v>
      </c>
      <c r="RN206">
        <v>-5.9</v>
      </c>
      <c r="RO206">
        <v>2</v>
      </c>
    </row>
    <row r="207" spans="1:483" x14ac:dyDescent="0.25">
      <c r="A207" t="s">
        <v>1035</v>
      </c>
      <c r="B207" t="s">
        <v>1036</v>
      </c>
      <c r="C207" t="s">
        <v>1037</v>
      </c>
      <c r="AZ207">
        <v>0.1</v>
      </c>
      <c r="BA207">
        <v>-0.2</v>
      </c>
      <c r="BB207">
        <v>0.1</v>
      </c>
      <c r="BC207">
        <v>1</v>
      </c>
      <c r="BD207">
        <v>-0.7</v>
      </c>
      <c r="BE207">
        <v>-1</v>
      </c>
      <c r="BF207">
        <v>-0.3</v>
      </c>
      <c r="BG207">
        <v>2</v>
      </c>
      <c r="BH207">
        <v>-2.4</v>
      </c>
      <c r="BI207">
        <v>-2.6</v>
      </c>
      <c r="BJ207">
        <v>-2.1</v>
      </c>
      <c r="BK207">
        <v>3</v>
      </c>
      <c r="DD207">
        <v>0.1</v>
      </c>
      <c r="DE207">
        <v>-0.2</v>
      </c>
      <c r="DF207">
        <v>0.1</v>
      </c>
      <c r="DG207">
        <v>1</v>
      </c>
      <c r="DH207">
        <v>-0.7</v>
      </c>
      <c r="DI207">
        <v>-1</v>
      </c>
      <c r="DJ207">
        <v>-0.3</v>
      </c>
      <c r="DK207">
        <v>2</v>
      </c>
      <c r="DL207">
        <v>-2.4</v>
      </c>
      <c r="DM207">
        <v>-2.6</v>
      </c>
      <c r="DN207">
        <v>-2.1</v>
      </c>
      <c r="DO207">
        <v>3</v>
      </c>
      <c r="FD207">
        <v>0.1</v>
      </c>
      <c r="FE207">
        <v>-0.2</v>
      </c>
      <c r="FF207">
        <v>0.1</v>
      </c>
      <c r="FG207">
        <v>1</v>
      </c>
      <c r="FH207">
        <v>-0.7</v>
      </c>
      <c r="FI207">
        <v>-1</v>
      </c>
      <c r="FJ207">
        <v>-0.3</v>
      </c>
      <c r="FK207">
        <v>2</v>
      </c>
      <c r="FL207">
        <v>-2.4</v>
      </c>
      <c r="FM207">
        <v>-2.6</v>
      </c>
      <c r="FN207">
        <v>-2.1</v>
      </c>
      <c r="FO207">
        <v>3</v>
      </c>
      <c r="GZ207">
        <v>0.1</v>
      </c>
      <c r="HA207">
        <v>-0.2</v>
      </c>
      <c r="HB207">
        <v>0.1</v>
      </c>
      <c r="HC207">
        <v>1</v>
      </c>
      <c r="HD207">
        <v>-0.7</v>
      </c>
      <c r="HE207">
        <v>-1</v>
      </c>
      <c r="HF207">
        <v>-0.3</v>
      </c>
      <c r="HG207">
        <v>2</v>
      </c>
      <c r="HH207">
        <v>-2.4</v>
      </c>
      <c r="HI207">
        <v>-2.6</v>
      </c>
      <c r="HJ207">
        <v>-2.1</v>
      </c>
      <c r="HK207">
        <v>3</v>
      </c>
      <c r="IR207">
        <v>0.1</v>
      </c>
      <c r="IS207">
        <v>-0.2</v>
      </c>
      <c r="IT207">
        <v>0.1</v>
      </c>
      <c r="IU207">
        <v>1</v>
      </c>
      <c r="IV207">
        <v>-0.7</v>
      </c>
      <c r="IW207">
        <v>-1</v>
      </c>
      <c r="IX207">
        <v>-0.3</v>
      </c>
      <c r="IY207">
        <v>2</v>
      </c>
      <c r="IZ207">
        <v>-2.4</v>
      </c>
      <c r="JA207">
        <v>-2.6</v>
      </c>
      <c r="JB207">
        <v>-2.1</v>
      </c>
      <c r="JC207">
        <v>3</v>
      </c>
      <c r="KF207">
        <v>0.1</v>
      </c>
      <c r="KG207">
        <v>-0.2</v>
      </c>
      <c r="KH207">
        <v>0.1</v>
      </c>
      <c r="KI207">
        <v>1</v>
      </c>
      <c r="KJ207">
        <v>-0.7</v>
      </c>
      <c r="KK207">
        <v>-1</v>
      </c>
      <c r="KL207">
        <v>-0.3</v>
      </c>
      <c r="KM207">
        <v>2</v>
      </c>
      <c r="KN207">
        <v>-2.4</v>
      </c>
      <c r="KO207">
        <v>-2.6</v>
      </c>
      <c r="KP207">
        <v>-2.1</v>
      </c>
      <c r="KQ207">
        <v>3</v>
      </c>
      <c r="LP207">
        <v>0.1</v>
      </c>
      <c r="LQ207">
        <v>-0.2</v>
      </c>
      <c r="LR207">
        <v>0.1</v>
      </c>
      <c r="LS207">
        <v>1</v>
      </c>
      <c r="LT207">
        <v>-0.7</v>
      </c>
      <c r="LU207">
        <v>-1</v>
      </c>
      <c r="LV207">
        <v>-0.3</v>
      </c>
      <c r="LW207">
        <v>2</v>
      </c>
      <c r="LX207">
        <v>-2.4</v>
      </c>
      <c r="LY207">
        <v>-2.6</v>
      </c>
      <c r="LZ207">
        <v>-2.1</v>
      </c>
      <c r="MA207">
        <v>3</v>
      </c>
      <c r="MV207">
        <v>0.1</v>
      </c>
      <c r="MW207">
        <v>-0.2</v>
      </c>
      <c r="MX207">
        <v>0.1</v>
      </c>
      <c r="MY207">
        <v>1</v>
      </c>
      <c r="MZ207">
        <v>-0.7</v>
      </c>
      <c r="NA207">
        <v>-1</v>
      </c>
      <c r="NB207">
        <v>-0.3</v>
      </c>
      <c r="NC207">
        <v>2</v>
      </c>
      <c r="ND207">
        <v>-2.4</v>
      </c>
      <c r="NE207">
        <v>-2.6</v>
      </c>
      <c r="NF207">
        <v>-2.1</v>
      </c>
      <c r="NG207">
        <v>3</v>
      </c>
      <c r="NX207">
        <v>0.1</v>
      </c>
      <c r="NY207">
        <v>-0.2</v>
      </c>
      <c r="NZ207">
        <v>0.1</v>
      </c>
      <c r="OA207">
        <v>1</v>
      </c>
      <c r="OB207">
        <v>-0.7</v>
      </c>
      <c r="OC207">
        <v>-1</v>
      </c>
      <c r="OD207">
        <v>-0.3</v>
      </c>
      <c r="OE207">
        <v>2</v>
      </c>
      <c r="OF207">
        <v>-2.4</v>
      </c>
      <c r="OG207">
        <v>-2.6</v>
      </c>
      <c r="OH207">
        <v>-2.1</v>
      </c>
      <c r="OI207">
        <v>3</v>
      </c>
      <c r="OV207">
        <v>0.1</v>
      </c>
      <c r="OW207">
        <v>-0.2</v>
      </c>
      <c r="OX207">
        <v>0.1</v>
      </c>
      <c r="OY207">
        <v>1</v>
      </c>
      <c r="OZ207">
        <v>-0.7</v>
      </c>
      <c r="PA207">
        <v>-1</v>
      </c>
      <c r="PB207">
        <v>-0.3</v>
      </c>
      <c r="PC207">
        <v>2</v>
      </c>
      <c r="PD207">
        <v>-2.4</v>
      </c>
      <c r="PE207">
        <v>-2.6</v>
      </c>
      <c r="PF207">
        <v>-2.1</v>
      </c>
      <c r="PG207">
        <v>3</v>
      </c>
      <c r="PP207">
        <v>0.1</v>
      </c>
      <c r="PQ207">
        <v>-0.2</v>
      </c>
      <c r="PR207">
        <v>0.1</v>
      </c>
      <c r="PS207">
        <v>1</v>
      </c>
      <c r="PT207">
        <v>-0.7</v>
      </c>
      <c r="PU207">
        <v>-1</v>
      </c>
      <c r="PV207">
        <v>-0.3</v>
      </c>
      <c r="PW207">
        <v>2</v>
      </c>
      <c r="PX207">
        <v>-2.4</v>
      </c>
      <c r="PY207">
        <v>-2.6</v>
      </c>
      <c r="PZ207">
        <v>-2.1</v>
      </c>
      <c r="QA207">
        <v>3</v>
      </c>
      <c r="QF207">
        <v>0.1</v>
      </c>
      <c r="QG207">
        <v>-0.2</v>
      </c>
      <c r="QH207">
        <v>0.1</v>
      </c>
      <c r="QI207">
        <v>1</v>
      </c>
      <c r="QJ207">
        <v>-0.7</v>
      </c>
      <c r="QK207">
        <v>-1</v>
      </c>
      <c r="QL207">
        <v>-0.3</v>
      </c>
      <c r="QM207">
        <v>2</v>
      </c>
      <c r="QN207">
        <v>-2.4</v>
      </c>
      <c r="QO207">
        <v>-2.6</v>
      </c>
      <c r="QP207">
        <v>-2.1</v>
      </c>
      <c r="QQ207">
        <v>3</v>
      </c>
      <c r="QR207">
        <v>0.1</v>
      </c>
      <c r="QS207">
        <v>-0.2</v>
      </c>
      <c r="QT207">
        <v>0.1</v>
      </c>
      <c r="QU207">
        <v>1</v>
      </c>
      <c r="QV207">
        <v>-0.7</v>
      </c>
      <c r="QW207">
        <v>-1</v>
      </c>
      <c r="QX207">
        <v>-0.3</v>
      </c>
      <c r="QY207">
        <v>2</v>
      </c>
      <c r="QZ207">
        <v>-2.4</v>
      </c>
      <c r="RA207">
        <v>-2.6</v>
      </c>
      <c r="RB207">
        <v>-2.1</v>
      </c>
      <c r="RC207">
        <v>3</v>
      </c>
      <c r="RD207">
        <v>-0.7</v>
      </c>
      <c r="RE207">
        <v>-1</v>
      </c>
      <c r="RF207">
        <v>-0.3</v>
      </c>
      <c r="RG207">
        <v>2</v>
      </c>
      <c r="RH207">
        <v>-2.4</v>
      </c>
      <c r="RI207">
        <v>-2.6</v>
      </c>
      <c r="RJ207">
        <v>-2.1</v>
      </c>
      <c r="RK207">
        <v>3</v>
      </c>
      <c r="RL207">
        <v>-3.7</v>
      </c>
      <c r="RM207">
        <v>-3.9</v>
      </c>
      <c r="RN207">
        <v>-3.1</v>
      </c>
      <c r="RO207">
        <v>2</v>
      </c>
    </row>
    <row r="208" spans="1:483" x14ac:dyDescent="0.25">
      <c r="A208" t="s">
        <v>1038</v>
      </c>
      <c r="B208" t="s">
        <v>1039</v>
      </c>
      <c r="C208" t="s">
        <v>1040</v>
      </c>
      <c r="AZ208">
        <v>-1.9</v>
      </c>
      <c r="BA208">
        <v>-2.1</v>
      </c>
      <c r="BB208">
        <v>-1.8</v>
      </c>
      <c r="BC208">
        <v>1</v>
      </c>
      <c r="BD208">
        <v>-3.5</v>
      </c>
      <c r="BE208">
        <v>-3.6</v>
      </c>
      <c r="BF208">
        <v>-3.3</v>
      </c>
      <c r="BG208">
        <v>2</v>
      </c>
      <c r="BH208">
        <v>-2.8</v>
      </c>
      <c r="BI208">
        <v>-2.9</v>
      </c>
      <c r="BJ208">
        <v>-2.7</v>
      </c>
      <c r="BK208">
        <v>3</v>
      </c>
      <c r="DD208">
        <v>-1.9</v>
      </c>
      <c r="DE208">
        <v>-2.1</v>
      </c>
      <c r="DF208">
        <v>-1.8</v>
      </c>
      <c r="DG208">
        <v>1</v>
      </c>
      <c r="DH208">
        <v>-3.5</v>
      </c>
      <c r="DI208">
        <v>-3.6</v>
      </c>
      <c r="DJ208">
        <v>-3.3</v>
      </c>
      <c r="DK208">
        <v>2</v>
      </c>
      <c r="DL208">
        <v>-2.8</v>
      </c>
      <c r="DM208">
        <v>-2.9</v>
      </c>
      <c r="DN208">
        <v>-2.7</v>
      </c>
      <c r="DO208">
        <v>3</v>
      </c>
      <c r="FD208">
        <v>-1.9</v>
      </c>
      <c r="FE208">
        <v>-2.1</v>
      </c>
      <c r="FF208">
        <v>-1.8</v>
      </c>
      <c r="FG208">
        <v>1</v>
      </c>
      <c r="FH208">
        <v>-3.5</v>
      </c>
      <c r="FI208">
        <v>-3.6</v>
      </c>
      <c r="FJ208">
        <v>-3.3</v>
      </c>
      <c r="FK208">
        <v>2</v>
      </c>
      <c r="FL208">
        <v>-2.8</v>
      </c>
      <c r="FM208">
        <v>-2.9</v>
      </c>
      <c r="FN208">
        <v>-2.7</v>
      </c>
      <c r="FO208">
        <v>3</v>
      </c>
      <c r="GZ208">
        <v>-1.9</v>
      </c>
      <c r="HA208">
        <v>-2.1</v>
      </c>
      <c r="HB208">
        <v>-1.8</v>
      </c>
      <c r="HC208">
        <v>1</v>
      </c>
      <c r="HD208">
        <v>-3.5</v>
      </c>
      <c r="HE208">
        <v>-3.6</v>
      </c>
      <c r="HF208">
        <v>-3.3</v>
      </c>
      <c r="HG208">
        <v>2</v>
      </c>
      <c r="HH208">
        <v>-2.8</v>
      </c>
      <c r="HI208">
        <v>-2.9</v>
      </c>
      <c r="HJ208">
        <v>-2.7</v>
      </c>
      <c r="HK208">
        <v>3</v>
      </c>
      <c r="IR208">
        <v>-1.9</v>
      </c>
      <c r="IS208">
        <v>-2.1</v>
      </c>
      <c r="IT208">
        <v>-1.8</v>
      </c>
      <c r="IU208">
        <v>1</v>
      </c>
      <c r="IV208">
        <v>-3.5</v>
      </c>
      <c r="IW208">
        <v>-3.6</v>
      </c>
      <c r="IX208">
        <v>-3.3</v>
      </c>
      <c r="IY208">
        <v>2</v>
      </c>
      <c r="IZ208">
        <v>-2.8</v>
      </c>
      <c r="JA208">
        <v>-2.9</v>
      </c>
      <c r="JB208">
        <v>-2.7</v>
      </c>
      <c r="JC208">
        <v>3</v>
      </c>
      <c r="KF208">
        <v>-1.9</v>
      </c>
      <c r="KG208">
        <v>-2.1</v>
      </c>
      <c r="KH208">
        <v>-1.8</v>
      </c>
      <c r="KI208">
        <v>1</v>
      </c>
      <c r="KJ208">
        <v>-3.5</v>
      </c>
      <c r="KK208">
        <v>-3.6</v>
      </c>
      <c r="KL208">
        <v>-3.3</v>
      </c>
      <c r="KM208">
        <v>2</v>
      </c>
      <c r="KN208">
        <v>-2.8</v>
      </c>
      <c r="KO208">
        <v>-2.9</v>
      </c>
      <c r="KP208">
        <v>-2.7</v>
      </c>
      <c r="KQ208">
        <v>3</v>
      </c>
      <c r="LP208">
        <v>-1.9</v>
      </c>
      <c r="LQ208">
        <v>-2.1</v>
      </c>
      <c r="LR208">
        <v>-1.8</v>
      </c>
      <c r="LS208">
        <v>1</v>
      </c>
      <c r="LT208">
        <v>-3.5</v>
      </c>
      <c r="LU208">
        <v>-3.6</v>
      </c>
      <c r="LV208">
        <v>-3.3</v>
      </c>
      <c r="LW208">
        <v>2</v>
      </c>
      <c r="LX208">
        <v>-2.8</v>
      </c>
      <c r="LY208">
        <v>-2.9</v>
      </c>
      <c r="LZ208">
        <v>-2.7</v>
      </c>
      <c r="MA208">
        <v>3</v>
      </c>
      <c r="MV208">
        <v>-1.9</v>
      </c>
      <c r="MW208">
        <v>-2.1</v>
      </c>
      <c r="MX208">
        <v>-1.8</v>
      </c>
      <c r="MY208">
        <v>1</v>
      </c>
      <c r="MZ208">
        <v>-3.5</v>
      </c>
      <c r="NA208">
        <v>-3.6</v>
      </c>
      <c r="NB208">
        <v>-3.3</v>
      </c>
      <c r="NC208">
        <v>2</v>
      </c>
      <c r="ND208">
        <v>-2.8</v>
      </c>
      <c r="NE208">
        <v>-2.9</v>
      </c>
      <c r="NF208">
        <v>-2.7</v>
      </c>
      <c r="NG208">
        <v>3</v>
      </c>
      <c r="NX208">
        <v>-1.9</v>
      </c>
      <c r="NY208">
        <v>-2.1</v>
      </c>
      <c r="NZ208">
        <v>-1.8</v>
      </c>
      <c r="OA208">
        <v>1</v>
      </c>
      <c r="OB208">
        <v>-3.5</v>
      </c>
      <c r="OC208">
        <v>-3.6</v>
      </c>
      <c r="OD208">
        <v>-3.3</v>
      </c>
      <c r="OE208">
        <v>2</v>
      </c>
      <c r="OF208">
        <v>-2.8</v>
      </c>
      <c r="OG208">
        <v>-2.9</v>
      </c>
      <c r="OH208">
        <v>-2.7</v>
      </c>
      <c r="OI208">
        <v>3</v>
      </c>
      <c r="OV208">
        <v>-1.9</v>
      </c>
      <c r="OW208">
        <v>-2.1</v>
      </c>
      <c r="OX208">
        <v>-1.8</v>
      </c>
      <c r="OY208">
        <v>1</v>
      </c>
      <c r="OZ208">
        <v>-3.5</v>
      </c>
      <c r="PA208">
        <v>-3.6</v>
      </c>
      <c r="PB208">
        <v>-3.3</v>
      </c>
      <c r="PC208">
        <v>2</v>
      </c>
      <c r="PD208">
        <v>-2.8</v>
      </c>
      <c r="PE208">
        <v>-2.9</v>
      </c>
      <c r="PF208">
        <v>-2.7</v>
      </c>
      <c r="PG208">
        <v>3</v>
      </c>
      <c r="PP208">
        <v>-1.9</v>
      </c>
      <c r="PQ208">
        <v>-2.1</v>
      </c>
      <c r="PR208">
        <v>-1.8</v>
      </c>
      <c r="PS208">
        <v>1</v>
      </c>
      <c r="PT208">
        <v>-3.5</v>
      </c>
      <c r="PU208">
        <v>-3.6</v>
      </c>
      <c r="PV208">
        <v>-3.3</v>
      </c>
      <c r="PW208">
        <v>2</v>
      </c>
      <c r="PX208">
        <v>-2.8</v>
      </c>
      <c r="PY208">
        <v>-2.9</v>
      </c>
      <c r="PZ208">
        <v>-2.7</v>
      </c>
      <c r="QA208">
        <v>3</v>
      </c>
      <c r="QF208">
        <v>-1.9</v>
      </c>
      <c r="QG208">
        <v>-2.1</v>
      </c>
      <c r="QH208">
        <v>-1.8</v>
      </c>
      <c r="QI208">
        <v>1</v>
      </c>
      <c r="QJ208">
        <v>-3.5</v>
      </c>
      <c r="QK208">
        <v>-3.6</v>
      </c>
      <c r="QL208">
        <v>-3.3</v>
      </c>
      <c r="QM208">
        <v>2</v>
      </c>
      <c r="QN208">
        <v>-2.8</v>
      </c>
      <c r="QO208">
        <v>-2.9</v>
      </c>
      <c r="QP208">
        <v>-2.7</v>
      </c>
      <c r="QQ208">
        <v>3</v>
      </c>
      <c r="QR208">
        <v>-1.9</v>
      </c>
      <c r="QS208">
        <v>-2.1</v>
      </c>
      <c r="QT208">
        <v>-1.8</v>
      </c>
      <c r="QU208">
        <v>1</v>
      </c>
      <c r="QV208">
        <v>-3.5</v>
      </c>
      <c r="QW208">
        <v>-3.6</v>
      </c>
      <c r="QX208">
        <v>-3.3</v>
      </c>
      <c r="QY208">
        <v>2</v>
      </c>
      <c r="QZ208">
        <v>-2.8</v>
      </c>
      <c r="RA208">
        <v>-2.9</v>
      </c>
      <c r="RB208">
        <v>-2.7</v>
      </c>
      <c r="RC208">
        <v>3</v>
      </c>
      <c r="RD208">
        <v>-3.5</v>
      </c>
      <c r="RE208">
        <v>-3.6</v>
      </c>
      <c r="RF208">
        <v>-3.3</v>
      </c>
      <c r="RG208">
        <v>2</v>
      </c>
      <c r="RH208">
        <v>-2.8</v>
      </c>
      <c r="RI208">
        <v>-2.9</v>
      </c>
      <c r="RJ208">
        <v>-2.7</v>
      </c>
      <c r="RK208">
        <v>3</v>
      </c>
      <c r="RL208">
        <v>-3.5</v>
      </c>
      <c r="RM208">
        <v>-3.6</v>
      </c>
      <c r="RN208">
        <v>-3.3</v>
      </c>
      <c r="RO208">
        <v>2</v>
      </c>
    </row>
    <row r="209" spans="1:483" x14ac:dyDescent="0.25">
      <c r="A209">
        <v>850</v>
      </c>
      <c r="B209" t="s">
        <v>1041</v>
      </c>
      <c r="C209" t="s">
        <v>1042</v>
      </c>
      <c r="AZ209">
        <v>17.2</v>
      </c>
      <c r="BA209">
        <v>16.100000000000001</v>
      </c>
      <c r="BB209">
        <v>17.3</v>
      </c>
      <c r="BC209">
        <v>1</v>
      </c>
      <c r="BD209">
        <v>22.4</v>
      </c>
      <c r="BE209">
        <v>21.3</v>
      </c>
      <c r="BF209">
        <v>23.5</v>
      </c>
      <c r="BG209">
        <v>2</v>
      </c>
      <c r="BH209">
        <v>20.2</v>
      </c>
      <c r="BI209">
        <v>19.3</v>
      </c>
      <c r="BJ209">
        <v>20.9</v>
      </c>
      <c r="BK209">
        <v>3</v>
      </c>
      <c r="DD209">
        <v>17.2</v>
      </c>
      <c r="DE209">
        <v>16.100000000000001</v>
      </c>
      <c r="DF209">
        <v>17.3</v>
      </c>
      <c r="DG209">
        <v>1</v>
      </c>
      <c r="DH209">
        <v>22.4</v>
      </c>
      <c r="DI209">
        <v>21.3</v>
      </c>
      <c r="DJ209">
        <v>23.5</v>
      </c>
      <c r="DK209">
        <v>2</v>
      </c>
      <c r="DL209">
        <v>20.2</v>
      </c>
      <c r="DM209">
        <v>19.3</v>
      </c>
      <c r="DN209">
        <v>20.9</v>
      </c>
      <c r="DO209">
        <v>3</v>
      </c>
      <c r="FD209">
        <v>17.2</v>
      </c>
      <c r="FE209">
        <v>16.100000000000001</v>
      </c>
      <c r="FF209">
        <v>17.3</v>
      </c>
      <c r="FG209">
        <v>1</v>
      </c>
      <c r="FH209">
        <v>22.4</v>
      </c>
      <c r="FI209">
        <v>21.3</v>
      </c>
      <c r="FJ209">
        <v>23.5</v>
      </c>
      <c r="FK209">
        <v>2</v>
      </c>
      <c r="FL209">
        <v>20.2</v>
      </c>
      <c r="FM209">
        <v>19.3</v>
      </c>
      <c r="FN209">
        <v>20.9</v>
      </c>
      <c r="FO209">
        <v>3</v>
      </c>
      <c r="GZ209">
        <v>17.2</v>
      </c>
      <c r="HA209">
        <v>16.100000000000001</v>
      </c>
      <c r="HB209">
        <v>17.3</v>
      </c>
      <c r="HC209">
        <v>1</v>
      </c>
      <c r="HD209">
        <v>22.4</v>
      </c>
      <c r="HE209">
        <v>21.3</v>
      </c>
      <c r="HF209">
        <v>23.5</v>
      </c>
      <c r="HG209">
        <v>2</v>
      </c>
      <c r="HH209">
        <v>20.2</v>
      </c>
      <c r="HI209">
        <v>19.3</v>
      </c>
      <c r="HJ209">
        <v>20.9</v>
      </c>
      <c r="HK209">
        <v>3</v>
      </c>
      <c r="IR209">
        <v>17.2</v>
      </c>
      <c r="IS209">
        <v>16.100000000000001</v>
      </c>
      <c r="IT209">
        <v>17.3</v>
      </c>
      <c r="IU209">
        <v>1</v>
      </c>
      <c r="IV209">
        <v>22.4</v>
      </c>
      <c r="IW209">
        <v>21.3</v>
      </c>
      <c r="IX209">
        <v>23.5</v>
      </c>
      <c r="IY209">
        <v>2</v>
      </c>
      <c r="IZ209">
        <v>20.2</v>
      </c>
      <c r="JA209">
        <v>19.3</v>
      </c>
      <c r="JB209">
        <v>20.9</v>
      </c>
      <c r="JC209">
        <v>3</v>
      </c>
      <c r="KF209">
        <v>17.2</v>
      </c>
      <c r="KG209">
        <v>16.100000000000001</v>
      </c>
      <c r="KH209">
        <v>17.3</v>
      </c>
      <c r="KI209">
        <v>1</v>
      </c>
      <c r="KJ209">
        <v>22.4</v>
      </c>
      <c r="KK209">
        <v>21.3</v>
      </c>
      <c r="KL209">
        <v>23.5</v>
      </c>
      <c r="KM209">
        <v>2</v>
      </c>
      <c r="KN209">
        <v>20.2</v>
      </c>
      <c r="KO209">
        <v>19.3</v>
      </c>
      <c r="KP209">
        <v>20.9</v>
      </c>
      <c r="KQ209">
        <v>3</v>
      </c>
      <c r="LP209">
        <v>17.2</v>
      </c>
      <c r="LQ209">
        <v>16.100000000000001</v>
      </c>
      <c r="LR209">
        <v>17.3</v>
      </c>
      <c r="LS209">
        <v>1</v>
      </c>
      <c r="LT209">
        <v>22.4</v>
      </c>
      <c r="LU209">
        <v>21.3</v>
      </c>
      <c r="LV209">
        <v>23.5</v>
      </c>
      <c r="LW209">
        <v>2</v>
      </c>
      <c r="LX209">
        <v>20.2</v>
      </c>
      <c r="LY209">
        <v>19.3</v>
      </c>
      <c r="LZ209">
        <v>20.9</v>
      </c>
      <c r="MA209">
        <v>3</v>
      </c>
      <c r="MV209">
        <v>17.2</v>
      </c>
      <c r="MW209">
        <v>16.100000000000001</v>
      </c>
      <c r="MX209">
        <v>17.3</v>
      </c>
      <c r="MY209">
        <v>1</v>
      </c>
      <c r="MZ209">
        <v>22.4</v>
      </c>
      <c r="NA209">
        <v>21.3</v>
      </c>
      <c r="NB209">
        <v>23.5</v>
      </c>
      <c r="NC209">
        <v>2</v>
      </c>
      <c r="ND209">
        <v>20.2</v>
      </c>
      <c r="NE209">
        <v>19.3</v>
      </c>
      <c r="NF209">
        <v>20.9</v>
      </c>
      <c r="NG209">
        <v>3</v>
      </c>
      <c r="NX209">
        <v>17.2</v>
      </c>
      <c r="NY209">
        <v>16.100000000000001</v>
      </c>
      <c r="NZ209">
        <v>17.3</v>
      </c>
      <c r="OA209">
        <v>1</v>
      </c>
      <c r="OB209">
        <v>22.4</v>
      </c>
      <c r="OC209">
        <v>21.3</v>
      </c>
      <c r="OD209">
        <v>23.5</v>
      </c>
      <c r="OE209">
        <v>2</v>
      </c>
      <c r="OF209">
        <v>20.2</v>
      </c>
      <c r="OG209">
        <v>19.3</v>
      </c>
      <c r="OH209">
        <v>20.9</v>
      </c>
      <c r="OI209">
        <v>3</v>
      </c>
      <c r="OV209">
        <v>17.2</v>
      </c>
      <c r="OW209">
        <v>16.100000000000001</v>
      </c>
      <c r="OX209">
        <v>17.3</v>
      </c>
      <c r="OY209">
        <v>1</v>
      </c>
      <c r="OZ209">
        <v>22.4</v>
      </c>
      <c r="PA209">
        <v>21.3</v>
      </c>
      <c r="PB209">
        <v>23.5</v>
      </c>
      <c r="PC209">
        <v>2</v>
      </c>
      <c r="PD209">
        <v>20.2</v>
      </c>
      <c r="PE209">
        <v>19.3</v>
      </c>
      <c r="PF209">
        <v>20.9</v>
      </c>
      <c r="PG209">
        <v>3</v>
      </c>
      <c r="PP209">
        <v>17.2</v>
      </c>
      <c r="PQ209">
        <v>16.100000000000001</v>
      </c>
      <c r="PR209">
        <v>17.3</v>
      </c>
      <c r="PS209">
        <v>1</v>
      </c>
      <c r="PT209">
        <v>22.4</v>
      </c>
      <c r="PU209">
        <v>21.3</v>
      </c>
      <c r="PV209">
        <v>23.5</v>
      </c>
      <c r="PW209">
        <v>2</v>
      </c>
      <c r="PX209">
        <v>20.2</v>
      </c>
      <c r="PY209">
        <v>19.3</v>
      </c>
      <c r="PZ209">
        <v>20.9</v>
      </c>
      <c r="QA209">
        <v>3</v>
      </c>
      <c r="QF209">
        <v>17.2</v>
      </c>
      <c r="QG209">
        <v>16.100000000000001</v>
      </c>
      <c r="QH209">
        <v>17.3</v>
      </c>
      <c r="QI209">
        <v>1</v>
      </c>
      <c r="QJ209">
        <v>22.4</v>
      </c>
      <c r="QK209">
        <v>21.3</v>
      </c>
      <c r="QL209">
        <v>23.5</v>
      </c>
      <c r="QM209">
        <v>2</v>
      </c>
      <c r="QN209">
        <v>20.2</v>
      </c>
      <c r="QO209">
        <v>19.3</v>
      </c>
      <c r="QP209">
        <v>20.9</v>
      </c>
      <c r="QQ209">
        <v>3</v>
      </c>
      <c r="QR209">
        <v>17.2</v>
      </c>
      <c r="QS209">
        <v>16.100000000000001</v>
      </c>
      <c r="QT209">
        <v>17.3</v>
      </c>
      <c r="QU209">
        <v>1</v>
      </c>
      <c r="QV209">
        <v>22.4</v>
      </c>
      <c r="QW209">
        <v>21.3</v>
      </c>
      <c r="QX209">
        <v>23.5</v>
      </c>
      <c r="QY209">
        <v>2</v>
      </c>
      <c r="QZ209">
        <v>20.2</v>
      </c>
      <c r="RA209">
        <v>19.3</v>
      </c>
      <c r="RB209">
        <v>20.9</v>
      </c>
      <c r="RC209">
        <v>3</v>
      </c>
      <c r="RD209">
        <v>22.4</v>
      </c>
      <c r="RE209">
        <v>21.3</v>
      </c>
      <c r="RF209">
        <v>23.5</v>
      </c>
      <c r="RG209">
        <v>2</v>
      </c>
      <c r="RH209">
        <v>20.2</v>
      </c>
      <c r="RI209">
        <v>19.3</v>
      </c>
      <c r="RJ209">
        <v>20.9</v>
      </c>
      <c r="RK209">
        <v>3</v>
      </c>
      <c r="RL209">
        <v>22.2</v>
      </c>
      <c r="RM209">
        <v>21.2</v>
      </c>
      <c r="RN209">
        <v>23.5</v>
      </c>
      <c r="RO209">
        <v>2</v>
      </c>
    </row>
    <row r="210" spans="1:483" x14ac:dyDescent="0.25">
      <c r="A210">
        <v>851</v>
      </c>
      <c r="B210" t="s">
        <v>1043</v>
      </c>
      <c r="C210" t="s">
        <v>1044</v>
      </c>
      <c r="AZ210">
        <v>4.4000000000000004</v>
      </c>
      <c r="BA210">
        <v>4.0999999999999996</v>
      </c>
      <c r="BB210">
        <v>4.5</v>
      </c>
      <c r="BC210">
        <v>1</v>
      </c>
      <c r="BD210">
        <v>18.399999999999999</v>
      </c>
      <c r="BE210">
        <v>17.399999999999999</v>
      </c>
      <c r="BF210">
        <v>19.5</v>
      </c>
      <c r="BG210">
        <v>2</v>
      </c>
      <c r="BH210">
        <v>13</v>
      </c>
      <c r="BI210">
        <v>12.2</v>
      </c>
      <c r="BJ210">
        <v>13.7</v>
      </c>
      <c r="BK210">
        <v>3</v>
      </c>
      <c r="DD210">
        <v>4.4000000000000004</v>
      </c>
      <c r="DE210">
        <v>4.0999999999999996</v>
      </c>
      <c r="DF210">
        <v>4.5</v>
      </c>
      <c r="DG210">
        <v>1</v>
      </c>
      <c r="DH210">
        <v>18.399999999999999</v>
      </c>
      <c r="DI210">
        <v>17.399999999999999</v>
      </c>
      <c r="DJ210">
        <v>19.5</v>
      </c>
      <c r="DK210">
        <v>2</v>
      </c>
      <c r="DL210">
        <v>13</v>
      </c>
      <c r="DM210">
        <v>12.2</v>
      </c>
      <c r="DN210">
        <v>13.7</v>
      </c>
      <c r="DO210">
        <v>3</v>
      </c>
      <c r="FD210">
        <v>4.4000000000000004</v>
      </c>
      <c r="FE210">
        <v>4.0999999999999996</v>
      </c>
      <c r="FF210">
        <v>4.5</v>
      </c>
      <c r="FG210">
        <v>1</v>
      </c>
      <c r="FH210">
        <v>18.399999999999999</v>
      </c>
      <c r="FI210">
        <v>17.399999999999999</v>
      </c>
      <c r="FJ210">
        <v>19.5</v>
      </c>
      <c r="FK210">
        <v>2</v>
      </c>
      <c r="FL210">
        <v>13</v>
      </c>
      <c r="FM210">
        <v>12.2</v>
      </c>
      <c r="FN210">
        <v>13.7</v>
      </c>
      <c r="FO210">
        <v>3</v>
      </c>
      <c r="GZ210">
        <v>4.4000000000000004</v>
      </c>
      <c r="HA210">
        <v>4.0999999999999996</v>
      </c>
      <c r="HB210">
        <v>4.5</v>
      </c>
      <c r="HC210">
        <v>1</v>
      </c>
      <c r="HD210">
        <v>18.399999999999999</v>
      </c>
      <c r="HE210">
        <v>17.399999999999999</v>
      </c>
      <c r="HF210">
        <v>19.5</v>
      </c>
      <c r="HG210">
        <v>2</v>
      </c>
      <c r="HH210">
        <v>13</v>
      </c>
      <c r="HI210">
        <v>12.2</v>
      </c>
      <c r="HJ210">
        <v>13.7</v>
      </c>
      <c r="HK210">
        <v>3</v>
      </c>
      <c r="IR210">
        <v>4.4000000000000004</v>
      </c>
      <c r="IS210">
        <v>4.0999999999999996</v>
      </c>
      <c r="IT210">
        <v>4.5</v>
      </c>
      <c r="IU210">
        <v>1</v>
      </c>
      <c r="IV210">
        <v>18.399999999999999</v>
      </c>
      <c r="IW210">
        <v>17.399999999999999</v>
      </c>
      <c r="IX210">
        <v>19.5</v>
      </c>
      <c r="IY210">
        <v>2</v>
      </c>
      <c r="IZ210">
        <v>13</v>
      </c>
      <c r="JA210">
        <v>12.2</v>
      </c>
      <c r="JB210">
        <v>13.7</v>
      </c>
      <c r="JC210">
        <v>3</v>
      </c>
      <c r="KF210">
        <v>4.4000000000000004</v>
      </c>
      <c r="KG210">
        <v>4.0999999999999996</v>
      </c>
      <c r="KH210">
        <v>4.5</v>
      </c>
      <c r="KI210">
        <v>1</v>
      </c>
      <c r="KJ210">
        <v>18.399999999999999</v>
      </c>
      <c r="KK210">
        <v>17.399999999999999</v>
      </c>
      <c r="KL210">
        <v>19.5</v>
      </c>
      <c r="KM210">
        <v>2</v>
      </c>
      <c r="KN210">
        <v>13</v>
      </c>
      <c r="KO210">
        <v>12.2</v>
      </c>
      <c r="KP210">
        <v>13.7</v>
      </c>
      <c r="KQ210">
        <v>3</v>
      </c>
      <c r="LP210">
        <v>4.4000000000000004</v>
      </c>
      <c r="LQ210">
        <v>4.0999999999999996</v>
      </c>
      <c r="LR210">
        <v>4.5</v>
      </c>
      <c r="LS210">
        <v>1</v>
      </c>
      <c r="LT210">
        <v>18.399999999999999</v>
      </c>
      <c r="LU210">
        <v>17.399999999999999</v>
      </c>
      <c r="LV210">
        <v>19.5</v>
      </c>
      <c r="LW210">
        <v>2</v>
      </c>
      <c r="LX210">
        <v>13</v>
      </c>
      <c r="LY210">
        <v>12.2</v>
      </c>
      <c r="LZ210">
        <v>13.7</v>
      </c>
      <c r="MA210">
        <v>3</v>
      </c>
      <c r="MV210">
        <v>4.4000000000000004</v>
      </c>
      <c r="MW210">
        <v>4.0999999999999996</v>
      </c>
      <c r="MX210">
        <v>4.5</v>
      </c>
      <c r="MY210">
        <v>1</v>
      </c>
      <c r="MZ210">
        <v>18.399999999999999</v>
      </c>
      <c r="NA210">
        <v>17.399999999999999</v>
      </c>
      <c r="NB210">
        <v>19.5</v>
      </c>
      <c r="NC210">
        <v>2</v>
      </c>
      <c r="ND210">
        <v>13</v>
      </c>
      <c r="NE210">
        <v>12.2</v>
      </c>
      <c r="NF210">
        <v>13.7</v>
      </c>
      <c r="NG210">
        <v>3</v>
      </c>
      <c r="NX210">
        <v>4.4000000000000004</v>
      </c>
      <c r="NY210">
        <v>4.0999999999999996</v>
      </c>
      <c r="NZ210">
        <v>4.5</v>
      </c>
      <c r="OA210">
        <v>1</v>
      </c>
      <c r="OB210">
        <v>18.399999999999999</v>
      </c>
      <c r="OC210">
        <v>17.399999999999999</v>
      </c>
      <c r="OD210">
        <v>19.5</v>
      </c>
      <c r="OE210">
        <v>2</v>
      </c>
      <c r="OF210">
        <v>13</v>
      </c>
      <c r="OG210">
        <v>12.2</v>
      </c>
      <c r="OH210">
        <v>13.7</v>
      </c>
      <c r="OI210">
        <v>3</v>
      </c>
      <c r="OV210">
        <v>4.4000000000000004</v>
      </c>
      <c r="OW210">
        <v>4.0999999999999996</v>
      </c>
      <c r="OX210">
        <v>4.5</v>
      </c>
      <c r="OY210">
        <v>1</v>
      </c>
      <c r="OZ210">
        <v>18.399999999999999</v>
      </c>
      <c r="PA210">
        <v>17.399999999999999</v>
      </c>
      <c r="PB210">
        <v>19.5</v>
      </c>
      <c r="PC210">
        <v>2</v>
      </c>
      <c r="PD210">
        <v>13</v>
      </c>
      <c r="PE210">
        <v>12.2</v>
      </c>
      <c r="PF210">
        <v>13.7</v>
      </c>
      <c r="PG210">
        <v>3</v>
      </c>
      <c r="PP210">
        <v>4.4000000000000004</v>
      </c>
      <c r="PQ210">
        <v>4.0999999999999996</v>
      </c>
      <c r="PR210">
        <v>4.5</v>
      </c>
      <c r="PS210">
        <v>1</v>
      </c>
      <c r="PT210">
        <v>18.399999999999999</v>
      </c>
      <c r="PU210">
        <v>17.399999999999999</v>
      </c>
      <c r="PV210">
        <v>19.5</v>
      </c>
      <c r="PW210">
        <v>2</v>
      </c>
      <c r="PX210">
        <v>13</v>
      </c>
      <c r="PY210">
        <v>12.2</v>
      </c>
      <c r="PZ210">
        <v>13.7</v>
      </c>
      <c r="QA210">
        <v>3</v>
      </c>
      <c r="QF210">
        <v>4.4000000000000004</v>
      </c>
      <c r="QG210">
        <v>4.0999999999999996</v>
      </c>
      <c r="QH210">
        <v>4.5</v>
      </c>
      <c r="QI210">
        <v>1</v>
      </c>
      <c r="QJ210">
        <v>18.399999999999999</v>
      </c>
      <c r="QK210">
        <v>17.399999999999999</v>
      </c>
      <c r="QL210">
        <v>19.5</v>
      </c>
      <c r="QM210">
        <v>2</v>
      </c>
      <c r="QN210">
        <v>13</v>
      </c>
      <c r="QO210">
        <v>12.2</v>
      </c>
      <c r="QP210">
        <v>13.7</v>
      </c>
      <c r="QQ210">
        <v>3</v>
      </c>
      <c r="QR210">
        <v>4.4000000000000004</v>
      </c>
      <c r="QS210">
        <v>4.0999999999999996</v>
      </c>
      <c r="QT210">
        <v>4.5</v>
      </c>
      <c r="QU210">
        <v>1</v>
      </c>
      <c r="QV210">
        <v>18.399999999999999</v>
      </c>
      <c r="QW210">
        <v>17.399999999999999</v>
      </c>
      <c r="QX210">
        <v>19.5</v>
      </c>
      <c r="QY210">
        <v>2</v>
      </c>
      <c r="QZ210">
        <v>13</v>
      </c>
      <c r="RA210">
        <v>12.2</v>
      </c>
      <c r="RB210">
        <v>13.7</v>
      </c>
      <c r="RC210">
        <v>3</v>
      </c>
      <c r="RD210">
        <v>18.399999999999999</v>
      </c>
      <c r="RE210">
        <v>17.399999999999999</v>
      </c>
      <c r="RF210">
        <v>19.5</v>
      </c>
      <c r="RG210">
        <v>2</v>
      </c>
      <c r="RH210">
        <v>13</v>
      </c>
      <c r="RI210">
        <v>12.2</v>
      </c>
      <c r="RJ210">
        <v>13.7</v>
      </c>
      <c r="RK210">
        <v>3</v>
      </c>
      <c r="RL210">
        <v>17.600000000000001</v>
      </c>
      <c r="RM210">
        <v>16.399999999999999</v>
      </c>
      <c r="RN210">
        <v>18.7</v>
      </c>
      <c r="RO210">
        <v>2</v>
      </c>
    </row>
    <row r="211" spans="1:483" x14ac:dyDescent="0.25">
      <c r="A211" t="s">
        <v>1045</v>
      </c>
      <c r="B211" t="s">
        <v>1046</v>
      </c>
      <c r="C211" t="s">
        <v>1047</v>
      </c>
      <c r="AZ211">
        <v>14.9</v>
      </c>
      <c r="BA211">
        <v>13.9</v>
      </c>
      <c r="BB211">
        <v>15.3</v>
      </c>
      <c r="BC211">
        <v>1</v>
      </c>
      <c r="BD211">
        <v>3.2</v>
      </c>
      <c r="BE211">
        <v>2.6</v>
      </c>
      <c r="BF211">
        <v>7.5</v>
      </c>
      <c r="BG211">
        <v>2</v>
      </c>
      <c r="BH211">
        <v>11.4</v>
      </c>
      <c r="BI211">
        <v>10.6</v>
      </c>
      <c r="BJ211">
        <v>14.4</v>
      </c>
      <c r="BK211">
        <v>3</v>
      </c>
      <c r="DD211">
        <v>14.9</v>
      </c>
      <c r="DE211">
        <v>13.9</v>
      </c>
      <c r="DF211">
        <v>15.3</v>
      </c>
      <c r="DG211">
        <v>1</v>
      </c>
      <c r="DH211">
        <v>3.2</v>
      </c>
      <c r="DI211">
        <v>2.6</v>
      </c>
      <c r="DJ211">
        <v>7.5</v>
      </c>
      <c r="DK211">
        <v>2</v>
      </c>
      <c r="DL211">
        <v>11.4</v>
      </c>
      <c r="DM211">
        <v>10.6</v>
      </c>
      <c r="DN211">
        <v>14.4</v>
      </c>
      <c r="DO211">
        <v>3</v>
      </c>
      <c r="FD211">
        <v>14.9</v>
      </c>
      <c r="FE211">
        <v>13.9</v>
      </c>
      <c r="FF211">
        <v>15.3</v>
      </c>
      <c r="FG211">
        <v>1</v>
      </c>
      <c r="FH211">
        <v>3.2</v>
      </c>
      <c r="FI211">
        <v>2.6</v>
      </c>
      <c r="FJ211">
        <v>7.5</v>
      </c>
      <c r="FK211">
        <v>2</v>
      </c>
      <c r="FL211">
        <v>11.4</v>
      </c>
      <c r="FM211">
        <v>10.6</v>
      </c>
      <c r="FN211">
        <v>14.4</v>
      </c>
      <c r="FO211">
        <v>3</v>
      </c>
      <c r="GZ211">
        <v>14.9</v>
      </c>
      <c r="HA211">
        <v>13.9</v>
      </c>
      <c r="HB211">
        <v>15.3</v>
      </c>
      <c r="HC211">
        <v>1</v>
      </c>
      <c r="HD211">
        <v>3.2</v>
      </c>
      <c r="HE211">
        <v>2.6</v>
      </c>
      <c r="HF211">
        <v>7.5</v>
      </c>
      <c r="HG211">
        <v>2</v>
      </c>
      <c r="HH211">
        <v>11.4</v>
      </c>
      <c r="HI211">
        <v>10.6</v>
      </c>
      <c r="HJ211">
        <v>14.4</v>
      </c>
      <c r="HK211">
        <v>3</v>
      </c>
      <c r="IR211">
        <v>14.9</v>
      </c>
      <c r="IS211">
        <v>13.9</v>
      </c>
      <c r="IT211">
        <v>15.3</v>
      </c>
      <c r="IU211">
        <v>1</v>
      </c>
      <c r="IV211">
        <v>3.2</v>
      </c>
      <c r="IW211">
        <v>2.6</v>
      </c>
      <c r="IX211">
        <v>7.5</v>
      </c>
      <c r="IY211">
        <v>2</v>
      </c>
      <c r="IZ211">
        <v>11.4</v>
      </c>
      <c r="JA211">
        <v>10.6</v>
      </c>
      <c r="JB211">
        <v>14.4</v>
      </c>
      <c r="JC211">
        <v>3</v>
      </c>
      <c r="KF211">
        <v>14.9</v>
      </c>
      <c r="KG211">
        <v>13.9</v>
      </c>
      <c r="KH211">
        <v>15.3</v>
      </c>
      <c r="KI211">
        <v>1</v>
      </c>
      <c r="KJ211">
        <v>3.2</v>
      </c>
      <c r="KK211">
        <v>2.6</v>
      </c>
      <c r="KL211">
        <v>7.5</v>
      </c>
      <c r="KM211">
        <v>2</v>
      </c>
      <c r="KN211">
        <v>11.4</v>
      </c>
      <c r="KO211">
        <v>10.6</v>
      </c>
      <c r="KP211">
        <v>14.4</v>
      </c>
      <c r="KQ211">
        <v>3</v>
      </c>
      <c r="LP211">
        <v>14.9</v>
      </c>
      <c r="LQ211">
        <v>13.9</v>
      </c>
      <c r="LR211">
        <v>15.3</v>
      </c>
      <c r="LS211">
        <v>1</v>
      </c>
      <c r="LT211">
        <v>3.2</v>
      </c>
      <c r="LU211">
        <v>2.6</v>
      </c>
      <c r="LV211">
        <v>7.5</v>
      </c>
      <c r="LW211">
        <v>2</v>
      </c>
      <c r="LX211">
        <v>11.4</v>
      </c>
      <c r="LY211">
        <v>10.6</v>
      </c>
      <c r="LZ211">
        <v>14.4</v>
      </c>
      <c r="MA211">
        <v>3</v>
      </c>
      <c r="MV211">
        <v>14.9</v>
      </c>
      <c r="MW211">
        <v>13.9</v>
      </c>
      <c r="MX211">
        <v>15.3</v>
      </c>
      <c r="MY211">
        <v>1</v>
      </c>
      <c r="MZ211">
        <v>3.2</v>
      </c>
      <c r="NA211">
        <v>2.6</v>
      </c>
      <c r="NB211">
        <v>7.5</v>
      </c>
      <c r="NC211">
        <v>2</v>
      </c>
      <c r="ND211">
        <v>11.4</v>
      </c>
      <c r="NE211">
        <v>10.6</v>
      </c>
      <c r="NF211">
        <v>14.4</v>
      </c>
      <c r="NG211">
        <v>3</v>
      </c>
      <c r="NX211">
        <v>14.9</v>
      </c>
      <c r="NY211">
        <v>13.9</v>
      </c>
      <c r="NZ211">
        <v>15.3</v>
      </c>
      <c r="OA211">
        <v>1</v>
      </c>
      <c r="OB211">
        <v>3.2</v>
      </c>
      <c r="OC211">
        <v>2.6</v>
      </c>
      <c r="OD211">
        <v>7.5</v>
      </c>
      <c r="OE211">
        <v>2</v>
      </c>
      <c r="OF211">
        <v>11.4</v>
      </c>
      <c r="OG211">
        <v>10.6</v>
      </c>
      <c r="OH211">
        <v>14.4</v>
      </c>
      <c r="OI211">
        <v>3</v>
      </c>
      <c r="OV211">
        <v>14.9</v>
      </c>
      <c r="OW211">
        <v>13.9</v>
      </c>
      <c r="OX211">
        <v>15.3</v>
      </c>
      <c r="OY211">
        <v>1</v>
      </c>
      <c r="OZ211">
        <v>3.2</v>
      </c>
      <c r="PA211">
        <v>2.6</v>
      </c>
      <c r="PB211">
        <v>7.5</v>
      </c>
      <c r="PC211">
        <v>2</v>
      </c>
      <c r="PD211">
        <v>11.4</v>
      </c>
      <c r="PE211">
        <v>10.6</v>
      </c>
      <c r="PF211">
        <v>14.4</v>
      </c>
      <c r="PG211">
        <v>3</v>
      </c>
      <c r="PP211">
        <v>14.9</v>
      </c>
      <c r="PQ211">
        <v>13.9</v>
      </c>
      <c r="PR211">
        <v>15.3</v>
      </c>
      <c r="PS211">
        <v>1</v>
      </c>
      <c r="PT211">
        <v>3.2</v>
      </c>
      <c r="PU211">
        <v>2.6</v>
      </c>
      <c r="PV211">
        <v>7.5</v>
      </c>
      <c r="PW211">
        <v>2</v>
      </c>
      <c r="PX211">
        <v>11.4</v>
      </c>
      <c r="PY211">
        <v>10.6</v>
      </c>
      <c r="PZ211">
        <v>14.4</v>
      </c>
      <c r="QA211">
        <v>3</v>
      </c>
      <c r="QF211">
        <v>14.9</v>
      </c>
      <c r="QG211">
        <v>13.9</v>
      </c>
      <c r="QH211">
        <v>15.3</v>
      </c>
      <c r="QI211">
        <v>1</v>
      </c>
      <c r="QJ211">
        <v>3.2</v>
      </c>
      <c r="QK211">
        <v>2.6</v>
      </c>
      <c r="QL211">
        <v>7.5</v>
      </c>
      <c r="QM211">
        <v>2</v>
      </c>
      <c r="QN211">
        <v>11.4</v>
      </c>
      <c r="QO211">
        <v>10.6</v>
      </c>
      <c r="QP211">
        <v>14.4</v>
      </c>
      <c r="QQ211">
        <v>3</v>
      </c>
      <c r="QR211">
        <v>14.9</v>
      </c>
      <c r="QS211">
        <v>13.9</v>
      </c>
      <c r="QT211">
        <v>15.3</v>
      </c>
      <c r="QU211">
        <v>1</v>
      </c>
      <c r="QV211">
        <v>3.2</v>
      </c>
      <c r="QW211">
        <v>2.6</v>
      </c>
      <c r="QX211">
        <v>7.5</v>
      </c>
      <c r="QY211">
        <v>2</v>
      </c>
      <c r="QZ211">
        <v>11.4</v>
      </c>
      <c r="RA211">
        <v>10.6</v>
      </c>
      <c r="RB211">
        <v>14.4</v>
      </c>
      <c r="RC211">
        <v>3</v>
      </c>
      <c r="RD211">
        <v>3.2</v>
      </c>
      <c r="RE211">
        <v>2.6</v>
      </c>
      <c r="RF211">
        <v>7.5</v>
      </c>
      <c r="RG211">
        <v>2</v>
      </c>
      <c r="RH211">
        <v>11.4</v>
      </c>
      <c r="RI211">
        <v>10.6</v>
      </c>
      <c r="RJ211">
        <v>14.4</v>
      </c>
      <c r="RK211">
        <v>3</v>
      </c>
      <c r="RL211">
        <v>10</v>
      </c>
      <c r="RM211">
        <v>9</v>
      </c>
      <c r="RN211">
        <v>15.2</v>
      </c>
      <c r="RO211">
        <v>2</v>
      </c>
    </row>
    <row r="212" spans="1:483" x14ac:dyDescent="0.25">
      <c r="A212" t="s">
        <v>1048</v>
      </c>
      <c r="B212" t="s">
        <v>1049</v>
      </c>
      <c r="C212" t="s">
        <v>1050</v>
      </c>
      <c r="AZ212">
        <v>-5.3</v>
      </c>
      <c r="BA212">
        <v>-5.3</v>
      </c>
      <c r="BB212">
        <v>-5</v>
      </c>
      <c r="BC212">
        <v>1</v>
      </c>
      <c r="BD212">
        <v>-1.8</v>
      </c>
      <c r="BE212">
        <v>-2.2000000000000002</v>
      </c>
      <c r="BF212">
        <v>-1.1000000000000001</v>
      </c>
      <c r="BG212">
        <v>2</v>
      </c>
      <c r="BH212">
        <v>-4.8</v>
      </c>
      <c r="BI212">
        <v>-5.0999999999999996</v>
      </c>
      <c r="BJ212">
        <v>-4.2</v>
      </c>
      <c r="BK212">
        <v>3</v>
      </c>
      <c r="DD212">
        <v>-5.3</v>
      </c>
      <c r="DE212">
        <v>-5.3</v>
      </c>
      <c r="DF212">
        <v>-5</v>
      </c>
      <c r="DG212">
        <v>1</v>
      </c>
      <c r="DH212">
        <v>-1.8</v>
      </c>
      <c r="DI212">
        <v>-2.2000000000000002</v>
      </c>
      <c r="DJ212">
        <v>-1.1000000000000001</v>
      </c>
      <c r="DK212">
        <v>2</v>
      </c>
      <c r="DL212">
        <v>-4.8</v>
      </c>
      <c r="DM212">
        <v>-5.0999999999999996</v>
      </c>
      <c r="DN212">
        <v>-4.2</v>
      </c>
      <c r="DO212">
        <v>3</v>
      </c>
      <c r="FD212">
        <v>-5.3</v>
      </c>
      <c r="FE212">
        <v>-5.3</v>
      </c>
      <c r="FF212">
        <v>-5</v>
      </c>
      <c r="FG212">
        <v>1</v>
      </c>
      <c r="FH212">
        <v>-1.8</v>
      </c>
      <c r="FI212">
        <v>-2.2000000000000002</v>
      </c>
      <c r="FJ212">
        <v>-1.1000000000000001</v>
      </c>
      <c r="FK212">
        <v>2</v>
      </c>
      <c r="FL212">
        <v>-4.8</v>
      </c>
      <c r="FM212">
        <v>-5.0999999999999996</v>
      </c>
      <c r="FN212">
        <v>-4.2</v>
      </c>
      <c r="FO212">
        <v>3</v>
      </c>
      <c r="GZ212">
        <v>-5.3</v>
      </c>
      <c r="HA212">
        <v>-5.3</v>
      </c>
      <c r="HB212">
        <v>-5</v>
      </c>
      <c r="HC212">
        <v>1</v>
      </c>
      <c r="HD212">
        <v>-1.8</v>
      </c>
      <c r="HE212">
        <v>-2.2000000000000002</v>
      </c>
      <c r="HF212">
        <v>-1.1000000000000001</v>
      </c>
      <c r="HG212">
        <v>2</v>
      </c>
      <c r="HH212">
        <v>-4.8</v>
      </c>
      <c r="HI212">
        <v>-5.0999999999999996</v>
      </c>
      <c r="HJ212">
        <v>-4.2</v>
      </c>
      <c r="HK212">
        <v>3</v>
      </c>
      <c r="IR212">
        <v>-5.3</v>
      </c>
      <c r="IS212">
        <v>-5.3</v>
      </c>
      <c r="IT212">
        <v>-5</v>
      </c>
      <c r="IU212">
        <v>1</v>
      </c>
      <c r="IV212">
        <v>-1.8</v>
      </c>
      <c r="IW212">
        <v>-2.2000000000000002</v>
      </c>
      <c r="IX212">
        <v>-1.1000000000000001</v>
      </c>
      <c r="IY212">
        <v>2</v>
      </c>
      <c r="IZ212">
        <v>-4.8</v>
      </c>
      <c r="JA212">
        <v>-5.0999999999999996</v>
      </c>
      <c r="JB212">
        <v>-4.2</v>
      </c>
      <c r="JC212">
        <v>3</v>
      </c>
      <c r="KF212">
        <v>-5.3</v>
      </c>
      <c r="KG212">
        <v>-5.3</v>
      </c>
      <c r="KH212">
        <v>-5</v>
      </c>
      <c r="KI212">
        <v>1</v>
      </c>
      <c r="KJ212">
        <v>-1.8</v>
      </c>
      <c r="KK212">
        <v>-2.2000000000000002</v>
      </c>
      <c r="KL212">
        <v>-1.1000000000000001</v>
      </c>
      <c r="KM212">
        <v>2</v>
      </c>
      <c r="KN212">
        <v>-4.8</v>
      </c>
      <c r="KO212">
        <v>-5.0999999999999996</v>
      </c>
      <c r="KP212">
        <v>-4.2</v>
      </c>
      <c r="KQ212">
        <v>3</v>
      </c>
      <c r="LP212">
        <v>-5.3</v>
      </c>
      <c r="LQ212">
        <v>-5.3</v>
      </c>
      <c r="LR212">
        <v>-5</v>
      </c>
      <c r="LS212">
        <v>1</v>
      </c>
      <c r="LT212">
        <v>-1.8</v>
      </c>
      <c r="LU212">
        <v>-2.2000000000000002</v>
      </c>
      <c r="LV212">
        <v>-1.1000000000000001</v>
      </c>
      <c r="LW212">
        <v>2</v>
      </c>
      <c r="LX212">
        <v>-4.8</v>
      </c>
      <c r="LY212">
        <v>-5.0999999999999996</v>
      </c>
      <c r="LZ212">
        <v>-4.2</v>
      </c>
      <c r="MA212">
        <v>3</v>
      </c>
      <c r="MV212">
        <v>-5.3</v>
      </c>
      <c r="MW212">
        <v>-5.3</v>
      </c>
      <c r="MX212">
        <v>-5</v>
      </c>
      <c r="MY212">
        <v>1</v>
      </c>
      <c r="MZ212">
        <v>-1.8</v>
      </c>
      <c r="NA212">
        <v>-2.2000000000000002</v>
      </c>
      <c r="NB212">
        <v>-1.1000000000000001</v>
      </c>
      <c r="NC212">
        <v>2</v>
      </c>
      <c r="ND212">
        <v>-4.8</v>
      </c>
      <c r="NE212">
        <v>-5.0999999999999996</v>
      </c>
      <c r="NF212">
        <v>-4.2</v>
      </c>
      <c r="NG212">
        <v>3</v>
      </c>
      <c r="NX212">
        <v>-5.3</v>
      </c>
      <c r="NY212">
        <v>-5.3</v>
      </c>
      <c r="NZ212">
        <v>-5</v>
      </c>
      <c r="OA212">
        <v>1</v>
      </c>
      <c r="OB212">
        <v>-1.8</v>
      </c>
      <c r="OC212">
        <v>-2.2000000000000002</v>
      </c>
      <c r="OD212">
        <v>-1.1000000000000001</v>
      </c>
      <c r="OE212">
        <v>2</v>
      </c>
      <c r="OF212">
        <v>-4.8</v>
      </c>
      <c r="OG212">
        <v>-5.0999999999999996</v>
      </c>
      <c r="OH212">
        <v>-4.2</v>
      </c>
      <c r="OI212">
        <v>3</v>
      </c>
      <c r="OV212">
        <v>-5.3</v>
      </c>
      <c r="OW212">
        <v>-5.3</v>
      </c>
      <c r="OX212">
        <v>-5</v>
      </c>
      <c r="OY212">
        <v>1</v>
      </c>
      <c r="OZ212">
        <v>-1.8</v>
      </c>
      <c r="PA212">
        <v>-2.2000000000000002</v>
      </c>
      <c r="PB212">
        <v>-1.1000000000000001</v>
      </c>
      <c r="PC212">
        <v>2</v>
      </c>
      <c r="PD212">
        <v>-4.8</v>
      </c>
      <c r="PE212">
        <v>-5.0999999999999996</v>
      </c>
      <c r="PF212">
        <v>-4.2</v>
      </c>
      <c r="PG212">
        <v>3</v>
      </c>
      <c r="PP212">
        <v>-5.3</v>
      </c>
      <c r="PQ212">
        <v>-5.3</v>
      </c>
      <c r="PR212">
        <v>-5</v>
      </c>
      <c r="PS212">
        <v>1</v>
      </c>
      <c r="PT212">
        <v>-1.8</v>
      </c>
      <c r="PU212">
        <v>-2.2000000000000002</v>
      </c>
      <c r="PV212">
        <v>-1.1000000000000001</v>
      </c>
      <c r="PW212">
        <v>2</v>
      </c>
      <c r="PX212">
        <v>-4.8</v>
      </c>
      <c r="PY212">
        <v>-5.0999999999999996</v>
      </c>
      <c r="PZ212">
        <v>-4.2</v>
      </c>
      <c r="QA212">
        <v>3</v>
      </c>
      <c r="QF212">
        <v>-5.3</v>
      </c>
      <c r="QG212">
        <v>-5.3</v>
      </c>
      <c r="QH212">
        <v>-5</v>
      </c>
      <c r="QI212">
        <v>1</v>
      </c>
      <c r="QJ212">
        <v>-1.8</v>
      </c>
      <c r="QK212">
        <v>-2.2000000000000002</v>
      </c>
      <c r="QL212">
        <v>-1.1000000000000001</v>
      </c>
      <c r="QM212">
        <v>2</v>
      </c>
      <c r="QN212">
        <v>-4.8</v>
      </c>
      <c r="QO212">
        <v>-5.0999999999999996</v>
      </c>
      <c r="QP212">
        <v>-4.2</v>
      </c>
      <c r="QQ212">
        <v>3</v>
      </c>
      <c r="QR212">
        <v>-5.3</v>
      </c>
      <c r="QS212">
        <v>-5.3</v>
      </c>
      <c r="QT212">
        <v>-5</v>
      </c>
      <c r="QU212">
        <v>1</v>
      </c>
      <c r="QV212">
        <v>-1.8</v>
      </c>
      <c r="QW212">
        <v>-2.2000000000000002</v>
      </c>
      <c r="QX212">
        <v>-1.1000000000000001</v>
      </c>
      <c r="QY212">
        <v>2</v>
      </c>
      <c r="QZ212">
        <v>-4.8</v>
      </c>
      <c r="RA212">
        <v>-5.0999999999999996</v>
      </c>
      <c r="RB212">
        <v>-4.2</v>
      </c>
      <c r="RC212">
        <v>3</v>
      </c>
      <c r="RD212">
        <v>-1.8</v>
      </c>
      <c r="RE212">
        <v>-2.2000000000000002</v>
      </c>
      <c r="RF212">
        <v>-1.1000000000000001</v>
      </c>
      <c r="RG212">
        <v>2</v>
      </c>
      <c r="RH212">
        <v>-4.8</v>
      </c>
      <c r="RI212">
        <v>-5.0999999999999996</v>
      </c>
      <c r="RJ212">
        <v>-4.2</v>
      </c>
      <c r="RK212">
        <v>3</v>
      </c>
      <c r="RL212">
        <v>-4.8</v>
      </c>
      <c r="RM212">
        <v>-5.0999999999999996</v>
      </c>
      <c r="RN212">
        <v>-4.0999999999999996</v>
      </c>
      <c r="RO212">
        <v>2</v>
      </c>
    </row>
    <row r="213" spans="1:483" x14ac:dyDescent="0.25">
      <c r="A213" t="s">
        <v>1051</v>
      </c>
      <c r="B213" t="s">
        <v>1052</v>
      </c>
      <c r="C213" t="s">
        <v>1053</v>
      </c>
      <c r="AZ213">
        <v>0.1</v>
      </c>
      <c r="BA213">
        <v>0</v>
      </c>
      <c r="BB213">
        <v>0.2</v>
      </c>
      <c r="BC213">
        <v>1</v>
      </c>
      <c r="BD213">
        <v>2.6</v>
      </c>
      <c r="BE213">
        <v>2.2000000000000002</v>
      </c>
      <c r="BF213">
        <v>3.2</v>
      </c>
      <c r="BG213">
        <v>2</v>
      </c>
      <c r="BH213">
        <v>2.6</v>
      </c>
      <c r="BI213">
        <v>2.2000000000000002</v>
      </c>
      <c r="BJ213">
        <v>3.2</v>
      </c>
      <c r="BK213">
        <v>2</v>
      </c>
      <c r="DD213">
        <v>0.1</v>
      </c>
      <c r="DE213">
        <v>0</v>
      </c>
      <c r="DF213">
        <v>0.2</v>
      </c>
      <c r="DG213">
        <v>1</v>
      </c>
      <c r="DH213">
        <v>2.6</v>
      </c>
      <c r="DI213">
        <v>2.2000000000000002</v>
      </c>
      <c r="DJ213">
        <v>3.2</v>
      </c>
      <c r="DK213">
        <v>2</v>
      </c>
      <c r="DL213">
        <v>2.6</v>
      </c>
      <c r="DM213">
        <v>2.2000000000000002</v>
      </c>
      <c r="DN213">
        <v>3.2</v>
      </c>
      <c r="DO213">
        <v>2</v>
      </c>
      <c r="FD213">
        <v>0.1</v>
      </c>
      <c r="FE213">
        <v>0</v>
      </c>
      <c r="FF213">
        <v>0.2</v>
      </c>
      <c r="FG213">
        <v>1</v>
      </c>
      <c r="FH213">
        <v>2.6</v>
      </c>
      <c r="FI213">
        <v>2.2000000000000002</v>
      </c>
      <c r="FJ213">
        <v>3.2</v>
      </c>
      <c r="FK213">
        <v>2</v>
      </c>
      <c r="FL213">
        <v>2.6</v>
      </c>
      <c r="FM213">
        <v>2.2000000000000002</v>
      </c>
      <c r="FN213">
        <v>3.2</v>
      </c>
      <c r="FO213">
        <v>2</v>
      </c>
      <c r="GZ213">
        <v>0.1</v>
      </c>
      <c r="HA213">
        <v>0</v>
      </c>
      <c r="HB213">
        <v>0.2</v>
      </c>
      <c r="HC213">
        <v>1</v>
      </c>
      <c r="HD213">
        <v>2.6</v>
      </c>
      <c r="HE213">
        <v>2.2000000000000002</v>
      </c>
      <c r="HF213">
        <v>3.2</v>
      </c>
      <c r="HG213">
        <v>2</v>
      </c>
      <c r="HH213">
        <v>2.6</v>
      </c>
      <c r="HI213">
        <v>2.2000000000000002</v>
      </c>
      <c r="HJ213">
        <v>3.2</v>
      </c>
      <c r="HK213">
        <v>2</v>
      </c>
      <c r="IR213">
        <v>0.1</v>
      </c>
      <c r="IS213">
        <v>0</v>
      </c>
      <c r="IT213">
        <v>0.2</v>
      </c>
      <c r="IU213">
        <v>1</v>
      </c>
      <c r="IV213">
        <v>2.6</v>
      </c>
      <c r="IW213">
        <v>2.2000000000000002</v>
      </c>
      <c r="IX213">
        <v>3.2</v>
      </c>
      <c r="IY213">
        <v>2</v>
      </c>
      <c r="IZ213">
        <v>2.6</v>
      </c>
      <c r="JA213">
        <v>2.2000000000000002</v>
      </c>
      <c r="JB213">
        <v>3.2</v>
      </c>
      <c r="JC213">
        <v>2</v>
      </c>
      <c r="KF213">
        <v>0.1</v>
      </c>
      <c r="KG213">
        <v>0</v>
      </c>
      <c r="KH213">
        <v>0.2</v>
      </c>
      <c r="KI213">
        <v>1</v>
      </c>
      <c r="KJ213">
        <v>2.6</v>
      </c>
      <c r="KK213">
        <v>2.2000000000000002</v>
      </c>
      <c r="KL213">
        <v>3.2</v>
      </c>
      <c r="KM213">
        <v>2</v>
      </c>
      <c r="KN213">
        <v>2.6</v>
      </c>
      <c r="KO213">
        <v>2.2000000000000002</v>
      </c>
      <c r="KP213">
        <v>3.2</v>
      </c>
      <c r="KQ213">
        <v>2</v>
      </c>
      <c r="LP213">
        <v>0.1</v>
      </c>
      <c r="LQ213">
        <v>0</v>
      </c>
      <c r="LR213">
        <v>0.2</v>
      </c>
      <c r="LS213">
        <v>1</v>
      </c>
      <c r="LT213">
        <v>2.6</v>
      </c>
      <c r="LU213">
        <v>2.2000000000000002</v>
      </c>
      <c r="LV213">
        <v>3.2</v>
      </c>
      <c r="LW213">
        <v>2</v>
      </c>
      <c r="LX213">
        <v>2.6</v>
      </c>
      <c r="LY213">
        <v>2.2000000000000002</v>
      </c>
      <c r="LZ213">
        <v>3.2</v>
      </c>
      <c r="MA213">
        <v>2</v>
      </c>
      <c r="MV213">
        <v>0.1</v>
      </c>
      <c r="MW213">
        <v>0</v>
      </c>
      <c r="MX213">
        <v>0.2</v>
      </c>
      <c r="MY213">
        <v>1</v>
      </c>
      <c r="MZ213">
        <v>2.6</v>
      </c>
      <c r="NA213">
        <v>2.2000000000000002</v>
      </c>
      <c r="NB213">
        <v>3.2</v>
      </c>
      <c r="NC213">
        <v>2</v>
      </c>
      <c r="ND213">
        <v>2.6</v>
      </c>
      <c r="NE213">
        <v>2.2000000000000002</v>
      </c>
      <c r="NF213">
        <v>3.2</v>
      </c>
      <c r="NG213">
        <v>2</v>
      </c>
      <c r="NX213">
        <v>0.1</v>
      </c>
      <c r="NY213">
        <v>0</v>
      </c>
      <c r="NZ213">
        <v>0.2</v>
      </c>
      <c r="OA213">
        <v>1</v>
      </c>
      <c r="OB213">
        <v>2.6</v>
      </c>
      <c r="OC213">
        <v>2.2000000000000002</v>
      </c>
      <c r="OD213">
        <v>3.2</v>
      </c>
      <c r="OE213">
        <v>2</v>
      </c>
      <c r="OF213">
        <v>2.6</v>
      </c>
      <c r="OG213">
        <v>2.2000000000000002</v>
      </c>
      <c r="OH213">
        <v>3.2</v>
      </c>
      <c r="OI213">
        <v>2</v>
      </c>
      <c r="OV213">
        <v>0.1</v>
      </c>
      <c r="OW213">
        <v>0</v>
      </c>
      <c r="OX213">
        <v>0.2</v>
      </c>
      <c r="OY213">
        <v>1</v>
      </c>
      <c r="OZ213">
        <v>2.6</v>
      </c>
      <c r="PA213">
        <v>2.2000000000000002</v>
      </c>
      <c r="PB213">
        <v>3.2</v>
      </c>
      <c r="PC213">
        <v>2</v>
      </c>
      <c r="PD213">
        <v>2.6</v>
      </c>
      <c r="PE213">
        <v>2.2000000000000002</v>
      </c>
      <c r="PF213">
        <v>3.2</v>
      </c>
      <c r="PG213">
        <v>2</v>
      </c>
      <c r="PP213">
        <v>0.1</v>
      </c>
      <c r="PQ213">
        <v>0</v>
      </c>
      <c r="PR213">
        <v>0.2</v>
      </c>
      <c r="PS213">
        <v>1</v>
      </c>
      <c r="PT213">
        <v>2.6</v>
      </c>
      <c r="PU213">
        <v>2.2000000000000002</v>
      </c>
      <c r="PV213">
        <v>3.2</v>
      </c>
      <c r="PW213">
        <v>2</v>
      </c>
      <c r="PX213">
        <v>2.6</v>
      </c>
      <c r="PY213">
        <v>2.2000000000000002</v>
      </c>
      <c r="PZ213">
        <v>3.2</v>
      </c>
      <c r="QA213">
        <v>2</v>
      </c>
      <c r="QF213">
        <v>0.1</v>
      </c>
      <c r="QG213">
        <v>0</v>
      </c>
      <c r="QH213">
        <v>0.2</v>
      </c>
      <c r="QI213">
        <v>1</v>
      </c>
      <c r="QJ213">
        <v>2.6</v>
      </c>
      <c r="QK213">
        <v>2.2000000000000002</v>
      </c>
      <c r="QL213">
        <v>3.2</v>
      </c>
      <c r="QM213">
        <v>2</v>
      </c>
      <c r="QN213">
        <v>2.6</v>
      </c>
      <c r="QO213">
        <v>2.2000000000000002</v>
      </c>
      <c r="QP213">
        <v>3.2</v>
      </c>
      <c r="QQ213">
        <v>2</v>
      </c>
      <c r="QR213">
        <v>0.1</v>
      </c>
      <c r="QS213">
        <v>0</v>
      </c>
      <c r="QT213">
        <v>0.2</v>
      </c>
      <c r="QU213">
        <v>1</v>
      </c>
      <c r="QV213">
        <v>2.6</v>
      </c>
      <c r="QW213">
        <v>2.2000000000000002</v>
      </c>
      <c r="QX213">
        <v>3.2</v>
      </c>
      <c r="QY213">
        <v>2</v>
      </c>
      <c r="QZ213">
        <v>2.6</v>
      </c>
      <c r="RA213">
        <v>2.2000000000000002</v>
      </c>
      <c r="RB213">
        <v>3.2</v>
      </c>
      <c r="RC213">
        <v>2</v>
      </c>
      <c r="RD213">
        <v>2.6</v>
      </c>
      <c r="RE213">
        <v>2.2000000000000002</v>
      </c>
      <c r="RF213">
        <v>3.2</v>
      </c>
      <c r="RG213">
        <v>2</v>
      </c>
      <c r="RH213">
        <v>2.6</v>
      </c>
      <c r="RI213">
        <v>2.2000000000000002</v>
      </c>
      <c r="RJ213">
        <v>3.2</v>
      </c>
      <c r="RK213">
        <v>2</v>
      </c>
      <c r="RL213">
        <v>5.2</v>
      </c>
      <c r="RM213">
        <v>4.5</v>
      </c>
      <c r="RN213">
        <v>6.5</v>
      </c>
      <c r="RO213">
        <v>1</v>
      </c>
    </row>
    <row r="214" spans="1:483" x14ac:dyDescent="0.25">
      <c r="A214" t="s">
        <v>1054</v>
      </c>
      <c r="B214" t="s">
        <v>1055</v>
      </c>
      <c r="C214" t="s">
        <v>1056</v>
      </c>
      <c r="AZ214">
        <v>-0.2</v>
      </c>
      <c r="BA214">
        <v>-0.2</v>
      </c>
      <c r="BB214">
        <v>0</v>
      </c>
      <c r="BC214">
        <v>1</v>
      </c>
      <c r="BD214">
        <v>-1.6</v>
      </c>
      <c r="BE214">
        <v>-1.8</v>
      </c>
      <c r="BF214">
        <v>-0.6</v>
      </c>
      <c r="BG214">
        <v>2</v>
      </c>
      <c r="BH214">
        <v>-1.6</v>
      </c>
      <c r="BI214">
        <v>-1.8</v>
      </c>
      <c r="BJ214">
        <v>-0.6</v>
      </c>
      <c r="BK214">
        <v>2</v>
      </c>
      <c r="DD214">
        <v>-0.2</v>
      </c>
      <c r="DE214">
        <v>-0.2</v>
      </c>
      <c r="DF214">
        <v>0</v>
      </c>
      <c r="DG214">
        <v>1</v>
      </c>
      <c r="DH214">
        <v>-1.6</v>
      </c>
      <c r="DI214">
        <v>-1.8</v>
      </c>
      <c r="DJ214">
        <v>-0.6</v>
      </c>
      <c r="DK214">
        <v>2</v>
      </c>
      <c r="DL214">
        <v>-1.6</v>
      </c>
      <c r="DM214">
        <v>-1.8</v>
      </c>
      <c r="DN214">
        <v>-0.6</v>
      </c>
      <c r="DO214">
        <v>2</v>
      </c>
      <c r="FD214">
        <v>-0.2</v>
      </c>
      <c r="FE214">
        <v>-0.2</v>
      </c>
      <c r="FF214">
        <v>0</v>
      </c>
      <c r="FG214">
        <v>1</v>
      </c>
      <c r="FH214">
        <v>-1.6</v>
      </c>
      <c r="FI214">
        <v>-1.8</v>
      </c>
      <c r="FJ214">
        <v>-0.6</v>
      </c>
      <c r="FK214">
        <v>2</v>
      </c>
      <c r="FL214">
        <v>-1.6</v>
      </c>
      <c r="FM214">
        <v>-1.8</v>
      </c>
      <c r="FN214">
        <v>-0.6</v>
      </c>
      <c r="FO214">
        <v>2</v>
      </c>
      <c r="GZ214">
        <v>-0.2</v>
      </c>
      <c r="HA214">
        <v>-0.2</v>
      </c>
      <c r="HB214">
        <v>0</v>
      </c>
      <c r="HC214">
        <v>1</v>
      </c>
      <c r="HD214">
        <v>-1.6</v>
      </c>
      <c r="HE214">
        <v>-1.8</v>
      </c>
      <c r="HF214">
        <v>-0.6</v>
      </c>
      <c r="HG214">
        <v>2</v>
      </c>
      <c r="HH214">
        <v>-1.6</v>
      </c>
      <c r="HI214">
        <v>-1.8</v>
      </c>
      <c r="HJ214">
        <v>-0.6</v>
      </c>
      <c r="HK214">
        <v>2</v>
      </c>
      <c r="IR214">
        <v>-0.2</v>
      </c>
      <c r="IS214">
        <v>-0.2</v>
      </c>
      <c r="IT214">
        <v>0</v>
      </c>
      <c r="IU214">
        <v>1</v>
      </c>
      <c r="IV214">
        <v>-1.6</v>
      </c>
      <c r="IW214">
        <v>-1.8</v>
      </c>
      <c r="IX214">
        <v>-0.6</v>
      </c>
      <c r="IY214">
        <v>2</v>
      </c>
      <c r="IZ214">
        <v>-1.6</v>
      </c>
      <c r="JA214">
        <v>-1.8</v>
      </c>
      <c r="JB214">
        <v>-0.6</v>
      </c>
      <c r="JC214">
        <v>2</v>
      </c>
      <c r="KF214">
        <v>-0.2</v>
      </c>
      <c r="KG214">
        <v>-0.2</v>
      </c>
      <c r="KH214">
        <v>0</v>
      </c>
      <c r="KI214">
        <v>1</v>
      </c>
      <c r="KJ214">
        <v>-1.6</v>
      </c>
      <c r="KK214">
        <v>-1.8</v>
      </c>
      <c r="KL214">
        <v>-0.6</v>
      </c>
      <c r="KM214">
        <v>2</v>
      </c>
      <c r="KN214">
        <v>-1.6</v>
      </c>
      <c r="KO214">
        <v>-1.8</v>
      </c>
      <c r="KP214">
        <v>-0.6</v>
      </c>
      <c r="KQ214">
        <v>2</v>
      </c>
      <c r="LP214">
        <v>-0.2</v>
      </c>
      <c r="LQ214">
        <v>-0.2</v>
      </c>
      <c r="LR214">
        <v>0</v>
      </c>
      <c r="LS214">
        <v>1</v>
      </c>
      <c r="LT214">
        <v>-1.6</v>
      </c>
      <c r="LU214">
        <v>-1.8</v>
      </c>
      <c r="LV214">
        <v>-0.6</v>
      </c>
      <c r="LW214">
        <v>2</v>
      </c>
      <c r="LX214">
        <v>-1.6</v>
      </c>
      <c r="LY214">
        <v>-1.8</v>
      </c>
      <c r="LZ214">
        <v>-0.6</v>
      </c>
      <c r="MA214">
        <v>2</v>
      </c>
      <c r="MV214">
        <v>-0.2</v>
      </c>
      <c r="MW214">
        <v>-0.2</v>
      </c>
      <c r="MX214">
        <v>0</v>
      </c>
      <c r="MY214">
        <v>1</v>
      </c>
      <c r="MZ214">
        <v>-1.6</v>
      </c>
      <c r="NA214">
        <v>-1.8</v>
      </c>
      <c r="NB214">
        <v>-0.6</v>
      </c>
      <c r="NC214">
        <v>2</v>
      </c>
      <c r="ND214">
        <v>-1.6</v>
      </c>
      <c r="NE214">
        <v>-1.8</v>
      </c>
      <c r="NF214">
        <v>-0.6</v>
      </c>
      <c r="NG214">
        <v>2</v>
      </c>
      <c r="NX214">
        <v>-0.2</v>
      </c>
      <c r="NY214">
        <v>-0.2</v>
      </c>
      <c r="NZ214">
        <v>0</v>
      </c>
      <c r="OA214">
        <v>1</v>
      </c>
      <c r="OB214">
        <v>-1.6</v>
      </c>
      <c r="OC214">
        <v>-1.8</v>
      </c>
      <c r="OD214">
        <v>-0.6</v>
      </c>
      <c r="OE214">
        <v>2</v>
      </c>
      <c r="OF214">
        <v>-1.6</v>
      </c>
      <c r="OG214">
        <v>-1.8</v>
      </c>
      <c r="OH214">
        <v>-0.6</v>
      </c>
      <c r="OI214">
        <v>2</v>
      </c>
      <c r="OV214">
        <v>-0.2</v>
      </c>
      <c r="OW214">
        <v>-0.2</v>
      </c>
      <c r="OX214">
        <v>0</v>
      </c>
      <c r="OY214">
        <v>1</v>
      </c>
      <c r="OZ214">
        <v>-1.6</v>
      </c>
      <c r="PA214">
        <v>-1.8</v>
      </c>
      <c r="PB214">
        <v>-0.6</v>
      </c>
      <c r="PC214">
        <v>2</v>
      </c>
      <c r="PD214">
        <v>-1.6</v>
      </c>
      <c r="PE214">
        <v>-1.8</v>
      </c>
      <c r="PF214">
        <v>-0.6</v>
      </c>
      <c r="PG214">
        <v>2</v>
      </c>
      <c r="PP214">
        <v>-0.2</v>
      </c>
      <c r="PQ214">
        <v>-0.2</v>
      </c>
      <c r="PR214">
        <v>0</v>
      </c>
      <c r="PS214">
        <v>1</v>
      </c>
      <c r="PT214">
        <v>-1.6</v>
      </c>
      <c r="PU214">
        <v>-1.8</v>
      </c>
      <c r="PV214">
        <v>-0.6</v>
      </c>
      <c r="PW214">
        <v>2</v>
      </c>
      <c r="PX214">
        <v>-1.6</v>
      </c>
      <c r="PY214">
        <v>-1.8</v>
      </c>
      <c r="PZ214">
        <v>-0.6</v>
      </c>
      <c r="QA214">
        <v>2</v>
      </c>
      <c r="QF214">
        <v>-0.2</v>
      </c>
      <c r="QG214">
        <v>-0.2</v>
      </c>
      <c r="QH214">
        <v>0</v>
      </c>
      <c r="QI214">
        <v>1</v>
      </c>
      <c r="QJ214">
        <v>-1.6</v>
      </c>
      <c r="QK214">
        <v>-1.8</v>
      </c>
      <c r="QL214">
        <v>-0.6</v>
      </c>
      <c r="QM214">
        <v>2</v>
      </c>
      <c r="QN214">
        <v>-1.6</v>
      </c>
      <c r="QO214">
        <v>-1.8</v>
      </c>
      <c r="QP214">
        <v>-0.6</v>
      </c>
      <c r="QQ214">
        <v>2</v>
      </c>
      <c r="QR214">
        <v>-0.2</v>
      </c>
      <c r="QS214">
        <v>-0.2</v>
      </c>
      <c r="QT214">
        <v>0</v>
      </c>
      <c r="QU214">
        <v>1</v>
      </c>
      <c r="QV214">
        <v>-1.6</v>
      </c>
      <c r="QW214">
        <v>-1.8</v>
      </c>
      <c r="QX214">
        <v>-0.6</v>
      </c>
      <c r="QY214">
        <v>2</v>
      </c>
      <c r="QZ214">
        <v>-1.6</v>
      </c>
      <c r="RA214">
        <v>-1.8</v>
      </c>
      <c r="RB214">
        <v>-0.6</v>
      </c>
      <c r="RC214">
        <v>2</v>
      </c>
      <c r="RD214">
        <v>-1.6</v>
      </c>
      <c r="RE214">
        <v>-1.8</v>
      </c>
      <c r="RF214">
        <v>-0.6</v>
      </c>
      <c r="RG214">
        <v>2</v>
      </c>
      <c r="RH214">
        <v>-1.6</v>
      </c>
      <c r="RI214">
        <v>-1.8</v>
      </c>
      <c r="RJ214">
        <v>-0.6</v>
      </c>
      <c r="RK214">
        <v>2</v>
      </c>
      <c r="RL214">
        <v>-2.7</v>
      </c>
      <c r="RM214">
        <v>-3</v>
      </c>
      <c r="RN214">
        <v>-0.7</v>
      </c>
      <c r="RO214">
        <v>1</v>
      </c>
    </row>
    <row r="215" spans="1:483" x14ac:dyDescent="0.25">
      <c r="A215" t="s">
        <v>1057</v>
      </c>
      <c r="B215" t="s">
        <v>1058</v>
      </c>
      <c r="C215" t="s">
        <v>1059</v>
      </c>
      <c r="AZ215">
        <v>-2.9</v>
      </c>
      <c r="BA215">
        <v>-3</v>
      </c>
      <c r="BB215">
        <v>-2.8</v>
      </c>
      <c r="BC215">
        <v>1</v>
      </c>
      <c r="BD215">
        <v>-3.9</v>
      </c>
      <c r="BE215">
        <v>-4.2</v>
      </c>
      <c r="BF215">
        <v>-3.7</v>
      </c>
      <c r="BG215">
        <v>2</v>
      </c>
      <c r="BH215">
        <v>-3</v>
      </c>
      <c r="BI215">
        <v>-3.2</v>
      </c>
      <c r="BJ215">
        <v>-2.8</v>
      </c>
      <c r="BK215">
        <v>3</v>
      </c>
      <c r="DD215">
        <v>-2.9</v>
      </c>
      <c r="DE215">
        <v>-3</v>
      </c>
      <c r="DF215">
        <v>-2.8</v>
      </c>
      <c r="DG215">
        <v>1</v>
      </c>
      <c r="DH215">
        <v>-3.9</v>
      </c>
      <c r="DI215">
        <v>-4.2</v>
      </c>
      <c r="DJ215">
        <v>-3.7</v>
      </c>
      <c r="DK215">
        <v>2</v>
      </c>
      <c r="DL215">
        <v>-3</v>
      </c>
      <c r="DM215">
        <v>-3.2</v>
      </c>
      <c r="DN215">
        <v>-2.8</v>
      </c>
      <c r="DO215">
        <v>3</v>
      </c>
      <c r="FD215">
        <v>-2.9</v>
      </c>
      <c r="FE215">
        <v>-3</v>
      </c>
      <c r="FF215">
        <v>-2.8</v>
      </c>
      <c r="FG215">
        <v>1</v>
      </c>
      <c r="FH215">
        <v>-3.9</v>
      </c>
      <c r="FI215">
        <v>-4.2</v>
      </c>
      <c r="FJ215">
        <v>-3.7</v>
      </c>
      <c r="FK215">
        <v>2</v>
      </c>
      <c r="FL215">
        <v>-3</v>
      </c>
      <c r="FM215">
        <v>-3.2</v>
      </c>
      <c r="FN215">
        <v>-2.8</v>
      </c>
      <c r="FO215">
        <v>3</v>
      </c>
      <c r="GZ215">
        <v>-2.9</v>
      </c>
      <c r="HA215">
        <v>-3</v>
      </c>
      <c r="HB215">
        <v>-2.8</v>
      </c>
      <c r="HC215">
        <v>1</v>
      </c>
      <c r="HD215">
        <v>-3.9</v>
      </c>
      <c r="HE215">
        <v>-4.2</v>
      </c>
      <c r="HF215">
        <v>-3.7</v>
      </c>
      <c r="HG215">
        <v>2</v>
      </c>
      <c r="HH215">
        <v>-3</v>
      </c>
      <c r="HI215">
        <v>-3.2</v>
      </c>
      <c r="HJ215">
        <v>-2.8</v>
      </c>
      <c r="HK215">
        <v>3</v>
      </c>
      <c r="IR215">
        <v>-2.9</v>
      </c>
      <c r="IS215">
        <v>-3</v>
      </c>
      <c r="IT215">
        <v>-2.8</v>
      </c>
      <c r="IU215">
        <v>1</v>
      </c>
      <c r="IV215">
        <v>-3.9</v>
      </c>
      <c r="IW215">
        <v>-4.2</v>
      </c>
      <c r="IX215">
        <v>-3.7</v>
      </c>
      <c r="IY215">
        <v>2</v>
      </c>
      <c r="IZ215">
        <v>-3</v>
      </c>
      <c r="JA215">
        <v>-3.2</v>
      </c>
      <c r="JB215">
        <v>-2.8</v>
      </c>
      <c r="JC215">
        <v>3</v>
      </c>
      <c r="KF215">
        <v>-2.9</v>
      </c>
      <c r="KG215">
        <v>-3</v>
      </c>
      <c r="KH215">
        <v>-2.8</v>
      </c>
      <c r="KI215">
        <v>1</v>
      </c>
      <c r="KJ215">
        <v>-3.9</v>
      </c>
      <c r="KK215">
        <v>-4.2</v>
      </c>
      <c r="KL215">
        <v>-3.7</v>
      </c>
      <c r="KM215">
        <v>2</v>
      </c>
      <c r="KN215">
        <v>-3</v>
      </c>
      <c r="KO215">
        <v>-3.2</v>
      </c>
      <c r="KP215">
        <v>-2.8</v>
      </c>
      <c r="KQ215">
        <v>3</v>
      </c>
      <c r="LP215">
        <v>-2.9</v>
      </c>
      <c r="LQ215">
        <v>-3</v>
      </c>
      <c r="LR215">
        <v>-2.8</v>
      </c>
      <c r="LS215">
        <v>1</v>
      </c>
      <c r="LT215">
        <v>-3.9</v>
      </c>
      <c r="LU215">
        <v>-4.2</v>
      </c>
      <c r="LV215">
        <v>-3.7</v>
      </c>
      <c r="LW215">
        <v>2</v>
      </c>
      <c r="LX215">
        <v>-3</v>
      </c>
      <c r="LY215">
        <v>-3.2</v>
      </c>
      <c r="LZ215">
        <v>-2.8</v>
      </c>
      <c r="MA215">
        <v>3</v>
      </c>
      <c r="MV215">
        <v>-2.9</v>
      </c>
      <c r="MW215">
        <v>-3</v>
      </c>
      <c r="MX215">
        <v>-2.8</v>
      </c>
      <c r="MY215">
        <v>1</v>
      </c>
      <c r="MZ215">
        <v>-3.9</v>
      </c>
      <c r="NA215">
        <v>-4.2</v>
      </c>
      <c r="NB215">
        <v>-3.7</v>
      </c>
      <c r="NC215">
        <v>2</v>
      </c>
      <c r="ND215">
        <v>-3</v>
      </c>
      <c r="NE215">
        <v>-3.2</v>
      </c>
      <c r="NF215">
        <v>-2.8</v>
      </c>
      <c r="NG215">
        <v>3</v>
      </c>
      <c r="NX215">
        <v>-2.9</v>
      </c>
      <c r="NY215">
        <v>-3</v>
      </c>
      <c r="NZ215">
        <v>-2.8</v>
      </c>
      <c r="OA215">
        <v>1</v>
      </c>
      <c r="OB215">
        <v>-3.9</v>
      </c>
      <c r="OC215">
        <v>-4.2</v>
      </c>
      <c r="OD215">
        <v>-3.7</v>
      </c>
      <c r="OE215">
        <v>2</v>
      </c>
      <c r="OF215">
        <v>-3</v>
      </c>
      <c r="OG215">
        <v>-3.2</v>
      </c>
      <c r="OH215">
        <v>-2.8</v>
      </c>
      <c r="OI215">
        <v>3</v>
      </c>
      <c r="OV215">
        <v>-2.9</v>
      </c>
      <c r="OW215">
        <v>-3</v>
      </c>
      <c r="OX215">
        <v>-2.8</v>
      </c>
      <c r="OY215">
        <v>1</v>
      </c>
      <c r="OZ215">
        <v>-3.9</v>
      </c>
      <c r="PA215">
        <v>-4.2</v>
      </c>
      <c r="PB215">
        <v>-3.7</v>
      </c>
      <c r="PC215">
        <v>2</v>
      </c>
      <c r="PD215">
        <v>-3</v>
      </c>
      <c r="PE215">
        <v>-3.2</v>
      </c>
      <c r="PF215">
        <v>-2.8</v>
      </c>
      <c r="PG215">
        <v>3</v>
      </c>
      <c r="PP215">
        <v>-2.9</v>
      </c>
      <c r="PQ215">
        <v>-3</v>
      </c>
      <c r="PR215">
        <v>-2.8</v>
      </c>
      <c r="PS215">
        <v>1</v>
      </c>
      <c r="PT215">
        <v>-3.9</v>
      </c>
      <c r="PU215">
        <v>-4.2</v>
      </c>
      <c r="PV215">
        <v>-3.7</v>
      </c>
      <c r="PW215">
        <v>2</v>
      </c>
      <c r="PX215">
        <v>-3</v>
      </c>
      <c r="PY215">
        <v>-3.2</v>
      </c>
      <c r="PZ215">
        <v>-2.8</v>
      </c>
      <c r="QA215">
        <v>3</v>
      </c>
      <c r="QF215">
        <v>-2.9</v>
      </c>
      <c r="QG215">
        <v>-3</v>
      </c>
      <c r="QH215">
        <v>-2.8</v>
      </c>
      <c r="QI215">
        <v>1</v>
      </c>
      <c r="QJ215">
        <v>-3.9</v>
      </c>
      <c r="QK215">
        <v>-4.2</v>
      </c>
      <c r="QL215">
        <v>-3.7</v>
      </c>
      <c r="QM215">
        <v>2</v>
      </c>
      <c r="QN215">
        <v>-3</v>
      </c>
      <c r="QO215">
        <v>-3.2</v>
      </c>
      <c r="QP215">
        <v>-2.8</v>
      </c>
      <c r="QQ215">
        <v>3</v>
      </c>
      <c r="QR215">
        <v>-2.9</v>
      </c>
      <c r="QS215">
        <v>-3</v>
      </c>
      <c r="QT215">
        <v>-2.8</v>
      </c>
      <c r="QU215">
        <v>1</v>
      </c>
      <c r="QV215">
        <v>-3.9</v>
      </c>
      <c r="QW215">
        <v>-4.2</v>
      </c>
      <c r="QX215">
        <v>-3.7</v>
      </c>
      <c r="QY215">
        <v>2</v>
      </c>
      <c r="QZ215">
        <v>-3</v>
      </c>
      <c r="RA215">
        <v>-3.2</v>
      </c>
      <c r="RB215">
        <v>-2.8</v>
      </c>
      <c r="RC215">
        <v>3</v>
      </c>
      <c r="RD215">
        <v>-3.9</v>
      </c>
      <c r="RE215">
        <v>-4.2</v>
      </c>
      <c r="RF215">
        <v>-3.7</v>
      </c>
      <c r="RG215">
        <v>2</v>
      </c>
      <c r="RH215">
        <v>-3</v>
      </c>
      <c r="RI215">
        <v>-3.2</v>
      </c>
      <c r="RJ215">
        <v>-2.8</v>
      </c>
      <c r="RK215">
        <v>3</v>
      </c>
      <c r="RL215">
        <v>-3.3</v>
      </c>
      <c r="RM215">
        <v>-3.7</v>
      </c>
      <c r="RN215">
        <v>-3.1</v>
      </c>
      <c r="RO215">
        <v>2</v>
      </c>
    </row>
    <row r="216" spans="1:483" x14ac:dyDescent="0.25">
      <c r="A216" t="s">
        <v>1060</v>
      </c>
      <c r="B216" t="s">
        <v>1061</v>
      </c>
      <c r="C216" t="s">
        <v>1062</v>
      </c>
      <c r="AZ216">
        <v>-6.8</v>
      </c>
      <c r="BA216">
        <v>-6.9</v>
      </c>
      <c r="BB216">
        <v>-6.4</v>
      </c>
      <c r="BC216">
        <v>1</v>
      </c>
      <c r="BD216">
        <v>0.2</v>
      </c>
      <c r="BE216">
        <v>-0.6</v>
      </c>
      <c r="BF216">
        <v>0.4</v>
      </c>
      <c r="BG216">
        <v>2</v>
      </c>
      <c r="BH216">
        <v>-4.0999999999999996</v>
      </c>
      <c r="BI216">
        <v>-4.5</v>
      </c>
      <c r="BJ216">
        <v>-3.7</v>
      </c>
      <c r="BK216">
        <v>3</v>
      </c>
      <c r="DD216">
        <v>-6.8</v>
      </c>
      <c r="DE216">
        <v>-6.9</v>
      </c>
      <c r="DF216">
        <v>-6.4</v>
      </c>
      <c r="DG216">
        <v>1</v>
      </c>
      <c r="DH216">
        <v>0.2</v>
      </c>
      <c r="DI216">
        <v>-0.6</v>
      </c>
      <c r="DJ216">
        <v>0.4</v>
      </c>
      <c r="DK216">
        <v>2</v>
      </c>
      <c r="DL216">
        <v>-4.0999999999999996</v>
      </c>
      <c r="DM216">
        <v>-4.5</v>
      </c>
      <c r="DN216">
        <v>-3.7</v>
      </c>
      <c r="DO216">
        <v>3</v>
      </c>
      <c r="FD216">
        <v>-6.8</v>
      </c>
      <c r="FE216">
        <v>-6.9</v>
      </c>
      <c r="FF216">
        <v>-6.4</v>
      </c>
      <c r="FG216">
        <v>1</v>
      </c>
      <c r="FH216">
        <v>0.2</v>
      </c>
      <c r="FI216">
        <v>-0.6</v>
      </c>
      <c r="FJ216">
        <v>0.4</v>
      </c>
      <c r="FK216">
        <v>2</v>
      </c>
      <c r="FL216">
        <v>-4.0999999999999996</v>
      </c>
      <c r="FM216">
        <v>-4.5</v>
      </c>
      <c r="FN216">
        <v>-3.7</v>
      </c>
      <c r="FO216">
        <v>3</v>
      </c>
      <c r="GZ216">
        <v>-6.8</v>
      </c>
      <c r="HA216">
        <v>-6.9</v>
      </c>
      <c r="HB216">
        <v>-6.4</v>
      </c>
      <c r="HC216">
        <v>1</v>
      </c>
      <c r="HD216">
        <v>0.2</v>
      </c>
      <c r="HE216">
        <v>-0.6</v>
      </c>
      <c r="HF216">
        <v>0.4</v>
      </c>
      <c r="HG216">
        <v>2</v>
      </c>
      <c r="HH216">
        <v>-4.0999999999999996</v>
      </c>
      <c r="HI216">
        <v>-4.5</v>
      </c>
      <c r="HJ216">
        <v>-3.7</v>
      </c>
      <c r="HK216">
        <v>3</v>
      </c>
      <c r="IR216">
        <v>-6.8</v>
      </c>
      <c r="IS216">
        <v>-6.9</v>
      </c>
      <c r="IT216">
        <v>-6.4</v>
      </c>
      <c r="IU216">
        <v>1</v>
      </c>
      <c r="IV216">
        <v>0.2</v>
      </c>
      <c r="IW216">
        <v>-0.6</v>
      </c>
      <c r="IX216">
        <v>0.4</v>
      </c>
      <c r="IY216">
        <v>2</v>
      </c>
      <c r="IZ216">
        <v>-4.0999999999999996</v>
      </c>
      <c r="JA216">
        <v>-4.5</v>
      </c>
      <c r="JB216">
        <v>-3.7</v>
      </c>
      <c r="JC216">
        <v>3</v>
      </c>
      <c r="KF216">
        <v>-6.8</v>
      </c>
      <c r="KG216">
        <v>-6.9</v>
      </c>
      <c r="KH216">
        <v>-6.4</v>
      </c>
      <c r="KI216">
        <v>1</v>
      </c>
      <c r="KJ216">
        <v>0.2</v>
      </c>
      <c r="KK216">
        <v>-0.6</v>
      </c>
      <c r="KL216">
        <v>0.4</v>
      </c>
      <c r="KM216">
        <v>2</v>
      </c>
      <c r="KN216">
        <v>-4.0999999999999996</v>
      </c>
      <c r="KO216">
        <v>-4.5</v>
      </c>
      <c r="KP216">
        <v>-3.7</v>
      </c>
      <c r="KQ216">
        <v>3</v>
      </c>
      <c r="LP216">
        <v>-6.8</v>
      </c>
      <c r="LQ216">
        <v>-6.9</v>
      </c>
      <c r="LR216">
        <v>-6.4</v>
      </c>
      <c r="LS216">
        <v>1</v>
      </c>
      <c r="LT216">
        <v>0.2</v>
      </c>
      <c r="LU216">
        <v>-0.6</v>
      </c>
      <c r="LV216">
        <v>0.4</v>
      </c>
      <c r="LW216">
        <v>2</v>
      </c>
      <c r="LX216">
        <v>-4.0999999999999996</v>
      </c>
      <c r="LY216">
        <v>-4.5</v>
      </c>
      <c r="LZ216">
        <v>-3.7</v>
      </c>
      <c r="MA216">
        <v>3</v>
      </c>
      <c r="MV216">
        <v>-6.8</v>
      </c>
      <c r="MW216">
        <v>-6.9</v>
      </c>
      <c r="MX216">
        <v>-6.4</v>
      </c>
      <c r="MY216">
        <v>1</v>
      </c>
      <c r="MZ216">
        <v>0.2</v>
      </c>
      <c r="NA216">
        <v>-0.6</v>
      </c>
      <c r="NB216">
        <v>0.4</v>
      </c>
      <c r="NC216">
        <v>2</v>
      </c>
      <c r="ND216">
        <v>-4.0999999999999996</v>
      </c>
      <c r="NE216">
        <v>-4.5</v>
      </c>
      <c r="NF216">
        <v>-3.7</v>
      </c>
      <c r="NG216">
        <v>3</v>
      </c>
      <c r="NX216">
        <v>-6.8</v>
      </c>
      <c r="NY216">
        <v>-6.9</v>
      </c>
      <c r="NZ216">
        <v>-6.4</v>
      </c>
      <c r="OA216">
        <v>1</v>
      </c>
      <c r="OB216">
        <v>0.2</v>
      </c>
      <c r="OC216">
        <v>-0.6</v>
      </c>
      <c r="OD216">
        <v>0.4</v>
      </c>
      <c r="OE216">
        <v>2</v>
      </c>
      <c r="OF216">
        <v>-4.0999999999999996</v>
      </c>
      <c r="OG216">
        <v>-4.5</v>
      </c>
      <c r="OH216">
        <v>-3.7</v>
      </c>
      <c r="OI216">
        <v>3</v>
      </c>
      <c r="OV216">
        <v>-6.8</v>
      </c>
      <c r="OW216">
        <v>-6.9</v>
      </c>
      <c r="OX216">
        <v>-6.4</v>
      </c>
      <c r="OY216">
        <v>1</v>
      </c>
      <c r="OZ216">
        <v>0.2</v>
      </c>
      <c r="PA216">
        <v>-0.6</v>
      </c>
      <c r="PB216">
        <v>0.4</v>
      </c>
      <c r="PC216">
        <v>2</v>
      </c>
      <c r="PD216">
        <v>-4.0999999999999996</v>
      </c>
      <c r="PE216">
        <v>-4.5</v>
      </c>
      <c r="PF216">
        <v>-3.7</v>
      </c>
      <c r="PG216">
        <v>3</v>
      </c>
      <c r="PP216">
        <v>-6.8</v>
      </c>
      <c r="PQ216">
        <v>-6.9</v>
      </c>
      <c r="PR216">
        <v>-6.4</v>
      </c>
      <c r="PS216">
        <v>1</v>
      </c>
      <c r="PT216">
        <v>0.2</v>
      </c>
      <c r="PU216">
        <v>-0.6</v>
      </c>
      <c r="PV216">
        <v>0.4</v>
      </c>
      <c r="PW216">
        <v>2</v>
      </c>
      <c r="PX216">
        <v>-4.0999999999999996</v>
      </c>
      <c r="PY216">
        <v>-4.5</v>
      </c>
      <c r="PZ216">
        <v>-3.7</v>
      </c>
      <c r="QA216">
        <v>3</v>
      </c>
      <c r="QF216">
        <v>-6.8</v>
      </c>
      <c r="QG216">
        <v>-6.9</v>
      </c>
      <c r="QH216">
        <v>-6.4</v>
      </c>
      <c r="QI216">
        <v>1</v>
      </c>
      <c r="QJ216">
        <v>0.2</v>
      </c>
      <c r="QK216">
        <v>-0.6</v>
      </c>
      <c r="QL216">
        <v>0.4</v>
      </c>
      <c r="QM216">
        <v>2</v>
      </c>
      <c r="QN216">
        <v>-4.0999999999999996</v>
      </c>
      <c r="QO216">
        <v>-4.5</v>
      </c>
      <c r="QP216">
        <v>-3.7</v>
      </c>
      <c r="QQ216">
        <v>3</v>
      </c>
      <c r="QR216">
        <v>-6.8</v>
      </c>
      <c r="QS216">
        <v>-6.9</v>
      </c>
      <c r="QT216">
        <v>-6.4</v>
      </c>
      <c r="QU216">
        <v>1</v>
      </c>
      <c r="QV216">
        <v>0.2</v>
      </c>
      <c r="QW216">
        <v>-0.6</v>
      </c>
      <c r="QX216">
        <v>0.4</v>
      </c>
      <c r="QY216">
        <v>2</v>
      </c>
      <c r="QZ216">
        <v>-4.0999999999999996</v>
      </c>
      <c r="RA216">
        <v>-4.5</v>
      </c>
      <c r="RB216">
        <v>-3.7</v>
      </c>
      <c r="RC216">
        <v>3</v>
      </c>
      <c r="RD216">
        <v>0.2</v>
      </c>
      <c r="RE216">
        <v>-0.6</v>
      </c>
      <c r="RF216">
        <v>0.4</v>
      </c>
      <c r="RG216">
        <v>2</v>
      </c>
      <c r="RH216">
        <v>-4.0999999999999996</v>
      </c>
      <c r="RI216">
        <v>-4.5</v>
      </c>
      <c r="RJ216">
        <v>-3.7</v>
      </c>
      <c r="RK216">
        <v>3</v>
      </c>
      <c r="RL216">
        <v>-2.8</v>
      </c>
      <c r="RM216">
        <v>-3.4</v>
      </c>
      <c r="RN216">
        <v>-2.5</v>
      </c>
      <c r="RO216">
        <v>2</v>
      </c>
    </row>
    <row r="217" spans="1:483" x14ac:dyDescent="0.25">
      <c r="A217">
        <v>858</v>
      </c>
      <c r="B217" t="s">
        <v>1063</v>
      </c>
      <c r="C217" t="s">
        <v>1064</v>
      </c>
      <c r="AZ217">
        <v>6.7</v>
      </c>
      <c r="BA217">
        <v>6.3</v>
      </c>
      <c r="BB217">
        <v>6.9</v>
      </c>
      <c r="BC217">
        <v>1</v>
      </c>
      <c r="BD217">
        <v>10.9</v>
      </c>
      <c r="BE217">
        <v>10.4</v>
      </c>
      <c r="BF217">
        <v>12.1</v>
      </c>
      <c r="BG217">
        <v>2</v>
      </c>
      <c r="BH217">
        <v>10.5</v>
      </c>
      <c r="BI217">
        <v>9.9</v>
      </c>
      <c r="BJ217">
        <v>11.2</v>
      </c>
      <c r="BK217">
        <v>3</v>
      </c>
      <c r="DD217">
        <v>6.7</v>
      </c>
      <c r="DE217">
        <v>6.3</v>
      </c>
      <c r="DF217">
        <v>6.9</v>
      </c>
      <c r="DG217">
        <v>1</v>
      </c>
      <c r="DH217">
        <v>10.9</v>
      </c>
      <c r="DI217">
        <v>10.4</v>
      </c>
      <c r="DJ217">
        <v>12.1</v>
      </c>
      <c r="DK217">
        <v>2</v>
      </c>
      <c r="DL217">
        <v>10.5</v>
      </c>
      <c r="DM217">
        <v>9.9</v>
      </c>
      <c r="DN217">
        <v>11.2</v>
      </c>
      <c r="DO217">
        <v>3</v>
      </c>
      <c r="FD217">
        <v>6.7</v>
      </c>
      <c r="FE217">
        <v>6.3</v>
      </c>
      <c r="FF217">
        <v>6.9</v>
      </c>
      <c r="FG217">
        <v>1</v>
      </c>
      <c r="FH217">
        <v>10.9</v>
      </c>
      <c r="FI217">
        <v>10.4</v>
      </c>
      <c r="FJ217">
        <v>12.1</v>
      </c>
      <c r="FK217">
        <v>2</v>
      </c>
      <c r="FL217">
        <v>10.5</v>
      </c>
      <c r="FM217">
        <v>9.9</v>
      </c>
      <c r="FN217">
        <v>11.2</v>
      </c>
      <c r="FO217">
        <v>3</v>
      </c>
      <c r="GZ217">
        <v>6.7</v>
      </c>
      <c r="HA217">
        <v>6.3</v>
      </c>
      <c r="HB217">
        <v>6.9</v>
      </c>
      <c r="HC217">
        <v>1</v>
      </c>
      <c r="HD217">
        <v>10.9</v>
      </c>
      <c r="HE217">
        <v>10.4</v>
      </c>
      <c r="HF217">
        <v>12.1</v>
      </c>
      <c r="HG217">
        <v>2</v>
      </c>
      <c r="HH217">
        <v>10.5</v>
      </c>
      <c r="HI217">
        <v>9.9</v>
      </c>
      <c r="HJ217">
        <v>11.2</v>
      </c>
      <c r="HK217">
        <v>3</v>
      </c>
      <c r="IR217">
        <v>6.7</v>
      </c>
      <c r="IS217">
        <v>6.3</v>
      </c>
      <c r="IT217">
        <v>6.9</v>
      </c>
      <c r="IU217">
        <v>1</v>
      </c>
      <c r="IV217">
        <v>10.9</v>
      </c>
      <c r="IW217">
        <v>10.4</v>
      </c>
      <c r="IX217">
        <v>12.1</v>
      </c>
      <c r="IY217">
        <v>2</v>
      </c>
      <c r="IZ217">
        <v>10.5</v>
      </c>
      <c r="JA217">
        <v>9.9</v>
      </c>
      <c r="JB217">
        <v>11.2</v>
      </c>
      <c r="JC217">
        <v>3</v>
      </c>
      <c r="KF217">
        <v>6.7</v>
      </c>
      <c r="KG217">
        <v>6.3</v>
      </c>
      <c r="KH217">
        <v>6.9</v>
      </c>
      <c r="KI217">
        <v>1</v>
      </c>
      <c r="KJ217">
        <v>10.9</v>
      </c>
      <c r="KK217">
        <v>10.4</v>
      </c>
      <c r="KL217">
        <v>12.1</v>
      </c>
      <c r="KM217">
        <v>2</v>
      </c>
      <c r="KN217">
        <v>10.5</v>
      </c>
      <c r="KO217">
        <v>9.9</v>
      </c>
      <c r="KP217">
        <v>11.2</v>
      </c>
      <c r="KQ217">
        <v>3</v>
      </c>
      <c r="LP217">
        <v>6.7</v>
      </c>
      <c r="LQ217">
        <v>6.3</v>
      </c>
      <c r="LR217">
        <v>6.9</v>
      </c>
      <c r="LS217">
        <v>1</v>
      </c>
      <c r="LT217">
        <v>10.9</v>
      </c>
      <c r="LU217">
        <v>10.4</v>
      </c>
      <c r="LV217">
        <v>12.1</v>
      </c>
      <c r="LW217">
        <v>2</v>
      </c>
      <c r="LX217">
        <v>10.5</v>
      </c>
      <c r="LY217">
        <v>9.9</v>
      </c>
      <c r="LZ217">
        <v>11.2</v>
      </c>
      <c r="MA217">
        <v>3</v>
      </c>
      <c r="MV217">
        <v>6.7</v>
      </c>
      <c r="MW217">
        <v>6.3</v>
      </c>
      <c r="MX217">
        <v>6.9</v>
      </c>
      <c r="MY217">
        <v>1</v>
      </c>
      <c r="MZ217">
        <v>10.9</v>
      </c>
      <c r="NA217">
        <v>10.4</v>
      </c>
      <c r="NB217">
        <v>12.1</v>
      </c>
      <c r="NC217">
        <v>2</v>
      </c>
      <c r="ND217">
        <v>10.5</v>
      </c>
      <c r="NE217">
        <v>9.9</v>
      </c>
      <c r="NF217">
        <v>11.2</v>
      </c>
      <c r="NG217">
        <v>3</v>
      </c>
      <c r="NX217">
        <v>6.7</v>
      </c>
      <c r="NY217">
        <v>6.3</v>
      </c>
      <c r="NZ217">
        <v>6.9</v>
      </c>
      <c r="OA217">
        <v>1</v>
      </c>
      <c r="OB217">
        <v>10.9</v>
      </c>
      <c r="OC217">
        <v>10.4</v>
      </c>
      <c r="OD217">
        <v>12.1</v>
      </c>
      <c r="OE217">
        <v>2</v>
      </c>
      <c r="OF217">
        <v>10.5</v>
      </c>
      <c r="OG217">
        <v>9.9</v>
      </c>
      <c r="OH217">
        <v>11.2</v>
      </c>
      <c r="OI217">
        <v>3</v>
      </c>
      <c r="OV217">
        <v>6.7</v>
      </c>
      <c r="OW217">
        <v>6.3</v>
      </c>
      <c r="OX217">
        <v>6.9</v>
      </c>
      <c r="OY217">
        <v>1</v>
      </c>
      <c r="OZ217">
        <v>10.9</v>
      </c>
      <c r="PA217">
        <v>10.4</v>
      </c>
      <c r="PB217">
        <v>12.1</v>
      </c>
      <c r="PC217">
        <v>2</v>
      </c>
      <c r="PD217">
        <v>10.5</v>
      </c>
      <c r="PE217">
        <v>9.9</v>
      </c>
      <c r="PF217">
        <v>11.2</v>
      </c>
      <c r="PG217">
        <v>3</v>
      </c>
      <c r="PP217">
        <v>6.7</v>
      </c>
      <c r="PQ217">
        <v>6.3</v>
      </c>
      <c r="PR217">
        <v>6.9</v>
      </c>
      <c r="PS217">
        <v>1</v>
      </c>
      <c r="PT217">
        <v>10.9</v>
      </c>
      <c r="PU217">
        <v>10.4</v>
      </c>
      <c r="PV217">
        <v>12.1</v>
      </c>
      <c r="PW217">
        <v>2</v>
      </c>
      <c r="PX217">
        <v>10.5</v>
      </c>
      <c r="PY217">
        <v>9.9</v>
      </c>
      <c r="PZ217">
        <v>11.2</v>
      </c>
      <c r="QA217">
        <v>3</v>
      </c>
      <c r="QF217">
        <v>6.7</v>
      </c>
      <c r="QG217">
        <v>6.3</v>
      </c>
      <c r="QH217">
        <v>6.9</v>
      </c>
      <c r="QI217">
        <v>1</v>
      </c>
      <c r="QJ217">
        <v>10.9</v>
      </c>
      <c r="QK217">
        <v>10.4</v>
      </c>
      <c r="QL217">
        <v>12.1</v>
      </c>
      <c r="QM217">
        <v>2</v>
      </c>
      <c r="QN217">
        <v>10.5</v>
      </c>
      <c r="QO217">
        <v>9.9</v>
      </c>
      <c r="QP217">
        <v>11.2</v>
      </c>
      <c r="QQ217">
        <v>3</v>
      </c>
      <c r="QR217">
        <v>6.7</v>
      </c>
      <c r="QS217">
        <v>6.3</v>
      </c>
      <c r="QT217">
        <v>6.9</v>
      </c>
      <c r="QU217">
        <v>1</v>
      </c>
      <c r="QV217">
        <v>10.9</v>
      </c>
      <c r="QW217">
        <v>10.4</v>
      </c>
      <c r="QX217">
        <v>12.1</v>
      </c>
      <c r="QY217">
        <v>2</v>
      </c>
      <c r="QZ217">
        <v>10.5</v>
      </c>
      <c r="RA217">
        <v>9.9</v>
      </c>
      <c r="RB217">
        <v>11.2</v>
      </c>
      <c r="RC217">
        <v>3</v>
      </c>
      <c r="RD217">
        <v>10.9</v>
      </c>
      <c r="RE217">
        <v>10.4</v>
      </c>
      <c r="RF217">
        <v>12.1</v>
      </c>
      <c r="RG217">
        <v>2</v>
      </c>
      <c r="RH217">
        <v>10.5</v>
      </c>
      <c r="RI217">
        <v>9.9</v>
      </c>
      <c r="RJ217">
        <v>11.2</v>
      </c>
      <c r="RK217">
        <v>3</v>
      </c>
      <c r="RL217">
        <v>12.4</v>
      </c>
      <c r="RM217">
        <v>11.7</v>
      </c>
      <c r="RN217">
        <v>13.6</v>
      </c>
      <c r="RO217">
        <v>2</v>
      </c>
    </row>
    <row r="218" spans="1:483" x14ac:dyDescent="0.25">
      <c r="A218" t="s">
        <v>1065</v>
      </c>
      <c r="B218" t="s">
        <v>1066</v>
      </c>
      <c r="C218" t="s">
        <v>1067</v>
      </c>
      <c r="AZ218">
        <v>-1.9</v>
      </c>
      <c r="BA218">
        <v>-1.9</v>
      </c>
      <c r="BB218">
        <v>-1.8</v>
      </c>
      <c r="BC218">
        <v>1</v>
      </c>
      <c r="BD218">
        <v>-4.5999999999999996</v>
      </c>
      <c r="BE218">
        <v>-4.5999999999999996</v>
      </c>
      <c r="BF218">
        <v>-4.3</v>
      </c>
      <c r="BG218">
        <v>2</v>
      </c>
      <c r="BH218">
        <v>-3.2</v>
      </c>
      <c r="BI218">
        <v>-3.3</v>
      </c>
      <c r="BJ218">
        <v>-3.1</v>
      </c>
      <c r="BK218">
        <v>3</v>
      </c>
      <c r="DD218">
        <v>-1.9</v>
      </c>
      <c r="DE218">
        <v>-1.9</v>
      </c>
      <c r="DF218">
        <v>-1.8</v>
      </c>
      <c r="DG218">
        <v>1</v>
      </c>
      <c r="DH218">
        <v>-4.5999999999999996</v>
      </c>
      <c r="DI218">
        <v>-4.5999999999999996</v>
      </c>
      <c r="DJ218">
        <v>-4.3</v>
      </c>
      <c r="DK218">
        <v>2</v>
      </c>
      <c r="DL218">
        <v>-3.2</v>
      </c>
      <c r="DM218">
        <v>-3.3</v>
      </c>
      <c r="DN218">
        <v>-3.1</v>
      </c>
      <c r="DO218">
        <v>3</v>
      </c>
      <c r="FD218">
        <v>-1.9</v>
      </c>
      <c r="FE218">
        <v>-1.9</v>
      </c>
      <c r="FF218">
        <v>-1.8</v>
      </c>
      <c r="FG218">
        <v>1</v>
      </c>
      <c r="FH218">
        <v>-4.5999999999999996</v>
      </c>
      <c r="FI218">
        <v>-4.5999999999999996</v>
      </c>
      <c r="FJ218">
        <v>-4.3</v>
      </c>
      <c r="FK218">
        <v>2</v>
      </c>
      <c r="FL218">
        <v>-3.2</v>
      </c>
      <c r="FM218">
        <v>-3.3</v>
      </c>
      <c r="FN218">
        <v>-3.1</v>
      </c>
      <c r="FO218">
        <v>3</v>
      </c>
      <c r="GZ218">
        <v>-1.9</v>
      </c>
      <c r="HA218">
        <v>-1.9</v>
      </c>
      <c r="HB218">
        <v>-1.8</v>
      </c>
      <c r="HC218">
        <v>1</v>
      </c>
      <c r="HD218">
        <v>-4.5999999999999996</v>
      </c>
      <c r="HE218">
        <v>-4.5999999999999996</v>
      </c>
      <c r="HF218">
        <v>-4.3</v>
      </c>
      <c r="HG218">
        <v>2</v>
      </c>
      <c r="HH218">
        <v>-3.2</v>
      </c>
      <c r="HI218">
        <v>-3.3</v>
      </c>
      <c r="HJ218">
        <v>-3.1</v>
      </c>
      <c r="HK218">
        <v>3</v>
      </c>
      <c r="IR218">
        <v>-1.9</v>
      </c>
      <c r="IS218">
        <v>-1.9</v>
      </c>
      <c r="IT218">
        <v>-1.8</v>
      </c>
      <c r="IU218">
        <v>1</v>
      </c>
      <c r="IV218">
        <v>-4.5999999999999996</v>
      </c>
      <c r="IW218">
        <v>-4.5999999999999996</v>
      </c>
      <c r="IX218">
        <v>-4.3</v>
      </c>
      <c r="IY218">
        <v>2</v>
      </c>
      <c r="IZ218">
        <v>-3.2</v>
      </c>
      <c r="JA218">
        <v>-3.3</v>
      </c>
      <c r="JB218">
        <v>-3.1</v>
      </c>
      <c r="JC218">
        <v>3</v>
      </c>
      <c r="KF218">
        <v>-1.9</v>
      </c>
      <c r="KG218">
        <v>-1.9</v>
      </c>
      <c r="KH218">
        <v>-1.8</v>
      </c>
      <c r="KI218">
        <v>1</v>
      </c>
      <c r="KJ218">
        <v>-4.5999999999999996</v>
      </c>
      <c r="KK218">
        <v>-4.5999999999999996</v>
      </c>
      <c r="KL218">
        <v>-4.3</v>
      </c>
      <c r="KM218">
        <v>2</v>
      </c>
      <c r="KN218">
        <v>-3.2</v>
      </c>
      <c r="KO218">
        <v>-3.3</v>
      </c>
      <c r="KP218">
        <v>-3.1</v>
      </c>
      <c r="KQ218">
        <v>3</v>
      </c>
      <c r="LP218">
        <v>-1.9</v>
      </c>
      <c r="LQ218">
        <v>-1.9</v>
      </c>
      <c r="LR218">
        <v>-1.8</v>
      </c>
      <c r="LS218">
        <v>1</v>
      </c>
      <c r="LT218">
        <v>-4.5999999999999996</v>
      </c>
      <c r="LU218">
        <v>-4.5999999999999996</v>
      </c>
      <c r="LV218">
        <v>-4.3</v>
      </c>
      <c r="LW218">
        <v>2</v>
      </c>
      <c r="LX218">
        <v>-3.2</v>
      </c>
      <c r="LY218">
        <v>-3.3</v>
      </c>
      <c r="LZ218">
        <v>-3.1</v>
      </c>
      <c r="MA218">
        <v>3</v>
      </c>
      <c r="MV218">
        <v>-1.9</v>
      </c>
      <c r="MW218">
        <v>-1.9</v>
      </c>
      <c r="MX218">
        <v>-1.8</v>
      </c>
      <c r="MY218">
        <v>1</v>
      </c>
      <c r="MZ218">
        <v>-4.5999999999999996</v>
      </c>
      <c r="NA218">
        <v>-4.5999999999999996</v>
      </c>
      <c r="NB218">
        <v>-4.3</v>
      </c>
      <c r="NC218">
        <v>2</v>
      </c>
      <c r="ND218">
        <v>-3.2</v>
      </c>
      <c r="NE218">
        <v>-3.3</v>
      </c>
      <c r="NF218">
        <v>-3.1</v>
      </c>
      <c r="NG218">
        <v>3</v>
      </c>
      <c r="NX218">
        <v>-1.9</v>
      </c>
      <c r="NY218">
        <v>-1.9</v>
      </c>
      <c r="NZ218">
        <v>-1.8</v>
      </c>
      <c r="OA218">
        <v>1</v>
      </c>
      <c r="OB218">
        <v>-4.5999999999999996</v>
      </c>
      <c r="OC218">
        <v>-4.5999999999999996</v>
      </c>
      <c r="OD218">
        <v>-4.3</v>
      </c>
      <c r="OE218">
        <v>2</v>
      </c>
      <c r="OF218">
        <v>-3.2</v>
      </c>
      <c r="OG218">
        <v>-3.3</v>
      </c>
      <c r="OH218">
        <v>-3.1</v>
      </c>
      <c r="OI218">
        <v>3</v>
      </c>
      <c r="OV218">
        <v>-1.9</v>
      </c>
      <c r="OW218">
        <v>-1.9</v>
      </c>
      <c r="OX218">
        <v>-1.8</v>
      </c>
      <c r="OY218">
        <v>1</v>
      </c>
      <c r="OZ218">
        <v>-4.5999999999999996</v>
      </c>
      <c r="PA218">
        <v>-4.5999999999999996</v>
      </c>
      <c r="PB218">
        <v>-4.3</v>
      </c>
      <c r="PC218">
        <v>2</v>
      </c>
      <c r="PD218">
        <v>-3.2</v>
      </c>
      <c r="PE218">
        <v>-3.3</v>
      </c>
      <c r="PF218">
        <v>-3.1</v>
      </c>
      <c r="PG218">
        <v>3</v>
      </c>
      <c r="PP218">
        <v>-1.9</v>
      </c>
      <c r="PQ218">
        <v>-1.9</v>
      </c>
      <c r="PR218">
        <v>-1.8</v>
      </c>
      <c r="PS218">
        <v>1</v>
      </c>
      <c r="PT218">
        <v>-4.5999999999999996</v>
      </c>
      <c r="PU218">
        <v>-4.5999999999999996</v>
      </c>
      <c r="PV218">
        <v>-4.3</v>
      </c>
      <c r="PW218">
        <v>2</v>
      </c>
      <c r="PX218">
        <v>-3.2</v>
      </c>
      <c r="PY218">
        <v>-3.3</v>
      </c>
      <c r="PZ218">
        <v>-3.1</v>
      </c>
      <c r="QA218">
        <v>3</v>
      </c>
      <c r="QF218">
        <v>-1.9</v>
      </c>
      <c r="QG218">
        <v>-1.9</v>
      </c>
      <c r="QH218">
        <v>-1.8</v>
      </c>
      <c r="QI218">
        <v>1</v>
      </c>
      <c r="QJ218">
        <v>-4.5999999999999996</v>
      </c>
      <c r="QK218">
        <v>-4.5999999999999996</v>
      </c>
      <c r="QL218">
        <v>-4.3</v>
      </c>
      <c r="QM218">
        <v>2</v>
      </c>
      <c r="QN218">
        <v>-3.2</v>
      </c>
      <c r="QO218">
        <v>-3.3</v>
      </c>
      <c r="QP218">
        <v>-3.1</v>
      </c>
      <c r="QQ218">
        <v>3</v>
      </c>
      <c r="QR218">
        <v>-1.9</v>
      </c>
      <c r="QS218">
        <v>-1.9</v>
      </c>
      <c r="QT218">
        <v>-1.8</v>
      </c>
      <c r="QU218">
        <v>1</v>
      </c>
      <c r="QV218">
        <v>-4.5999999999999996</v>
      </c>
      <c r="QW218">
        <v>-4.5999999999999996</v>
      </c>
      <c r="QX218">
        <v>-4.3</v>
      </c>
      <c r="QY218">
        <v>2</v>
      </c>
      <c r="QZ218">
        <v>-3.2</v>
      </c>
      <c r="RA218">
        <v>-3.3</v>
      </c>
      <c r="RB218">
        <v>-3.1</v>
      </c>
      <c r="RC218">
        <v>3</v>
      </c>
      <c r="RD218">
        <v>-4.5999999999999996</v>
      </c>
      <c r="RE218">
        <v>-4.5999999999999996</v>
      </c>
      <c r="RF218">
        <v>-4.3</v>
      </c>
      <c r="RG218">
        <v>2</v>
      </c>
      <c r="RH218">
        <v>-3.2</v>
      </c>
      <c r="RI218">
        <v>-3.3</v>
      </c>
      <c r="RJ218">
        <v>-3.1</v>
      </c>
      <c r="RK218">
        <v>3</v>
      </c>
      <c r="RL218">
        <v>-4</v>
      </c>
      <c r="RM218">
        <v>-4.0999999999999996</v>
      </c>
      <c r="RN218">
        <v>-3.8</v>
      </c>
      <c r="RO218">
        <v>2</v>
      </c>
    </row>
    <row r="219" spans="1:483" x14ac:dyDescent="0.25">
      <c r="A219" t="s">
        <v>1068</v>
      </c>
      <c r="B219" t="s">
        <v>1069</v>
      </c>
      <c r="C219" t="s">
        <v>1070</v>
      </c>
      <c r="AZ219">
        <v>-1.6</v>
      </c>
      <c r="BA219">
        <v>-1.6</v>
      </c>
      <c r="BB219">
        <v>-1.5</v>
      </c>
      <c r="BC219">
        <v>1</v>
      </c>
      <c r="BD219">
        <v>-2.5</v>
      </c>
      <c r="BE219">
        <v>-2.6</v>
      </c>
      <c r="BF219">
        <v>-2.2999999999999998</v>
      </c>
      <c r="BG219">
        <v>2</v>
      </c>
      <c r="BH219">
        <v>-2.1</v>
      </c>
      <c r="BI219">
        <v>-2.2000000000000002</v>
      </c>
      <c r="BJ219">
        <v>-1.9</v>
      </c>
      <c r="BK219">
        <v>3</v>
      </c>
      <c r="DD219">
        <v>-1.6</v>
      </c>
      <c r="DE219">
        <v>-1.6</v>
      </c>
      <c r="DF219">
        <v>-1.5</v>
      </c>
      <c r="DG219">
        <v>1</v>
      </c>
      <c r="DH219">
        <v>-2.5</v>
      </c>
      <c r="DI219">
        <v>-2.6</v>
      </c>
      <c r="DJ219">
        <v>-2.2999999999999998</v>
      </c>
      <c r="DK219">
        <v>2</v>
      </c>
      <c r="DL219">
        <v>-2.1</v>
      </c>
      <c r="DM219">
        <v>-2.2000000000000002</v>
      </c>
      <c r="DN219">
        <v>-1.9</v>
      </c>
      <c r="DO219">
        <v>3</v>
      </c>
      <c r="FD219">
        <v>-1.6</v>
      </c>
      <c r="FE219">
        <v>-1.6</v>
      </c>
      <c r="FF219">
        <v>-1.5</v>
      </c>
      <c r="FG219">
        <v>1</v>
      </c>
      <c r="FH219">
        <v>-2.5</v>
      </c>
      <c r="FI219">
        <v>-2.6</v>
      </c>
      <c r="FJ219">
        <v>-2.2999999999999998</v>
      </c>
      <c r="FK219">
        <v>2</v>
      </c>
      <c r="FL219">
        <v>-2.1</v>
      </c>
      <c r="FM219">
        <v>-2.2000000000000002</v>
      </c>
      <c r="FN219">
        <v>-1.9</v>
      </c>
      <c r="FO219">
        <v>3</v>
      </c>
      <c r="GZ219">
        <v>-1.6</v>
      </c>
      <c r="HA219">
        <v>-1.6</v>
      </c>
      <c r="HB219">
        <v>-1.5</v>
      </c>
      <c r="HC219">
        <v>1</v>
      </c>
      <c r="HD219">
        <v>-2.5</v>
      </c>
      <c r="HE219">
        <v>-2.6</v>
      </c>
      <c r="HF219">
        <v>-2.2999999999999998</v>
      </c>
      <c r="HG219">
        <v>2</v>
      </c>
      <c r="HH219">
        <v>-2.1</v>
      </c>
      <c r="HI219">
        <v>-2.2000000000000002</v>
      </c>
      <c r="HJ219">
        <v>-1.9</v>
      </c>
      <c r="HK219">
        <v>3</v>
      </c>
      <c r="IR219">
        <v>-1.6</v>
      </c>
      <c r="IS219">
        <v>-1.6</v>
      </c>
      <c r="IT219">
        <v>-1.5</v>
      </c>
      <c r="IU219">
        <v>1</v>
      </c>
      <c r="IV219">
        <v>-2.5</v>
      </c>
      <c r="IW219">
        <v>-2.6</v>
      </c>
      <c r="IX219">
        <v>-2.2999999999999998</v>
      </c>
      <c r="IY219">
        <v>2</v>
      </c>
      <c r="IZ219">
        <v>-2.1</v>
      </c>
      <c r="JA219">
        <v>-2.2000000000000002</v>
      </c>
      <c r="JB219">
        <v>-1.9</v>
      </c>
      <c r="JC219">
        <v>3</v>
      </c>
      <c r="KF219">
        <v>-1.6</v>
      </c>
      <c r="KG219">
        <v>-1.6</v>
      </c>
      <c r="KH219">
        <v>-1.5</v>
      </c>
      <c r="KI219">
        <v>1</v>
      </c>
      <c r="KJ219">
        <v>-2.5</v>
      </c>
      <c r="KK219">
        <v>-2.6</v>
      </c>
      <c r="KL219">
        <v>-2.2999999999999998</v>
      </c>
      <c r="KM219">
        <v>2</v>
      </c>
      <c r="KN219">
        <v>-2.1</v>
      </c>
      <c r="KO219">
        <v>-2.2000000000000002</v>
      </c>
      <c r="KP219">
        <v>-1.9</v>
      </c>
      <c r="KQ219">
        <v>3</v>
      </c>
      <c r="LP219">
        <v>-1.6</v>
      </c>
      <c r="LQ219">
        <v>-1.6</v>
      </c>
      <c r="LR219">
        <v>-1.5</v>
      </c>
      <c r="LS219">
        <v>1</v>
      </c>
      <c r="LT219">
        <v>-2.5</v>
      </c>
      <c r="LU219">
        <v>-2.6</v>
      </c>
      <c r="LV219">
        <v>-2.2999999999999998</v>
      </c>
      <c r="LW219">
        <v>2</v>
      </c>
      <c r="LX219">
        <v>-2.1</v>
      </c>
      <c r="LY219">
        <v>-2.2000000000000002</v>
      </c>
      <c r="LZ219">
        <v>-1.9</v>
      </c>
      <c r="MA219">
        <v>3</v>
      </c>
      <c r="MV219">
        <v>-1.6</v>
      </c>
      <c r="MW219">
        <v>-1.6</v>
      </c>
      <c r="MX219">
        <v>-1.5</v>
      </c>
      <c r="MY219">
        <v>1</v>
      </c>
      <c r="MZ219">
        <v>-2.5</v>
      </c>
      <c r="NA219">
        <v>-2.6</v>
      </c>
      <c r="NB219">
        <v>-2.2999999999999998</v>
      </c>
      <c r="NC219">
        <v>2</v>
      </c>
      <c r="ND219">
        <v>-2.1</v>
      </c>
      <c r="NE219">
        <v>-2.2000000000000002</v>
      </c>
      <c r="NF219">
        <v>-1.9</v>
      </c>
      <c r="NG219">
        <v>3</v>
      </c>
      <c r="NX219">
        <v>-1.6</v>
      </c>
      <c r="NY219">
        <v>-1.6</v>
      </c>
      <c r="NZ219">
        <v>-1.5</v>
      </c>
      <c r="OA219">
        <v>1</v>
      </c>
      <c r="OB219">
        <v>-2.5</v>
      </c>
      <c r="OC219">
        <v>-2.6</v>
      </c>
      <c r="OD219">
        <v>-2.2999999999999998</v>
      </c>
      <c r="OE219">
        <v>2</v>
      </c>
      <c r="OF219">
        <v>-2.1</v>
      </c>
      <c r="OG219">
        <v>-2.2000000000000002</v>
      </c>
      <c r="OH219">
        <v>-1.9</v>
      </c>
      <c r="OI219">
        <v>3</v>
      </c>
      <c r="OV219">
        <v>-1.6</v>
      </c>
      <c r="OW219">
        <v>-1.6</v>
      </c>
      <c r="OX219">
        <v>-1.5</v>
      </c>
      <c r="OY219">
        <v>1</v>
      </c>
      <c r="OZ219">
        <v>-2.5</v>
      </c>
      <c r="PA219">
        <v>-2.6</v>
      </c>
      <c r="PB219">
        <v>-2.2999999999999998</v>
      </c>
      <c r="PC219">
        <v>2</v>
      </c>
      <c r="PD219">
        <v>-2.1</v>
      </c>
      <c r="PE219">
        <v>-2.2000000000000002</v>
      </c>
      <c r="PF219">
        <v>-1.9</v>
      </c>
      <c r="PG219">
        <v>3</v>
      </c>
      <c r="PP219">
        <v>-1.6</v>
      </c>
      <c r="PQ219">
        <v>-1.6</v>
      </c>
      <c r="PR219">
        <v>-1.5</v>
      </c>
      <c r="PS219">
        <v>1</v>
      </c>
      <c r="PT219">
        <v>-2.5</v>
      </c>
      <c r="PU219">
        <v>-2.6</v>
      </c>
      <c r="PV219">
        <v>-2.2999999999999998</v>
      </c>
      <c r="PW219">
        <v>2</v>
      </c>
      <c r="PX219">
        <v>-2.1</v>
      </c>
      <c r="PY219">
        <v>-2.2000000000000002</v>
      </c>
      <c r="PZ219">
        <v>-1.9</v>
      </c>
      <c r="QA219">
        <v>3</v>
      </c>
      <c r="QF219">
        <v>-1.6</v>
      </c>
      <c r="QG219">
        <v>-1.6</v>
      </c>
      <c r="QH219">
        <v>-1.5</v>
      </c>
      <c r="QI219">
        <v>1</v>
      </c>
      <c r="QJ219">
        <v>-2.5</v>
      </c>
      <c r="QK219">
        <v>-2.6</v>
      </c>
      <c r="QL219">
        <v>-2.2999999999999998</v>
      </c>
      <c r="QM219">
        <v>2</v>
      </c>
      <c r="QN219">
        <v>-2.1</v>
      </c>
      <c r="QO219">
        <v>-2.2000000000000002</v>
      </c>
      <c r="QP219">
        <v>-1.9</v>
      </c>
      <c r="QQ219">
        <v>3</v>
      </c>
      <c r="QR219">
        <v>-1.6</v>
      </c>
      <c r="QS219">
        <v>-1.6</v>
      </c>
      <c r="QT219">
        <v>-1.5</v>
      </c>
      <c r="QU219">
        <v>1</v>
      </c>
      <c r="QV219">
        <v>-2.5</v>
      </c>
      <c r="QW219">
        <v>-2.6</v>
      </c>
      <c r="QX219">
        <v>-2.2999999999999998</v>
      </c>
      <c r="QY219">
        <v>2</v>
      </c>
      <c r="QZ219">
        <v>-2.1</v>
      </c>
      <c r="RA219">
        <v>-2.2000000000000002</v>
      </c>
      <c r="RB219">
        <v>-1.9</v>
      </c>
      <c r="RC219">
        <v>3</v>
      </c>
      <c r="RD219">
        <v>-2.5</v>
      </c>
      <c r="RE219">
        <v>-2.6</v>
      </c>
      <c r="RF219">
        <v>-2.2999999999999998</v>
      </c>
      <c r="RG219">
        <v>2</v>
      </c>
      <c r="RH219">
        <v>-2.1</v>
      </c>
      <c r="RI219">
        <v>-2.2000000000000002</v>
      </c>
      <c r="RJ219">
        <v>-1.9</v>
      </c>
      <c r="RK219">
        <v>3</v>
      </c>
      <c r="RL219">
        <v>-2.5</v>
      </c>
      <c r="RM219">
        <v>-2.6</v>
      </c>
      <c r="RN219">
        <v>-2.2999999999999998</v>
      </c>
      <c r="RO219">
        <v>2</v>
      </c>
    </row>
    <row r="220" spans="1:483" x14ac:dyDescent="0.25">
      <c r="A220">
        <v>861</v>
      </c>
      <c r="B220" t="s">
        <v>1071</v>
      </c>
      <c r="C220" t="s">
        <v>1072</v>
      </c>
      <c r="AZ220">
        <v>-4.8</v>
      </c>
      <c r="BA220">
        <v>-4.8</v>
      </c>
      <c r="BB220">
        <v>-4.2</v>
      </c>
      <c r="BC220">
        <v>1</v>
      </c>
      <c r="BD220">
        <v>11.4</v>
      </c>
      <c r="BE220">
        <v>10.6</v>
      </c>
      <c r="BF220">
        <v>12.6</v>
      </c>
      <c r="BG220">
        <v>2</v>
      </c>
      <c r="BH220">
        <v>9.9</v>
      </c>
      <c r="BI220">
        <v>9.3000000000000007</v>
      </c>
      <c r="BJ220">
        <v>10.7</v>
      </c>
      <c r="BK220">
        <v>3</v>
      </c>
      <c r="DD220">
        <v>-4.8</v>
      </c>
      <c r="DE220">
        <v>-4.8</v>
      </c>
      <c r="DF220">
        <v>-4.2</v>
      </c>
      <c r="DG220">
        <v>1</v>
      </c>
      <c r="DH220">
        <v>11.4</v>
      </c>
      <c r="DI220">
        <v>10.6</v>
      </c>
      <c r="DJ220">
        <v>12.6</v>
      </c>
      <c r="DK220">
        <v>2</v>
      </c>
      <c r="DL220">
        <v>9.9</v>
      </c>
      <c r="DM220">
        <v>9.3000000000000007</v>
      </c>
      <c r="DN220">
        <v>10.7</v>
      </c>
      <c r="DO220">
        <v>3</v>
      </c>
      <c r="FD220">
        <v>-4.8</v>
      </c>
      <c r="FE220">
        <v>-4.8</v>
      </c>
      <c r="FF220">
        <v>-4.2</v>
      </c>
      <c r="FG220">
        <v>1</v>
      </c>
      <c r="FH220">
        <v>11.4</v>
      </c>
      <c r="FI220">
        <v>10.6</v>
      </c>
      <c r="FJ220">
        <v>12.6</v>
      </c>
      <c r="FK220">
        <v>2</v>
      </c>
      <c r="FL220">
        <v>9.9</v>
      </c>
      <c r="FM220">
        <v>9.3000000000000007</v>
      </c>
      <c r="FN220">
        <v>10.7</v>
      </c>
      <c r="FO220">
        <v>3</v>
      </c>
      <c r="GZ220">
        <v>-4.8</v>
      </c>
      <c r="HA220">
        <v>-4.8</v>
      </c>
      <c r="HB220">
        <v>-4.2</v>
      </c>
      <c r="HC220">
        <v>1</v>
      </c>
      <c r="HD220">
        <v>11.4</v>
      </c>
      <c r="HE220">
        <v>10.6</v>
      </c>
      <c r="HF220">
        <v>12.6</v>
      </c>
      <c r="HG220">
        <v>2</v>
      </c>
      <c r="HH220">
        <v>9.9</v>
      </c>
      <c r="HI220">
        <v>9.3000000000000007</v>
      </c>
      <c r="HJ220">
        <v>10.7</v>
      </c>
      <c r="HK220">
        <v>3</v>
      </c>
      <c r="IR220">
        <v>-4.8</v>
      </c>
      <c r="IS220">
        <v>-4.8</v>
      </c>
      <c r="IT220">
        <v>-4.2</v>
      </c>
      <c r="IU220">
        <v>1</v>
      </c>
      <c r="IV220">
        <v>11.4</v>
      </c>
      <c r="IW220">
        <v>10.6</v>
      </c>
      <c r="IX220">
        <v>12.6</v>
      </c>
      <c r="IY220">
        <v>2</v>
      </c>
      <c r="IZ220">
        <v>9.9</v>
      </c>
      <c r="JA220">
        <v>9.3000000000000007</v>
      </c>
      <c r="JB220">
        <v>10.7</v>
      </c>
      <c r="JC220">
        <v>3</v>
      </c>
      <c r="KF220">
        <v>-4.8</v>
      </c>
      <c r="KG220">
        <v>-4.8</v>
      </c>
      <c r="KH220">
        <v>-4.2</v>
      </c>
      <c r="KI220">
        <v>1</v>
      </c>
      <c r="KJ220">
        <v>11.4</v>
      </c>
      <c r="KK220">
        <v>10.6</v>
      </c>
      <c r="KL220">
        <v>12.6</v>
      </c>
      <c r="KM220">
        <v>2</v>
      </c>
      <c r="KN220">
        <v>9.9</v>
      </c>
      <c r="KO220">
        <v>9.3000000000000007</v>
      </c>
      <c r="KP220">
        <v>10.7</v>
      </c>
      <c r="KQ220">
        <v>3</v>
      </c>
      <c r="LP220">
        <v>-4.8</v>
      </c>
      <c r="LQ220">
        <v>-4.8</v>
      </c>
      <c r="LR220">
        <v>-4.2</v>
      </c>
      <c r="LS220">
        <v>1</v>
      </c>
      <c r="LT220">
        <v>11.4</v>
      </c>
      <c r="LU220">
        <v>10.6</v>
      </c>
      <c r="LV220">
        <v>12.6</v>
      </c>
      <c r="LW220">
        <v>2</v>
      </c>
      <c r="LX220">
        <v>9.9</v>
      </c>
      <c r="LY220">
        <v>9.3000000000000007</v>
      </c>
      <c r="LZ220">
        <v>10.7</v>
      </c>
      <c r="MA220">
        <v>3</v>
      </c>
      <c r="MV220">
        <v>-4.8</v>
      </c>
      <c r="MW220">
        <v>-4.8</v>
      </c>
      <c r="MX220">
        <v>-4.2</v>
      </c>
      <c r="MY220">
        <v>1</v>
      </c>
      <c r="MZ220">
        <v>11.4</v>
      </c>
      <c r="NA220">
        <v>10.6</v>
      </c>
      <c r="NB220">
        <v>12.6</v>
      </c>
      <c r="NC220">
        <v>2</v>
      </c>
      <c r="ND220">
        <v>9.9</v>
      </c>
      <c r="NE220">
        <v>9.3000000000000007</v>
      </c>
      <c r="NF220">
        <v>10.7</v>
      </c>
      <c r="NG220">
        <v>3</v>
      </c>
      <c r="NX220">
        <v>-4.8</v>
      </c>
      <c r="NY220">
        <v>-4.8</v>
      </c>
      <c r="NZ220">
        <v>-4.2</v>
      </c>
      <c r="OA220">
        <v>1</v>
      </c>
      <c r="OB220">
        <v>11.4</v>
      </c>
      <c r="OC220">
        <v>10.6</v>
      </c>
      <c r="OD220">
        <v>12.6</v>
      </c>
      <c r="OE220">
        <v>2</v>
      </c>
      <c r="OF220">
        <v>9.9</v>
      </c>
      <c r="OG220">
        <v>9.3000000000000007</v>
      </c>
      <c r="OH220">
        <v>10.7</v>
      </c>
      <c r="OI220">
        <v>3</v>
      </c>
      <c r="OV220">
        <v>-4.8</v>
      </c>
      <c r="OW220">
        <v>-4.8</v>
      </c>
      <c r="OX220">
        <v>-4.2</v>
      </c>
      <c r="OY220">
        <v>1</v>
      </c>
      <c r="OZ220">
        <v>11.4</v>
      </c>
      <c r="PA220">
        <v>10.6</v>
      </c>
      <c r="PB220">
        <v>12.6</v>
      </c>
      <c r="PC220">
        <v>2</v>
      </c>
      <c r="PD220">
        <v>9.9</v>
      </c>
      <c r="PE220">
        <v>9.3000000000000007</v>
      </c>
      <c r="PF220">
        <v>10.7</v>
      </c>
      <c r="PG220">
        <v>3</v>
      </c>
      <c r="PP220">
        <v>-4.8</v>
      </c>
      <c r="PQ220">
        <v>-4.8</v>
      </c>
      <c r="PR220">
        <v>-4.2</v>
      </c>
      <c r="PS220">
        <v>1</v>
      </c>
      <c r="PT220">
        <v>11.4</v>
      </c>
      <c r="PU220">
        <v>10.6</v>
      </c>
      <c r="PV220">
        <v>12.6</v>
      </c>
      <c r="PW220">
        <v>2</v>
      </c>
      <c r="PX220">
        <v>9.9</v>
      </c>
      <c r="PY220">
        <v>9.3000000000000007</v>
      </c>
      <c r="PZ220">
        <v>10.7</v>
      </c>
      <c r="QA220">
        <v>3</v>
      </c>
      <c r="QF220">
        <v>-4.8</v>
      </c>
      <c r="QG220">
        <v>-4.8</v>
      </c>
      <c r="QH220">
        <v>-4.2</v>
      </c>
      <c r="QI220">
        <v>1</v>
      </c>
      <c r="QJ220">
        <v>11.4</v>
      </c>
      <c r="QK220">
        <v>10.6</v>
      </c>
      <c r="QL220">
        <v>12.6</v>
      </c>
      <c r="QM220">
        <v>2</v>
      </c>
      <c r="QN220">
        <v>9.9</v>
      </c>
      <c r="QO220">
        <v>9.3000000000000007</v>
      </c>
      <c r="QP220">
        <v>10.7</v>
      </c>
      <c r="QQ220">
        <v>3</v>
      </c>
      <c r="QR220">
        <v>-4.8</v>
      </c>
      <c r="QS220">
        <v>-4.8</v>
      </c>
      <c r="QT220">
        <v>-4.2</v>
      </c>
      <c r="QU220">
        <v>1</v>
      </c>
      <c r="QV220">
        <v>11.4</v>
      </c>
      <c r="QW220">
        <v>10.6</v>
      </c>
      <c r="QX220">
        <v>12.6</v>
      </c>
      <c r="QY220">
        <v>2</v>
      </c>
      <c r="QZ220">
        <v>9.9</v>
      </c>
      <c r="RA220">
        <v>9.3000000000000007</v>
      </c>
      <c r="RB220">
        <v>10.7</v>
      </c>
      <c r="RC220">
        <v>3</v>
      </c>
      <c r="RD220">
        <v>11.4</v>
      </c>
      <c r="RE220">
        <v>10.6</v>
      </c>
      <c r="RF220">
        <v>12.6</v>
      </c>
      <c r="RG220">
        <v>2</v>
      </c>
      <c r="RH220">
        <v>9.9</v>
      </c>
      <c r="RI220">
        <v>9.3000000000000007</v>
      </c>
      <c r="RJ220">
        <v>10.7</v>
      </c>
      <c r="RK220">
        <v>3</v>
      </c>
      <c r="RL220">
        <v>17.8</v>
      </c>
      <c r="RM220">
        <v>16.7</v>
      </c>
      <c r="RN220">
        <v>18.7</v>
      </c>
      <c r="RO220">
        <v>2</v>
      </c>
    </row>
    <row r="221" spans="1:483" x14ac:dyDescent="0.25">
      <c r="A221" t="s">
        <v>1073</v>
      </c>
      <c r="B221" t="s">
        <v>1074</v>
      </c>
      <c r="C221" t="s">
        <v>1075</v>
      </c>
      <c r="AZ221">
        <v>1.7</v>
      </c>
      <c r="BA221">
        <v>1.5</v>
      </c>
      <c r="BB221">
        <v>1.7</v>
      </c>
      <c r="BC221">
        <v>1</v>
      </c>
      <c r="BD221">
        <v>1.8</v>
      </c>
      <c r="BE221">
        <v>1.4</v>
      </c>
      <c r="BF221">
        <v>2.5</v>
      </c>
      <c r="BG221">
        <v>2</v>
      </c>
      <c r="BH221">
        <v>-1.6</v>
      </c>
      <c r="BI221">
        <v>-1.8</v>
      </c>
      <c r="BJ221">
        <v>-1</v>
      </c>
      <c r="BK221">
        <v>3</v>
      </c>
      <c r="DD221">
        <v>1.7</v>
      </c>
      <c r="DE221">
        <v>1.5</v>
      </c>
      <c r="DF221">
        <v>1.7</v>
      </c>
      <c r="DG221">
        <v>1</v>
      </c>
      <c r="DH221">
        <v>1.8</v>
      </c>
      <c r="DI221">
        <v>1.4</v>
      </c>
      <c r="DJ221">
        <v>2.5</v>
      </c>
      <c r="DK221">
        <v>2</v>
      </c>
      <c r="DL221">
        <v>-1.6</v>
      </c>
      <c r="DM221">
        <v>-1.8</v>
      </c>
      <c r="DN221">
        <v>-1</v>
      </c>
      <c r="DO221">
        <v>3</v>
      </c>
      <c r="FD221">
        <v>1.7</v>
      </c>
      <c r="FE221">
        <v>1.5</v>
      </c>
      <c r="FF221">
        <v>1.7</v>
      </c>
      <c r="FG221">
        <v>1</v>
      </c>
      <c r="FH221">
        <v>1.8</v>
      </c>
      <c r="FI221">
        <v>1.4</v>
      </c>
      <c r="FJ221">
        <v>2.5</v>
      </c>
      <c r="FK221">
        <v>2</v>
      </c>
      <c r="FL221">
        <v>-1.6</v>
      </c>
      <c r="FM221">
        <v>-1.8</v>
      </c>
      <c r="FN221">
        <v>-1</v>
      </c>
      <c r="FO221">
        <v>3</v>
      </c>
      <c r="GZ221">
        <v>1.7</v>
      </c>
      <c r="HA221">
        <v>1.5</v>
      </c>
      <c r="HB221">
        <v>1.7</v>
      </c>
      <c r="HC221">
        <v>1</v>
      </c>
      <c r="HD221">
        <v>1.8</v>
      </c>
      <c r="HE221">
        <v>1.4</v>
      </c>
      <c r="HF221">
        <v>2.5</v>
      </c>
      <c r="HG221">
        <v>2</v>
      </c>
      <c r="HH221">
        <v>-1.6</v>
      </c>
      <c r="HI221">
        <v>-1.8</v>
      </c>
      <c r="HJ221">
        <v>-1</v>
      </c>
      <c r="HK221">
        <v>3</v>
      </c>
      <c r="IR221">
        <v>1.7</v>
      </c>
      <c r="IS221">
        <v>1.5</v>
      </c>
      <c r="IT221">
        <v>1.7</v>
      </c>
      <c r="IU221">
        <v>1</v>
      </c>
      <c r="IV221">
        <v>1.8</v>
      </c>
      <c r="IW221">
        <v>1.4</v>
      </c>
      <c r="IX221">
        <v>2.5</v>
      </c>
      <c r="IY221">
        <v>2</v>
      </c>
      <c r="IZ221">
        <v>-1.6</v>
      </c>
      <c r="JA221">
        <v>-1.8</v>
      </c>
      <c r="JB221">
        <v>-1</v>
      </c>
      <c r="JC221">
        <v>3</v>
      </c>
      <c r="KF221">
        <v>1.7</v>
      </c>
      <c r="KG221">
        <v>1.5</v>
      </c>
      <c r="KH221">
        <v>1.7</v>
      </c>
      <c r="KI221">
        <v>1</v>
      </c>
      <c r="KJ221">
        <v>1.8</v>
      </c>
      <c r="KK221">
        <v>1.4</v>
      </c>
      <c r="KL221">
        <v>2.5</v>
      </c>
      <c r="KM221">
        <v>2</v>
      </c>
      <c r="KN221">
        <v>-1.6</v>
      </c>
      <c r="KO221">
        <v>-1.8</v>
      </c>
      <c r="KP221">
        <v>-1</v>
      </c>
      <c r="KQ221">
        <v>3</v>
      </c>
      <c r="LP221">
        <v>1.7</v>
      </c>
      <c r="LQ221">
        <v>1.5</v>
      </c>
      <c r="LR221">
        <v>1.7</v>
      </c>
      <c r="LS221">
        <v>1</v>
      </c>
      <c r="LT221">
        <v>1.8</v>
      </c>
      <c r="LU221">
        <v>1.4</v>
      </c>
      <c r="LV221">
        <v>2.5</v>
      </c>
      <c r="LW221">
        <v>2</v>
      </c>
      <c r="LX221">
        <v>-1.6</v>
      </c>
      <c r="LY221">
        <v>-1.8</v>
      </c>
      <c r="LZ221">
        <v>-1</v>
      </c>
      <c r="MA221">
        <v>3</v>
      </c>
      <c r="MV221">
        <v>1.7</v>
      </c>
      <c r="MW221">
        <v>1.5</v>
      </c>
      <c r="MX221">
        <v>1.7</v>
      </c>
      <c r="MY221">
        <v>1</v>
      </c>
      <c r="MZ221">
        <v>1.8</v>
      </c>
      <c r="NA221">
        <v>1.4</v>
      </c>
      <c r="NB221">
        <v>2.5</v>
      </c>
      <c r="NC221">
        <v>2</v>
      </c>
      <c r="ND221">
        <v>-1.6</v>
      </c>
      <c r="NE221">
        <v>-1.8</v>
      </c>
      <c r="NF221">
        <v>-1</v>
      </c>
      <c r="NG221">
        <v>3</v>
      </c>
      <c r="NX221">
        <v>1.7</v>
      </c>
      <c r="NY221">
        <v>1.5</v>
      </c>
      <c r="NZ221">
        <v>1.7</v>
      </c>
      <c r="OA221">
        <v>1</v>
      </c>
      <c r="OB221">
        <v>1.8</v>
      </c>
      <c r="OC221">
        <v>1.4</v>
      </c>
      <c r="OD221">
        <v>2.5</v>
      </c>
      <c r="OE221">
        <v>2</v>
      </c>
      <c r="OF221">
        <v>-1.6</v>
      </c>
      <c r="OG221">
        <v>-1.8</v>
      </c>
      <c r="OH221">
        <v>-1</v>
      </c>
      <c r="OI221">
        <v>3</v>
      </c>
      <c r="OV221">
        <v>1.7</v>
      </c>
      <c r="OW221">
        <v>1.5</v>
      </c>
      <c r="OX221">
        <v>1.7</v>
      </c>
      <c r="OY221">
        <v>1</v>
      </c>
      <c r="OZ221">
        <v>1.8</v>
      </c>
      <c r="PA221">
        <v>1.4</v>
      </c>
      <c r="PB221">
        <v>2.5</v>
      </c>
      <c r="PC221">
        <v>2</v>
      </c>
      <c r="PD221">
        <v>-1.6</v>
      </c>
      <c r="PE221">
        <v>-1.8</v>
      </c>
      <c r="PF221">
        <v>-1</v>
      </c>
      <c r="PG221">
        <v>3</v>
      </c>
      <c r="PP221">
        <v>1.7</v>
      </c>
      <c r="PQ221">
        <v>1.5</v>
      </c>
      <c r="PR221">
        <v>1.7</v>
      </c>
      <c r="PS221">
        <v>1</v>
      </c>
      <c r="PT221">
        <v>1.8</v>
      </c>
      <c r="PU221">
        <v>1.4</v>
      </c>
      <c r="PV221">
        <v>2.5</v>
      </c>
      <c r="PW221">
        <v>2</v>
      </c>
      <c r="PX221">
        <v>-1.6</v>
      </c>
      <c r="PY221">
        <v>-1.8</v>
      </c>
      <c r="PZ221">
        <v>-1</v>
      </c>
      <c r="QA221">
        <v>3</v>
      </c>
      <c r="QF221">
        <v>1.7</v>
      </c>
      <c r="QG221">
        <v>1.5</v>
      </c>
      <c r="QH221">
        <v>1.7</v>
      </c>
      <c r="QI221">
        <v>1</v>
      </c>
      <c r="QJ221">
        <v>1.8</v>
      </c>
      <c r="QK221">
        <v>1.4</v>
      </c>
      <c r="QL221">
        <v>2.5</v>
      </c>
      <c r="QM221">
        <v>2</v>
      </c>
      <c r="QN221">
        <v>-1.6</v>
      </c>
      <c r="QO221">
        <v>-1.8</v>
      </c>
      <c r="QP221">
        <v>-1</v>
      </c>
      <c r="QQ221">
        <v>3</v>
      </c>
      <c r="QR221">
        <v>1.7</v>
      </c>
      <c r="QS221">
        <v>1.5</v>
      </c>
      <c r="QT221">
        <v>1.7</v>
      </c>
      <c r="QU221">
        <v>1</v>
      </c>
      <c r="QV221">
        <v>1.8</v>
      </c>
      <c r="QW221">
        <v>1.4</v>
      </c>
      <c r="QX221">
        <v>2.5</v>
      </c>
      <c r="QY221">
        <v>2</v>
      </c>
      <c r="QZ221">
        <v>-1.6</v>
      </c>
      <c r="RA221">
        <v>-1.8</v>
      </c>
      <c r="RB221">
        <v>-1</v>
      </c>
      <c r="RC221">
        <v>3</v>
      </c>
      <c r="RD221">
        <v>1.8</v>
      </c>
      <c r="RE221">
        <v>1.4</v>
      </c>
      <c r="RF221">
        <v>2.5</v>
      </c>
      <c r="RG221">
        <v>2</v>
      </c>
      <c r="RH221">
        <v>-1.6</v>
      </c>
      <c r="RI221">
        <v>-1.8</v>
      </c>
      <c r="RJ221">
        <v>-1</v>
      </c>
      <c r="RK221">
        <v>3</v>
      </c>
      <c r="RL221">
        <v>-2.9</v>
      </c>
      <c r="RM221">
        <v>-3.2</v>
      </c>
      <c r="RN221">
        <v>-2.1</v>
      </c>
      <c r="RO221">
        <v>2</v>
      </c>
    </row>
    <row r="222" spans="1:483" x14ac:dyDescent="0.25">
      <c r="A222" t="s">
        <v>1076</v>
      </c>
      <c r="B222" t="s">
        <v>1077</v>
      </c>
      <c r="C222" t="s">
        <v>1078</v>
      </c>
      <c r="AZ222">
        <v>0.8</v>
      </c>
      <c r="BA222">
        <v>0.7</v>
      </c>
      <c r="BB222">
        <v>0.9</v>
      </c>
      <c r="BC222">
        <v>1</v>
      </c>
      <c r="BD222">
        <v>1.5</v>
      </c>
      <c r="BE222">
        <v>1.2</v>
      </c>
      <c r="BF222">
        <v>3.6</v>
      </c>
      <c r="BG222">
        <v>2</v>
      </c>
      <c r="BH222">
        <v>-1.6</v>
      </c>
      <c r="BI222">
        <v>-1.8</v>
      </c>
      <c r="BJ222">
        <v>-0.2</v>
      </c>
      <c r="BK222">
        <v>3</v>
      </c>
      <c r="DD222">
        <v>0.8</v>
      </c>
      <c r="DE222">
        <v>0.7</v>
      </c>
      <c r="DF222">
        <v>0.9</v>
      </c>
      <c r="DG222">
        <v>1</v>
      </c>
      <c r="DH222">
        <v>1.5</v>
      </c>
      <c r="DI222">
        <v>1.2</v>
      </c>
      <c r="DJ222">
        <v>3.6</v>
      </c>
      <c r="DK222">
        <v>2</v>
      </c>
      <c r="DL222">
        <v>-1.6</v>
      </c>
      <c r="DM222">
        <v>-1.8</v>
      </c>
      <c r="DN222">
        <v>-0.2</v>
      </c>
      <c r="DO222">
        <v>3</v>
      </c>
      <c r="FD222">
        <v>0.8</v>
      </c>
      <c r="FE222">
        <v>0.7</v>
      </c>
      <c r="FF222">
        <v>0.9</v>
      </c>
      <c r="FG222">
        <v>1</v>
      </c>
      <c r="FH222">
        <v>1.5</v>
      </c>
      <c r="FI222">
        <v>1.2</v>
      </c>
      <c r="FJ222">
        <v>3.6</v>
      </c>
      <c r="FK222">
        <v>2</v>
      </c>
      <c r="FL222">
        <v>-1.6</v>
      </c>
      <c r="FM222">
        <v>-1.8</v>
      </c>
      <c r="FN222">
        <v>-0.2</v>
      </c>
      <c r="FO222">
        <v>3</v>
      </c>
      <c r="GZ222">
        <v>0.8</v>
      </c>
      <c r="HA222">
        <v>0.7</v>
      </c>
      <c r="HB222">
        <v>0.9</v>
      </c>
      <c r="HC222">
        <v>1</v>
      </c>
      <c r="HD222">
        <v>1.5</v>
      </c>
      <c r="HE222">
        <v>1.2</v>
      </c>
      <c r="HF222">
        <v>3.6</v>
      </c>
      <c r="HG222">
        <v>2</v>
      </c>
      <c r="HH222">
        <v>-1.6</v>
      </c>
      <c r="HI222">
        <v>-1.8</v>
      </c>
      <c r="HJ222">
        <v>-0.2</v>
      </c>
      <c r="HK222">
        <v>3</v>
      </c>
      <c r="IR222">
        <v>0.8</v>
      </c>
      <c r="IS222">
        <v>0.7</v>
      </c>
      <c r="IT222">
        <v>0.9</v>
      </c>
      <c r="IU222">
        <v>1</v>
      </c>
      <c r="IV222">
        <v>1.5</v>
      </c>
      <c r="IW222">
        <v>1.2</v>
      </c>
      <c r="IX222">
        <v>3.6</v>
      </c>
      <c r="IY222">
        <v>2</v>
      </c>
      <c r="IZ222">
        <v>-1.6</v>
      </c>
      <c r="JA222">
        <v>-1.8</v>
      </c>
      <c r="JB222">
        <v>-0.2</v>
      </c>
      <c r="JC222">
        <v>3</v>
      </c>
      <c r="KF222">
        <v>0.8</v>
      </c>
      <c r="KG222">
        <v>0.7</v>
      </c>
      <c r="KH222">
        <v>0.9</v>
      </c>
      <c r="KI222">
        <v>1</v>
      </c>
      <c r="KJ222">
        <v>1.5</v>
      </c>
      <c r="KK222">
        <v>1.2</v>
      </c>
      <c r="KL222">
        <v>3.6</v>
      </c>
      <c r="KM222">
        <v>2</v>
      </c>
      <c r="KN222">
        <v>-1.6</v>
      </c>
      <c r="KO222">
        <v>-1.8</v>
      </c>
      <c r="KP222">
        <v>-0.2</v>
      </c>
      <c r="KQ222">
        <v>3</v>
      </c>
      <c r="LP222">
        <v>0.8</v>
      </c>
      <c r="LQ222">
        <v>0.7</v>
      </c>
      <c r="LR222">
        <v>0.9</v>
      </c>
      <c r="LS222">
        <v>1</v>
      </c>
      <c r="LT222">
        <v>1.5</v>
      </c>
      <c r="LU222">
        <v>1.2</v>
      </c>
      <c r="LV222">
        <v>3.6</v>
      </c>
      <c r="LW222">
        <v>2</v>
      </c>
      <c r="LX222">
        <v>-1.6</v>
      </c>
      <c r="LY222">
        <v>-1.8</v>
      </c>
      <c r="LZ222">
        <v>-0.2</v>
      </c>
      <c r="MA222">
        <v>3</v>
      </c>
      <c r="MV222">
        <v>0.8</v>
      </c>
      <c r="MW222">
        <v>0.7</v>
      </c>
      <c r="MX222">
        <v>0.9</v>
      </c>
      <c r="MY222">
        <v>1</v>
      </c>
      <c r="MZ222">
        <v>1.5</v>
      </c>
      <c r="NA222">
        <v>1.2</v>
      </c>
      <c r="NB222">
        <v>3.6</v>
      </c>
      <c r="NC222">
        <v>2</v>
      </c>
      <c r="ND222">
        <v>-1.6</v>
      </c>
      <c r="NE222">
        <v>-1.8</v>
      </c>
      <c r="NF222">
        <v>-0.2</v>
      </c>
      <c r="NG222">
        <v>3</v>
      </c>
      <c r="NX222">
        <v>0.8</v>
      </c>
      <c r="NY222">
        <v>0.7</v>
      </c>
      <c r="NZ222">
        <v>0.9</v>
      </c>
      <c r="OA222">
        <v>1</v>
      </c>
      <c r="OB222">
        <v>1.5</v>
      </c>
      <c r="OC222">
        <v>1.2</v>
      </c>
      <c r="OD222">
        <v>3.6</v>
      </c>
      <c r="OE222">
        <v>2</v>
      </c>
      <c r="OF222">
        <v>-1.6</v>
      </c>
      <c r="OG222">
        <v>-1.8</v>
      </c>
      <c r="OH222">
        <v>-0.2</v>
      </c>
      <c r="OI222">
        <v>3</v>
      </c>
      <c r="OV222">
        <v>0.8</v>
      </c>
      <c r="OW222">
        <v>0.7</v>
      </c>
      <c r="OX222">
        <v>0.9</v>
      </c>
      <c r="OY222">
        <v>1</v>
      </c>
      <c r="OZ222">
        <v>1.5</v>
      </c>
      <c r="PA222">
        <v>1.2</v>
      </c>
      <c r="PB222">
        <v>3.6</v>
      </c>
      <c r="PC222">
        <v>2</v>
      </c>
      <c r="PD222">
        <v>-1.6</v>
      </c>
      <c r="PE222">
        <v>-1.8</v>
      </c>
      <c r="PF222">
        <v>-0.2</v>
      </c>
      <c r="PG222">
        <v>3</v>
      </c>
      <c r="PP222">
        <v>0.8</v>
      </c>
      <c r="PQ222">
        <v>0.7</v>
      </c>
      <c r="PR222">
        <v>0.9</v>
      </c>
      <c r="PS222">
        <v>1</v>
      </c>
      <c r="PT222">
        <v>1.5</v>
      </c>
      <c r="PU222">
        <v>1.2</v>
      </c>
      <c r="PV222">
        <v>3.6</v>
      </c>
      <c r="PW222">
        <v>2</v>
      </c>
      <c r="PX222">
        <v>-1.6</v>
      </c>
      <c r="PY222">
        <v>-1.8</v>
      </c>
      <c r="PZ222">
        <v>-0.2</v>
      </c>
      <c r="QA222">
        <v>3</v>
      </c>
      <c r="QF222">
        <v>0.8</v>
      </c>
      <c r="QG222">
        <v>0.7</v>
      </c>
      <c r="QH222">
        <v>0.9</v>
      </c>
      <c r="QI222">
        <v>1</v>
      </c>
      <c r="QJ222">
        <v>1.5</v>
      </c>
      <c r="QK222">
        <v>1.2</v>
      </c>
      <c r="QL222">
        <v>3.6</v>
      </c>
      <c r="QM222">
        <v>2</v>
      </c>
      <c r="QN222">
        <v>-1.6</v>
      </c>
      <c r="QO222">
        <v>-1.8</v>
      </c>
      <c r="QP222">
        <v>-0.2</v>
      </c>
      <c r="QQ222">
        <v>3</v>
      </c>
      <c r="QR222">
        <v>0.8</v>
      </c>
      <c r="QS222">
        <v>0.7</v>
      </c>
      <c r="QT222">
        <v>0.9</v>
      </c>
      <c r="QU222">
        <v>1</v>
      </c>
      <c r="QV222">
        <v>1.5</v>
      </c>
      <c r="QW222">
        <v>1.2</v>
      </c>
      <c r="QX222">
        <v>3.6</v>
      </c>
      <c r="QY222">
        <v>2</v>
      </c>
      <c r="QZ222">
        <v>-1.6</v>
      </c>
      <c r="RA222">
        <v>-1.8</v>
      </c>
      <c r="RB222">
        <v>-0.2</v>
      </c>
      <c r="RC222">
        <v>3</v>
      </c>
      <c r="RD222">
        <v>1.5</v>
      </c>
      <c r="RE222">
        <v>1.2</v>
      </c>
      <c r="RF222">
        <v>3.6</v>
      </c>
      <c r="RG222">
        <v>2</v>
      </c>
      <c r="RH222">
        <v>-1.6</v>
      </c>
      <c r="RI222">
        <v>-1.8</v>
      </c>
      <c r="RJ222">
        <v>-0.2</v>
      </c>
      <c r="RK222">
        <v>3</v>
      </c>
      <c r="RL222">
        <v>-2.6</v>
      </c>
      <c r="RM222">
        <v>-2.9</v>
      </c>
      <c r="RN222">
        <v>-0.5</v>
      </c>
      <c r="RO222">
        <v>2</v>
      </c>
    </row>
    <row r="223" spans="1:483" x14ac:dyDescent="0.25">
      <c r="A223" t="s">
        <v>1079</v>
      </c>
      <c r="B223" t="s">
        <v>1080</v>
      </c>
      <c r="C223" t="s">
        <v>1081</v>
      </c>
      <c r="AZ223">
        <v>-1.7</v>
      </c>
      <c r="BA223">
        <v>-1.7</v>
      </c>
      <c r="BB223">
        <v>-1.6</v>
      </c>
      <c r="BC223">
        <v>1</v>
      </c>
      <c r="BD223">
        <v>-3.8</v>
      </c>
      <c r="BE223">
        <v>-3.9</v>
      </c>
      <c r="BF223">
        <v>-3.6</v>
      </c>
      <c r="BG223">
        <v>2</v>
      </c>
      <c r="BH223">
        <v>-2.7</v>
      </c>
      <c r="BI223">
        <v>-2.8</v>
      </c>
      <c r="BJ223">
        <v>-2.6</v>
      </c>
      <c r="BK223">
        <v>3</v>
      </c>
      <c r="DD223">
        <v>-1.7</v>
      </c>
      <c r="DE223">
        <v>-1.7</v>
      </c>
      <c r="DF223">
        <v>-1.6</v>
      </c>
      <c r="DG223">
        <v>1</v>
      </c>
      <c r="DH223">
        <v>-3.8</v>
      </c>
      <c r="DI223">
        <v>-3.9</v>
      </c>
      <c r="DJ223">
        <v>-3.6</v>
      </c>
      <c r="DK223">
        <v>2</v>
      </c>
      <c r="DL223">
        <v>-2.7</v>
      </c>
      <c r="DM223">
        <v>-2.8</v>
      </c>
      <c r="DN223">
        <v>-2.6</v>
      </c>
      <c r="DO223">
        <v>3</v>
      </c>
      <c r="FD223">
        <v>-1.7</v>
      </c>
      <c r="FE223">
        <v>-1.7</v>
      </c>
      <c r="FF223">
        <v>-1.6</v>
      </c>
      <c r="FG223">
        <v>1</v>
      </c>
      <c r="FH223">
        <v>-3.8</v>
      </c>
      <c r="FI223">
        <v>-3.9</v>
      </c>
      <c r="FJ223">
        <v>-3.6</v>
      </c>
      <c r="FK223">
        <v>2</v>
      </c>
      <c r="FL223">
        <v>-2.7</v>
      </c>
      <c r="FM223">
        <v>-2.8</v>
      </c>
      <c r="FN223">
        <v>-2.6</v>
      </c>
      <c r="FO223">
        <v>3</v>
      </c>
      <c r="GZ223">
        <v>-1.7</v>
      </c>
      <c r="HA223">
        <v>-1.7</v>
      </c>
      <c r="HB223">
        <v>-1.6</v>
      </c>
      <c r="HC223">
        <v>1</v>
      </c>
      <c r="HD223">
        <v>-3.8</v>
      </c>
      <c r="HE223">
        <v>-3.9</v>
      </c>
      <c r="HF223">
        <v>-3.6</v>
      </c>
      <c r="HG223">
        <v>2</v>
      </c>
      <c r="HH223">
        <v>-2.7</v>
      </c>
      <c r="HI223">
        <v>-2.8</v>
      </c>
      <c r="HJ223">
        <v>-2.6</v>
      </c>
      <c r="HK223">
        <v>3</v>
      </c>
      <c r="IR223">
        <v>-1.7</v>
      </c>
      <c r="IS223">
        <v>-1.7</v>
      </c>
      <c r="IT223">
        <v>-1.6</v>
      </c>
      <c r="IU223">
        <v>1</v>
      </c>
      <c r="IV223">
        <v>-3.8</v>
      </c>
      <c r="IW223">
        <v>-3.9</v>
      </c>
      <c r="IX223">
        <v>-3.6</v>
      </c>
      <c r="IY223">
        <v>2</v>
      </c>
      <c r="IZ223">
        <v>-2.7</v>
      </c>
      <c r="JA223">
        <v>-2.8</v>
      </c>
      <c r="JB223">
        <v>-2.6</v>
      </c>
      <c r="JC223">
        <v>3</v>
      </c>
      <c r="KF223">
        <v>-1.7</v>
      </c>
      <c r="KG223">
        <v>-1.7</v>
      </c>
      <c r="KH223">
        <v>-1.6</v>
      </c>
      <c r="KI223">
        <v>1</v>
      </c>
      <c r="KJ223">
        <v>-3.8</v>
      </c>
      <c r="KK223">
        <v>-3.9</v>
      </c>
      <c r="KL223">
        <v>-3.6</v>
      </c>
      <c r="KM223">
        <v>2</v>
      </c>
      <c r="KN223">
        <v>-2.7</v>
      </c>
      <c r="KO223">
        <v>-2.8</v>
      </c>
      <c r="KP223">
        <v>-2.6</v>
      </c>
      <c r="KQ223">
        <v>3</v>
      </c>
      <c r="LP223">
        <v>-1.7</v>
      </c>
      <c r="LQ223">
        <v>-1.7</v>
      </c>
      <c r="LR223">
        <v>-1.6</v>
      </c>
      <c r="LS223">
        <v>1</v>
      </c>
      <c r="LT223">
        <v>-3.8</v>
      </c>
      <c r="LU223">
        <v>-3.9</v>
      </c>
      <c r="LV223">
        <v>-3.6</v>
      </c>
      <c r="LW223">
        <v>2</v>
      </c>
      <c r="LX223">
        <v>-2.7</v>
      </c>
      <c r="LY223">
        <v>-2.8</v>
      </c>
      <c r="LZ223">
        <v>-2.6</v>
      </c>
      <c r="MA223">
        <v>3</v>
      </c>
      <c r="MV223">
        <v>-1.7</v>
      </c>
      <c r="MW223">
        <v>-1.7</v>
      </c>
      <c r="MX223">
        <v>-1.6</v>
      </c>
      <c r="MY223">
        <v>1</v>
      </c>
      <c r="MZ223">
        <v>-3.8</v>
      </c>
      <c r="NA223">
        <v>-3.9</v>
      </c>
      <c r="NB223">
        <v>-3.6</v>
      </c>
      <c r="NC223">
        <v>2</v>
      </c>
      <c r="ND223">
        <v>-2.7</v>
      </c>
      <c r="NE223">
        <v>-2.8</v>
      </c>
      <c r="NF223">
        <v>-2.6</v>
      </c>
      <c r="NG223">
        <v>3</v>
      </c>
      <c r="NX223">
        <v>-1.7</v>
      </c>
      <c r="NY223">
        <v>-1.7</v>
      </c>
      <c r="NZ223">
        <v>-1.6</v>
      </c>
      <c r="OA223">
        <v>1</v>
      </c>
      <c r="OB223">
        <v>-3.8</v>
      </c>
      <c r="OC223">
        <v>-3.9</v>
      </c>
      <c r="OD223">
        <v>-3.6</v>
      </c>
      <c r="OE223">
        <v>2</v>
      </c>
      <c r="OF223">
        <v>-2.7</v>
      </c>
      <c r="OG223">
        <v>-2.8</v>
      </c>
      <c r="OH223">
        <v>-2.6</v>
      </c>
      <c r="OI223">
        <v>3</v>
      </c>
      <c r="OV223">
        <v>-1.7</v>
      </c>
      <c r="OW223">
        <v>-1.7</v>
      </c>
      <c r="OX223">
        <v>-1.6</v>
      </c>
      <c r="OY223">
        <v>1</v>
      </c>
      <c r="OZ223">
        <v>-3.8</v>
      </c>
      <c r="PA223">
        <v>-3.9</v>
      </c>
      <c r="PB223">
        <v>-3.6</v>
      </c>
      <c r="PC223">
        <v>2</v>
      </c>
      <c r="PD223">
        <v>-2.7</v>
      </c>
      <c r="PE223">
        <v>-2.8</v>
      </c>
      <c r="PF223">
        <v>-2.6</v>
      </c>
      <c r="PG223">
        <v>3</v>
      </c>
      <c r="PP223">
        <v>-1.7</v>
      </c>
      <c r="PQ223">
        <v>-1.7</v>
      </c>
      <c r="PR223">
        <v>-1.6</v>
      </c>
      <c r="PS223">
        <v>1</v>
      </c>
      <c r="PT223">
        <v>-3.8</v>
      </c>
      <c r="PU223">
        <v>-3.9</v>
      </c>
      <c r="PV223">
        <v>-3.6</v>
      </c>
      <c r="PW223">
        <v>2</v>
      </c>
      <c r="PX223">
        <v>-2.7</v>
      </c>
      <c r="PY223">
        <v>-2.8</v>
      </c>
      <c r="PZ223">
        <v>-2.6</v>
      </c>
      <c r="QA223">
        <v>3</v>
      </c>
      <c r="QF223">
        <v>-1.7</v>
      </c>
      <c r="QG223">
        <v>-1.7</v>
      </c>
      <c r="QH223">
        <v>-1.6</v>
      </c>
      <c r="QI223">
        <v>1</v>
      </c>
      <c r="QJ223">
        <v>-3.8</v>
      </c>
      <c r="QK223">
        <v>-3.9</v>
      </c>
      <c r="QL223">
        <v>-3.6</v>
      </c>
      <c r="QM223">
        <v>2</v>
      </c>
      <c r="QN223">
        <v>-2.7</v>
      </c>
      <c r="QO223">
        <v>-2.8</v>
      </c>
      <c r="QP223">
        <v>-2.6</v>
      </c>
      <c r="QQ223">
        <v>3</v>
      </c>
      <c r="QR223">
        <v>-1.7</v>
      </c>
      <c r="QS223">
        <v>-1.7</v>
      </c>
      <c r="QT223">
        <v>-1.6</v>
      </c>
      <c r="QU223">
        <v>1</v>
      </c>
      <c r="QV223">
        <v>-3.8</v>
      </c>
      <c r="QW223">
        <v>-3.9</v>
      </c>
      <c r="QX223">
        <v>-3.6</v>
      </c>
      <c r="QY223">
        <v>2</v>
      </c>
      <c r="QZ223">
        <v>-2.7</v>
      </c>
      <c r="RA223">
        <v>-2.8</v>
      </c>
      <c r="RB223">
        <v>-2.6</v>
      </c>
      <c r="RC223">
        <v>3</v>
      </c>
      <c r="RD223">
        <v>-3.8</v>
      </c>
      <c r="RE223">
        <v>-3.9</v>
      </c>
      <c r="RF223">
        <v>-3.6</v>
      </c>
      <c r="RG223">
        <v>2</v>
      </c>
      <c r="RH223">
        <v>-2.7</v>
      </c>
      <c r="RI223">
        <v>-2.8</v>
      </c>
      <c r="RJ223">
        <v>-2.6</v>
      </c>
      <c r="RK223">
        <v>3</v>
      </c>
      <c r="RL223">
        <v>-3.4</v>
      </c>
      <c r="RM223">
        <v>-3.5</v>
      </c>
      <c r="RN223">
        <v>-3.2</v>
      </c>
      <c r="RO223">
        <v>2</v>
      </c>
    </row>
    <row r="224" spans="1:483" x14ac:dyDescent="0.25">
      <c r="A224" t="s">
        <v>1082</v>
      </c>
      <c r="B224" t="s">
        <v>1083</v>
      </c>
      <c r="C224" t="s">
        <v>1084</v>
      </c>
      <c r="AZ224">
        <v>-1.6</v>
      </c>
      <c r="BA224">
        <v>-1.6</v>
      </c>
      <c r="BB224">
        <v>-1.4</v>
      </c>
      <c r="BC224">
        <v>1</v>
      </c>
      <c r="BD224">
        <v>-3.9</v>
      </c>
      <c r="BE224">
        <v>-4</v>
      </c>
      <c r="BF224">
        <v>-3.7</v>
      </c>
      <c r="BG224">
        <v>2</v>
      </c>
      <c r="BH224">
        <v>-2.9</v>
      </c>
      <c r="BI224">
        <v>-3</v>
      </c>
      <c r="BJ224">
        <v>-2.7</v>
      </c>
      <c r="BK224">
        <v>3</v>
      </c>
      <c r="DD224">
        <v>-1.6</v>
      </c>
      <c r="DE224">
        <v>-1.6</v>
      </c>
      <c r="DF224">
        <v>-1.4</v>
      </c>
      <c r="DG224">
        <v>1</v>
      </c>
      <c r="DH224">
        <v>-3.9</v>
      </c>
      <c r="DI224">
        <v>-4</v>
      </c>
      <c r="DJ224">
        <v>-3.7</v>
      </c>
      <c r="DK224">
        <v>2</v>
      </c>
      <c r="DL224">
        <v>-2.9</v>
      </c>
      <c r="DM224">
        <v>-3</v>
      </c>
      <c r="DN224">
        <v>-2.7</v>
      </c>
      <c r="DO224">
        <v>3</v>
      </c>
      <c r="FD224">
        <v>-1.6</v>
      </c>
      <c r="FE224">
        <v>-1.6</v>
      </c>
      <c r="FF224">
        <v>-1.4</v>
      </c>
      <c r="FG224">
        <v>1</v>
      </c>
      <c r="FH224">
        <v>-3.9</v>
      </c>
      <c r="FI224">
        <v>-4</v>
      </c>
      <c r="FJ224">
        <v>-3.7</v>
      </c>
      <c r="FK224">
        <v>2</v>
      </c>
      <c r="FL224">
        <v>-2.9</v>
      </c>
      <c r="FM224">
        <v>-3</v>
      </c>
      <c r="FN224">
        <v>-2.7</v>
      </c>
      <c r="FO224">
        <v>3</v>
      </c>
      <c r="GZ224">
        <v>-1.6</v>
      </c>
      <c r="HA224">
        <v>-1.6</v>
      </c>
      <c r="HB224">
        <v>-1.4</v>
      </c>
      <c r="HC224">
        <v>1</v>
      </c>
      <c r="HD224">
        <v>-3.9</v>
      </c>
      <c r="HE224">
        <v>-4</v>
      </c>
      <c r="HF224">
        <v>-3.7</v>
      </c>
      <c r="HG224">
        <v>2</v>
      </c>
      <c r="HH224">
        <v>-2.9</v>
      </c>
      <c r="HI224">
        <v>-3</v>
      </c>
      <c r="HJ224">
        <v>-2.7</v>
      </c>
      <c r="HK224">
        <v>3</v>
      </c>
      <c r="IR224">
        <v>-1.6</v>
      </c>
      <c r="IS224">
        <v>-1.6</v>
      </c>
      <c r="IT224">
        <v>-1.4</v>
      </c>
      <c r="IU224">
        <v>1</v>
      </c>
      <c r="IV224">
        <v>-3.9</v>
      </c>
      <c r="IW224">
        <v>-4</v>
      </c>
      <c r="IX224">
        <v>-3.7</v>
      </c>
      <c r="IY224">
        <v>2</v>
      </c>
      <c r="IZ224">
        <v>-2.9</v>
      </c>
      <c r="JA224">
        <v>-3</v>
      </c>
      <c r="JB224">
        <v>-2.7</v>
      </c>
      <c r="JC224">
        <v>3</v>
      </c>
      <c r="KF224">
        <v>-1.6</v>
      </c>
      <c r="KG224">
        <v>-1.6</v>
      </c>
      <c r="KH224">
        <v>-1.4</v>
      </c>
      <c r="KI224">
        <v>1</v>
      </c>
      <c r="KJ224">
        <v>-3.9</v>
      </c>
      <c r="KK224">
        <v>-4</v>
      </c>
      <c r="KL224">
        <v>-3.7</v>
      </c>
      <c r="KM224">
        <v>2</v>
      </c>
      <c r="KN224">
        <v>-2.9</v>
      </c>
      <c r="KO224">
        <v>-3</v>
      </c>
      <c r="KP224">
        <v>-2.7</v>
      </c>
      <c r="KQ224">
        <v>3</v>
      </c>
      <c r="LP224">
        <v>-1.6</v>
      </c>
      <c r="LQ224">
        <v>-1.6</v>
      </c>
      <c r="LR224">
        <v>-1.4</v>
      </c>
      <c r="LS224">
        <v>1</v>
      </c>
      <c r="LT224">
        <v>-3.9</v>
      </c>
      <c r="LU224">
        <v>-4</v>
      </c>
      <c r="LV224">
        <v>-3.7</v>
      </c>
      <c r="LW224">
        <v>2</v>
      </c>
      <c r="LX224">
        <v>-2.9</v>
      </c>
      <c r="LY224">
        <v>-3</v>
      </c>
      <c r="LZ224">
        <v>-2.7</v>
      </c>
      <c r="MA224">
        <v>3</v>
      </c>
      <c r="MV224">
        <v>-1.6</v>
      </c>
      <c r="MW224">
        <v>-1.6</v>
      </c>
      <c r="MX224">
        <v>-1.4</v>
      </c>
      <c r="MY224">
        <v>1</v>
      </c>
      <c r="MZ224">
        <v>-3.9</v>
      </c>
      <c r="NA224">
        <v>-4</v>
      </c>
      <c r="NB224">
        <v>-3.7</v>
      </c>
      <c r="NC224">
        <v>2</v>
      </c>
      <c r="ND224">
        <v>-2.9</v>
      </c>
      <c r="NE224">
        <v>-3</v>
      </c>
      <c r="NF224">
        <v>-2.7</v>
      </c>
      <c r="NG224">
        <v>3</v>
      </c>
      <c r="NX224">
        <v>-1.6</v>
      </c>
      <c r="NY224">
        <v>-1.6</v>
      </c>
      <c r="NZ224">
        <v>-1.4</v>
      </c>
      <c r="OA224">
        <v>1</v>
      </c>
      <c r="OB224">
        <v>-3.9</v>
      </c>
      <c r="OC224">
        <v>-4</v>
      </c>
      <c r="OD224">
        <v>-3.7</v>
      </c>
      <c r="OE224">
        <v>2</v>
      </c>
      <c r="OF224">
        <v>-2.9</v>
      </c>
      <c r="OG224">
        <v>-3</v>
      </c>
      <c r="OH224">
        <v>-2.7</v>
      </c>
      <c r="OI224">
        <v>3</v>
      </c>
      <c r="OV224">
        <v>-1.6</v>
      </c>
      <c r="OW224">
        <v>-1.6</v>
      </c>
      <c r="OX224">
        <v>-1.4</v>
      </c>
      <c r="OY224">
        <v>1</v>
      </c>
      <c r="OZ224">
        <v>-3.9</v>
      </c>
      <c r="PA224">
        <v>-4</v>
      </c>
      <c r="PB224">
        <v>-3.7</v>
      </c>
      <c r="PC224">
        <v>2</v>
      </c>
      <c r="PD224">
        <v>-2.9</v>
      </c>
      <c r="PE224">
        <v>-3</v>
      </c>
      <c r="PF224">
        <v>-2.7</v>
      </c>
      <c r="PG224">
        <v>3</v>
      </c>
      <c r="PP224">
        <v>-1.6</v>
      </c>
      <c r="PQ224">
        <v>-1.6</v>
      </c>
      <c r="PR224">
        <v>-1.4</v>
      </c>
      <c r="PS224">
        <v>1</v>
      </c>
      <c r="PT224">
        <v>-3.9</v>
      </c>
      <c r="PU224">
        <v>-4</v>
      </c>
      <c r="PV224">
        <v>-3.7</v>
      </c>
      <c r="PW224">
        <v>2</v>
      </c>
      <c r="PX224">
        <v>-2.9</v>
      </c>
      <c r="PY224">
        <v>-3</v>
      </c>
      <c r="PZ224">
        <v>-2.7</v>
      </c>
      <c r="QA224">
        <v>3</v>
      </c>
      <c r="QF224">
        <v>-1.6</v>
      </c>
      <c r="QG224">
        <v>-1.6</v>
      </c>
      <c r="QH224">
        <v>-1.4</v>
      </c>
      <c r="QI224">
        <v>1</v>
      </c>
      <c r="QJ224">
        <v>-3.9</v>
      </c>
      <c r="QK224">
        <v>-4</v>
      </c>
      <c r="QL224">
        <v>-3.7</v>
      </c>
      <c r="QM224">
        <v>2</v>
      </c>
      <c r="QN224">
        <v>-2.9</v>
      </c>
      <c r="QO224">
        <v>-3</v>
      </c>
      <c r="QP224">
        <v>-2.7</v>
      </c>
      <c r="QQ224">
        <v>3</v>
      </c>
      <c r="QR224">
        <v>-1.6</v>
      </c>
      <c r="QS224">
        <v>-1.6</v>
      </c>
      <c r="QT224">
        <v>-1.4</v>
      </c>
      <c r="QU224">
        <v>1</v>
      </c>
      <c r="QV224">
        <v>-3.9</v>
      </c>
      <c r="QW224">
        <v>-4</v>
      </c>
      <c r="QX224">
        <v>-3.7</v>
      </c>
      <c r="QY224">
        <v>2</v>
      </c>
      <c r="QZ224">
        <v>-2.9</v>
      </c>
      <c r="RA224">
        <v>-3</v>
      </c>
      <c r="RB224">
        <v>-2.7</v>
      </c>
      <c r="RC224">
        <v>3</v>
      </c>
      <c r="RD224">
        <v>-3.9</v>
      </c>
      <c r="RE224">
        <v>-4</v>
      </c>
      <c r="RF224">
        <v>-3.7</v>
      </c>
      <c r="RG224">
        <v>2</v>
      </c>
      <c r="RH224">
        <v>-2.9</v>
      </c>
      <c r="RI224">
        <v>-3</v>
      </c>
      <c r="RJ224">
        <v>-2.7</v>
      </c>
      <c r="RK224">
        <v>3</v>
      </c>
      <c r="RL224">
        <v>-3.7</v>
      </c>
      <c r="RM224">
        <v>-3.8</v>
      </c>
      <c r="RN224">
        <v>-3.5</v>
      </c>
      <c r="RO224">
        <v>2</v>
      </c>
    </row>
    <row r="225" spans="1:483" x14ac:dyDescent="0.25">
      <c r="A225">
        <v>866</v>
      </c>
      <c r="B225" t="s">
        <v>1085</v>
      </c>
      <c r="C225" t="s">
        <v>1086</v>
      </c>
      <c r="AZ225">
        <v>0.3</v>
      </c>
      <c r="BA225">
        <v>0.2</v>
      </c>
      <c r="BB225">
        <v>0.3</v>
      </c>
      <c r="BC225">
        <v>1</v>
      </c>
      <c r="BD225">
        <v>4.8</v>
      </c>
      <c r="BE225">
        <v>4.5</v>
      </c>
      <c r="BF225">
        <v>6.1</v>
      </c>
      <c r="BG225">
        <v>2</v>
      </c>
      <c r="BH225">
        <v>2.9</v>
      </c>
      <c r="BI225">
        <v>2.7</v>
      </c>
      <c r="BJ225">
        <v>3.8</v>
      </c>
      <c r="BK225">
        <v>3</v>
      </c>
      <c r="DD225">
        <v>0.3</v>
      </c>
      <c r="DE225">
        <v>0.2</v>
      </c>
      <c r="DF225">
        <v>0.3</v>
      </c>
      <c r="DG225">
        <v>1</v>
      </c>
      <c r="DH225">
        <v>4.8</v>
      </c>
      <c r="DI225">
        <v>4.5</v>
      </c>
      <c r="DJ225">
        <v>6.1</v>
      </c>
      <c r="DK225">
        <v>2</v>
      </c>
      <c r="DL225">
        <v>2.9</v>
      </c>
      <c r="DM225">
        <v>2.7</v>
      </c>
      <c r="DN225">
        <v>3.8</v>
      </c>
      <c r="DO225">
        <v>3</v>
      </c>
      <c r="FD225">
        <v>0.3</v>
      </c>
      <c r="FE225">
        <v>0.2</v>
      </c>
      <c r="FF225">
        <v>0.3</v>
      </c>
      <c r="FG225">
        <v>1</v>
      </c>
      <c r="FH225">
        <v>4.8</v>
      </c>
      <c r="FI225">
        <v>4.5</v>
      </c>
      <c r="FJ225">
        <v>6.1</v>
      </c>
      <c r="FK225">
        <v>2</v>
      </c>
      <c r="FL225">
        <v>2.9</v>
      </c>
      <c r="FM225">
        <v>2.7</v>
      </c>
      <c r="FN225">
        <v>3.8</v>
      </c>
      <c r="FO225">
        <v>3</v>
      </c>
      <c r="GZ225">
        <v>0.3</v>
      </c>
      <c r="HA225">
        <v>0.2</v>
      </c>
      <c r="HB225">
        <v>0.3</v>
      </c>
      <c r="HC225">
        <v>1</v>
      </c>
      <c r="HD225">
        <v>4.8</v>
      </c>
      <c r="HE225">
        <v>4.5</v>
      </c>
      <c r="HF225">
        <v>6.1</v>
      </c>
      <c r="HG225">
        <v>2</v>
      </c>
      <c r="HH225">
        <v>2.9</v>
      </c>
      <c r="HI225">
        <v>2.7</v>
      </c>
      <c r="HJ225">
        <v>3.8</v>
      </c>
      <c r="HK225">
        <v>3</v>
      </c>
      <c r="IR225">
        <v>0.3</v>
      </c>
      <c r="IS225">
        <v>0.2</v>
      </c>
      <c r="IT225">
        <v>0.3</v>
      </c>
      <c r="IU225">
        <v>1</v>
      </c>
      <c r="IV225">
        <v>4.8</v>
      </c>
      <c r="IW225">
        <v>4.5</v>
      </c>
      <c r="IX225">
        <v>6.1</v>
      </c>
      <c r="IY225">
        <v>2</v>
      </c>
      <c r="IZ225">
        <v>2.9</v>
      </c>
      <c r="JA225">
        <v>2.7</v>
      </c>
      <c r="JB225">
        <v>3.8</v>
      </c>
      <c r="JC225">
        <v>3</v>
      </c>
      <c r="KF225">
        <v>0.3</v>
      </c>
      <c r="KG225">
        <v>0.2</v>
      </c>
      <c r="KH225">
        <v>0.3</v>
      </c>
      <c r="KI225">
        <v>1</v>
      </c>
      <c r="KJ225">
        <v>4.8</v>
      </c>
      <c r="KK225">
        <v>4.5</v>
      </c>
      <c r="KL225">
        <v>6.1</v>
      </c>
      <c r="KM225">
        <v>2</v>
      </c>
      <c r="KN225">
        <v>2.9</v>
      </c>
      <c r="KO225">
        <v>2.7</v>
      </c>
      <c r="KP225">
        <v>3.8</v>
      </c>
      <c r="KQ225">
        <v>3</v>
      </c>
      <c r="LP225">
        <v>0.3</v>
      </c>
      <c r="LQ225">
        <v>0.2</v>
      </c>
      <c r="LR225">
        <v>0.3</v>
      </c>
      <c r="LS225">
        <v>1</v>
      </c>
      <c r="LT225">
        <v>4.8</v>
      </c>
      <c r="LU225">
        <v>4.5</v>
      </c>
      <c r="LV225">
        <v>6.1</v>
      </c>
      <c r="LW225">
        <v>2</v>
      </c>
      <c r="LX225">
        <v>2.9</v>
      </c>
      <c r="LY225">
        <v>2.7</v>
      </c>
      <c r="LZ225">
        <v>3.8</v>
      </c>
      <c r="MA225">
        <v>3</v>
      </c>
      <c r="MV225">
        <v>0.3</v>
      </c>
      <c r="MW225">
        <v>0.2</v>
      </c>
      <c r="MX225">
        <v>0.3</v>
      </c>
      <c r="MY225">
        <v>1</v>
      </c>
      <c r="MZ225">
        <v>4.8</v>
      </c>
      <c r="NA225">
        <v>4.5</v>
      </c>
      <c r="NB225">
        <v>6.1</v>
      </c>
      <c r="NC225">
        <v>2</v>
      </c>
      <c r="ND225">
        <v>2.9</v>
      </c>
      <c r="NE225">
        <v>2.7</v>
      </c>
      <c r="NF225">
        <v>3.8</v>
      </c>
      <c r="NG225">
        <v>3</v>
      </c>
      <c r="NX225">
        <v>0.3</v>
      </c>
      <c r="NY225">
        <v>0.2</v>
      </c>
      <c r="NZ225">
        <v>0.3</v>
      </c>
      <c r="OA225">
        <v>1</v>
      </c>
      <c r="OB225">
        <v>4.8</v>
      </c>
      <c r="OC225">
        <v>4.5</v>
      </c>
      <c r="OD225">
        <v>6.1</v>
      </c>
      <c r="OE225">
        <v>2</v>
      </c>
      <c r="OF225">
        <v>2.9</v>
      </c>
      <c r="OG225">
        <v>2.7</v>
      </c>
      <c r="OH225">
        <v>3.8</v>
      </c>
      <c r="OI225">
        <v>3</v>
      </c>
      <c r="OV225">
        <v>0.3</v>
      </c>
      <c r="OW225">
        <v>0.2</v>
      </c>
      <c r="OX225">
        <v>0.3</v>
      </c>
      <c r="OY225">
        <v>1</v>
      </c>
      <c r="OZ225">
        <v>4.8</v>
      </c>
      <c r="PA225">
        <v>4.5</v>
      </c>
      <c r="PB225">
        <v>6.1</v>
      </c>
      <c r="PC225">
        <v>2</v>
      </c>
      <c r="PD225">
        <v>2.9</v>
      </c>
      <c r="PE225">
        <v>2.7</v>
      </c>
      <c r="PF225">
        <v>3.8</v>
      </c>
      <c r="PG225">
        <v>3</v>
      </c>
      <c r="PP225">
        <v>0.3</v>
      </c>
      <c r="PQ225">
        <v>0.2</v>
      </c>
      <c r="PR225">
        <v>0.3</v>
      </c>
      <c r="PS225">
        <v>1</v>
      </c>
      <c r="PT225">
        <v>4.8</v>
      </c>
      <c r="PU225">
        <v>4.5</v>
      </c>
      <c r="PV225">
        <v>6.1</v>
      </c>
      <c r="PW225">
        <v>2</v>
      </c>
      <c r="PX225">
        <v>2.9</v>
      </c>
      <c r="PY225">
        <v>2.7</v>
      </c>
      <c r="PZ225">
        <v>3.8</v>
      </c>
      <c r="QA225">
        <v>3</v>
      </c>
      <c r="QF225">
        <v>0.3</v>
      </c>
      <c r="QG225">
        <v>0.2</v>
      </c>
      <c r="QH225">
        <v>0.3</v>
      </c>
      <c r="QI225">
        <v>1</v>
      </c>
      <c r="QJ225">
        <v>4.8</v>
      </c>
      <c r="QK225">
        <v>4.5</v>
      </c>
      <c r="QL225">
        <v>6.1</v>
      </c>
      <c r="QM225">
        <v>2</v>
      </c>
      <c r="QN225">
        <v>2.9</v>
      </c>
      <c r="QO225">
        <v>2.7</v>
      </c>
      <c r="QP225">
        <v>3.8</v>
      </c>
      <c r="QQ225">
        <v>3</v>
      </c>
      <c r="QR225">
        <v>0.3</v>
      </c>
      <c r="QS225">
        <v>0.2</v>
      </c>
      <c r="QT225">
        <v>0.3</v>
      </c>
      <c r="QU225">
        <v>1</v>
      </c>
      <c r="QV225">
        <v>4.8</v>
      </c>
      <c r="QW225">
        <v>4.5</v>
      </c>
      <c r="QX225">
        <v>6.1</v>
      </c>
      <c r="QY225">
        <v>2</v>
      </c>
      <c r="QZ225">
        <v>2.9</v>
      </c>
      <c r="RA225">
        <v>2.7</v>
      </c>
      <c r="RB225">
        <v>3.8</v>
      </c>
      <c r="RC225">
        <v>3</v>
      </c>
      <c r="RD225">
        <v>4.8</v>
      </c>
      <c r="RE225">
        <v>4.5</v>
      </c>
      <c r="RF225">
        <v>6.1</v>
      </c>
      <c r="RG225">
        <v>2</v>
      </c>
      <c r="RH225">
        <v>2.9</v>
      </c>
      <c r="RI225">
        <v>2.7</v>
      </c>
      <c r="RJ225">
        <v>3.8</v>
      </c>
      <c r="RK225">
        <v>3</v>
      </c>
      <c r="RL225">
        <v>4</v>
      </c>
      <c r="RM225">
        <v>3.8</v>
      </c>
      <c r="RN225">
        <v>5.4</v>
      </c>
      <c r="RO225">
        <v>2</v>
      </c>
    </row>
    <row r="226" spans="1:483" x14ac:dyDescent="0.25">
      <c r="A226" t="s">
        <v>1087</v>
      </c>
      <c r="B226" t="s">
        <v>1088</v>
      </c>
      <c r="C226" t="s">
        <v>1089</v>
      </c>
      <c r="AZ226">
        <v>0.7</v>
      </c>
      <c r="BA226">
        <v>0.6</v>
      </c>
      <c r="BB226">
        <v>0.7</v>
      </c>
      <c r="BC226">
        <v>1</v>
      </c>
      <c r="BD226">
        <v>1.9</v>
      </c>
      <c r="BE226">
        <v>1.5</v>
      </c>
      <c r="BF226">
        <v>2.4</v>
      </c>
      <c r="BG226">
        <v>2</v>
      </c>
      <c r="BH226">
        <v>-1.6</v>
      </c>
      <c r="BI226">
        <v>-1.9</v>
      </c>
      <c r="BJ226">
        <v>-1.2</v>
      </c>
      <c r="BK226">
        <v>3</v>
      </c>
      <c r="DD226">
        <v>0.7</v>
      </c>
      <c r="DE226">
        <v>0.6</v>
      </c>
      <c r="DF226">
        <v>0.7</v>
      </c>
      <c r="DG226">
        <v>1</v>
      </c>
      <c r="DH226">
        <v>1.9</v>
      </c>
      <c r="DI226">
        <v>1.5</v>
      </c>
      <c r="DJ226">
        <v>2.4</v>
      </c>
      <c r="DK226">
        <v>2</v>
      </c>
      <c r="DL226">
        <v>-1.6</v>
      </c>
      <c r="DM226">
        <v>-1.9</v>
      </c>
      <c r="DN226">
        <v>-1.2</v>
      </c>
      <c r="DO226">
        <v>3</v>
      </c>
      <c r="FD226">
        <v>0.7</v>
      </c>
      <c r="FE226">
        <v>0.6</v>
      </c>
      <c r="FF226">
        <v>0.7</v>
      </c>
      <c r="FG226">
        <v>1</v>
      </c>
      <c r="FH226">
        <v>1.9</v>
      </c>
      <c r="FI226">
        <v>1.5</v>
      </c>
      <c r="FJ226">
        <v>2.4</v>
      </c>
      <c r="FK226">
        <v>2</v>
      </c>
      <c r="FL226">
        <v>-1.6</v>
      </c>
      <c r="FM226">
        <v>-1.9</v>
      </c>
      <c r="FN226">
        <v>-1.2</v>
      </c>
      <c r="FO226">
        <v>3</v>
      </c>
      <c r="GZ226">
        <v>0.7</v>
      </c>
      <c r="HA226">
        <v>0.6</v>
      </c>
      <c r="HB226">
        <v>0.7</v>
      </c>
      <c r="HC226">
        <v>1</v>
      </c>
      <c r="HD226">
        <v>1.9</v>
      </c>
      <c r="HE226">
        <v>1.5</v>
      </c>
      <c r="HF226">
        <v>2.4</v>
      </c>
      <c r="HG226">
        <v>2</v>
      </c>
      <c r="HH226">
        <v>-1.6</v>
      </c>
      <c r="HI226">
        <v>-1.9</v>
      </c>
      <c r="HJ226">
        <v>-1.2</v>
      </c>
      <c r="HK226">
        <v>3</v>
      </c>
      <c r="IR226">
        <v>0.7</v>
      </c>
      <c r="IS226">
        <v>0.6</v>
      </c>
      <c r="IT226">
        <v>0.7</v>
      </c>
      <c r="IU226">
        <v>1</v>
      </c>
      <c r="IV226">
        <v>1.9</v>
      </c>
      <c r="IW226">
        <v>1.5</v>
      </c>
      <c r="IX226">
        <v>2.4</v>
      </c>
      <c r="IY226">
        <v>2</v>
      </c>
      <c r="IZ226">
        <v>-1.6</v>
      </c>
      <c r="JA226">
        <v>-1.9</v>
      </c>
      <c r="JB226">
        <v>-1.2</v>
      </c>
      <c r="JC226">
        <v>3</v>
      </c>
      <c r="KF226">
        <v>0.7</v>
      </c>
      <c r="KG226">
        <v>0.6</v>
      </c>
      <c r="KH226">
        <v>0.7</v>
      </c>
      <c r="KI226">
        <v>1</v>
      </c>
      <c r="KJ226">
        <v>1.9</v>
      </c>
      <c r="KK226">
        <v>1.5</v>
      </c>
      <c r="KL226">
        <v>2.4</v>
      </c>
      <c r="KM226">
        <v>2</v>
      </c>
      <c r="KN226">
        <v>-1.6</v>
      </c>
      <c r="KO226">
        <v>-1.9</v>
      </c>
      <c r="KP226">
        <v>-1.2</v>
      </c>
      <c r="KQ226">
        <v>3</v>
      </c>
      <c r="LP226">
        <v>0.7</v>
      </c>
      <c r="LQ226">
        <v>0.6</v>
      </c>
      <c r="LR226">
        <v>0.7</v>
      </c>
      <c r="LS226">
        <v>1</v>
      </c>
      <c r="LT226">
        <v>1.9</v>
      </c>
      <c r="LU226">
        <v>1.5</v>
      </c>
      <c r="LV226">
        <v>2.4</v>
      </c>
      <c r="LW226">
        <v>2</v>
      </c>
      <c r="LX226">
        <v>-1.6</v>
      </c>
      <c r="LY226">
        <v>-1.9</v>
      </c>
      <c r="LZ226">
        <v>-1.2</v>
      </c>
      <c r="MA226">
        <v>3</v>
      </c>
      <c r="MV226">
        <v>0.7</v>
      </c>
      <c r="MW226">
        <v>0.6</v>
      </c>
      <c r="MX226">
        <v>0.7</v>
      </c>
      <c r="MY226">
        <v>1</v>
      </c>
      <c r="MZ226">
        <v>1.9</v>
      </c>
      <c r="NA226">
        <v>1.5</v>
      </c>
      <c r="NB226">
        <v>2.4</v>
      </c>
      <c r="NC226">
        <v>2</v>
      </c>
      <c r="ND226">
        <v>-1.6</v>
      </c>
      <c r="NE226">
        <v>-1.9</v>
      </c>
      <c r="NF226">
        <v>-1.2</v>
      </c>
      <c r="NG226">
        <v>3</v>
      </c>
      <c r="NX226">
        <v>0.7</v>
      </c>
      <c r="NY226">
        <v>0.6</v>
      </c>
      <c r="NZ226">
        <v>0.7</v>
      </c>
      <c r="OA226">
        <v>1</v>
      </c>
      <c r="OB226">
        <v>1.9</v>
      </c>
      <c r="OC226">
        <v>1.5</v>
      </c>
      <c r="OD226">
        <v>2.4</v>
      </c>
      <c r="OE226">
        <v>2</v>
      </c>
      <c r="OF226">
        <v>-1.6</v>
      </c>
      <c r="OG226">
        <v>-1.9</v>
      </c>
      <c r="OH226">
        <v>-1.2</v>
      </c>
      <c r="OI226">
        <v>3</v>
      </c>
      <c r="OV226">
        <v>0.7</v>
      </c>
      <c r="OW226">
        <v>0.6</v>
      </c>
      <c r="OX226">
        <v>0.7</v>
      </c>
      <c r="OY226">
        <v>1</v>
      </c>
      <c r="OZ226">
        <v>1.9</v>
      </c>
      <c r="PA226">
        <v>1.5</v>
      </c>
      <c r="PB226">
        <v>2.4</v>
      </c>
      <c r="PC226">
        <v>2</v>
      </c>
      <c r="PD226">
        <v>-1.6</v>
      </c>
      <c r="PE226">
        <v>-1.9</v>
      </c>
      <c r="PF226">
        <v>-1.2</v>
      </c>
      <c r="PG226">
        <v>3</v>
      </c>
      <c r="PP226">
        <v>0.7</v>
      </c>
      <c r="PQ226">
        <v>0.6</v>
      </c>
      <c r="PR226">
        <v>0.7</v>
      </c>
      <c r="PS226">
        <v>1</v>
      </c>
      <c r="PT226">
        <v>1.9</v>
      </c>
      <c r="PU226">
        <v>1.5</v>
      </c>
      <c r="PV226">
        <v>2.4</v>
      </c>
      <c r="PW226">
        <v>2</v>
      </c>
      <c r="PX226">
        <v>-1.6</v>
      </c>
      <c r="PY226">
        <v>-1.9</v>
      </c>
      <c r="PZ226">
        <v>-1.2</v>
      </c>
      <c r="QA226">
        <v>3</v>
      </c>
      <c r="QF226">
        <v>0.7</v>
      </c>
      <c r="QG226">
        <v>0.6</v>
      </c>
      <c r="QH226">
        <v>0.7</v>
      </c>
      <c r="QI226">
        <v>1</v>
      </c>
      <c r="QJ226">
        <v>1.9</v>
      </c>
      <c r="QK226">
        <v>1.5</v>
      </c>
      <c r="QL226">
        <v>2.4</v>
      </c>
      <c r="QM226">
        <v>2</v>
      </c>
      <c r="QN226">
        <v>-1.6</v>
      </c>
      <c r="QO226">
        <v>-1.9</v>
      </c>
      <c r="QP226">
        <v>-1.2</v>
      </c>
      <c r="QQ226">
        <v>3</v>
      </c>
      <c r="QR226">
        <v>0.7</v>
      </c>
      <c r="QS226">
        <v>0.6</v>
      </c>
      <c r="QT226">
        <v>0.7</v>
      </c>
      <c r="QU226">
        <v>1</v>
      </c>
      <c r="QV226">
        <v>1.9</v>
      </c>
      <c r="QW226">
        <v>1.5</v>
      </c>
      <c r="QX226">
        <v>2.4</v>
      </c>
      <c r="QY226">
        <v>2</v>
      </c>
      <c r="QZ226">
        <v>-1.6</v>
      </c>
      <c r="RA226">
        <v>-1.9</v>
      </c>
      <c r="RB226">
        <v>-1.2</v>
      </c>
      <c r="RC226">
        <v>3</v>
      </c>
      <c r="RD226">
        <v>1.9</v>
      </c>
      <c r="RE226">
        <v>1.5</v>
      </c>
      <c r="RF226">
        <v>2.4</v>
      </c>
      <c r="RG226">
        <v>2</v>
      </c>
      <c r="RH226">
        <v>-1.6</v>
      </c>
      <c r="RI226">
        <v>-1.9</v>
      </c>
      <c r="RJ226">
        <v>-1.2</v>
      </c>
      <c r="RK226">
        <v>3</v>
      </c>
      <c r="RL226">
        <v>-2.5</v>
      </c>
      <c r="RM226">
        <v>-2.9</v>
      </c>
      <c r="RN226">
        <v>-1.8</v>
      </c>
      <c r="RO226">
        <v>2</v>
      </c>
    </row>
    <row r="227" spans="1:483" x14ac:dyDescent="0.25">
      <c r="A227" t="s">
        <v>1090</v>
      </c>
      <c r="B227" t="s">
        <v>1091</v>
      </c>
      <c r="C227" t="s">
        <v>1092</v>
      </c>
      <c r="AZ227">
        <v>-0.5</v>
      </c>
      <c r="BA227">
        <v>-0.5</v>
      </c>
      <c r="BB227">
        <v>-0.5</v>
      </c>
      <c r="BC227">
        <v>1</v>
      </c>
      <c r="BD227">
        <v>-2.2999999999999998</v>
      </c>
      <c r="BE227">
        <v>-2.4</v>
      </c>
      <c r="BF227">
        <v>-2.2000000000000002</v>
      </c>
      <c r="BG227">
        <v>2</v>
      </c>
      <c r="BH227">
        <v>-2.9</v>
      </c>
      <c r="BI227">
        <v>-3</v>
      </c>
      <c r="BJ227">
        <v>-2.7</v>
      </c>
      <c r="BK227">
        <v>3</v>
      </c>
      <c r="DD227">
        <v>-0.5</v>
      </c>
      <c r="DE227">
        <v>-0.5</v>
      </c>
      <c r="DF227">
        <v>-0.5</v>
      </c>
      <c r="DG227">
        <v>1</v>
      </c>
      <c r="DH227">
        <v>-2.2999999999999998</v>
      </c>
      <c r="DI227">
        <v>-2.4</v>
      </c>
      <c r="DJ227">
        <v>-2.2000000000000002</v>
      </c>
      <c r="DK227">
        <v>2</v>
      </c>
      <c r="DL227">
        <v>-2.9</v>
      </c>
      <c r="DM227">
        <v>-3</v>
      </c>
      <c r="DN227">
        <v>-2.7</v>
      </c>
      <c r="DO227">
        <v>3</v>
      </c>
      <c r="FD227">
        <v>-0.5</v>
      </c>
      <c r="FE227">
        <v>-0.5</v>
      </c>
      <c r="FF227">
        <v>-0.5</v>
      </c>
      <c r="FG227">
        <v>1</v>
      </c>
      <c r="FH227">
        <v>-2.2999999999999998</v>
      </c>
      <c r="FI227">
        <v>-2.4</v>
      </c>
      <c r="FJ227">
        <v>-2.2000000000000002</v>
      </c>
      <c r="FK227">
        <v>2</v>
      </c>
      <c r="FL227">
        <v>-2.9</v>
      </c>
      <c r="FM227">
        <v>-3</v>
      </c>
      <c r="FN227">
        <v>-2.7</v>
      </c>
      <c r="FO227">
        <v>3</v>
      </c>
      <c r="GZ227">
        <v>-0.5</v>
      </c>
      <c r="HA227">
        <v>-0.5</v>
      </c>
      <c r="HB227">
        <v>-0.5</v>
      </c>
      <c r="HC227">
        <v>1</v>
      </c>
      <c r="HD227">
        <v>-2.2999999999999998</v>
      </c>
      <c r="HE227">
        <v>-2.4</v>
      </c>
      <c r="HF227">
        <v>-2.2000000000000002</v>
      </c>
      <c r="HG227">
        <v>2</v>
      </c>
      <c r="HH227">
        <v>-2.9</v>
      </c>
      <c r="HI227">
        <v>-3</v>
      </c>
      <c r="HJ227">
        <v>-2.7</v>
      </c>
      <c r="HK227">
        <v>3</v>
      </c>
      <c r="IR227">
        <v>-0.5</v>
      </c>
      <c r="IS227">
        <v>-0.5</v>
      </c>
      <c r="IT227">
        <v>-0.5</v>
      </c>
      <c r="IU227">
        <v>1</v>
      </c>
      <c r="IV227">
        <v>-2.2999999999999998</v>
      </c>
      <c r="IW227">
        <v>-2.4</v>
      </c>
      <c r="IX227">
        <v>-2.2000000000000002</v>
      </c>
      <c r="IY227">
        <v>2</v>
      </c>
      <c r="IZ227">
        <v>-2.9</v>
      </c>
      <c r="JA227">
        <v>-3</v>
      </c>
      <c r="JB227">
        <v>-2.7</v>
      </c>
      <c r="JC227">
        <v>3</v>
      </c>
      <c r="KF227">
        <v>-0.5</v>
      </c>
      <c r="KG227">
        <v>-0.5</v>
      </c>
      <c r="KH227">
        <v>-0.5</v>
      </c>
      <c r="KI227">
        <v>1</v>
      </c>
      <c r="KJ227">
        <v>-2.2999999999999998</v>
      </c>
      <c r="KK227">
        <v>-2.4</v>
      </c>
      <c r="KL227">
        <v>-2.2000000000000002</v>
      </c>
      <c r="KM227">
        <v>2</v>
      </c>
      <c r="KN227">
        <v>-2.9</v>
      </c>
      <c r="KO227">
        <v>-3</v>
      </c>
      <c r="KP227">
        <v>-2.7</v>
      </c>
      <c r="KQ227">
        <v>3</v>
      </c>
      <c r="LP227">
        <v>-0.5</v>
      </c>
      <c r="LQ227">
        <v>-0.5</v>
      </c>
      <c r="LR227">
        <v>-0.5</v>
      </c>
      <c r="LS227">
        <v>1</v>
      </c>
      <c r="LT227">
        <v>-2.2999999999999998</v>
      </c>
      <c r="LU227">
        <v>-2.4</v>
      </c>
      <c r="LV227">
        <v>-2.2000000000000002</v>
      </c>
      <c r="LW227">
        <v>2</v>
      </c>
      <c r="LX227">
        <v>-2.9</v>
      </c>
      <c r="LY227">
        <v>-3</v>
      </c>
      <c r="LZ227">
        <v>-2.7</v>
      </c>
      <c r="MA227">
        <v>3</v>
      </c>
      <c r="MV227">
        <v>-0.5</v>
      </c>
      <c r="MW227">
        <v>-0.5</v>
      </c>
      <c r="MX227">
        <v>-0.5</v>
      </c>
      <c r="MY227">
        <v>1</v>
      </c>
      <c r="MZ227">
        <v>-2.2999999999999998</v>
      </c>
      <c r="NA227">
        <v>-2.4</v>
      </c>
      <c r="NB227">
        <v>-2.2000000000000002</v>
      </c>
      <c r="NC227">
        <v>2</v>
      </c>
      <c r="ND227">
        <v>-2.9</v>
      </c>
      <c r="NE227">
        <v>-3</v>
      </c>
      <c r="NF227">
        <v>-2.7</v>
      </c>
      <c r="NG227">
        <v>3</v>
      </c>
      <c r="NX227">
        <v>-0.5</v>
      </c>
      <c r="NY227">
        <v>-0.5</v>
      </c>
      <c r="NZ227">
        <v>-0.5</v>
      </c>
      <c r="OA227">
        <v>1</v>
      </c>
      <c r="OB227">
        <v>-2.2999999999999998</v>
      </c>
      <c r="OC227">
        <v>-2.4</v>
      </c>
      <c r="OD227">
        <v>-2.2000000000000002</v>
      </c>
      <c r="OE227">
        <v>2</v>
      </c>
      <c r="OF227">
        <v>-2.9</v>
      </c>
      <c r="OG227">
        <v>-3</v>
      </c>
      <c r="OH227">
        <v>-2.7</v>
      </c>
      <c r="OI227">
        <v>3</v>
      </c>
      <c r="OV227">
        <v>-0.5</v>
      </c>
      <c r="OW227">
        <v>-0.5</v>
      </c>
      <c r="OX227">
        <v>-0.5</v>
      </c>
      <c r="OY227">
        <v>1</v>
      </c>
      <c r="OZ227">
        <v>-2.2999999999999998</v>
      </c>
      <c r="PA227">
        <v>-2.4</v>
      </c>
      <c r="PB227">
        <v>-2.2000000000000002</v>
      </c>
      <c r="PC227">
        <v>2</v>
      </c>
      <c r="PD227">
        <v>-2.9</v>
      </c>
      <c r="PE227">
        <v>-3</v>
      </c>
      <c r="PF227">
        <v>-2.7</v>
      </c>
      <c r="PG227">
        <v>3</v>
      </c>
      <c r="PP227">
        <v>-0.5</v>
      </c>
      <c r="PQ227">
        <v>-0.5</v>
      </c>
      <c r="PR227">
        <v>-0.5</v>
      </c>
      <c r="PS227">
        <v>1</v>
      </c>
      <c r="PT227">
        <v>-2.2999999999999998</v>
      </c>
      <c r="PU227">
        <v>-2.4</v>
      </c>
      <c r="PV227">
        <v>-2.2000000000000002</v>
      </c>
      <c r="PW227">
        <v>2</v>
      </c>
      <c r="PX227">
        <v>-2.9</v>
      </c>
      <c r="PY227">
        <v>-3</v>
      </c>
      <c r="PZ227">
        <v>-2.7</v>
      </c>
      <c r="QA227">
        <v>3</v>
      </c>
      <c r="QF227">
        <v>-0.5</v>
      </c>
      <c r="QG227">
        <v>-0.5</v>
      </c>
      <c r="QH227">
        <v>-0.5</v>
      </c>
      <c r="QI227">
        <v>1</v>
      </c>
      <c r="QJ227">
        <v>-2.2999999999999998</v>
      </c>
      <c r="QK227">
        <v>-2.4</v>
      </c>
      <c r="QL227">
        <v>-2.2000000000000002</v>
      </c>
      <c r="QM227">
        <v>2</v>
      </c>
      <c r="QN227">
        <v>-2.9</v>
      </c>
      <c r="QO227">
        <v>-3</v>
      </c>
      <c r="QP227">
        <v>-2.7</v>
      </c>
      <c r="QQ227">
        <v>3</v>
      </c>
      <c r="QR227">
        <v>-0.5</v>
      </c>
      <c r="QS227">
        <v>-0.5</v>
      </c>
      <c r="QT227">
        <v>-0.5</v>
      </c>
      <c r="QU227">
        <v>1</v>
      </c>
      <c r="QV227">
        <v>-2.2999999999999998</v>
      </c>
      <c r="QW227">
        <v>-2.4</v>
      </c>
      <c r="QX227">
        <v>-2.2000000000000002</v>
      </c>
      <c r="QY227">
        <v>2</v>
      </c>
      <c r="QZ227">
        <v>-2.9</v>
      </c>
      <c r="RA227">
        <v>-3</v>
      </c>
      <c r="RB227">
        <v>-2.7</v>
      </c>
      <c r="RC227">
        <v>3</v>
      </c>
      <c r="RD227">
        <v>-2.2999999999999998</v>
      </c>
      <c r="RE227">
        <v>-2.4</v>
      </c>
      <c r="RF227">
        <v>-2.2000000000000002</v>
      </c>
      <c r="RG227">
        <v>2</v>
      </c>
      <c r="RH227">
        <v>-2.9</v>
      </c>
      <c r="RI227">
        <v>-3</v>
      </c>
      <c r="RJ227">
        <v>-2.7</v>
      </c>
      <c r="RK227">
        <v>3</v>
      </c>
      <c r="RL227">
        <v>-4.3</v>
      </c>
      <c r="RM227">
        <v>-4.4000000000000004</v>
      </c>
      <c r="RN227">
        <v>-4.0999999999999996</v>
      </c>
      <c r="RO227">
        <v>2</v>
      </c>
    </row>
    <row r="228" spans="1:483" x14ac:dyDescent="0.25">
      <c r="A228" t="s">
        <v>1093</v>
      </c>
      <c r="B228" t="s">
        <v>1094</v>
      </c>
      <c r="C228" t="s">
        <v>1095</v>
      </c>
      <c r="AZ228">
        <v>0.1</v>
      </c>
      <c r="BA228">
        <v>0</v>
      </c>
      <c r="BB228">
        <v>0.1</v>
      </c>
      <c r="BC228">
        <v>1</v>
      </c>
      <c r="BD228">
        <v>1.5</v>
      </c>
      <c r="BE228">
        <v>1.2</v>
      </c>
      <c r="BF228">
        <v>2.2000000000000002</v>
      </c>
      <c r="BG228">
        <v>2</v>
      </c>
      <c r="BH228">
        <v>-2.2999999999999998</v>
      </c>
      <c r="BI228">
        <v>-2.5</v>
      </c>
      <c r="BJ228">
        <v>-1.7</v>
      </c>
      <c r="BK228">
        <v>3</v>
      </c>
      <c r="DD228">
        <v>0.1</v>
      </c>
      <c r="DE228">
        <v>0</v>
      </c>
      <c r="DF228">
        <v>0.1</v>
      </c>
      <c r="DG228">
        <v>1</v>
      </c>
      <c r="DH228">
        <v>1.5</v>
      </c>
      <c r="DI228">
        <v>1.2</v>
      </c>
      <c r="DJ228">
        <v>2.2000000000000002</v>
      </c>
      <c r="DK228">
        <v>2</v>
      </c>
      <c r="DL228">
        <v>-2.2999999999999998</v>
      </c>
      <c r="DM228">
        <v>-2.5</v>
      </c>
      <c r="DN228">
        <v>-1.7</v>
      </c>
      <c r="DO228">
        <v>3</v>
      </c>
      <c r="FD228">
        <v>0.1</v>
      </c>
      <c r="FE228">
        <v>0</v>
      </c>
      <c r="FF228">
        <v>0.1</v>
      </c>
      <c r="FG228">
        <v>1</v>
      </c>
      <c r="FH228">
        <v>1.5</v>
      </c>
      <c r="FI228">
        <v>1.2</v>
      </c>
      <c r="FJ228">
        <v>2.2000000000000002</v>
      </c>
      <c r="FK228">
        <v>2</v>
      </c>
      <c r="FL228">
        <v>-2.2999999999999998</v>
      </c>
      <c r="FM228">
        <v>-2.5</v>
      </c>
      <c r="FN228">
        <v>-1.7</v>
      </c>
      <c r="FO228">
        <v>3</v>
      </c>
      <c r="GZ228">
        <v>0.1</v>
      </c>
      <c r="HA228">
        <v>0</v>
      </c>
      <c r="HB228">
        <v>0.1</v>
      </c>
      <c r="HC228">
        <v>1</v>
      </c>
      <c r="HD228">
        <v>1.5</v>
      </c>
      <c r="HE228">
        <v>1.2</v>
      </c>
      <c r="HF228">
        <v>2.2000000000000002</v>
      </c>
      <c r="HG228">
        <v>2</v>
      </c>
      <c r="HH228">
        <v>-2.2999999999999998</v>
      </c>
      <c r="HI228">
        <v>-2.5</v>
      </c>
      <c r="HJ228">
        <v>-1.7</v>
      </c>
      <c r="HK228">
        <v>3</v>
      </c>
      <c r="IR228">
        <v>0.1</v>
      </c>
      <c r="IS228">
        <v>0</v>
      </c>
      <c r="IT228">
        <v>0.1</v>
      </c>
      <c r="IU228">
        <v>1</v>
      </c>
      <c r="IV228">
        <v>1.5</v>
      </c>
      <c r="IW228">
        <v>1.2</v>
      </c>
      <c r="IX228">
        <v>2.2000000000000002</v>
      </c>
      <c r="IY228">
        <v>2</v>
      </c>
      <c r="IZ228">
        <v>-2.2999999999999998</v>
      </c>
      <c r="JA228">
        <v>-2.5</v>
      </c>
      <c r="JB228">
        <v>-1.7</v>
      </c>
      <c r="JC228">
        <v>3</v>
      </c>
      <c r="KF228">
        <v>0.1</v>
      </c>
      <c r="KG228">
        <v>0</v>
      </c>
      <c r="KH228">
        <v>0.1</v>
      </c>
      <c r="KI228">
        <v>1</v>
      </c>
      <c r="KJ228">
        <v>1.5</v>
      </c>
      <c r="KK228">
        <v>1.2</v>
      </c>
      <c r="KL228">
        <v>2.2000000000000002</v>
      </c>
      <c r="KM228">
        <v>2</v>
      </c>
      <c r="KN228">
        <v>-2.2999999999999998</v>
      </c>
      <c r="KO228">
        <v>-2.5</v>
      </c>
      <c r="KP228">
        <v>-1.7</v>
      </c>
      <c r="KQ228">
        <v>3</v>
      </c>
      <c r="LP228">
        <v>0.1</v>
      </c>
      <c r="LQ228">
        <v>0</v>
      </c>
      <c r="LR228">
        <v>0.1</v>
      </c>
      <c r="LS228">
        <v>1</v>
      </c>
      <c r="LT228">
        <v>1.5</v>
      </c>
      <c r="LU228">
        <v>1.2</v>
      </c>
      <c r="LV228">
        <v>2.2000000000000002</v>
      </c>
      <c r="LW228">
        <v>2</v>
      </c>
      <c r="LX228">
        <v>-2.2999999999999998</v>
      </c>
      <c r="LY228">
        <v>-2.5</v>
      </c>
      <c r="LZ228">
        <v>-1.7</v>
      </c>
      <c r="MA228">
        <v>3</v>
      </c>
      <c r="MV228">
        <v>0.1</v>
      </c>
      <c r="MW228">
        <v>0</v>
      </c>
      <c r="MX228">
        <v>0.1</v>
      </c>
      <c r="MY228">
        <v>1</v>
      </c>
      <c r="MZ228">
        <v>1.5</v>
      </c>
      <c r="NA228">
        <v>1.2</v>
      </c>
      <c r="NB228">
        <v>2.2000000000000002</v>
      </c>
      <c r="NC228">
        <v>2</v>
      </c>
      <c r="ND228">
        <v>-2.2999999999999998</v>
      </c>
      <c r="NE228">
        <v>-2.5</v>
      </c>
      <c r="NF228">
        <v>-1.7</v>
      </c>
      <c r="NG228">
        <v>3</v>
      </c>
      <c r="NX228">
        <v>0.1</v>
      </c>
      <c r="NY228">
        <v>0</v>
      </c>
      <c r="NZ228">
        <v>0.1</v>
      </c>
      <c r="OA228">
        <v>1</v>
      </c>
      <c r="OB228">
        <v>1.5</v>
      </c>
      <c r="OC228">
        <v>1.2</v>
      </c>
      <c r="OD228">
        <v>2.2000000000000002</v>
      </c>
      <c r="OE228">
        <v>2</v>
      </c>
      <c r="OF228">
        <v>-2.2999999999999998</v>
      </c>
      <c r="OG228">
        <v>-2.5</v>
      </c>
      <c r="OH228">
        <v>-1.7</v>
      </c>
      <c r="OI228">
        <v>3</v>
      </c>
      <c r="OV228">
        <v>0.1</v>
      </c>
      <c r="OW228">
        <v>0</v>
      </c>
      <c r="OX228">
        <v>0.1</v>
      </c>
      <c r="OY228">
        <v>1</v>
      </c>
      <c r="OZ228">
        <v>1.5</v>
      </c>
      <c r="PA228">
        <v>1.2</v>
      </c>
      <c r="PB228">
        <v>2.2000000000000002</v>
      </c>
      <c r="PC228">
        <v>2</v>
      </c>
      <c r="PD228">
        <v>-2.2999999999999998</v>
      </c>
      <c r="PE228">
        <v>-2.5</v>
      </c>
      <c r="PF228">
        <v>-1.7</v>
      </c>
      <c r="PG228">
        <v>3</v>
      </c>
      <c r="PP228">
        <v>0.1</v>
      </c>
      <c r="PQ228">
        <v>0</v>
      </c>
      <c r="PR228">
        <v>0.1</v>
      </c>
      <c r="PS228">
        <v>1</v>
      </c>
      <c r="PT228">
        <v>1.5</v>
      </c>
      <c r="PU228">
        <v>1.2</v>
      </c>
      <c r="PV228">
        <v>2.2000000000000002</v>
      </c>
      <c r="PW228">
        <v>2</v>
      </c>
      <c r="PX228">
        <v>-2.2999999999999998</v>
      </c>
      <c r="PY228">
        <v>-2.5</v>
      </c>
      <c r="PZ228">
        <v>-1.7</v>
      </c>
      <c r="QA228">
        <v>3</v>
      </c>
      <c r="QF228">
        <v>0.1</v>
      </c>
      <c r="QG228">
        <v>0</v>
      </c>
      <c r="QH228">
        <v>0.1</v>
      </c>
      <c r="QI228">
        <v>1</v>
      </c>
      <c r="QJ228">
        <v>1.5</v>
      </c>
      <c r="QK228">
        <v>1.2</v>
      </c>
      <c r="QL228">
        <v>2.2000000000000002</v>
      </c>
      <c r="QM228">
        <v>2</v>
      </c>
      <c r="QN228">
        <v>-2.2999999999999998</v>
      </c>
      <c r="QO228">
        <v>-2.5</v>
      </c>
      <c r="QP228">
        <v>-1.7</v>
      </c>
      <c r="QQ228">
        <v>3</v>
      </c>
      <c r="QR228">
        <v>0.1</v>
      </c>
      <c r="QS228">
        <v>0</v>
      </c>
      <c r="QT228">
        <v>0.1</v>
      </c>
      <c r="QU228">
        <v>1</v>
      </c>
      <c r="QV228">
        <v>1.5</v>
      </c>
      <c r="QW228">
        <v>1.2</v>
      </c>
      <c r="QX228">
        <v>2.2000000000000002</v>
      </c>
      <c r="QY228">
        <v>2</v>
      </c>
      <c r="QZ228">
        <v>-2.2999999999999998</v>
      </c>
      <c r="RA228">
        <v>-2.5</v>
      </c>
      <c r="RB228">
        <v>-1.7</v>
      </c>
      <c r="RC228">
        <v>3</v>
      </c>
      <c r="RD228">
        <v>1.5</v>
      </c>
      <c r="RE228">
        <v>1.2</v>
      </c>
      <c r="RF228">
        <v>2.2000000000000002</v>
      </c>
      <c r="RG228">
        <v>2</v>
      </c>
      <c r="RH228">
        <v>-2.2999999999999998</v>
      </c>
      <c r="RI228">
        <v>-2.5</v>
      </c>
      <c r="RJ228">
        <v>-1.7</v>
      </c>
      <c r="RK228">
        <v>3</v>
      </c>
      <c r="RL228">
        <v>-3.6</v>
      </c>
      <c r="RM228">
        <v>-3.9</v>
      </c>
      <c r="RN228">
        <v>-2.7</v>
      </c>
      <c r="RO228">
        <v>2</v>
      </c>
    </row>
    <row r="229" spans="1:483" x14ac:dyDescent="0.25">
      <c r="A229" t="s">
        <v>1096</v>
      </c>
      <c r="B229" t="s">
        <v>1097</v>
      </c>
      <c r="C229" t="s">
        <v>1098</v>
      </c>
      <c r="BD229">
        <v>4.5</v>
      </c>
      <c r="BE229">
        <v>3.8</v>
      </c>
      <c r="BF229">
        <v>5.9</v>
      </c>
      <c r="BG229">
        <v>1</v>
      </c>
      <c r="BH229">
        <v>-3.3</v>
      </c>
      <c r="BI229">
        <v>-3.6</v>
      </c>
      <c r="BJ229">
        <v>-2.2999999999999998</v>
      </c>
      <c r="BK229">
        <v>2</v>
      </c>
      <c r="DH229">
        <v>4.5</v>
      </c>
      <c r="DI229">
        <v>3.8</v>
      </c>
      <c r="DJ229">
        <v>5.9</v>
      </c>
      <c r="DK229">
        <v>1</v>
      </c>
      <c r="DL229">
        <v>-3.3</v>
      </c>
      <c r="DM229">
        <v>-3.6</v>
      </c>
      <c r="DN229">
        <v>-2.2999999999999998</v>
      </c>
      <c r="DO229">
        <v>2</v>
      </c>
      <c r="FH229">
        <v>4.5</v>
      </c>
      <c r="FI229">
        <v>3.8</v>
      </c>
      <c r="FJ229">
        <v>5.9</v>
      </c>
      <c r="FK229">
        <v>1</v>
      </c>
      <c r="FL229">
        <v>-3.3</v>
      </c>
      <c r="FM229">
        <v>-3.6</v>
      </c>
      <c r="FN229">
        <v>-2.2999999999999998</v>
      </c>
      <c r="FO229">
        <v>2</v>
      </c>
      <c r="HD229">
        <v>4.5</v>
      </c>
      <c r="HE229">
        <v>3.8</v>
      </c>
      <c r="HF229">
        <v>5.9</v>
      </c>
      <c r="HG229">
        <v>1</v>
      </c>
      <c r="HH229">
        <v>-3.3</v>
      </c>
      <c r="HI229">
        <v>-3.6</v>
      </c>
      <c r="HJ229">
        <v>-2.2999999999999998</v>
      </c>
      <c r="HK229">
        <v>2</v>
      </c>
      <c r="IV229">
        <v>4.5</v>
      </c>
      <c r="IW229">
        <v>3.8</v>
      </c>
      <c r="IX229">
        <v>5.9</v>
      </c>
      <c r="IY229">
        <v>1</v>
      </c>
      <c r="IZ229">
        <v>-3.3</v>
      </c>
      <c r="JA229">
        <v>-3.6</v>
      </c>
      <c r="JB229">
        <v>-2.2999999999999998</v>
      </c>
      <c r="JC229">
        <v>2</v>
      </c>
      <c r="KJ229">
        <v>4.5</v>
      </c>
      <c r="KK229">
        <v>3.8</v>
      </c>
      <c r="KL229">
        <v>5.9</v>
      </c>
      <c r="KM229">
        <v>1</v>
      </c>
      <c r="KN229">
        <v>-3.3</v>
      </c>
      <c r="KO229">
        <v>-3.6</v>
      </c>
      <c r="KP229">
        <v>-2.2999999999999998</v>
      </c>
      <c r="KQ229">
        <v>2</v>
      </c>
      <c r="LT229">
        <v>4.5</v>
      </c>
      <c r="LU229">
        <v>3.8</v>
      </c>
      <c r="LV229">
        <v>5.9</v>
      </c>
      <c r="LW229">
        <v>1</v>
      </c>
      <c r="LX229">
        <v>-3.3</v>
      </c>
      <c r="LY229">
        <v>-3.6</v>
      </c>
      <c r="LZ229">
        <v>-2.2999999999999998</v>
      </c>
      <c r="MA229">
        <v>2</v>
      </c>
      <c r="MZ229">
        <v>4.5</v>
      </c>
      <c r="NA229">
        <v>3.8</v>
      </c>
      <c r="NB229">
        <v>5.9</v>
      </c>
      <c r="NC229">
        <v>1</v>
      </c>
      <c r="ND229">
        <v>-3.3</v>
      </c>
      <c r="NE229">
        <v>-3.6</v>
      </c>
      <c r="NF229">
        <v>-2.2999999999999998</v>
      </c>
      <c r="NG229">
        <v>2</v>
      </c>
      <c r="OB229">
        <v>4.5</v>
      </c>
      <c r="OC229">
        <v>3.8</v>
      </c>
      <c r="OD229">
        <v>5.9</v>
      </c>
      <c r="OE229">
        <v>1</v>
      </c>
      <c r="OF229">
        <v>-3.3</v>
      </c>
      <c r="OG229">
        <v>-3.6</v>
      </c>
      <c r="OH229">
        <v>-2.2999999999999998</v>
      </c>
      <c r="OI229">
        <v>2</v>
      </c>
      <c r="OZ229">
        <v>4.5</v>
      </c>
      <c r="PA229">
        <v>3.8</v>
      </c>
      <c r="PB229">
        <v>5.9</v>
      </c>
      <c r="PC229">
        <v>1</v>
      </c>
      <c r="PD229">
        <v>-3.3</v>
      </c>
      <c r="PE229">
        <v>-3.6</v>
      </c>
      <c r="PF229">
        <v>-2.2999999999999998</v>
      </c>
      <c r="PG229">
        <v>2</v>
      </c>
      <c r="PT229">
        <v>4.5</v>
      </c>
      <c r="PU229">
        <v>3.8</v>
      </c>
      <c r="PV229">
        <v>5.9</v>
      </c>
      <c r="PW229">
        <v>1</v>
      </c>
      <c r="PX229">
        <v>-3.3</v>
      </c>
      <c r="PY229">
        <v>-3.6</v>
      </c>
      <c r="PZ229">
        <v>-2.2999999999999998</v>
      </c>
      <c r="QA229">
        <v>2</v>
      </c>
      <c r="QJ229">
        <v>4.5</v>
      </c>
      <c r="QK229">
        <v>3.8</v>
      </c>
      <c r="QL229">
        <v>5.9</v>
      </c>
      <c r="QM229">
        <v>1</v>
      </c>
      <c r="QN229">
        <v>-3.3</v>
      </c>
      <c r="QO229">
        <v>-3.6</v>
      </c>
      <c r="QP229">
        <v>-2.2999999999999998</v>
      </c>
      <c r="QQ229">
        <v>2</v>
      </c>
      <c r="QV229">
        <v>4.5</v>
      </c>
      <c r="QW229">
        <v>3.8</v>
      </c>
      <c r="QX229">
        <v>5.9</v>
      </c>
      <c r="QY229">
        <v>1</v>
      </c>
      <c r="QZ229">
        <v>-3.3</v>
      </c>
      <c r="RA229">
        <v>-3.6</v>
      </c>
      <c r="RB229">
        <v>-2.2999999999999998</v>
      </c>
      <c r="RC229">
        <v>2</v>
      </c>
      <c r="RD229">
        <v>4.5</v>
      </c>
      <c r="RE229">
        <v>3.8</v>
      </c>
      <c r="RF229">
        <v>5.9</v>
      </c>
      <c r="RG229">
        <v>1</v>
      </c>
      <c r="RH229">
        <v>-3.3</v>
      </c>
      <c r="RI229">
        <v>-3.6</v>
      </c>
      <c r="RJ229">
        <v>-2.2999999999999998</v>
      </c>
      <c r="RK229">
        <v>2</v>
      </c>
      <c r="RL229">
        <v>-3.3</v>
      </c>
      <c r="RM229">
        <v>-3.6</v>
      </c>
      <c r="RN229">
        <v>-2.2999999999999998</v>
      </c>
      <c r="RO229">
        <v>2</v>
      </c>
    </row>
    <row r="230" spans="1:483" x14ac:dyDescent="0.25">
      <c r="A230" t="s">
        <v>1099</v>
      </c>
      <c r="B230" t="s">
        <v>1100</v>
      </c>
      <c r="C230" t="s">
        <v>1101</v>
      </c>
      <c r="BD230">
        <v>-0.7</v>
      </c>
      <c r="BE230">
        <v>-0.8</v>
      </c>
      <c r="BF230">
        <v>-0.4</v>
      </c>
      <c r="BG230">
        <v>1</v>
      </c>
      <c r="BH230">
        <v>-0.8</v>
      </c>
      <c r="BI230">
        <v>-0.9</v>
      </c>
      <c r="BJ230">
        <v>-0.7</v>
      </c>
      <c r="BK230">
        <v>2</v>
      </c>
      <c r="DH230">
        <v>-0.7</v>
      </c>
      <c r="DI230">
        <v>-0.8</v>
      </c>
      <c r="DJ230">
        <v>-0.4</v>
      </c>
      <c r="DK230">
        <v>1</v>
      </c>
      <c r="DL230">
        <v>-0.8</v>
      </c>
      <c r="DM230">
        <v>-0.9</v>
      </c>
      <c r="DN230">
        <v>-0.7</v>
      </c>
      <c r="DO230">
        <v>2</v>
      </c>
      <c r="FH230">
        <v>-0.7</v>
      </c>
      <c r="FI230">
        <v>-0.8</v>
      </c>
      <c r="FJ230">
        <v>-0.4</v>
      </c>
      <c r="FK230">
        <v>1</v>
      </c>
      <c r="FL230">
        <v>-0.8</v>
      </c>
      <c r="FM230">
        <v>-0.9</v>
      </c>
      <c r="FN230">
        <v>-0.7</v>
      </c>
      <c r="FO230">
        <v>2</v>
      </c>
      <c r="HD230">
        <v>-0.7</v>
      </c>
      <c r="HE230">
        <v>-0.8</v>
      </c>
      <c r="HF230">
        <v>-0.4</v>
      </c>
      <c r="HG230">
        <v>1</v>
      </c>
      <c r="HH230">
        <v>-0.8</v>
      </c>
      <c r="HI230">
        <v>-0.9</v>
      </c>
      <c r="HJ230">
        <v>-0.7</v>
      </c>
      <c r="HK230">
        <v>2</v>
      </c>
      <c r="IV230">
        <v>-0.7</v>
      </c>
      <c r="IW230">
        <v>-0.8</v>
      </c>
      <c r="IX230">
        <v>-0.4</v>
      </c>
      <c r="IY230">
        <v>1</v>
      </c>
      <c r="IZ230">
        <v>-0.8</v>
      </c>
      <c r="JA230">
        <v>-0.9</v>
      </c>
      <c r="JB230">
        <v>-0.7</v>
      </c>
      <c r="JC230">
        <v>2</v>
      </c>
      <c r="KJ230">
        <v>-0.7</v>
      </c>
      <c r="KK230">
        <v>-0.8</v>
      </c>
      <c r="KL230">
        <v>-0.4</v>
      </c>
      <c r="KM230">
        <v>1</v>
      </c>
      <c r="KN230">
        <v>-0.8</v>
      </c>
      <c r="KO230">
        <v>-0.9</v>
      </c>
      <c r="KP230">
        <v>-0.7</v>
      </c>
      <c r="KQ230">
        <v>2</v>
      </c>
      <c r="LT230">
        <v>-0.7</v>
      </c>
      <c r="LU230">
        <v>-0.8</v>
      </c>
      <c r="LV230">
        <v>-0.4</v>
      </c>
      <c r="LW230">
        <v>1</v>
      </c>
      <c r="LX230">
        <v>-0.8</v>
      </c>
      <c r="LY230">
        <v>-0.9</v>
      </c>
      <c r="LZ230">
        <v>-0.7</v>
      </c>
      <c r="MA230">
        <v>2</v>
      </c>
      <c r="MZ230">
        <v>-0.7</v>
      </c>
      <c r="NA230">
        <v>-0.8</v>
      </c>
      <c r="NB230">
        <v>-0.4</v>
      </c>
      <c r="NC230">
        <v>1</v>
      </c>
      <c r="ND230">
        <v>-0.8</v>
      </c>
      <c r="NE230">
        <v>-0.9</v>
      </c>
      <c r="NF230">
        <v>-0.7</v>
      </c>
      <c r="NG230">
        <v>2</v>
      </c>
      <c r="OB230">
        <v>-0.7</v>
      </c>
      <c r="OC230">
        <v>-0.8</v>
      </c>
      <c r="OD230">
        <v>-0.4</v>
      </c>
      <c r="OE230">
        <v>1</v>
      </c>
      <c r="OF230">
        <v>-0.8</v>
      </c>
      <c r="OG230">
        <v>-0.9</v>
      </c>
      <c r="OH230">
        <v>-0.7</v>
      </c>
      <c r="OI230">
        <v>2</v>
      </c>
      <c r="OZ230">
        <v>-0.7</v>
      </c>
      <c r="PA230">
        <v>-0.8</v>
      </c>
      <c r="PB230">
        <v>-0.4</v>
      </c>
      <c r="PC230">
        <v>1</v>
      </c>
      <c r="PD230">
        <v>-0.8</v>
      </c>
      <c r="PE230">
        <v>-0.9</v>
      </c>
      <c r="PF230">
        <v>-0.7</v>
      </c>
      <c r="PG230">
        <v>2</v>
      </c>
      <c r="PT230">
        <v>-0.7</v>
      </c>
      <c r="PU230">
        <v>-0.8</v>
      </c>
      <c r="PV230">
        <v>-0.4</v>
      </c>
      <c r="PW230">
        <v>1</v>
      </c>
      <c r="PX230">
        <v>-0.8</v>
      </c>
      <c r="PY230">
        <v>-0.9</v>
      </c>
      <c r="PZ230">
        <v>-0.7</v>
      </c>
      <c r="QA230">
        <v>2</v>
      </c>
      <c r="QJ230">
        <v>-0.7</v>
      </c>
      <c r="QK230">
        <v>-0.8</v>
      </c>
      <c r="QL230">
        <v>-0.4</v>
      </c>
      <c r="QM230">
        <v>1</v>
      </c>
      <c r="QN230">
        <v>-0.8</v>
      </c>
      <c r="QO230">
        <v>-0.9</v>
      </c>
      <c r="QP230">
        <v>-0.7</v>
      </c>
      <c r="QQ230">
        <v>2</v>
      </c>
      <c r="QV230">
        <v>-0.7</v>
      </c>
      <c r="QW230">
        <v>-0.8</v>
      </c>
      <c r="QX230">
        <v>-0.4</v>
      </c>
      <c r="QY230">
        <v>1</v>
      </c>
      <c r="QZ230">
        <v>-0.8</v>
      </c>
      <c r="RA230">
        <v>-0.9</v>
      </c>
      <c r="RB230">
        <v>-0.7</v>
      </c>
      <c r="RC230">
        <v>2</v>
      </c>
      <c r="RD230">
        <v>-0.7</v>
      </c>
      <c r="RE230">
        <v>-0.8</v>
      </c>
      <c r="RF230">
        <v>-0.4</v>
      </c>
      <c r="RG230">
        <v>1</v>
      </c>
      <c r="RH230">
        <v>-0.8</v>
      </c>
      <c r="RI230">
        <v>-0.9</v>
      </c>
      <c r="RJ230">
        <v>-0.7</v>
      </c>
      <c r="RK230">
        <v>2</v>
      </c>
      <c r="RL230">
        <v>-0.8</v>
      </c>
      <c r="RM230">
        <v>-0.9</v>
      </c>
      <c r="RN230">
        <v>-0.7</v>
      </c>
      <c r="RO230">
        <v>2</v>
      </c>
    </row>
    <row r="231" spans="1:483" x14ac:dyDescent="0.25">
      <c r="A231" t="s">
        <v>1102</v>
      </c>
      <c r="B231" t="s">
        <v>1103</v>
      </c>
      <c r="C231" t="s">
        <v>1104</v>
      </c>
      <c r="BD231">
        <v>-4.9000000000000004</v>
      </c>
      <c r="BE231">
        <v>-5.0999999999999996</v>
      </c>
      <c r="BF231">
        <v>-4.5999999999999996</v>
      </c>
      <c r="BG231">
        <v>1</v>
      </c>
      <c r="BH231">
        <v>-2.9</v>
      </c>
      <c r="BI231">
        <v>-3</v>
      </c>
      <c r="BJ231">
        <v>-2.7</v>
      </c>
      <c r="BK231">
        <v>2</v>
      </c>
      <c r="DH231">
        <v>-4.9000000000000004</v>
      </c>
      <c r="DI231">
        <v>-5.0999999999999996</v>
      </c>
      <c r="DJ231">
        <v>-4.5999999999999996</v>
      </c>
      <c r="DK231">
        <v>1</v>
      </c>
      <c r="DL231">
        <v>-2.9</v>
      </c>
      <c r="DM231">
        <v>-3</v>
      </c>
      <c r="DN231">
        <v>-2.7</v>
      </c>
      <c r="DO231">
        <v>2</v>
      </c>
      <c r="FH231">
        <v>-4.9000000000000004</v>
      </c>
      <c r="FI231">
        <v>-5.0999999999999996</v>
      </c>
      <c r="FJ231">
        <v>-4.5999999999999996</v>
      </c>
      <c r="FK231">
        <v>1</v>
      </c>
      <c r="FL231">
        <v>-2.9</v>
      </c>
      <c r="FM231">
        <v>-3</v>
      </c>
      <c r="FN231">
        <v>-2.7</v>
      </c>
      <c r="FO231">
        <v>2</v>
      </c>
      <c r="HD231">
        <v>-4.9000000000000004</v>
      </c>
      <c r="HE231">
        <v>-5.0999999999999996</v>
      </c>
      <c r="HF231">
        <v>-4.5999999999999996</v>
      </c>
      <c r="HG231">
        <v>1</v>
      </c>
      <c r="HH231">
        <v>-2.9</v>
      </c>
      <c r="HI231">
        <v>-3</v>
      </c>
      <c r="HJ231">
        <v>-2.7</v>
      </c>
      <c r="HK231">
        <v>2</v>
      </c>
      <c r="IV231">
        <v>-4.9000000000000004</v>
      </c>
      <c r="IW231">
        <v>-5.0999999999999996</v>
      </c>
      <c r="IX231">
        <v>-4.5999999999999996</v>
      </c>
      <c r="IY231">
        <v>1</v>
      </c>
      <c r="IZ231">
        <v>-2.9</v>
      </c>
      <c r="JA231">
        <v>-3</v>
      </c>
      <c r="JB231">
        <v>-2.7</v>
      </c>
      <c r="JC231">
        <v>2</v>
      </c>
      <c r="KJ231">
        <v>-4.9000000000000004</v>
      </c>
      <c r="KK231">
        <v>-5.0999999999999996</v>
      </c>
      <c r="KL231">
        <v>-4.5999999999999996</v>
      </c>
      <c r="KM231">
        <v>1</v>
      </c>
      <c r="KN231">
        <v>-2.9</v>
      </c>
      <c r="KO231">
        <v>-3</v>
      </c>
      <c r="KP231">
        <v>-2.7</v>
      </c>
      <c r="KQ231">
        <v>2</v>
      </c>
      <c r="LT231">
        <v>-4.9000000000000004</v>
      </c>
      <c r="LU231">
        <v>-5.0999999999999996</v>
      </c>
      <c r="LV231">
        <v>-4.5999999999999996</v>
      </c>
      <c r="LW231">
        <v>1</v>
      </c>
      <c r="LX231">
        <v>-2.9</v>
      </c>
      <c r="LY231">
        <v>-3</v>
      </c>
      <c r="LZ231">
        <v>-2.7</v>
      </c>
      <c r="MA231">
        <v>2</v>
      </c>
      <c r="MZ231">
        <v>-4.9000000000000004</v>
      </c>
      <c r="NA231">
        <v>-5.0999999999999996</v>
      </c>
      <c r="NB231">
        <v>-4.5999999999999996</v>
      </c>
      <c r="NC231">
        <v>1</v>
      </c>
      <c r="ND231">
        <v>-2.9</v>
      </c>
      <c r="NE231">
        <v>-3</v>
      </c>
      <c r="NF231">
        <v>-2.7</v>
      </c>
      <c r="NG231">
        <v>2</v>
      </c>
      <c r="OB231">
        <v>-4.9000000000000004</v>
      </c>
      <c r="OC231">
        <v>-5.0999999999999996</v>
      </c>
      <c r="OD231">
        <v>-4.5999999999999996</v>
      </c>
      <c r="OE231">
        <v>1</v>
      </c>
      <c r="OF231">
        <v>-2.9</v>
      </c>
      <c r="OG231">
        <v>-3</v>
      </c>
      <c r="OH231">
        <v>-2.7</v>
      </c>
      <c r="OI231">
        <v>2</v>
      </c>
      <c r="OZ231">
        <v>-4.9000000000000004</v>
      </c>
      <c r="PA231">
        <v>-5.0999999999999996</v>
      </c>
      <c r="PB231">
        <v>-4.5999999999999996</v>
      </c>
      <c r="PC231">
        <v>1</v>
      </c>
      <c r="PD231">
        <v>-2.9</v>
      </c>
      <c r="PE231">
        <v>-3</v>
      </c>
      <c r="PF231">
        <v>-2.7</v>
      </c>
      <c r="PG231">
        <v>2</v>
      </c>
      <c r="PT231">
        <v>-4.9000000000000004</v>
      </c>
      <c r="PU231">
        <v>-5.0999999999999996</v>
      </c>
      <c r="PV231">
        <v>-4.5999999999999996</v>
      </c>
      <c r="PW231">
        <v>1</v>
      </c>
      <c r="PX231">
        <v>-2.9</v>
      </c>
      <c r="PY231">
        <v>-3</v>
      </c>
      <c r="PZ231">
        <v>-2.7</v>
      </c>
      <c r="QA231">
        <v>2</v>
      </c>
      <c r="QJ231">
        <v>-4.9000000000000004</v>
      </c>
      <c r="QK231">
        <v>-5.0999999999999996</v>
      </c>
      <c r="QL231">
        <v>-4.5999999999999996</v>
      </c>
      <c r="QM231">
        <v>1</v>
      </c>
      <c r="QN231">
        <v>-2.9</v>
      </c>
      <c r="QO231">
        <v>-3</v>
      </c>
      <c r="QP231">
        <v>-2.7</v>
      </c>
      <c r="QQ231">
        <v>2</v>
      </c>
      <c r="QV231">
        <v>-4.9000000000000004</v>
      </c>
      <c r="QW231">
        <v>-5.0999999999999996</v>
      </c>
      <c r="QX231">
        <v>-4.5999999999999996</v>
      </c>
      <c r="QY231">
        <v>1</v>
      </c>
      <c r="QZ231">
        <v>-2.9</v>
      </c>
      <c r="RA231">
        <v>-3</v>
      </c>
      <c r="RB231">
        <v>-2.7</v>
      </c>
      <c r="RC231">
        <v>2</v>
      </c>
      <c r="RD231">
        <v>-4.9000000000000004</v>
      </c>
      <c r="RE231">
        <v>-5.0999999999999996</v>
      </c>
      <c r="RF231">
        <v>-4.5999999999999996</v>
      </c>
      <c r="RG231">
        <v>1</v>
      </c>
      <c r="RH231">
        <v>-2.9</v>
      </c>
      <c r="RI231">
        <v>-3</v>
      </c>
      <c r="RJ231">
        <v>-2.7</v>
      </c>
      <c r="RK231">
        <v>2</v>
      </c>
      <c r="RL231">
        <v>-2.9</v>
      </c>
      <c r="RM231">
        <v>-3</v>
      </c>
      <c r="RN231">
        <v>-2.7</v>
      </c>
      <c r="RO231">
        <v>2</v>
      </c>
    </row>
    <row r="232" spans="1:483" x14ac:dyDescent="0.25">
      <c r="A232" t="s">
        <v>1105</v>
      </c>
      <c r="B232" t="s">
        <v>1106</v>
      </c>
      <c r="C232" t="s">
        <v>1107</v>
      </c>
      <c r="BD232">
        <v>-5.0999999999999996</v>
      </c>
      <c r="BE232">
        <v>-5.2</v>
      </c>
      <c r="BF232">
        <v>-4.7</v>
      </c>
      <c r="BG232">
        <v>1</v>
      </c>
      <c r="BH232">
        <v>-2.7</v>
      </c>
      <c r="BI232">
        <v>-2.7</v>
      </c>
      <c r="BJ232">
        <v>-2.4</v>
      </c>
      <c r="BK232">
        <v>2</v>
      </c>
      <c r="DH232">
        <v>-5.0999999999999996</v>
      </c>
      <c r="DI232">
        <v>-5.2</v>
      </c>
      <c r="DJ232">
        <v>-4.7</v>
      </c>
      <c r="DK232">
        <v>1</v>
      </c>
      <c r="DL232">
        <v>-2.7</v>
      </c>
      <c r="DM232">
        <v>-2.7</v>
      </c>
      <c r="DN232">
        <v>-2.4</v>
      </c>
      <c r="DO232">
        <v>2</v>
      </c>
      <c r="FH232">
        <v>-5.0999999999999996</v>
      </c>
      <c r="FI232">
        <v>-5.2</v>
      </c>
      <c r="FJ232">
        <v>-4.7</v>
      </c>
      <c r="FK232">
        <v>1</v>
      </c>
      <c r="FL232">
        <v>-2.7</v>
      </c>
      <c r="FM232">
        <v>-2.7</v>
      </c>
      <c r="FN232">
        <v>-2.4</v>
      </c>
      <c r="FO232">
        <v>2</v>
      </c>
      <c r="HD232">
        <v>-5.0999999999999996</v>
      </c>
      <c r="HE232">
        <v>-5.2</v>
      </c>
      <c r="HF232">
        <v>-4.7</v>
      </c>
      <c r="HG232">
        <v>1</v>
      </c>
      <c r="HH232">
        <v>-2.7</v>
      </c>
      <c r="HI232">
        <v>-2.7</v>
      </c>
      <c r="HJ232">
        <v>-2.4</v>
      </c>
      <c r="HK232">
        <v>2</v>
      </c>
      <c r="IV232">
        <v>-5.0999999999999996</v>
      </c>
      <c r="IW232">
        <v>-5.2</v>
      </c>
      <c r="IX232">
        <v>-4.7</v>
      </c>
      <c r="IY232">
        <v>1</v>
      </c>
      <c r="IZ232">
        <v>-2.7</v>
      </c>
      <c r="JA232">
        <v>-2.7</v>
      </c>
      <c r="JB232">
        <v>-2.4</v>
      </c>
      <c r="JC232">
        <v>2</v>
      </c>
      <c r="KJ232">
        <v>-5.0999999999999996</v>
      </c>
      <c r="KK232">
        <v>-5.2</v>
      </c>
      <c r="KL232">
        <v>-4.7</v>
      </c>
      <c r="KM232">
        <v>1</v>
      </c>
      <c r="KN232">
        <v>-2.7</v>
      </c>
      <c r="KO232">
        <v>-2.7</v>
      </c>
      <c r="KP232">
        <v>-2.4</v>
      </c>
      <c r="KQ232">
        <v>2</v>
      </c>
      <c r="LT232">
        <v>-5.0999999999999996</v>
      </c>
      <c r="LU232">
        <v>-5.2</v>
      </c>
      <c r="LV232">
        <v>-4.7</v>
      </c>
      <c r="LW232">
        <v>1</v>
      </c>
      <c r="LX232">
        <v>-2.7</v>
      </c>
      <c r="LY232">
        <v>-2.7</v>
      </c>
      <c r="LZ232">
        <v>-2.4</v>
      </c>
      <c r="MA232">
        <v>2</v>
      </c>
      <c r="MZ232">
        <v>-5.0999999999999996</v>
      </c>
      <c r="NA232">
        <v>-5.2</v>
      </c>
      <c r="NB232">
        <v>-4.7</v>
      </c>
      <c r="NC232">
        <v>1</v>
      </c>
      <c r="ND232">
        <v>-2.7</v>
      </c>
      <c r="NE232">
        <v>-2.7</v>
      </c>
      <c r="NF232">
        <v>-2.4</v>
      </c>
      <c r="NG232">
        <v>2</v>
      </c>
      <c r="OB232">
        <v>-5.0999999999999996</v>
      </c>
      <c r="OC232">
        <v>-5.2</v>
      </c>
      <c r="OD232">
        <v>-4.7</v>
      </c>
      <c r="OE232">
        <v>1</v>
      </c>
      <c r="OF232">
        <v>-2.7</v>
      </c>
      <c r="OG232">
        <v>-2.7</v>
      </c>
      <c r="OH232">
        <v>-2.4</v>
      </c>
      <c r="OI232">
        <v>2</v>
      </c>
      <c r="OZ232">
        <v>-5.0999999999999996</v>
      </c>
      <c r="PA232">
        <v>-5.2</v>
      </c>
      <c r="PB232">
        <v>-4.7</v>
      </c>
      <c r="PC232">
        <v>1</v>
      </c>
      <c r="PD232">
        <v>-2.7</v>
      </c>
      <c r="PE232">
        <v>-2.7</v>
      </c>
      <c r="PF232">
        <v>-2.4</v>
      </c>
      <c r="PG232">
        <v>2</v>
      </c>
      <c r="PT232">
        <v>-5.0999999999999996</v>
      </c>
      <c r="PU232">
        <v>-5.2</v>
      </c>
      <c r="PV232">
        <v>-4.7</v>
      </c>
      <c r="PW232">
        <v>1</v>
      </c>
      <c r="PX232">
        <v>-2.7</v>
      </c>
      <c r="PY232">
        <v>-2.7</v>
      </c>
      <c r="PZ232">
        <v>-2.4</v>
      </c>
      <c r="QA232">
        <v>2</v>
      </c>
      <c r="QJ232">
        <v>-5.0999999999999996</v>
      </c>
      <c r="QK232">
        <v>-5.2</v>
      </c>
      <c r="QL232">
        <v>-4.7</v>
      </c>
      <c r="QM232">
        <v>1</v>
      </c>
      <c r="QN232">
        <v>-2.7</v>
      </c>
      <c r="QO232">
        <v>-2.7</v>
      </c>
      <c r="QP232">
        <v>-2.4</v>
      </c>
      <c r="QQ232">
        <v>2</v>
      </c>
      <c r="QV232">
        <v>-5.0999999999999996</v>
      </c>
      <c r="QW232">
        <v>-5.2</v>
      </c>
      <c r="QX232">
        <v>-4.7</v>
      </c>
      <c r="QY232">
        <v>1</v>
      </c>
      <c r="QZ232">
        <v>-2.7</v>
      </c>
      <c r="RA232">
        <v>-2.7</v>
      </c>
      <c r="RB232">
        <v>-2.4</v>
      </c>
      <c r="RC232">
        <v>2</v>
      </c>
      <c r="RD232">
        <v>-5.0999999999999996</v>
      </c>
      <c r="RE232">
        <v>-5.2</v>
      </c>
      <c r="RF232">
        <v>-4.7</v>
      </c>
      <c r="RG232">
        <v>1</v>
      </c>
      <c r="RH232">
        <v>-2.7</v>
      </c>
      <c r="RI232">
        <v>-2.7</v>
      </c>
      <c r="RJ232">
        <v>-2.4</v>
      </c>
      <c r="RK232">
        <v>2</v>
      </c>
      <c r="RL232">
        <v>-2.7</v>
      </c>
      <c r="RM232">
        <v>-2.7</v>
      </c>
      <c r="RN232">
        <v>-2.4</v>
      </c>
      <c r="RO232">
        <v>2</v>
      </c>
    </row>
    <row r="233" spans="1:483" x14ac:dyDescent="0.25">
      <c r="A233" t="s">
        <v>1108</v>
      </c>
      <c r="B233" t="s">
        <v>1109</v>
      </c>
      <c r="C233" t="s">
        <v>1110</v>
      </c>
      <c r="BD233">
        <v>0.8</v>
      </c>
      <c r="BE233">
        <v>0.4</v>
      </c>
      <c r="BF233">
        <v>2.5</v>
      </c>
      <c r="BG233">
        <v>1</v>
      </c>
      <c r="BH233">
        <v>-1.2</v>
      </c>
      <c r="BI233">
        <v>-1.4</v>
      </c>
      <c r="BJ233">
        <v>-0.4</v>
      </c>
      <c r="BK233">
        <v>2</v>
      </c>
      <c r="DH233">
        <v>0.8</v>
      </c>
      <c r="DI233">
        <v>0.4</v>
      </c>
      <c r="DJ233">
        <v>2.5</v>
      </c>
      <c r="DK233">
        <v>1</v>
      </c>
      <c r="DL233">
        <v>-1.2</v>
      </c>
      <c r="DM233">
        <v>-1.4</v>
      </c>
      <c r="DN233">
        <v>-0.4</v>
      </c>
      <c r="DO233">
        <v>2</v>
      </c>
      <c r="FH233">
        <v>0.8</v>
      </c>
      <c r="FI233">
        <v>0.4</v>
      </c>
      <c r="FJ233">
        <v>2.5</v>
      </c>
      <c r="FK233">
        <v>1</v>
      </c>
      <c r="FL233">
        <v>-1.2</v>
      </c>
      <c r="FM233">
        <v>-1.4</v>
      </c>
      <c r="FN233">
        <v>-0.4</v>
      </c>
      <c r="FO233">
        <v>2</v>
      </c>
      <c r="HD233">
        <v>0.8</v>
      </c>
      <c r="HE233">
        <v>0.4</v>
      </c>
      <c r="HF233">
        <v>2.5</v>
      </c>
      <c r="HG233">
        <v>1</v>
      </c>
      <c r="HH233">
        <v>-1.2</v>
      </c>
      <c r="HI233">
        <v>-1.4</v>
      </c>
      <c r="HJ233">
        <v>-0.4</v>
      </c>
      <c r="HK233">
        <v>2</v>
      </c>
      <c r="IV233">
        <v>0.8</v>
      </c>
      <c r="IW233">
        <v>0.4</v>
      </c>
      <c r="IX233">
        <v>2.5</v>
      </c>
      <c r="IY233">
        <v>1</v>
      </c>
      <c r="IZ233">
        <v>-1.2</v>
      </c>
      <c r="JA233">
        <v>-1.4</v>
      </c>
      <c r="JB233">
        <v>-0.4</v>
      </c>
      <c r="JC233">
        <v>2</v>
      </c>
      <c r="KJ233">
        <v>0.8</v>
      </c>
      <c r="KK233">
        <v>0.4</v>
      </c>
      <c r="KL233">
        <v>2.5</v>
      </c>
      <c r="KM233">
        <v>1</v>
      </c>
      <c r="KN233">
        <v>-1.2</v>
      </c>
      <c r="KO233">
        <v>-1.4</v>
      </c>
      <c r="KP233">
        <v>-0.4</v>
      </c>
      <c r="KQ233">
        <v>2</v>
      </c>
      <c r="LT233">
        <v>0.8</v>
      </c>
      <c r="LU233">
        <v>0.4</v>
      </c>
      <c r="LV233">
        <v>2.5</v>
      </c>
      <c r="LW233">
        <v>1</v>
      </c>
      <c r="LX233">
        <v>-1.2</v>
      </c>
      <c r="LY233">
        <v>-1.4</v>
      </c>
      <c r="LZ233">
        <v>-0.4</v>
      </c>
      <c r="MA233">
        <v>2</v>
      </c>
      <c r="MZ233">
        <v>0.8</v>
      </c>
      <c r="NA233">
        <v>0.4</v>
      </c>
      <c r="NB233">
        <v>2.5</v>
      </c>
      <c r="NC233">
        <v>1</v>
      </c>
      <c r="ND233">
        <v>-1.2</v>
      </c>
      <c r="NE233">
        <v>-1.4</v>
      </c>
      <c r="NF233">
        <v>-0.4</v>
      </c>
      <c r="NG233">
        <v>2</v>
      </c>
      <c r="OB233">
        <v>0.8</v>
      </c>
      <c r="OC233">
        <v>0.4</v>
      </c>
      <c r="OD233">
        <v>2.5</v>
      </c>
      <c r="OE233">
        <v>1</v>
      </c>
      <c r="OF233">
        <v>-1.2</v>
      </c>
      <c r="OG233">
        <v>-1.4</v>
      </c>
      <c r="OH233">
        <v>-0.4</v>
      </c>
      <c r="OI233">
        <v>2</v>
      </c>
      <c r="OZ233">
        <v>0.8</v>
      </c>
      <c r="PA233">
        <v>0.4</v>
      </c>
      <c r="PB233">
        <v>2.5</v>
      </c>
      <c r="PC233">
        <v>1</v>
      </c>
      <c r="PD233">
        <v>-1.2</v>
      </c>
      <c r="PE233">
        <v>-1.4</v>
      </c>
      <c r="PF233">
        <v>-0.4</v>
      </c>
      <c r="PG233">
        <v>2</v>
      </c>
      <c r="PT233">
        <v>0.8</v>
      </c>
      <c r="PU233">
        <v>0.4</v>
      </c>
      <c r="PV233">
        <v>2.5</v>
      </c>
      <c r="PW233">
        <v>1</v>
      </c>
      <c r="PX233">
        <v>-1.2</v>
      </c>
      <c r="PY233">
        <v>-1.4</v>
      </c>
      <c r="PZ233">
        <v>-0.4</v>
      </c>
      <c r="QA233">
        <v>2</v>
      </c>
      <c r="QJ233">
        <v>0.8</v>
      </c>
      <c r="QK233">
        <v>0.4</v>
      </c>
      <c r="QL233">
        <v>2.5</v>
      </c>
      <c r="QM233">
        <v>1</v>
      </c>
      <c r="QN233">
        <v>-1.2</v>
      </c>
      <c r="QO233">
        <v>-1.4</v>
      </c>
      <c r="QP233">
        <v>-0.4</v>
      </c>
      <c r="QQ233">
        <v>2</v>
      </c>
      <c r="QV233">
        <v>0.8</v>
      </c>
      <c r="QW233">
        <v>0.4</v>
      </c>
      <c r="QX233">
        <v>2.5</v>
      </c>
      <c r="QY233">
        <v>1</v>
      </c>
      <c r="QZ233">
        <v>-1.2</v>
      </c>
      <c r="RA233">
        <v>-1.4</v>
      </c>
      <c r="RB233">
        <v>-0.4</v>
      </c>
      <c r="RC233">
        <v>2</v>
      </c>
      <c r="RD233">
        <v>0.8</v>
      </c>
      <c r="RE233">
        <v>0.4</v>
      </c>
      <c r="RF233">
        <v>2.5</v>
      </c>
      <c r="RG233">
        <v>1</v>
      </c>
      <c r="RH233">
        <v>-1.2</v>
      </c>
      <c r="RI233">
        <v>-1.4</v>
      </c>
      <c r="RJ233">
        <v>-0.4</v>
      </c>
      <c r="RK233">
        <v>2</v>
      </c>
      <c r="RL233">
        <v>-1.2</v>
      </c>
      <c r="RM233">
        <v>-1.4</v>
      </c>
      <c r="RN233">
        <v>-0.4</v>
      </c>
      <c r="RO233">
        <v>2</v>
      </c>
    </row>
    <row r="234" spans="1:483" x14ac:dyDescent="0.25">
      <c r="A234">
        <v>875</v>
      </c>
      <c r="B234" t="s">
        <v>1111</v>
      </c>
      <c r="C234" t="s">
        <v>1112</v>
      </c>
      <c r="BD234">
        <v>51.7</v>
      </c>
      <c r="BE234">
        <v>48.7</v>
      </c>
      <c r="BF234">
        <v>51.9</v>
      </c>
      <c r="BG234">
        <v>1</v>
      </c>
      <c r="BH234">
        <v>21.5</v>
      </c>
      <c r="BI234">
        <v>20.100000000000001</v>
      </c>
      <c r="BJ234">
        <v>21.7</v>
      </c>
      <c r="BK234">
        <v>2</v>
      </c>
      <c r="DH234">
        <v>51.7</v>
      </c>
      <c r="DI234">
        <v>48.7</v>
      </c>
      <c r="DJ234">
        <v>51.9</v>
      </c>
      <c r="DK234">
        <v>1</v>
      </c>
      <c r="DL234">
        <v>21.5</v>
      </c>
      <c r="DM234">
        <v>20.100000000000001</v>
      </c>
      <c r="DN234">
        <v>21.7</v>
      </c>
      <c r="DO234">
        <v>2</v>
      </c>
      <c r="FH234">
        <v>51.7</v>
      </c>
      <c r="FI234">
        <v>48.7</v>
      </c>
      <c r="FJ234">
        <v>51.9</v>
      </c>
      <c r="FK234">
        <v>1</v>
      </c>
      <c r="FL234">
        <v>21.5</v>
      </c>
      <c r="FM234">
        <v>20.100000000000001</v>
      </c>
      <c r="FN234">
        <v>21.7</v>
      </c>
      <c r="FO234">
        <v>2</v>
      </c>
      <c r="HD234">
        <v>51.7</v>
      </c>
      <c r="HE234">
        <v>48.7</v>
      </c>
      <c r="HF234">
        <v>51.9</v>
      </c>
      <c r="HG234">
        <v>1</v>
      </c>
      <c r="HH234">
        <v>21.5</v>
      </c>
      <c r="HI234">
        <v>20.100000000000001</v>
      </c>
      <c r="HJ234">
        <v>21.7</v>
      </c>
      <c r="HK234">
        <v>2</v>
      </c>
      <c r="IV234">
        <v>51.7</v>
      </c>
      <c r="IW234">
        <v>48.7</v>
      </c>
      <c r="IX234">
        <v>51.9</v>
      </c>
      <c r="IY234">
        <v>1</v>
      </c>
      <c r="IZ234">
        <v>21.5</v>
      </c>
      <c r="JA234">
        <v>20.100000000000001</v>
      </c>
      <c r="JB234">
        <v>21.7</v>
      </c>
      <c r="JC234">
        <v>2</v>
      </c>
      <c r="KJ234">
        <v>51.7</v>
      </c>
      <c r="KK234">
        <v>48.7</v>
      </c>
      <c r="KL234">
        <v>51.9</v>
      </c>
      <c r="KM234">
        <v>1</v>
      </c>
      <c r="KN234">
        <v>21.5</v>
      </c>
      <c r="KO234">
        <v>20.100000000000001</v>
      </c>
      <c r="KP234">
        <v>21.7</v>
      </c>
      <c r="KQ234">
        <v>2</v>
      </c>
      <c r="LT234">
        <v>51.7</v>
      </c>
      <c r="LU234">
        <v>48.7</v>
      </c>
      <c r="LV234">
        <v>51.9</v>
      </c>
      <c r="LW234">
        <v>1</v>
      </c>
      <c r="LX234">
        <v>21.5</v>
      </c>
      <c r="LY234">
        <v>20.100000000000001</v>
      </c>
      <c r="LZ234">
        <v>21.7</v>
      </c>
      <c r="MA234">
        <v>2</v>
      </c>
      <c r="MZ234">
        <v>51.7</v>
      </c>
      <c r="NA234">
        <v>48.7</v>
      </c>
      <c r="NB234">
        <v>51.9</v>
      </c>
      <c r="NC234">
        <v>1</v>
      </c>
      <c r="ND234">
        <v>21.5</v>
      </c>
      <c r="NE234">
        <v>20.100000000000001</v>
      </c>
      <c r="NF234">
        <v>21.7</v>
      </c>
      <c r="NG234">
        <v>2</v>
      </c>
      <c r="OB234">
        <v>51.7</v>
      </c>
      <c r="OC234">
        <v>48.7</v>
      </c>
      <c r="OD234">
        <v>51.9</v>
      </c>
      <c r="OE234">
        <v>1</v>
      </c>
      <c r="OF234">
        <v>21.5</v>
      </c>
      <c r="OG234">
        <v>20.100000000000001</v>
      </c>
      <c r="OH234">
        <v>21.7</v>
      </c>
      <c r="OI234">
        <v>2</v>
      </c>
      <c r="OZ234">
        <v>51.7</v>
      </c>
      <c r="PA234">
        <v>48.7</v>
      </c>
      <c r="PB234">
        <v>51.9</v>
      </c>
      <c r="PC234">
        <v>1</v>
      </c>
      <c r="PD234">
        <v>21.5</v>
      </c>
      <c r="PE234">
        <v>20.100000000000001</v>
      </c>
      <c r="PF234">
        <v>21.7</v>
      </c>
      <c r="PG234">
        <v>2</v>
      </c>
      <c r="PT234">
        <v>51.7</v>
      </c>
      <c r="PU234">
        <v>48.7</v>
      </c>
      <c r="PV234">
        <v>51.9</v>
      </c>
      <c r="PW234">
        <v>1</v>
      </c>
      <c r="PX234">
        <v>21.5</v>
      </c>
      <c r="PY234">
        <v>20.100000000000001</v>
      </c>
      <c r="PZ234">
        <v>21.7</v>
      </c>
      <c r="QA234">
        <v>2</v>
      </c>
      <c r="QJ234">
        <v>51.7</v>
      </c>
      <c r="QK234">
        <v>48.7</v>
      </c>
      <c r="QL234">
        <v>51.9</v>
      </c>
      <c r="QM234">
        <v>1</v>
      </c>
      <c r="QN234">
        <v>21.5</v>
      </c>
      <c r="QO234">
        <v>20.100000000000001</v>
      </c>
      <c r="QP234">
        <v>21.7</v>
      </c>
      <c r="QQ234">
        <v>2</v>
      </c>
      <c r="QV234">
        <v>51.7</v>
      </c>
      <c r="QW234">
        <v>48.7</v>
      </c>
      <c r="QX234">
        <v>51.9</v>
      </c>
      <c r="QY234">
        <v>1</v>
      </c>
      <c r="QZ234">
        <v>21.5</v>
      </c>
      <c r="RA234">
        <v>20.100000000000001</v>
      </c>
      <c r="RB234">
        <v>21.7</v>
      </c>
      <c r="RC234">
        <v>2</v>
      </c>
      <c r="RD234">
        <v>51.7</v>
      </c>
      <c r="RE234">
        <v>48.7</v>
      </c>
      <c r="RF234">
        <v>51.9</v>
      </c>
      <c r="RG234">
        <v>1</v>
      </c>
      <c r="RH234">
        <v>21.5</v>
      </c>
      <c r="RI234">
        <v>20.100000000000001</v>
      </c>
      <c r="RJ234">
        <v>21.7</v>
      </c>
      <c r="RK234">
        <v>2</v>
      </c>
      <c r="RL234">
        <v>21.5</v>
      </c>
      <c r="RM234">
        <v>20.100000000000001</v>
      </c>
      <c r="RN234">
        <v>21.7</v>
      </c>
      <c r="RO234">
        <v>2</v>
      </c>
    </row>
    <row r="235" spans="1:483" x14ac:dyDescent="0.25">
      <c r="A235">
        <v>876</v>
      </c>
      <c r="B235" t="s">
        <v>1113</v>
      </c>
      <c r="C235" t="s">
        <v>1114</v>
      </c>
      <c r="BD235">
        <v>28.2</v>
      </c>
      <c r="BE235">
        <v>26.6</v>
      </c>
      <c r="BF235">
        <v>28.2</v>
      </c>
      <c r="BG235">
        <v>1</v>
      </c>
      <c r="BH235">
        <v>17.8</v>
      </c>
      <c r="BI235">
        <v>16.8</v>
      </c>
      <c r="BJ235">
        <v>17.899999999999999</v>
      </c>
      <c r="BK235">
        <v>2</v>
      </c>
      <c r="DH235">
        <v>28.2</v>
      </c>
      <c r="DI235">
        <v>26.6</v>
      </c>
      <c r="DJ235">
        <v>28.2</v>
      </c>
      <c r="DK235">
        <v>1</v>
      </c>
      <c r="DL235">
        <v>17.8</v>
      </c>
      <c r="DM235">
        <v>16.8</v>
      </c>
      <c r="DN235">
        <v>17.899999999999999</v>
      </c>
      <c r="DO235">
        <v>2</v>
      </c>
      <c r="FH235">
        <v>28.2</v>
      </c>
      <c r="FI235">
        <v>26.6</v>
      </c>
      <c r="FJ235">
        <v>28.2</v>
      </c>
      <c r="FK235">
        <v>1</v>
      </c>
      <c r="FL235">
        <v>17.8</v>
      </c>
      <c r="FM235">
        <v>16.8</v>
      </c>
      <c r="FN235">
        <v>17.899999999999999</v>
      </c>
      <c r="FO235">
        <v>2</v>
      </c>
      <c r="HD235">
        <v>28.2</v>
      </c>
      <c r="HE235">
        <v>26.6</v>
      </c>
      <c r="HF235">
        <v>28.2</v>
      </c>
      <c r="HG235">
        <v>1</v>
      </c>
      <c r="HH235">
        <v>17.8</v>
      </c>
      <c r="HI235">
        <v>16.8</v>
      </c>
      <c r="HJ235">
        <v>17.899999999999999</v>
      </c>
      <c r="HK235">
        <v>2</v>
      </c>
      <c r="IV235">
        <v>28.2</v>
      </c>
      <c r="IW235">
        <v>26.6</v>
      </c>
      <c r="IX235">
        <v>28.2</v>
      </c>
      <c r="IY235">
        <v>1</v>
      </c>
      <c r="IZ235">
        <v>17.8</v>
      </c>
      <c r="JA235">
        <v>16.8</v>
      </c>
      <c r="JB235">
        <v>17.899999999999999</v>
      </c>
      <c r="JC235">
        <v>2</v>
      </c>
      <c r="KJ235">
        <v>28.2</v>
      </c>
      <c r="KK235">
        <v>26.6</v>
      </c>
      <c r="KL235">
        <v>28.2</v>
      </c>
      <c r="KM235">
        <v>1</v>
      </c>
      <c r="KN235">
        <v>17.8</v>
      </c>
      <c r="KO235">
        <v>16.8</v>
      </c>
      <c r="KP235">
        <v>17.899999999999999</v>
      </c>
      <c r="KQ235">
        <v>2</v>
      </c>
      <c r="LT235">
        <v>28.2</v>
      </c>
      <c r="LU235">
        <v>26.6</v>
      </c>
      <c r="LV235">
        <v>28.2</v>
      </c>
      <c r="LW235">
        <v>1</v>
      </c>
      <c r="LX235">
        <v>17.8</v>
      </c>
      <c r="LY235">
        <v>16.8</v>
      </c>
      <c r="LZ235">
        <v>17.899999999999999</v>
      </c>
      <c r="MA235">
        <v>2</v>
      </c>
      <c r="MZ235">
        <v>28.2</v>
      </c>
      <c r="NA235">
        <v>26.6</v>
      </c>
      <c r="NB235">
        <v>28.2</v>
      </c>
      <c r="NC235">
        <v>1</v>
      </c>
      <c r="ND235">
        <v>17.8</v>
      </c>
      <c r="NE235">
        <v>16.8</v>
      </c>
      <c r="NF235">
        <v>17.899999999999999</v>
      </c>
      <c r="NG235">
        <v>2</v>
      </c>
      <c r="OB235">
        <v>28.2</v>
      </c>
      <c r="OC235">
        <v>26.6</v>
      </c>
      <c r="OD235">
        <v>28.2</v>
      </c>
      <c r="OE235">
        <v>1</v>
      </c>
      <c r="OF235">
        <v>17.8</v>
      </c>
      <c r="OG235">
        <v>16.8</v>
      </c>
      <c r="OH235">
        <v>17.899999999999999</v>
      </c>
      <c r="OI235">
        <v>2</v>
      </c>
      <c r="OZ235">
        <v>28.2</v>
      </c>
      <c r="PA235">
        <v>26.6</v>
      </c>
      <c r="PB235">
        <v>28.2</v>
      </c>
      <c r="PC235">
        <v>1</v>
      </c>
      <c r="PD235">
        <v>17.8</v>
      </c>
      <c r="PE235">
        <v>16.8</v>
      </c>
      <c r="PF235">
        <v>17.899999999999999</v>
      </c>
      <c r="PG235">
        <v>2</v>
      </c>
      <c r="PT235">
        <v>28.2</v>
      </c>
      <c r="PU235">
        <v>26.6</v>
      </c>
      <c r="PV235">
        <v>28.2</v>
      </c>
      <c r="PW235">
        <v>1</v>
      </c>
      <c r="PX235">
        <v>17.8</v>
      </c>
      <c r="PY235">
        <v>16.8</v>
      </c>
      <c r="PZ235">
        <v>17.899999999999999</v>
      </c>
      <c r="QA235">
        <v>2</v>
      </c>
      <c r="QJ235">
        <v>28.2</v>
      </c>
      <c r="QK235">
        <v>26.6</v>
      </c>
      <c r="QL235">
        <v>28.2</v>
      </c>
      <c r="QM235">
        <v>1</v>
      </c>
      <c r="QN235">
        <v>17.8</v>
      </c>
      <c r="QO235">
        <v>16.8</v>
      </c>
      <c r="QP235">
        <v>17.899999999999999</v>
      </c>
      <c r="QQ235">
        <v>2</v>
      </c>
      <c r="QV235">
        <v>28.2</v>
      </c>
      <c r="QW235">
        <v>26.6</v>
      </c>
      <c r="QX235">
        <v>28.2</v>
      </c>
      <c r="QY235">
        <v>1</v>
      </c>
      <c r="QZ235">
        <v>17.8</v>
      </c>
      <c r="RA235">
        <v>16.8</v>
      </c>
      <c r="RB235">
        <v>17.899999999999999</v>
      </c>
      <c r="RC235">
        <v>2</v>
      </c>
      <c r="RD235">
        <v>28.2</v>
      </c>
      <c r="RE235">
        <v>26.6</v>
      </c>
      <c r="RF235">
        <v>28.2</v>
      </c>
      <c r="RG235">
        <v>1</v>
      </c>
      <c r="RH235">
        <v>17.8</v>
      </c>
      <c r="RI235">
        <v>16.8</v>
      </c>
      <c r="RJ235">
        <v>17.899999999999999</v>
      </c>
      <c r="RK235">
        <v>2</v>
      </c>
      <c r="RL235">
        <v>17.8</v>
      </c>
      <c r="RM235">
        <v>16.8</v>
      </c>
      <c r="RN235">
        <v>17.899999999999999</v>
      </c>
      <c r="RO235">
        <v>2</v>
      </c>
    </row>
    <row r="236" spans="1:483" x14ac:dyDescent="0.25">
      <c r="A236">
        <v>877</v>
      </c>
      <c r="B236" t="s">
        <v>1115</v>
      </c>
      <c r="C236" t="s">
        <v>1116</v>
      </c>
      <c r="BD236">
        <v>-10</v>
      </c>
      <c r="BE236">
        <v>-10.1</v>
      </c>
      <c r="BF236">
        <v>-9.3000000000000007</v>
      </c>
      <c r="BG236">
        <v>1</v>
      </c>
      <c r="BH236">
        <v>-14.1</v>
      </c>
      <c r="BI236">
        <v>-14.3</v>
      </c>
      <c r="BJ236">
        <v>-13.2</v>
      </c>
      <c r="BK236">
        <v>2</v>
      </c>
      <c r="DH236">
        <v>-10</v>
      </c>
      <c r="DI236">
        <v>-10.1</v>
      </c>
      <c r="DJ236">
        <v>-9.3000000000000007</v>
      </c>
      <c r="DK236">
        <v>1</v>
      </c>
      <c r="DL236">
        <v>-14.1</v>
      </c>
      <c r="DM236">
        <v>-14.3</v>
      </c>
      <c r="DN236">
        <v>-13.2</v>
      </c>
      <c r="DO236">
        <v>2</v>
      </c>
      <c r="FH236">
        <v>-10</v>
      </c>
      <c r="FI236">
        <v>-10.1</v>
      </c>
      <c r="FJ236">
        <v>-9.3000000000000007</v>
      </c>
      <c r="FK236">
        <v>1</v>
      </c>
      <c r="FL236">
        <v>-14.1</v>
      </c>
      <c r="FM236">
        <v>-14.3</v>
      </c>
      <c r="FN236">
        <v>-13.2</v>
      </c>
      <c r="FO236">
        <v>2</v>
      </c>
      <c r="HD236">
        <v>-10</v>
      </c>
      <c r="HE236">
        <v>-10.1</v>
      </c>
      <c r="HF236">
        <v>-9.3000000000000007</v>
      </c>
      <c r="HG236">
        <v>1</v>
      </c>
      <c r="HH236">
        <v>-14.1</v>
      </c>
      <c r="HI236">
        <v>-14.3</v>
      </c>
      <c r="HJ236">
        <v>-13.2</v>
      </c>
      <c r="HK236">
        <v>2</v>
      </c>
      <c r="IV236">
        <v>-10</v>
      </c>
      <c r="IW236">
        <v>-10.1</v>
      </c>
      <c r="IX236">
        <v>-9.3000000000000007</v>
      </c>
      <c r="IY236">
        <v>1</v>
      </c>
      <c r="IZ236">
        <v>-14.1</v>
      </c>
      <c r="JA236">
        <v>-14.3</v>
      </c>
      <c r="JB236">
        <v>-13.2</v>
      </c>
      <c r="JC236">
        <v>2</v>
      </c>
      <c r="KJ236">
        <v>-10</v>
      </c>
      <c r="KK236">
        <v>-10.1</v>
      </c>
      <c r="KL236">
        <v>-9.3000000000000007</v>
      </c>
      <c r="KM236">
        <v>1</v>
      </c>
      <c r="KN236">
        <v>-14.1</v>
      </c>
      <c r="KO236">
        <v>-14.3</v>
      </c>
      <c r="KP236">
        <v>-13.2</v>
      </c>
      <c r="KQ236">
        <v>2</v>
      </c>
      <c r="LT236">
        <v>-10</v>
      </c>
      <c r="LU236">
        <v>-10.1</v>
      </c>
      <c r="LV236">
        <v>-9.3000000000000007</v>
      </c>
      <c r="LW236">
        <v>1</v>
      </c>
      <c r="LX236">
        <v>-14.1</v>
      </c>
      <c r="LY236">
        <v>-14.3</v>
      </c>
      <c r="LZ236">
        <v>-13.2</v>
      </c>
      <c r="MA236">
        <v>2</v>
      </c>
      <c r="MZ236">
        <v>-10</v>
      </c>
      <c r="NA236">
        <v>-10.1</v>
      </c>
      <c r="NB236">
        <v>-9.3000000000000007</v>
      </c>
      <c r="NC236">
        <v>1</v>
      </c>
      <c r="ND236">
        <v>-14.1</v>
      </c>
      <c r="NE236">
        <v>-14.3</v>
      </c>
      <c r="NF236">
        <v>-13.2</v>
      </c>
      <c r="NG236">
        <v>2</v>
      </c>
      <c r="OB236">
        <v>-10</v>
      </c>
      <c r="OC236">
        <v>-10.1</v>
      </c>
      <c r="OD236">
        <v>-9.3000000000000007</v>
      </c>
      <c r="OE236">
        <v>1</v>
      </c>
      <c r="OF236">
        <v>-14.1</v>
      </c>
      <c r="OG236">
        <v>-14.3</v>
      </c>
      <c r="OH236">
        <v>-13.2</v>
      </c>
      <c r="OI236">
        <v>2</v>
      </c>
      <c r="OZ236">
        <v>-10</v>
      </c>
      <c r="PA236">
        <v>-10.1</v>
      </c>
      <c r="PB236">
        <v>-9.3000000000000007</v>
      </c>
      <c r="PC236">
        <v>1</v>
      </c>
      <c r="PD236">
        <v>-14.1</v>
      </c>
      <c r="PE236">
        <v>-14.3</v>
      </c>
      <c r="PF236">
        <v>-13.2</v>
      </c>
      <c r="PG236">
        <v>2</v>
      </c>
      <c r="PT236">
        <v>-10</v>
      </c>
      <c r="PU236">
        <v>-10.1</v>
      </c>
      <c r="PV236">
        <v>-9.3000000000000007</v>
      </c>
      <c r="PW236">
        <v>1</v>
      </c>
      <c r="PX236">
        <v>-14.1</v>
      </c>
      <c r="PY236">
        <v>-14.3</v>
      </c>
      <c r="PZ236">
        <v>-13.2</v>
      </c>
      <c r="QA236">
        <v>2</v>
      </c>
      <c r="QJ236">
        <v>-10</v>
      </c>
      <c r="QK236">
        <v>-10.1</v>
      </c>
      <c r="QL236">
        <v>-9.3000000000000007</v>
      </c>
      <c r="QM236">
        <v>1</v>
      </c>
      <c r="QN236">
        <v>-14.1</v>
      </c>
      <c r="QO236">
        <v>-14.3</v>
      </c>
      <c r="QP236">
        <v>-13.2</v>
      </c>
      <c r="QQ236">
        <v>2</v>
      </c>
      <c r="QV236">
        <v>-10</v>
      </c>
      <c r="QW236">
        <v>-10.1</v>
      </c>
      <c r="QX236">
        <v>-9.3000000000000007</v>
      </c>
      <c r="QY236">
        <v>1</v>
      </c>
      <c r="QZ236">
        <v>-14.1</v>
      </c>
      <c r="RA236">
        <v>-14.3</v>
      </c>
      <c r="RB236">
        <v>-13.2</v>
      </c>
      <c r="RC236">
        <v>2</v>
      </c>
      <c r="RD236">
        <v>-10</v>
      </c>
      <c r="RE236">
        <v>-10.1</v>
      </c>
      <c r="RF236">
        <v>-9.3000000000000007</v>
      </c>
      <c r="RG236">
        <v>1</v>
      </c>
      <c r="RH236">
        <v>-14.1</v>
      </c>
      <c r="RI236">
        <v>-14.3</v>
      </c>
      <c r="RJ236">
        <v>-13.2</v>
      </c>
      <c r="RK236">
        <v>2</v>
      </c>
      <c r="RL236">
        <v>-14.1</v>
      </c>
      <c r="RM236">
        <v>-14.3</v>
      </c>
      <c r="RN236">
        <v>-13.2</v>
      </c>
      <c r="RO236">
        <v>2</v>
      </c>
    </row>
    <row r="237" spans="1:483" x14ac:dyDescent="0.25">
      <c r="A237">
        <v>878</v>
      </c>
      <c r="B237" t="s">
        <v>1117</v>
      </c>
      <c r="C237" t="s">
        <v>1118</v>
      </c>
      <c r="BD237">
        <v>5.7</v>
      </c>
      <c r="BE237">
        <v>5.4</v>
      </c>
      <c r="BF237">
        <v>6.1</v>
      </c>
      <c r="BG237">
        <v>1</v>
      </c>
      <c r="BH237">
        <v>12.6</v>
      </c>
      <c r="BI237">
        <v>11.9</v>
      </c>
      <c r="BJ237">
        <v>12.8</v>
      </c>
      <c r="BK237">
        <v>2</v>
      </c>
      <c r="DH237">
        <v>5.7</v>
      </c>
      <c r="DI237">
        <v>5.4</v>
      </c>
      <c r="DJ237">
        <v>6.1</v>
      </c>
      <c r="DK237">
        <v>1</v>
      </c>
      <c r="DL237">
        <v>12.6</v>
      </c>
      <c r="DM237">
        <v>11.9</v>
      </c>
      <c r="DN237">
        <v>12.8</v>
      </c>
      <c r="DO237">
        <v>2</v>
      </c>
      <c r="FH237">
        <v>5.7</v>
      </c>
      <c r="FI237">
        <v>5.4</v>
      </c>
      <c r="FJ237">
        <v>6.1</v>
      </c>
      <c r="FK237">
        <v>1</v>
      </c>
      <c r="FL237">
        <v>12.6</v>
      </c>
      <c r="FM237">
        <v>11.9</v>
      </c>
      <c r="FN237">
        <v>12.8</v>
      </c>
      <c r="FO237">
        <v>2</v>
      </c>
      <c r="HD237">
        <v>5.7</v>
      </c>
      <c r="HE237">
        <v>5.4</v>
      </c>
      <c r="HF237">
        <v>6.1</v>
      </c>
      <c r="HG237">
        <v>1</v>
      </c>
      <c r="HH237">
        <v>12.6</v>
      </c>
      <c r="HI237">
        <v>11.9</v>
      </c>
      <c r="HJ237">
        <v>12.8</v>
      </c>
      <c r="HK237">
        <v>2</v>
      </c>
      <c r="IV237">
        <v>5.7</v>
      </c>
      <c r="IW237">
        <v>5.4</v>
      </c>
      <c r="IX237">
        <v>6.1</v>
      </c>
      <c r="IY237">
        <v>1</v>
      </c>
      <c r="IZ237">
        <v>12.6</v>
      </c>
      <c r="JA237">
        <v>11.9</v>
      </c>
      <c r="JB237">
        <v>12.8</v>
      </c>
      <c r="JC237">
        <v>2</v>
      </c>
      <c r="KJ237">
        <v>5.7</v>
      </c>
      <c r="KK237">
        <v>5.4</v>
      </c>
      <c r="KL237">
        <v>6.1</v>
      </c>
      <c r="KM237">
        <v>1</v>
      </c>
      <c r="KN237">
        <v>12.6</v>
      </c>
      <c r="KO237">
        <v>11.9</v>
      </c>
      <c r="KP237">
        <v>12.8</v>
      </c>
      <c r="KQ237">
        <v>2</v>
      </c>
      <c r="LT237">
        <v>5.7</v>
      </c>
      <c r="LU237">
        <v>5.4</v>
      </c>
      <c r="LV237">
        <v>6.1</v>
      </c>
      <c r="LW237">
        <v>1</v>
      </c>
      <c r="LX237">
        <v>12.6</v>
      </c>
      <c r="LY237">
        <v>11.9</v>
      </c>
      <c r="LZ237">
        <v>12.8</v>
      </c>
      <c r="MA237">
        <v>2</v>
      </c>
      <c r="MZ237">
        <v>5.7</v>
      </c>
      <c r="NA237">
        <v>5.4</v>
      </c>
      <c r="NB237">
        <v>6.1</v>
      </c>
      <c r="NC237">
        <v>1</v>
      </c>
      <c r="ND237">
        <v>12.6</v>
      </c>
      <c r="NE237">
        <v>11.9</v>
      </c>
      <c r="NF237">
        <v>12.8</v>
      </c>
      <c r="NG237">
        <v>2</v>
      </c>
      <c r="OB237">
        <v>5.7</v>
      </c>
      <c r="OC237">
        <v>5.4</v>
      </c>
      <c r="OD237">
        <v>6.1</v>
      </c>
      <c r="OE237">
        <v>1</v>
      </c>
      <c r="OF237">
        <v>12.6</v>
      </c>
      <c r="OG237">
        <v>11.9</v>
      </c>
      <c r="OH237">
        <v>12.8</v>
      </c>
      <c r="OI237">
        <v>2</v>
      </c>
      <c r="OZ237">
        <v>5.7</v>
      </c>
      <c r="PA237">
        <v>5.4</v>
      </c>
      <c r="PB237">
        <v>6.1</v>
      </c>
      <c r="PC237">
        <v>1</v>
      </c>
      <c r="PD237">
        <v>12.6</v>
      </c>
      <c r="PE237">
        <v>11.9</v>
      </c>
      <c r="PF237">
        <v>12.8</v>
      </c>
      <c r="PG237">
        <v>2</v>
      </c>
      <c r="PT237">
        <v>5.7</v>
      </c>
      <c r="PU237">
        <v>5.4</v>
      </c>
      <c r="PV237">
        <v>6.1</v>
      </c>
      <c r="PW237">
        <v>1</v>
      </c>
      <c r="PX237">
        <v>12.6</v>
      </c>
      <c r="PY237">
        <v>11.9</v>
      </c>
      <c r="PZ237">
        <v>12.8</v>
      </c>
      <c r="QA237">
        <v>2</v>
      </c>
      <c r="QJ237">
        <v>5.7</v>
      </c>
      <c r="QK237">
        <v>5.4</v>
      </c>
      <c r="QL237">
        <v>6.1</v>
      </c>
      <c r="QM237">
        <v>1</v>
      </c>
      <c r="QN237">
        <v>12.6</v>
      </c>
      <c r="QO237">
        <v>11.9</v>
      </c>
      <c r="QP237">
        <v>12.8</v>
      </c>
      <c r="QQ237">
        <v>2</v>
      </c>
      <c r="QV237">
        <v>5.7</v>
      </c>
      <c r="QW237">
        <v>5.4</v>
      </c>
      <c r="QX237">
        <v>6.1</v>
      </c>
      <c r="QY237">
        <v>1</v>
      </c>
      <c r="QZ237">
        <v>12.6</v>
      </c>
      <c r="RA237">
        <v>11.9</v>
      </c>
      <c r="RB237">
        <v>12.8</v>
      </c>
      <c r="RC237">
        <v>2</v>
      </c>
      <c r="RD237">
        <v>5.7</v>
      </c>
      <c r="RE237">
        <v>5.4</v>
      </c>
      <c r="RF237">
        <v>6.1</v>
      </c>
      <c r="RG237">
        <v>1</v>
      </c>
      <c r="RH237">
        <v>12.6</v>
      </c>
      <c r="RI237">
        <v>11.9</v>
      </c>
      <c r="RJ237">
        <v>12.8</v>
      </c>
      <c r="RK237">
        <v>2</v>
      </c>
      <c r="RL237">
        <v>12.6</v>
      </c>
      <c r="RM237">
        <v>11.9</v>
      </c>
      <c r="RN237">
        <v>12.8</v>
      </c>
      <c r="RO237">
        <v>2</v>
      </c>
    </row>
    <row r="238" spans="1:483" x14ac:dyDescent="0.25">
      <c r="A238" t="s">
        <v>1119</v>
      </c>
      <c r="B238" t="s">
        <v>1120</v>
      </c>
      <c r="C238" t="s">
        <v>1121</v>
      </c>
      <c r="BD238">
        <v>-5</v>
      </c>
      <c r="BE238">
        <v>-5</v>
      </c>
      <c r="BF238">
        <v>-4.5999999999999996</v>
      </c>
      <c r="BG238">
        <v>1</v>
      </c>
      <c r="BH238">
        <v>-3.8</v>
      </c>
      <c r="BI238">
        <v>-3.9</v>
      </c>
      <c r="BJ238">
        <v>-3.6</v>
      </c>
      <c r="BK238">
        <v>2</v>
      </c>
      <c r="DH238">
        <v>-5</v>
      </c>
      <c r="DI238">
        <v>-5</v>
      </c>
      <c r="DJ238">
        <v>-4.5999999999999996</v>
      </c>
      <c r="DK238">
        <v>1</v>
      </c>
      <c r="DL238">
        <v>-3.8</v>
      </c>
      <c r="DM238">
        <v>-3.9</v>
      </c>
      <c r="DN238">
        <v>-3.6</v>
      </c>
      <c r="DO238">
        <v>2</v>
      </c>
      <c r="FH238">
        <v>-5</v>
      </c>
      <c r="FI238">
        <v>-5</v>
      </c>
      <c r="FJ238">
        <v>-4.5999999999999996</v>
      </c>
      <c r="FK238">
        <v>1</v>
      </c>
      <c r="FL238">
        <v>-3.8</v>
      </c>
      <c r="FM238">
        <v>-3.9</v>
      </c>
      <c r="FN238">
        <v>-3.6</v>
      </c>
      <c r="FO238">
        <v>2</v>
      </c>
      <c r="HD238">
        <v>-5</v>
      </c>
      <c r="HE238">
        <v>-5</v>
      </c>
      <c r="HF238">
        <v>-4.5999999999999996</v>
      </c>
      <c r="HG238">
        <v>1</v>
      </c>
      <c r="HH238">
        <v>-3.8</v>
      </c>
      <c r="HI238">
        <v>-3.9</v>
      </c>
      <c r="HJ238">
        <v>-3.6</v>
      </c>
      <c r="HK238">
        <v>2</v>
      </c>
      <c r="IV238">
        <v>-5</v>
      </c>
      <c r="IW238">
        <v>-5</v>
      </c>
      <c r="IX238">
        <v>-4.5999999999999996</v>
      </c>
      <c r="IY238">
        <v>1</v>
      </c>
      <c r="IZ238">
        <v>-3.8</v>
      </c>
      <c r="JA238">
        <v>-3.9</v>
      </c>
      <c r="JB238">
        <v>-3.6</v>
      </c>
      <c r="JC238">
        <v>2</v>
      </c>
      <c r="KJ238">
        <v>-5</v>
      </c>
      <c r="KK238">
        <v>-5</v>
      </c>
      <c r="KL238">
        <v>-4.5999999999999996</v>
      </c>
      <c r="KM238">
        <v>1</v>
      </c>
      <c r="KN238">
        <v>-3.8</v>
      </c>
      <c r="KO238">
        <v>-3.9</v>
      </c>
      <c r="KP238">
        <v>-3.6</v>
      </c>
      <c r="KQ238">
        <v>2</v>
      </c>
      <c r="LT238">
        <v>-5</v>
      </c>
      <c r="LU238">
        <v>-5</v>
      </c>
      <c r="LV238">
        <v>-4.5999999999999996</v>
      </c>
      <c r="LW238">
        <v>1</v>
      </c>
      <c r="LX238">
        <v>-3.8</v>
      </c>
      <c r="LY238">
        <v>-3.9</v>
      </c>
      <c r="LZ238">
        <v>-3.6</v>
      </c>
      <c r="MA238">
        <v>2</v>
      </c>
      <c r="MZ238">
        <v>-5</v>
      </c>
      <c r="NA238">
        <v>-5</v>
      </c>
      <c r="NB238">
        <v>-4.5999999999999996</v>
      </c>
      <c r="NC238">
        <v>1</v>
      </c>
      <c r="ND238">
        <v>-3.8</v>
      </c>
      <c r="NE238">
        <v>-3.9</v>
      </c>
      <c r="NF238">
        <v>-3.6</v>
      </c>
      <c r="NG238">
        <v>2</v>
      </c>
      <c r="OB238">
        <v>-5</v>
      </c>
      <c r="OC238">
        <v>-5</v>
      </c>
      <c r="OD238">
        <v>-4.5999999999999996</v>
      </c>
      <c r="OE238">
        <v>1</v>
      </c>
      <c r="OF238">
        <v>-3.8</v>
      </c>
      <c r="OG238">
        <v>-3.9</v>
      </c>
      <c r="OH238">
        <v>-3.6</v>
      </c>
      <c r="OI238">
        <v>2</v>
      </c>
      <c r="OZ238">
        <v>-5</v>
      </c>
      <c r="PA238">
        <v>-5</v>
      </c>
      <c r="PB238">
        <v>-4.5999999999999996</v>
      </c>
      <c r="PC238">
        <v>1</v>
      </c>
      <c r="PD238">
        <v>-3.8</v>
      </c>
      <c r="PE238">
        <v>-3.9</v>
      </c>
      <c r="PF238">
        <v>-3.6</v>
      </c>
      <c r="PG238">
        <v>2</v>
      </c>
      <c r="PT238">
        <v>-5</v>
      </c>
      <c r="PU238">
        <v>-5</v>
      </c>
      <c r="PV238">
        <v>-4.5999999999999996</v>
      </c>
      <c r="PW238">
        <v>1</v>
      </c>
      <c r="PX238">
        <v>-3.8</v>
      </c>
      <c r="PY238">
        <v>-3.9</v>
      </c>
      <c r="PZ238">
        <v>-3.6</v>
      </c>
      <c r="QA238">
        <v>2</v>
      </c>
      <c r="QJ238">
        <v>-5</v>
      </c>
      <c r="QK238">
        <v>-5</v>
      </c>
      <c r="QL238">
        <v>-4.5999999999999996</v>
      </c>
      <c r="QM238">
        <v>1</v>
      </c>
      <c r="QN238">
        <v>-3.8</v>
      </c>
      <c r="QO238">
        <v>-3.9</v>
      </c>
      <c r="QP238">
        <v>-3.6</v>
      </c>
      <c r="QQ238">
        <v>2</v>
      </c>
      <c r="QV238">
        <v>-5</v>
      </c>
      <c r="QW238">
        <v>-5</v>
      </c>
      <c r="QX238">
        <v>-4.5999999999999996</v>
      </c>
      <c r="QY238">
        <v>1</v>
      </c>
      <c r="QZ238">
        <v>-3.8</v>
      </c>
      <c r="RA238">
        <v>-3.9</v>
      </c>
      <c r="RB238">
        <v>-3.6</v>
      </c>
      <c r="RC238">
        <v>2</v>
      </c>
      <c r="RD238">
        <v>-5</v>
      </c>
      <c r="RE238">
        <v>-5</v>
      </c>
      <c r="RF238">
        <v>-4.5999999999999996</v>
      </c>
      <c r="RG238">
        <v>1</v>
      </c>
      <c r="RH238">
        <v>-3.8</v>
      </c>
      <c r="RI238">
        <v>-3.9</v>
      </c>
      <c r="RJ238">
        <v>-3.6</v>
      </c>
      <c r="RK238">
        <v>2</v>
      </c>
      <c r="RL238">
        <v>-3.8</v>
      </c>
      <c r="RM238">
        <v>-3.9</v>
      </c>
      <c r="RN238">
        <v>-3.6</v>
      </c>
      <c r="RO238">
        <v>2</v>
      </c>
    </row>
    <row r="239" spans="1:483" x14ac:dyDescent="0.25">
      <c r="A239" t="s">
        <v>1122</v>
      </c>
      <c r="B239" t="s">
        <v>1123</v>
      </c>
      <c r="C239" t="s">
        <v>1124</v>
      </c>
      <c r="BD239">
        <v>-1.6</v>
      </c>
      <c r="BE239">
        <v>-1.7</v>
      </c>
      <c r="BF239">
        <v>-1.4</v>
      </c>
      <c r="BG239">
        <v>1</v>
      </c>
      <c r="BH239">
        <v>-6.2</v>
      </c>
      <c r="BI239">
        <v>-6.4</v>
      </c>
      <c r="BJ239">
        <v>-5.9</v>
      </c>
      <c r="BK239">
        <v>2</v>
      </c>
      <c r="DH239">
        <v>-1.6</v>
      </c>
      <c r="DI239">
        <v>-1.7</v>
      </c>
      <c r="DJ239">
        <v>-1.4</v>
      </c>
      <c r="DK239">
        <v>1</v>
      </c>
      <c r="DL239">
        <v>-6.2</v>
      </c>
      <c r="DM239">
        <v>-6.4</v>
      </c>
      <c r="DN239">
        <v>-5.9</v>
      </c>
      <c r="DO239">
        <v>2</v>
      </c>
      <c r="FH239">
        <v>-1.6</v>
      </c>
      <c r="FI239">
        <v>-1.7</v>
      </c>
      <c r="FJ239">
        <v>-1.4</v>
      </c>
      <c r="FK239">
        <v>1</v>
      </c>
      <c r="FL239">
        <v>-6.2</v>
      </c>
      <c r="FM239">
        <v>-6.4</v>
      </c>
      <c r="FN239">
        <v>-5.9</v>
      </c>
      <c r="FO239">
        <v>2</v>
      </c>
      <c r="HD239">
        <v>-1.6</v>
      </c>
      <c r="HE239">
        <v>-1.7</v>
      </c>
      <c r="HF239">
        <v>-1.4</v>
      </c>
      <c r="HG239">
        <v>1</v>
      </c>
      <c r="HH239">
        <v>-6.2</v>
      </c>
      <c r="HI239">
        <v>-6.4</v>
      </c>
      <c r="HJ239">
        <v>-5.9</v>
      </c>
      <c r="HK239">
        <v>2</v>
      </c>
      <c r="IV239">
        <v>-1.6</v>
      </c>
      <c r="IW239">
        <v>-1.7</v>
      </c>
      <c r="IX239">
        <v>-1.4</v>
      </c>
      <c r="IY239">
        <v>1</v>
      </c>
      <c r="IZ239">
        <v>-6.2</v>
      </c>
      <c r="JA239">
        <v>-6.4</v>
      </c>
      <c r="JB239">
        <v>-5.9</v>
      </c>
      <c r="JC239">
        <v>2</v>
      </c>
      <c r="KJ239">
        <v>-1.6</v>
      </c>
      <c r="KK239">
        <v>-1.7</v>
      </c>
      <c r="KL239">
        <v>-1.4</v>
      </c>
      <c r="KM239">
        <v>1</v>
      </c>
      <c r="KN239">
        <v>-6.2</v>
      </c>
      <c r="KO239">
        <v>-6.4</v>
      </c>
      <c r="KP239">
        <v>-5.9</v>
      </c>
      <c r="KQ239">
        <v>2</v>
      </c>
      <c r="LT239">
        <v>-1.6</v>
      </c>
      <c r="LU239">
        <v>-1.7</v>
      </c>
      <c r="LV239">
        <v>-1.4</v>
      </c>
      <c r="LW239">
        <v>1</v>
      </c>
      <c r="LX239">
        <v>-6.2</v>
      </c>
      <c r="LY239">
        <v>-6.4</v>
      </c>
      <c r="LZ239">
        <v>-5.9</v>
      </c>
      <c r="MA239">
        <v>2</v>
      </c>
      <c r="MZ239">
        <v>-1.6</v>
      </c>
      <c r="NA239">
        <v>-1.7</v>
      </c>
      <c r="NB239">
        <v>-1.4</v>
      </c>
      <c r="NC239">
        <v>1</v>
      </c>
      <c r="ND239">
        <v>-6.2</v>
      </c>
      <c r="NE239">
        <v>-6.4</v>
      </c>
      <c r="NF239">
        <v>-5.9</v>
      </c>
      <c r="NG239">
        <v>2</v>
      </c>
      <c r="OB239">
        <v>-1.6</v>
      </c>
      <c r="OC239">
        <v>-1.7</v>
      </c>
      <c r="OD239">
        <v>-1.4</v>
      </c>
      <c r="OE239">
        <v>1</v>
      </c>
      <c r="OF239">
        <v>-6.2</v>
      </c>
      <c r="OG239">
        <v>-6.4</v>
      </c>
      <c r="OH239">
        <v>-5.9</v>
      </c>
      <c r="OI239">
        <v>2</v>
      </c>
      <c r="OZ239">
        <v>-1.6</v>
      </c>
      <c r="PA239">
        <v>-1.7</v>
      </c>
      <c r="PB239">
        <v>-1.4</v>
      </c>
      <c r="PC239">
        <v>1</v>
      </c>
      <c r="PD239">
        <v>-6.2</v>
      </c>
      <c r="PE239">
        <v>-6.4</v>
      </c>
      <c r="PF239">
        <v>-5.9</v>
      </c>
      <c r="PG239">
        <v>2</v>
      </c>
      <c r="PT239">
        <v>-1.6</v>
      </c>
      <c r="PU239">
        <v>-1.7</v>
      </c>
      <c r="PV239">
        <v>-1.4</v>
      </c>
      <c r="PW239">
        <v>1</v>
      </c>
      <c r="PX239">
        <v>-6.2</v>
      </c>
      <c r="PY239">
        <v>-6.4</v>
      </c>
      <c r="PZ239">
        <v>-5.9</v>
      </c>
      <c r="QA239">
        <v>2</v>
      </c>
      <c r="QJ239">
        <v>-1.6</v>
      </c>
      <c r="QK239">
        <v>-1.7</v>
      </c>
      <c r="QL239">
        <v>-1.4</v>
      </c>
      <c r="QM239">
        <v>1</v>
      </c>
      <c r="QN239">
        <v>-6.2</v>
      </c>
      <c r="QO239">
        <v>-6.4</v>
      </c>
      <c r="QP239">
        <v>-5.9</v>
      </c>
      <c r="QQ239">
        <v>2</v>
      </c>
      <c r="QV239">
        <v>-1.6</v>
      </c>
      <c r="QW239">
        <v>-1.7</v>
      </c>
      <c r="QX239">
        <v>-1.4</v>
      </c>
      <c r="QY239">
        <v>1</v>
      </c>
      <c r="QZ239">
        <v>-6.2</v>
      </c>
      <c r="RA239">
        <v>-6.4</v>
      </c>
      <c r="RB239">
        <v>-5.9</v>
      </c>
      <c r="RC239">
        <v>2</v>
      </c>
      <c r="RD239">
        <v>-1.6</v>
      </c>
      <c r="RE239">
        <v>-1.7</v>
      </c>
      <c r="RF239">
        <v>-1.4</v>
      </c>
      <c r="RG239">
        <v>1</v>
      </c>
      <c r="RH239">
        <v>-6.2</v>
      </c>
      <c r="RI239">
        <v>-6.4</v>
      </c>
      <c r="RJ239">
        <v>-5.9</v>
      </c>
      <c r="RK239">
        <v>2</v>
      </c>
      <c r="RL239">
        <v>-6.2</v>
      </c>
      <c r="RM239">
        <v>-6.4</v>
      </c>
      <c r="RN239">
        <v>-5.9</v>
      </c>
      <c r="RO239">
        <v>2</v>
      </c>
    </row>
    <row r="240" spans="1:483" x14ac:dyDescent="0.25">
      <c r="A240">
        <v>881</v>
      </c>
      <c r="B240" t="s">
        <v>1125</v>
      </c>
      <c r="C240" t="s">
        <v>1126</v>
      </c>
      <c r="BD240">
        <v>-0.3</v>
      </c>
      <c r="BE240">
        <v>-0.4</v>
      </c>
      <c r="BF240">
        <v>-0.1</v>
      </c>
      <c r="BG240">
        <v>1</v>
      </c>
      <c r="BH240">
        <v>8.5</v>
      </c>
      <c r="BI240">
        <v>8</v>
      </c>
      <c r="BJ240">
        <v>8.6</v>
      </c>
      <c r="BK240">
        <v>2</v>
      </c>
      <c r="DH240">
        <v>-0.3</v>
      </c>
      <c r="DI240">
        <v>-0.4</v>
      </c>
      <c r="DJ240">
        <v>-0.1</v>
      </c>
      <c r="DK240">
        <v>1</v>
      </c>
      <c r="DL240">
        <v>8.5</v>
      </c>
      <c r="DM240">
        <v>8</v>
      </c>
      <c r="DN240">
        <v>8.6</v>
      </c>
      <c r="DO240">
        <v>2</v>
      </c>
      <c r="FH240">
        <v>-0.3</v>
      </c>
      <c r="FI240">
        <v>-0.4</v>
      </c>
      <c r="FJ240">
        <v>-0.1</v>
      </c>
      <c r="FK240">
        <v>1</v>
      </c>
      <c r="FL240">
        <v>8.5</v>
      </c>
      <c r="FM240">
        <v>8</v>
      </c>
      <c r="FN240">
        <v>8.6</v>
      </c>
      <c r="FO240">
        <v>2</v>
      </c>
      <c r="HD240">
        <v>-0.3</v>
      </c>
      <c r="HE240">
        <v>-0.4</v>
      </c>
      <c r="HF240">
        <v>-0.1</v>
      </c>
      <c r="HG240">
        <v>1</v>
      </c>
      <c r="HH240">
        <v>8.5</v>
      </c>
      <c r="HI240">
        <v>8</v>
      </c>
      <c r="HJ240">
        <v>8.6</v>
      </c>
      <c r="HK240">
        <v>2</v>
      </c>
      <c r="IV240">
        <v>-0.3</v>
      </c>
      <c r="IW240">
        <v>-0.4</v>
      </c>
      <c r="IX240">
        <v>-0.1</v>
      </c>
      <c r="IY240">
        <v>1</v>
      </c>
      <c r="IZ240">
        <v>8.5</v>
      </c>
      <c r="JA240">
        <v>8</v>
      </c>
      <c r="JB240">
        <v>8.6</v>
      </c>
      <c r="JC240">
        <v>2</v>
      </c>
      <c r="KJ240">
        <v>-0.3</v>
      </c>
      <c r="KK240">
        <v>-0.4</v>
      </c>
      <c r="KL240">
        <v>-0.1</v>
      </c>
      <c r="KM240">
        <v>1</v>
      </c>
      <c r="KN240">
        <v>8.5</v>
      </c>
      <c r="KO240">
        <v>8</v>
      </c>
      <c r="KP240">
        <v>8.6</v>
      </c>
      <c r="KQ240">
        <v>2</v>
      </c>
      <c r="LT240">
        <v>-0.3</v>
      </c>
      <c r="LU240">
        <v>-0.4</v>
      </c>
      <c r="LV240">
        <v>-0.1</v>
      </c>
      <c r="LW240">
        <v>1</v>
      </c>
      <c r="LX240">
        <v>8.5</v>
      </c>
      <c r="LY240">
        <v>8</v>
      </c>
      <c r="LZ240">
        <v>8.6</v>
      </c>
      <c r="MA240">
        <v>2</v>
      </c>
      <c r="MZ240">
        <v>-0.3</v>
      </c>
      <c r="NA240">
        <v>-0.4</v>
      </c>
      <c r="NB240">
        <v>-0.1</v>
      </c>
      <c r="NC240">
        <v>1</v>
      </c>
      <c r="ND240">
        <v>8.5</v>
      </c>
      <c r="NE240">
        <v>8</v>
      </c>
      <c r="NF240">
        <v>8.6</v>
      </c>
      <c r="NG240">
        <v>2</v>
      </c>
      <c r="OB240">
        <v>-0.3</v>
      </c>
      <c r="OC240">
        <v>-0.4</v>
      </c>
      <c r="OD240">
        <v>-0.1</v>
      </c>
      <c r="OE240">
        <v>1</v>
      </c>
      <c r="OF240">
        <v>8.5</v>
      </c>
      <c r="OG240">
        <v>8</v>
      </c>
      <c r="OH240">
        <v>8.6</v>
      </c>
      <c r="OI240">
        <v>2</v>
      </c>
      <c r="OZ240">
        <v>-0.3</v>
      </c>
      <c r="PA240">
        <v>-0.4</v>
      </c>
      <c r="PB240">
        <v>-0.1</v>
      </c>
      <c r="PC240">
        <v>1</v>
      </c>
      <c r="PD240">
        <v>8.5</v>
      </c>
      <c r="PE240">
        <v>8</v>
      </c>
      <c r="PF240">
        <v>8.6</v>
      </c>
      <c r="PG240">
        <v>2</v>
      </c>
      <c r="PT240">
        <v>-0.3</v>
      </c>
      <c r="PU240">
        <v>-0.4</v>
      </c>
      <c r="PV240">
        <v>-0.1</v>
      </c>
      <c r="PW240">
        <v>1</v>
      </c>
      <c r="PX240">
        <v>8.5</v>
      </c>
      <c r="PY240">
        <v>8</v>
      </c>
      <c r="PZ240">
        <v>8.6</v>
      </c>
      <c r="QA240">
        <v>2</v>
      </c>
      <c r="QJ240">
        <v>-0.3</v>
      </c>
      <c r="QK240">
        <v>-0.4</v>
      </c>
      <c r="QL240">
        <v>-0.1</v>
      </c>
      <c r="QM240">
        <v>1</v>
      </c>
      <c r="QN240">
        <v>8.5</v>
      </c>
      <c r="QO240">
        <v>8</v>
      </c>
      <c r="QP240">
        <v>8.6</v>
      </c>
      <c r="QQ240">
        <v>2</v>
      </c>
      <c r="QV240">
        <v>-0.3</v>
      </c>
      <c r="QW240">
        <v>-0.4</v>
      </c>
      <c r="QX240">
        <v>-0.1</v>
      </c>
      <c r="QY240">
        <v>1</v>
      </c>
      <c r="QZ240">
        <v>8.5</v>
      </c>
      <c r="RA240">
        <v>8</v>
      </c>
      <c r="RB240">
        <v>8.6</v>
      </c>
      <c r="RC240">
        <v>2</v>
      </c>
      <c r="RD240">
        <v>-0.3</v>
      </c>
      <c r="RE240">
        <v>-0.4</v>
      </c>
      <c r="RF240">
        <v>-0.1</v>
      </c>
      <c r="RG240">
        <v>1</v>
      </c>
      <c r="RH240">
        <v>8.5</v>
      </c>
      <c r="RI240">
        <v>8</v>
      </c>
      <c r="RJ240">
        <v>8.6</v>
      </c>
      <c r="RK240">
        <v>2</v>
      </c>
      <c r="RL240">
        <v>8.5</v>
      </c>
      <c r="RM240">
        <v>8</v>
      </c>
      <c r="RN240">
        <v>8.6</v>
      </c>
      <c r="RO240">
        <v>2</v>
      </c>
    </row>
    <row r="241" spans="1:483" x14ac:dyDescent="0.25">
      <c r="A241">
        <v>882</v>
      </c>
      <c r="B241" t="s">
        <v>1127</v>
      </c>
      <c r="C241" t="s">
        <v>1128</v>
      </c>
      <c r="BH241">
        <v>6.2</v>
      </c>
      <c r="BI241">
        <v>5.7</v>
      </c>
      <c r="BJ241">
        <v>6.2</v>
      </c>
      <c r="BK241">
        <v>1</v>
      </c>
      <c r="DL241">
        <v>6.2</v>
      </c>
      <c r="DM241">
        <v>5.7</v>
      </c>
      <c r="DN241">
        <v>6.2</v>
      </c>
      <c r="DO241">
        <v>1</v>
      </c>
      <c r="FL241">
        <v>6.2</v>
      </c>
      <c r="FM241">
        <v>5.7</v>
      </c>
      <c r="FN241">
        <v>6.2</v>
      </c>
      <c r="FO241">
        <v>1</v>
      </c>
      <c r="HH241">
        <v>6.2</v>
      </c>
      <c r="HI241">
        <v>5.7</v>
      </c>
      <c r="HJ241">
        <v>6.2</v>
      </c>
      <c r="HK241">
        <v>1</v>
      </c>
      <c r="IZ241">
        <v>6.2</v>
      </c>
      <c r="JA241">
        <v>5.7</v>
      </c>
      <c r="JB241">
        <v>6.2</v>
      </c>
      <c r="JC241">
        <v>1</v>
      </c>
      <c r="KN241">
        <v>6.2</v>
      </c>
      <c r="KO241">
        <v>5.7</v>
      </c>
      <c r="KP241">
        <v>6.2</v>
      </c>
      <c r="KQ241">
        <v>1</v>
      </c>
      <c r="LX241">
        <v>6.2</v>
      </c>
      <c r="LY241">
        <v>5.7</v>
      </c>
      <c r="LZ241">
        <v>6.2</v>
      </c>
      <c r="MA241">
        <v>1</v>
      </c>
      <c r="ND241">
        <v>6.2</v>
      </c>
      <c r="NE241">
        <v>5.7</v>
      </c>
      <c r="NF241">
        <v>6.2</v>
      </c>
      <c r="NG241">
        <v>1</v>
      </c>
      <c r="OF241">
        <v>6.2</v>
      </c>
      <c r="OG241">
        <v>5.7</v>
      </c>
      <c r="OH241">
        <v>6.2</v>
      </c>
      <c r="OI241">
        <v>1</v>
      </c>
      <c r="PD241">
        <v>6.2</v>
      </c>
      <c r="PE241">
        <v>5.7</v>
      </c>
      <c r="PF241">
        <v>6.2</v>
      </c>
      <c r="PG241">
        <v>1</v>
      </c>
      <c r="PX241">
        <v>6.2</v>
      </c>
      <c r="PY241">
        <v>5.7</v>
      </c>
      <c r="PZ241">
        <v>6.2</v>
      </c>
      <c r="QA241">
        <v>1</v>
      </c>
      <c r="QN241">
        <v>6.2</v>
      </c>
      <c r="QO241">
        <v>5.7</v>
      </c>
      <c r="QP241">
        <v>6.2</v>
      </c>
      <c r="QQ241">
        <v>1</v>
      </c>
      <c r="QZ241">
        <v>6.2</v>
      </c>
      <c r="RA241">
        <v>5.7</v>
      </c>
      <c r="RB241">
        <v>6.2</v>
      </c>
      <c r="RC241">
        <v>1</v>
      </c>
      <c r="RH241">
        <v>6.2</v>
      </c>
      <c r="RI241">
        <v>5.7</v>
      </c>
      <c r="RJ241">
        <v>6.2</v>
      </c>
      <c r="RK241">
        <v>1</v>
      </c>
      <c r="RL241">
        <v>6.2</v>
      </c>
      <c r="RM241">
        <v>5.7</v>
      </c>
      <c r="RN241">
        <v>6.2</v>
      </c>
      <c r="RO241">
        <v>1</v>
      </c>
    </row>
    <row r="242" spans="1:483" x14ac:dyDescent="0.25">
      <c r="A242" t="s">
        <v>1129</v>
      </c>
      <c r="B242" t="s">
        <v>1130</v>
      </c>
      <c r="C242" t="s">
        <v>1131</v>
      </c>
      <c r="BH242">
        <v>-4.8</v>
      </c>
      <c r="BI242">
        <v>-4.9000000000000004</v>
      </c>
      <c r="BJ242">
        <v>-4.5</v>
      </c>
      <c r="BK242">
        <v>1</v>
      </c>
      <c r="DL242">
        <v>-4.8</v>
      </c>
      <c r="DM242">
        <v>-4.9000000000000004</v>
      </c>
      <c r="DN242">
        <v>-4.5</v>
      </c>
      <c r="DO242">
        <v>1</v>
      </c>
      <c r="FL242">
        <v>-4.8</v>
      </c>
      <c r="FM242">
        <v>-4.9000000000000004</v>
      </c>
      <c r="FN242">
        <v>-4.5</v>
      </c>
      <c r="FO242">
        <v>1</v>
      </c>
      <c r="HH242">
        <v>-4.8</v>
      </c>
      <c r="HI242">
        <v>-4.9000000000000004</v>
      </c>
      <c r="HJ242">
        <v>-4.5</v>
      </c>
      <c r="HK242">
        <v>1</v>
      </c>
      <c r="IZ242">
        <v>-4.8</v>
      </c>
      <c r="JA242">
        <v>-4.9000000000000004</v>
      </c>
      <c r="JB242">
        <v>-4.5</v>
      </c>
      <c r="JC242">
        <v>1</v>
      </c>
      <c r="KN242">
        <v>-4.8</v>
      </c>
      <c r="KO242">
        <v>-4.9000000000000004</v>
      </c>
      <c r="KP242">
        <v>-4.5</v>
      </c>
      <c r="KQ242">
        <v>1</v>
      </c>
      <c r="LX242">
        <v>-4.8</v>
      </c>
      <c r="LY242">
        <v>-4.9000000000000004</v>
      </c>
      <c r="LZ242">
        <v>-4.5</v>
      </c>
      <c r="MA242">
        <v>1</v>
      </c>
      <c r="ND242">
        <v>-4.8</v>
      </c>
      <c r="NE242">
        <v>-4.9000000000000004</v>
      </c>
      <c r="NF242">
        <v>-4.5</v>
      </c>
      <c r="NG242">
        <v>1</v>
      </c>
      <c r="OF242">
        <v>-4.8</v>
      </c>
      <c r="OG242">
        <v>-4.9000000000000004</v>
      </c>
      <c r="OH242">
        <v>-4.5</v>
      </c>
      <c r="OI242">
        <v>1</v>
      </c>
      <c r="PD242">
        <v>-4.8</v>
      </c>
      <c r="PE242">
        <v>-4.9000000000000004</v>
      </c>
      <c r="PF242">
        <v>-4.5</v>
      </c>
      <c r="PG242">
        <v>1</v>
      </c>
      <c r="PX242">
        <v>-4.8</v>
      </c>
      <c r="PY242">
        <v>-4.9000000000000004</v>
      </c>
      <c r="PZ242">
        <v>-4.5</v>
      </c>
      <c r="QA242">
        <v>1</v>
      </c>
      <c r="QN242">
        <v>-4.8</v>
      </c>
      <c r="QO242">
        <v>-4.9000000000000004</v>
      </c>
      <c r="QP242">
        <v>-4.5</v>
      </c>
      <c r="QQ242">
        <v>1</v>
      </c>
      <c r="QZ242">
        <v>-4.8</v>
      </c>
      <c r="RA242">
        <v>-4.9000000000000004</v>
      </c>
      <c r="RB242">
        <v>-4.5</v>
      </c>
      <c r="RC242">
        <v>1</v>
      </c>
      <c r="RH242">
        <v>-4.8</v>
      </c>
      <c r="RI242">
        <v>-4.9000000000000004</v>
      </c>
      <c r="RJ242">
        <v>-4.5</v>
      </c>
      <c r="RK242">
        <v>1</v>
      </c>
      <c r="RL242">
        <v>-4.8</v>
      </c>
      <c r="RM242">
        <v>-4.9000000000000004</v>
      </c>
      <c r="RN242">
        <v>-4.5</v>
      </c>
      <c r="RO242">
        <v>1</v>
      </c>
    </row>
    <row r="243" spans="1:483" x14ac:dyDescent="0.25">
      <c r="A243" t="s">
        <v>1132</v>
      </c>
      <c r="B243" t="s">
        <v>1133</v>
      </c>
      <c r="C243" t="s">
        <v>1134</v>
      </c>
      <c r="BH243">
        <v>-5</v>
      </c>
      <c r="BI243">
        <v>-5</v>
      </c>
      <c r="BJ243">
        <v>-4.5</v>
      </c>
      <c r="BK243">
        <v>1</v>
      </c>
      <c r="DL243">
        <v>-5</v>
      </c>
      <c r="DM243">
        <v>-5</v>
      </c>
      <c r="DN243">
        <v>-4.5</v>
      </c>
      <c r="DO243">
        <v>1</v>
      </c>
      <c r="FL243">
        <v>-5</v>
      </c>
      <c r="FM243">
        <v>-5</v>
      </c>
      <c r="FN243">
        <v>-4.5</v>
      </c>
      <c r="FO243">
        <v>1</v>
      </c>
      <c r="HH243">
        <v>-5</v>
      </c>
      <c r="HI243">
        <v>-5</v>
      </c>
      <c r="HJ243">
        <v>-4.5</v>
      </c>
      <c r="HK243">
        <v>1</v>
      </c>
      <c r="IZ243">
        <v>-5</v>
      </c>
      <c r="JA243">
        <v>-5</v>
      </c>
      <c r="JB243">
        <v>-4.5</v>
      </c>
      <c r="JC243">
        <v>1</v>
      </c>
      <c r="KN243">
        <v>-5</v>
      </c>
      <c r="KO243">
        <v>-5</v>
      </c>
      <c r="KP243">
        <v>-4.5</v>
      </c>
      <c r="KQ243">
        <v>1</v>
      </c>
      <c r="LX243">
        <v>-5</v>
      </c>
      <c r="LY243">
        <v>-5</v>
      </c>
      <c r="LZ243">
        <v>-4.5</v>
      </c>
      <c r="MA243">
        <v>1</v>
      </c>
      <c r="ND243">
        <v>-5</v>
      </c>
      <c r="NE243">
        <v>-5</v>
      </c>
      <c r="NF243">
        <v>-4.5</v>
      </c>
      <c r="NG243">
        <v>1</v>
      </c>
      <c r="OF243">
        <v>-5</v>
      </c>
      <c r="OG243">
        <v>-5</v>
      </c>
      <c r="OH243">
        <v>-4.5</v>
      </c>
      <c r="OI243">
        <v>1</v>
      </c>
      <c r="PD243">
        <v>-5</v>
      </c>
      <c r="PE243">
        <v>-5</v>
      </c>
      <c r="PF243">
        <v>-4.5</v>
      </c>
      <c r="PG243">
        <v>1</v>
      </c>
      <c r="PX243">
        <v>-5</v>
      </c>
      <c r="PY243">
        <v>-5</v>
      </c>
      <c r="PZ243">
        <v>-4.5</v>
      </c>
      <c r="QA243">
        <v>1</v>
      </c>
      <c r="QN243">
        <v>-5</v>
      </c>
      <c r="QO243">
        <v>-5</v>
      </c>
      <c r="QP243">
        <v>-4.5</v>
      </c>
      <c r="QQ243">
        <v>1</v>
      </c>
      <c r="QZ243">
        <v>-5</v>
      </c>
      <c r="RA243">
        <v>-5</v>
      </c>
      <c r="RB243">
        <v>-4.5</v>
      </c>
      <c r="RC243">
        <v>1</v>
      </c>
      <c r="RH243">
        <v>-5</v>
      </c>
      <c r="RI243">
        <v>-5</v>
      </c>
      <c r="RJ243">
        <v>-4.5</v>
      </c>
      <c r="RK243">
        <v>1</v>
      </c>
      <c r="RL243">
        <v>-5</v>
      </c>
      <c r="RM243">
        <v>-5</v>
      </c>
      <c r="RN243">
        <v>-4.5</v>
      </c>
      <c r="RO243">
        <v>1</v>
      </c>
    </row>
    <row r="244" spans="1:483" x14ac:dyDescent="0.25">
      <c r="A244">
        <v>1101</v>
      </c>
      <c r="B244" t="s">
        <v>1135</v>
      </c>
      <c r="C244" t="s">
        <v>1136</v>
      </c>
      <c r="D244">
        <v>46.9</v>
      </c>
      <c r="E244">
        <v>44.6</v>
      </c>
      <c r="F244">
        <v>47.8</v>
      </c>
      <c r="G244">
        <v>2</v>
      </c>
      <c r="H244">
        <v>10</v>
      </c>
      <c r="I244">
        <v>8.6999999999999993</v>
      </c>
      <c r="J244">
        <v>12.3</v>
      </c>
      <c r="K244">
        <v>3</v>
      </c>
      <c r="L244">
        <v>14.6</v>
      </c>
      <c r="M244">
        <v>13.3</v>
      </c>
      <c r="N244">
        <v>16.600000000000001</v>
      </c>
      <c r="O244">
        <v>4</v>
      </c>
      <c r="P244">
        <v>11.5</v>
      </c>
      <c r="Q244">
        <v>10.5</v>
      </c>
      <c r="R244">
        <v>13.2</v>
      </c>
      <c r="S244">
        <v>5</v>
      </c>
      <c r="T244">
        <v>11.3</v>
      </c>
      <c r="U244">
        <v>10.3</v>
      </c>
      <c r="V244">
        <v>12.7</v>
      </c>
      <c r="W244">
        <v>6</v>
      </c>
      <c r="X244">
        <v>11.7</v>
      </c>
      <c r="Y244">
        <v>10.8</v>
      </c>
      <c r="Z244">
        <v>13</v>
      </c>
      <c r="AA244">
        <v>7</v>
      </c>
      <c r="AB244">
        <v>12.9</v>
      </c>
      <c r="AC244">
        <v>12.1</v>
      </c>
      <c r="AD244">
        <v>14</v>
      </c>
      <c r="AE244">
        <v>8</v>
      </c>
      <c r="AF244">
        <v>10.9</v>
      </c>
      <c r="AG244">
        <v>10.199999999999999</v>
      </c>
      <c r="AH244">
        <v>11.9</v>
      </c>
      <c r="AI244">
        <v>9</v>
      </c>
      <c r="AJ244">
        <v>5.3</v>
      </c>
      <c r="AK244">
        <v>4.5999999999999996</v>
      </c>
      <c r="AL244">
        <v>6.2</v>
      </c>
      <c r="AM244">
        <v>10</v>
      </c>
      <c r="AN244">
        <v>7.5</v>
      </c>
      <c r="AO244">
        <v>6.8</v>
      </c>
      <c r="AP244">
        <v>8.3000000000000007</v>
      </c>
      <c r="AQ244">
        <v>11</v>
      </c>
      <c r="AR244">
        <v>7.3</v>
      </c>
      <c r="AS244">
        <v>6.7</v>
      </c>
      <c r="AT244">
        <v>8.1</v>
      </c>
      <c r="AU244">
        <v>12</v>
      </c>
      <c r="AV244">
        <v>7.5</v>
      </c>
      <c r="AW244">
        <v>6.9</v>
      </c>
      <c r="AX244">
        <v>8.1</v>
      </c>
      <c r="AY244">
        <v>13</v>
      </c>
      <c r="AZ244">
        <v>9.4</v>
      </c>
      <c r="BA244">
        <v>8.9</v>
      </c>
      <c r="BB244">
        <v>10.1</v>
      </c>
      <c r="BC244">
        <v>14</v>
      </c>
      <c r="BD244">
        <v>9.3000000000000007</v>
      </c>
      <c r="BE244">
        <v>8.8000000000000007</v>
      </c>
      <c r="BF244">
        <v>9.9</v>
      </c>
      <c r="BG244">
        <v>15</v>
      </c>
      <c r="BH244">
        <v>9.9</v>
      </c>
      <c r="BI244">
        <v>9.5</v>
      </c>
      <c r="BJ244">
        <v>10.5</v>
      </c>
      <c r="BK244">
        <v>16</v>
      </c>
      <c r="BL244">
        <v>-0.7</v>
      </c>
      <c r="BM244">
        <v>-2.4</v>
      </c>
      <c r="BN244">
        <v>3.2</v>
      </c>
      <c r="BO244">
        <v>2</v>
      </c>
      <c r="BP244">
        <v>9</v>
      </c>
      <c r="BQ244">
        <v>7.2</v>
      </c>
      <c r="BR244">
        <v>12.1</v>
      </c>
      <c r="BS244">
        <v>3</v>
      </c>
      <c r="BT244">
        <v>6.9</v>
      </c>
      <c r="BU244">
        <v>5.6</v>
      </c>
      <c r="BV244">
        <v>9.5</v>
      </c>
      <c r="BW244">
        <v>4</v>
      </c>
      <c r="BX244">
        <v>7.6</v>
      </c>
      <c r="BY244">
        <v>6.4</v>
      </c>
      <c r="BZ244">
        <v>9.6999999999999993</v>
      </c>
      <c r="CA244">
        <v>5</v>
      </c>
      <c r="CB244">
        <v>8.9</v>
      </c>
      <c r="CC244">
        <v>7.8</v>
      </c>
      <c r="CD244">
        <v>10.6</v>
      </c>
      <c r="CE244">
        <v>6</v>
      </c>
      <c r="CF244">
        <v>10.7</v>
      </c>
      <c r="CG244">
        <v>9.6999999999999993</v>
      </c>
      <c r="CH244">
        <v>12.3</v>
      </c>
      <c r="CI244">
        <v>7</v>
      </c>
      <c r="CJ244">
        <v>8.8000000000000007</v>
      </c>
      <c r="CK244">
        <v>7.9</v>
      </c>
      <c r="CL244">
        <v>10.1</v>
      </c>
      <c r="CM244">
        <v>8</v>
      </c>
      <c r="CN244">
        <v>2.9</v>
      </c>
      <c r="CO244">
        <v>2.2000000000000002</v>
      </c>
      <c r="CP244">
        <v>4.0999999999999996</v>
      </c>
      <c r="CQ244">
        <v>9</v>
      </c>
      <c r="CR244">
        <v>5.6</v>
      </c>
      <c r="CS244">
        <v>4.8</v>
      </c>
      <c r="CT244">
        <v>6.7</v>
      </c>
      <c r="CU244">
        <v>10</v>
      </c>
      <c r="CV244">
        <v>5.6</v>
      </c>
      <c r="CW244">
        <v>4.9000000000000004</v>
      </c>
      <c r="CX244">
        <v>6.6</v>
      </c>
      <c r="CY244">
        <v>11</v>
      </c>
      <c r="CZ244">
        <v>5.9</v>
      </c>
      <c r="DA244">
        <v>5.3</v>
      </c>
      <c r="DB244">
        <v>6.9</v>
      </c>
      <c r="DC244">
        <v>12</v>
      </c>
      <c r="DD244">
        <v>8.1999999999999993</v>
      </c>
      <c r="DE244">
        <v>7.5</v>
      </c>
      <c r="DF244">
        <v>9</v>
      </c>
      <c r="DG244">
        <v>13</v>
      </c>
      <c r="DH244">
        <v>8.1999999999999993</v>
      </c>
      <c r="DI244">
        <v>7.6</v>
      </c>
      <c r="DJ244">
        <v>9</v>
      </c>
      <c r="DK244">
        <v>14</v>
      </c>
      <c r="DL244">
        <v>8.9</v>
      </c>
      <c r="DM244">
        <v>8.3000000000000007</v>
      </c>
      <c r="DN244">
        <v>9.6999999999999993</v>
      </c>
      <c r="DO244">
        <v>15</v>
      </c>
      <c r="DP244">
        <v>-7.6</v>
      </c>
      <c r="DQ244">
        <v>-9.3000000000000007</v>
      </c>
      <c r="DR244">
        <v>-1.9</v>
      </c>
      <c r="DS244">
        <v>2</v>
      </c>
      <c r="DT244">
        <v>-4.3</v>
      </c>
      <c r="DU244">
        <v>-5.5</v>
      </c>
      <c r="DV244">
        <v>0.1</v>
      </c>
      <c r="DW244">
        <v>3</v>
      </c>
      <c r="DX244">
        <v>-0.4</v>
      </c>
      <c r="DY244">
        <v>-1.7</v>
      </c>
      <c r="DZ244">
        <v>3</v>
      </c>
      <c r="EA244">
        <v>4</v>
      </c>
      <c r="EB244">
        <v>2.9</v>
      </c>
      <c r="EC244">
        <v>1.7</v>
      </c>
      <c r="ED244">
        <v>5.6</v>
      </c>
      <c r="EE244">
        <v>5</v>
      </c>
      <c r="EF244">
        <v>6.1</v>
      </c>
      <c r="EG244">
        <v>5</v>
      </c>
      <c r="EH244">
        <v>8.4</v>
      </c>
      <c r="EI244">
        <v>6</v>
      </c>
      <c r="EJ244">
        <v>4.8</v>
      </c>
      <c r="EK244">
        <v>3.8</v>
      </c>
      <c r="EL244">
        <v>6.8</v>
      </c>
      <c r="EM244">
        <v>7</v>
      </c>
      <c r="EN244">
        <v>-1.1000000000000001</v>
      </c>
      <c r="EO244">
        <v>-1.8</v>
      </c>
      <c r="EP244">
        <v>0.7</v>
      </c>
      <c r="EQ244">
        <v>8</v>
      </c>
      <c r="ER244">
        <v>2.4</v>
      </c>
      <c r="ES244">
        <v>1.6</v>
      </c>
      <c r="ET244">
        <v>4</v>
      </c>
      <c r="EU244">
        <v>9</v>
      </c>
      <c r="EV244">
        <v>2.8</v>
      </c>
      <c r="EW244">
        <v>2.1</v>
      </c>
      <c r="EX244">
        <v>4.2</v>
      </c>
      <c r="EY244">
        <v>10</v>
      </c>
      <c r="EZ244">
        <v>3.5</v>
      </c>
      <c r="FA244">
        <v>2.7</v>
      </c>
      <c r="FB244">
        <v>4.8</v>
      </c>
      <c r="FC244">
        <v>11</v>
      </c>
      <c r="FD244">
        <v>6.1</v>
      </c>
      <c r="FE244">
        <v>5.4</v>
      </c>
      <c r="FF244">
        <v>7.3</v>
      </c>
      <c r="FG244">
        <v>12</v>
      </c>
      <c r="FH244">
        <v>6.3</v>
      </c>
      <c r="FI244">
        <v>5.6</v>
      </c>
      <c r="FJ244">
        <v>7.4</v>
      </c>
      <c r="FK244">
        <v>13</v>
      </c>
      <c r="FL244">
        <v>7.2</v>
      </c>
      <c r="FM244">
        <v>6.6</v>
      </c>
      <c r="FN244">
        <v>8.1999999999999993</v>
      </c>
      <c r="FO244">
        <v>14</v>
      </c>
      <c r="FP244">
        <v>13.5</v>
      </c>
      <c r="FQ244">
        <v>12.5</v>
      </c>
      <c r="FR244">
        <v>15.2</v>
      </c>
      <c r="FS244">
        <v>2</v>
      </c>
      <c r="FT244">
        <v>12.5</v>
      </c>
      <c r="FU244">
        <v>11.4</v>
      </c>
      <c r="FV244">
        <v>13.8</v>
      </c>
      <c r="FW244">
        <v>3</v>
      </c>
      <c r="FX244">
        <v>13.2</v>
      </c>
      <c r="FY244">
        <v>12.2</v>
      </c>
      <c r="FZ244">
        <v>14.2</v>
      </c>
      <c r="GA244">
        <v>4</v>
      </c>
      <c r="GB244">
        <v>14.9</v>
      </c>
      <c r="GC244">
        <v>14.1</v>
      </c>
      <c r="GD244">
        <v>15.8</v>
      </c>
      <c r="GE244">
        <v>5</v>
      </c>
      <c r="GF244">
        <v>11.6</v>
      </c>
      <c r="GG244">
        <v>10.9</v>
      </c>
      <c r="GH244">
        <v>12.3</v>
      </c>
      <c r="GI244">
        <v>6</v>
      </c>
      <c r="GJ244">
        <v>3.5</v>
      </c>
      <c r="GK244">
        <v>2.9</v>
      </c>
      <c r="GL244">
        <v>4.2</v>
      </c>
      <c r="GM244">
        <v>7</v>
      </c>
      <c r="GN244">
        <v>6.8</v>
      </c>
      <c r="GO244">
        <v>6.1</v>
      </c>
      <c r="GP244">
        <v>7.4</v>
      </c>
      <c r="GQ244">
        <v>8</v>
      </c>
      <c r="GR244">
        <v>6.7</v>
      </c>
      <c r="GS244">
        <v>6.1</v>
      </c>
      <c r="GT244">
        <v>7.3</v>
      </c>
      <c r="GU244">
        <v>9</v>
      </c>
      <c r="GV244">
        <v>6.9</v>
      </c>
      <c r="GW244">
        <v>6.4</v>
      </c>
      <c r="GX244">
        <v>7.5</v>
      </c>
      <c r="GY244">
        <v>10</v>
      </c>
      <c r="GZ244">
        <v>9.5</v>
      </c>
      <c r="HA244">
        <v>9</v>
      </c>
      <c r="HB244">
        <v>10</v>
      </c>
      <c r="HC244">
        <v>11</v>
      </c>
      <c r="HD244">
        <v>9.4</v>
      </c>
      <c r="HE244">
        <v>8.9</v>
      </c>
      <c r="HF244">
        <v>9.9</v>
      </c>
      <c r="HG244">
        <v>12</v>
      </c>
      <c r="HH244">
        <v>10.1</v>
      </c>
      <c r="HI244">
        <v>9.6</v>
      </c>
      <c r="HJ244">
        <v>10.6</v>
      </c>
      <c r="HK244">
        <v>13</v>
      </c>
      <c r="HL244">
        <v>6.2</v>
      </c>
      <c r="HM244">
        <v>5.2</v>
      </c>
      <c r="HN244">
        <v>7.7</v>
      </c>
      <c r="HO244">
        <v>2</v>
      </c>
      <c r="HP244">
        <v>9.4</v>
      </c>
      <c r="HQ244">
        <v>8.5</v>
      </c>
      <c r="HR244">
        <v>10.5</v>
      </c>
      <c r="HS244">
        <v>3</v>
      </c>
      <c r="HT244">
        <v>12.6</v>
      </c>
      <c r="HU244">
        <v>11.8</v>
      </c>
      <c r="HV244">
        <v>13.6</v>
      </c>
      <c r="HW244">
        <v>4</v>
      </c>
      <c r="HX244">
        <v>9.3000000000000007</v>
      </c>
      <c r="HY244">
        <v>8.6</v>
      </c>
      <c r="HZ244">
        <v>10.1</v>
      </c>
      <c r="IA244">
        <v>5</v>
      </c>
      <c r="IB244">
        <v>0.5</v>
      </c>
      <c r="IC244">
        <v>-0.1</v>
      </c>
      <c r="ID244">
        <v>1.3</v>
      </c>
      <c r="IE244">
        <v>6</v>
      </c>
      <c r="IF244">
        <v>4.7</v>
      </c>
      <c r="IG244">
        <v>4</v>
      </c>
      <c r="IH244">
        <v>5.4</v>
      </c>
      <c r="II244">
        <v>7</v>
      </c>
      <c r="IJ244">
        <v>4.9000000000000004</v>
      </c>
      <c r="IK244">
        <v>4.3</v>
      </c>
      <c r="IL244">
        <v>5.6</v>
      </c>
      <c r="IM244">
        <v>8</v>
      </c>
      <c r="IN244">
        <v>5.4</v>
      </c>
      <c r="IO244">
        <v>4.9000000000000004</v>
      </c>
      <c r="IP244">
        <v>6</v>
      </c>
      <c r="IQ244">
        <v>9</v>
      </c>
      <c r="IR244">
        <v>8.4</v>
      </c>
      <c r="IS244">
        <v>7.8</v>
      </c>
      <c r="IT244">
        <v>9</v>
      </c>
      <c r="IU244">
        <v>10</v>
      </c>
      <c r="IV244">
        <v>8.4</v>
      </c>
      <c r="IW244">
        <v>7.8</v>
      </c>
      <c r="IX244">
        <v>8.9</v>
      </c>
      <c r="IY244">
        <v>11</v>
      </c>
      <c r="IZ244">
        <v>9.3000000000000007</v>
      </c>
      <c r="JA244">
        <v>8.8000000000000007</v>
      </c>
      <c r="JB244">
        <v>9.8000000000000007</v>
      </c>
      <c r="JC244">
        <v>12</v>
      </c>
      <c r="JD244">
        <v>13</v>
      </c>
      <c r="JE244">
        <v>11.7</v>
      </c>
      <c r="JF244">
        <v>13.7</v>
      </c>
      <c r="JG244">
        <v>2</v>
      </c>
      <c r="JH244">
        <v>16.2</v>
      </c>
      <c r="JI244">
        <v>15.1</v>
      </c>
      <c r="JJ244">
        <v>16.899999999999999</v>
      </c>
      <c r="JK244">
        <v>3</v>
      </c>
      <c r="JL244">
        <v>11</v>
      </c>
      <c r="JM244">
        <v>10.1</v>
      </c>
      <c r="JN244">
        <v>11.6</v>
      </c>
      <c r="JO244">
        <v>4</v>
      </c>
      <c r="JP244">
        <v>0.1</v>
      </c>
      <c r="JQ244">
        <v>-0.6</v>
      </c>
      <c r="JR244">
        <v>0.8</v>
      </c>
      <c r="JS244">
        <v>5</v>
      </c>
      <c r="JT244">
        <v>5.0999999999999996</v>
      </c>
      <c r="JU244">
        <v>4.3</v>
      </c>
      <c r="JV244">
        <v>5.7</v>
      </c>
      <c r="JW244">
        <v>6</v>
      </c>
      <c r="JX244">
        <v>5.3</v>
      </c>
      <c r="JY244">
        <v>4.5999999999999996</v>
      </c>
      <c r="JZ244">
        <v>5.8</v>
      </c>
      <c r="KA244">
        <v>7</v>
      </c>
      <c r="KB244">
        <v>5.8</v>
      </c>
      <c r="KC244">
        <v>5.0999999999999996</v>
      </c>
      <c r="KD244">
        <v>6.3</v>
      </c>
      <c r="KE244">
        <v>8</v>
      </c>
      <c r="KF244">
        <v>9.1</v>
      </c>
      <c r="KG244">
        <v>8.5</v>
      </c>
      <c r="KH244">
        <v>9.6</v>
      </c>
      <c r="KI244">
        <v>9</v>
      </c>
      <c r="KJ244">
        <v>9</v>
      </c>
      <c r="KK244">
        <v>8.4</v>
      </c>
      <c r="KL244">
        <v>9.4</v>
      </c>
      <c r="KM244">
        <v>10</v>
      </c>
      <c r="KN244">
        <v>9.9</v>
      </c>
      <c r="KO244">
        <v>9.3000000000000007</v>
      </c>
      <c r="KP244">
        <v>10.4</v>
      </c>
      <c r="KQ244">
        <v>11</v>
      </c>
      <c r="KR244">
        <v>20.5</v>
      </c>
      <c r="KS244">
        <v>19.600000000000001</v>
      </c>
      <c r="KT244">
        <v>21.2</v>
      </c>
      <c r="KU244">
        <v>2</v>
      </c>
      <c r="KV244">
        <v>12</v>
      </c>
      <c r="KW244">
        <v>11.4</v>
      </c>
      <c r="KX244">
        <v>12.6</v>
      </c>
      <c r="KY244">
        <v>3</v>
      </c>
      <c r="KZ244">
        <v>-1.8</v>
      </c>
      <c r="LA244">
        <v>-2.2000000000000002</v>
      </c>
      <c r="LB244">
        <v>-1</v>
      </c>
      <c r="LC244">
        <v>4</v>
      </c>
      <c r="LD244">
        <v>4.5999999999999996</v>
      </c>
      <c r="LE244">
        <v>3.9</v>
      </c>
      <c r="LF244">
        <v>5.3</v>
      </c>
      <c r="LG244">
        <v>5</v>
      </c>
      <c r="LH244">
        <v>5</v>
      </c>
      <c r="LI244">
        <v>4.3</v>
      </c>
      <c r="LJ244">
        <v>5.6</v>
      </c>
      <c r="LK244">
        <v>6</v>
      </c>
      <c r="LL244">
        <v>5.6</v>
      </c>
      <c r="LM244">
        <v>5</v>
      </c>
      <c r="LN244">
        <v>6.2</v>
      </c>
      <c r="LO244">
        <v>7</v>
      </c>
      <c r="LP244">
        <v>9.4</v>
      </c>
      <c r="LQ244">
        <v>8.8000000000000007</v>
      </c>
      <c r="LR244">
        <v>9.9</v>
      </c>
      <c r="LS244">
        <v>8</v>
      </c>
      <c r="LT244">
        <v>9.1999999999999993</v>
      </c>
      <c r="LU244">
        <v>8.6</v>
      </c>
      <c r="LV244">
        <v>9.6999999999999993</v>
      </c>
      <c r="LW244">
        <v>9</v>
      </c>
      <c r="LX244">
        <v>10.199999999999999</v>
      </c>
      <c r="LY244">
        <v>9.6999999999999993</v>
      </c>
      <c r="LZ244">
        <v>10.7</v>
      </c>
      <c r="MA244">
        <v>10</v>
      </c>
      <c r="MB244">
        <v>9.9</v>
      </c>
      <c r="MC244">
        <v>9.1999999999999993</v>
      </c>
      <c r="MD244">
        <v>10.5</v>
      </c>
      <c r="ME244">
        <v>2</v>
      </c>
      <c r="MF244">
        <v>-7.1</v>
      </c>
      <c r="MG244">
        <v>-7.5</v>
      </c>
      <c r="MH244">
        <v>-6</v>
      </c>
      <c r="MI244">
        <v>3</v>
      </c>
      <c r="MJ244">
        <v>2.2000000000000002</v>
      </c>
      <c r="MK244">
        <v>1.3</v>
      </c>
      <c r="ML244">
        <v>3.1</v>
      </c>
      <c r="MM244">
        <v>4</v>
      </c>
      <c r="MN244">
        <v>3.2</v>
      </c>
      <c r="MO244">
        <v>2.4</v>
      </c>
      <c r="MP244">
        <v>3.9</v>
      </c>
      <c r="MQ244">
        <v>5</v>
      </c>
      <c r="MR244">
        <v>4.3</v>
      </c>
      <c r="MS244">
        <v>3.6</v>
      </c>
      <c r="MT244">
        <v>5</v>
      </c>
      <c r="MU244">
        <v>6</v>
      </c>
      <c r="MV244">
        <v>8.8000000000000007</v>
      </c>
      <c r="MW244">
        <v>8</v>
      </c>
      <c r="MX244">
        <v>9.4</v>
      </c>
      <c r="MY244">
        <v>7</v>
      </c>
      <c r="MZ244">
        <v>8.6999999999999993</v>
      </c>
      <c r="NA244">
        <v>8</v>
      </c>
      <c r="NB244">
        <v>9.3000000000000007</v>
      </c>
      <c r="NC244">
        <v>8</v>
      </c>
      <c r="ND244">
        <v>9.9</v>
      </c>
      <c r="NE244">
        <v>9.1999999999999993</v>
      </c>
      <c r="NF244">
        <v>10.4</v>
      </c>
      <c r="NG244">
        <v>9</v>
      </c>
      <c r="NH244">
        <v>-18.100000000000001</v>
      </c>
      <c r="NI244">
        <v>-18.399999999999999</v>
      </c>
      <c r="NJ244">
        <v>-16.600000000000001</v>
      </c>
      <c r="NK244">
        <v>2</v>
      </c>
      <c r="NL244">
        <v>-2.6</v>
      </c>
      <c r="NM244">
        <v>-3.6</v>
      </c>
      <c r="NN244">
        <v>-1.5</v>
      </c>
      <c r="NO244">
        <v>3</v>
      </c>
      <c r="NP244">
        <v>-0.1</v>
      </c>
      <c r="NQ244">
        <v>-0.9</v>
      </c>
      <c r="NR244">
        <v>0.8</v>
      </c>
      <c r="NS244">
        <v>4</v>
      </c>
      <c r="NT244">
        <v>2</v>
      </c>
      <c r="NU244">
        <v>1.2</v>
      </c>
      <c r="NV244">
        <v>2.8</v>
      </c>
      <c r="NW244">
        <v>5</v>
      </c>
      <c r="NX244">
        <v>7.6</v>
      </c>
      <c r="NY244">
        <v>6.8</v>
      </c>
      <c r="NZ244">
        <v>8.3000000000000007</v>
      </c>
      <c r="OA244">
        <v>6</v>
      </c>
      <c r="OB244">
        <v>7.7</v>
      </c>
      <c r="OC244">
        <v>6.9</v>
      </c>
      <c r="OD244">
        <v>8.4</v>
      </c>
      <c r="OE244">
        <v>7</v>
      </c>
      <c r="OF244">
        <v>9.1999999999999993</v>
      </c>
      <c r="OG244">
        <v>8.5</v>
      </c>
      <c r="OH244">
        <v>9.8000000000000007</v>
      </c>
      <c r="OI244">
        <v>8</v>
      </c>
      <c r="OJ244">
        <v>-3.6</v>
      </c>
      <c r="OK244">
        <v>-4.9000000000000004</v>
      </c>
      <c r="OL244">
        <v>-2</v>
      </c>
      <c r="OM244">
        <v>2</v>
      </c>
      <c r="ON244">
        <v>0.2</v>
      </c>
      <c r="OO244">
        <v>-0.9</v>
      </c>
      <c r="OP244">
        <v>1.3</v>
      </c>
      <c r="OQ244">
        <v>3</v>
      </c>
      <c r="OR244">
        <v>2.7</v>
      </c>
      <c r="OS244">
        <v>1.7</v>
      </c>
      <c r="OT244">
        <v>3.6</v>
      </c>
      <c r="OU244">
        <v>4</v>
      </c>
      <c r="OV244">
        <v>9.4</v>
      </c>
      <c r="OW244">
        <v>8.3000000000000007</v>
      </c>
      <c r="OX244">
        <v>10.1</v>
      </c>
      <c r="OY244">
        <v>5</v>
      </c>
      <c r="OZ244">
        <v>9.1999999999999993</v>
      </c>
      <c r="PA244">
        <v>8.3000000000000007</v>
      </c>
      <c r="PB244">
        <v>9.9</v>
      </c>
      <c r="PC244">
        <v>6</v>
      </c>
      <c r="PD244">
        <v>10.7</v>
      </c>
      <c r="PE244">
        <v>9.8000000000000007</v>
      </c>
      <c r="PF244">
        <v>11.4</v>
      </c>
      <c r="PG244">
        <v>7</v>
      </c>
      <c r="PH244">
        <v>21.7</v>
      </c>
      <c r="PI244">
        <v>20.5</v>
      </c>
      <c r="PJ244">
        <v>21.9</v>
      </c>
      <c r="PK244">
        <v>2</v>
      </c>
      <c r="PL244">
        <v>17.399999999999999</v>
      </c>
      <c r="PM244">
        <v>16.3</v>
      </c>
      <c r="PN244">
        <v>17.600000000000001</v>
      </c>
      <c r="PO244">
        <v>3</v>
      </c>
      <c r="PP244">
        <v>22.4</v>
      </c>
      <c r="PQ244">
        <v>21.4</v>
      </c>
      <c r="PR244">
        <v>22.6</v>
      </c>
      <c r="PS244">
        <v>4</v>
      </c>
      <c r="PT244">
        <v>19.2</v>
      </c>
      <c r="PU244">
        <v>18.399999999999999</v>
      </c>
      <c r="PV244">
        <v>19.5</v>
      </c>
      <c r="PW244">
        <v>5</v>
      </c>
      <c r="PX244">
        <v>19.2</v>
      </c>
      <c r="PY244">
        <v>18.5</v>
      </c>
      <c r="PZ244">
        <v>19.5</v>
      </c>
      <c r="QA244">
        <v>6</v>
      </c>
      <c r="QB244">
        <v>9</v>
      </c>
      <c r="QC244">
        <v>8.1999999999999993</v>
      </c>
      <c r="QD244">
        <v>9.4</v>
      </c>
      <c r="QE244">
        <v>2</v>
      </c>
      <c r="QF244">
        <v>18.5</v>
      </c>
      <c r="QG244">
        <v>17.5</v>
      </c>
      <c r="QH244">
        <v>18.8</v>
      </c>
      <c r="QI244">
        <v>3</v>
      </c>
      <c r="QJ244">
        <v>15.7</v>
      </c>
      <c r="QK244">
        <v>15</v>
      </c>
      <c r="QL244">
        <v>16.2</v>
      </c>
      <c r="QM244">
        <v>4</v>
      </c>
      <c r="QN244">
        <v>16.5</v>
      </c>
      <c r="QO244">
        <v>15.8</v>
      </c>
      <c r="QP244">
        <v>17</v>
      </c>
      <c r="QQ244">
        <v>5</v>
      </c>
      <c r="QR244">
        <v>24.5</v>
      </c>
      <c r="QS244">
        <v>23.2</v>
      </c>
      <c r="QT244">
        <v>24.9</v>
      </c>
      <c r="QU244">
        <v>2</v>
      </c>
      <c r="QV244">
        <v>18.600000000000001</v>
      </c>
      <c r="QW244">
        <v>17.8</v>
      </c>
      <c r="QX244">
        <v>19.3</v>
      </c>
      <c r="QY244">
        <v>3</v>
      </c>
      <c r="QZ244">
        <v>19</v>
      </c>
      <c r="RA244">
        <v>18.100000000000001</v>
      </c>
      <c r="RB244">
        <v>19.5</v>
      </c>
      <c r="RC244">
        <v>4</v>
      </c>
      <c r="RD244">
        <v>23.5</v>
      </c>
      <c r="RE244">
        <v>22.7</v>
      </c>
      <c r="RF244">
        <v>24.3</v>
      </c>
      <c r="RG244">
        <v>2</v>
      </c>
      <c r="RH244">
        <v>22.5</v>
      </c>
      <c r="RI244">
        <v>21.5</v>
      </c>
      <c r="RJ244">
        <v>23</v>
      </c>
      <c r="RK244">
        <v>3</v>
      </c>
      <c r="RL244">
        <v>15.1</v>
      </c>
      <c r="RM244">
        <v>14.1</v>
      </c>
      <c r="RN244">
        <v>16.2</v>
      </c>
      <c r="RO244">
        <v>2</v>
      </c>
    </row>
    <row r="245" spans="1:483" x14ac:dyDescent="0.25">
      <c r="A245">
        <v>1102</v>
      </c>
      <c r="B245" t="s">
        <v>1137</v>
      </c>
      <c r="C245" t="s">
        <v>1138</v>
      </c>
      <c r="D245">
        <v>75.3</v>
      </c>
      <c r="E245">
        <v>72.3</v>
      </c>
      <c r="F245">
        <v>75.5</v>
      </c>
      <c r="G245">
        <v>2</v>
      </c>
      <c r="H245">
        <v>26</v>
      </c>
      <c r="I245">
        <v>24.5</v>
      </c>
      <c r="J245">
        <v>27.3</v>
      </c>
      <c r="K245">
        <v>3</v>
      </c>
      <c r="L245">
        <v>26.8</v>
      </c>
      <c r="M245">
        <v>25.4</v>
      </c>
      <c r="N245">
        <v>27.9</v>
      </c>
      <c r="O245">
        <v>4</v>
      </c>
      <c r="P245">
        <v>20.5</v>
      </c>
      <c r="Q245">
        <v>19.5</v>
      </c>
      <c r="R245">
        <v>21.5</v>
      </c>
      <c r="S245">
        <v>5</v>
      </c>
      <c r="T245">
        <v>18.7</v>
      </c>
      <c r="U245">
        <v>17.7</v>
      </c>
      <c r="V245">
        <v>19.5</v>
      </c>
      <c r="W245">
        <v>6</v>
      </c>
      <c r="X245">
        <v>18.399999999999999</v>
      </c>
      <c r="Y245">
        <v>17.600000000000001</v>
      </c>
      <c r="Z245">
        <v>19.100000000000001</v>
      </c>
      <c r="AA245">
        <v>7</v>
      </c>
      <c r="AB245">
        <v>16.899999999999999</v>
      </c>
      <c r="AC245">
        <v>16.2</v>
      </c>
      <c r="AD245">
        <v>17.5</v>
      </c>
      <c r="AE245">
        <v>8</v>
      </c>
      <c r="AF245">
        <v>15.5</v>
      </c>
      <c r="AG245">
        <v>14.8</v>
      </c>
      <c r="AH245">
        <v>16</v>
      </c>
      <c r="AI245">
        <v>9</v>
      </c>
      <c r="AJ245">
        <v>10.3</v>
      </c>
      <c r="AK245">
        <v>9.6999999999999993</v>
      </c>
      <c r="AL245">
        <v>10.8</v>
      </c>
      <c r="AM245">
        <v>10</v>
      </c>
      <c r="AN245">
        <v>9.1</v>
      </c>
      <c r="AO245">
        <v>8.6</v>
      </c>
      <c r="AP245">
        <v>9.6</v>
      </c>
      <c r="AQ245">
        <v>11</v>
      </c>
      <c r="AR245">
        <v>9</v>
      </c>
      <c r="AS245">
        <v>8.5</v>
      </c>
      <c r="AT245">
        <v>9.4</v>
      </c>
      <c r="AU245">
        <v>12</v>
      </c>
      <c r="AV245">
        <v>9.9</v>
      </c>
      <c r="AW245">
        <v>9.4</v>
      </c>
      <c r="AX245">
        <v>10.3</v>
      </c>
      <c r="AY245">
        <v>13</v>
      </c>
      <c r="AZ245">
        <v>12.2</v>
      </c>
      <c r="BA245">
        <v>11.8</v>
      </c>
      <c r="BB245">
        <v>12.6</v>
      </c>
      <c r="BC245">
        <v>14</v>
      </c>
      <c r="BD245">
        <v>10.9</v>
      </c>
      <c r="BE245">
        <v>10.5</v>
      </c>
      <c r="BF245">
        <v>11.3</v>
      </c>
      <c r="BG245">
        <v>15</v>
      </c>
      <c r="BH245">
        <v>11.1</v>
      </c>
      <c r="BI245">
        <v>10.7</v>
      </c>
      <c r="BJ245">
        <v>11.4</v>
      </c>
      <c r="BK245">
        <v>16</v>
      </c>
      <c r="BL245">
        <v>4.5</v>
      </c>
      <c r="BM245">
        <v>3</v>
      </c>
      <c r="BN245">
        <v>7.6</v>
      </c>
      <c r="BO245">
        <v>2</v>
      </c>
      <c r="BP245">
        <v>12.8</v>
      </c>
      <c r="BQ245">
        <v>11.3</v>
      </c>
      <c r="BR245">
        <v>15.3</v>
      </c>
      <c r="BS245">
        <v>3</v>
      </c>
      <c r="BT245">
        <v>9.4</v>
      </c>
      <c r="BU245">
        <v>8.3000000000000007</v>
      </c>
      <c r="BV245">
        <v>11.4</v>
      </c>
      <c r="BW245">
        <v>4</v>
      </c>
      <c r="BX245">
        <v>9.6999999999999993</v>
      </c>
      <c r="BY245">
        <v>8.6</v>
      </c>
      <c r="BZ245">
        <v>11.4</v>
      </c>
      <c r="CA245">
        <v>5</v>
      </c>
      <c r="CB245">
        <v>11.1</v>
      </c>
      <c r="CC245">
        <v>10.1</v>
      </c>
      <c r="CD245">
        <v>12.5</v>
      </c>
      <c r="CE245">
        <v>6</v>
      </c>
      <c r="CF245">
        <v>10.6</v>
      </c>
      <c r="CG245">
        <v>9.8000000000000007</v>
      </c>
      <c r="CH245">
        <v>11.8</v>
      </c>
      <c r="CI245">
        <v>7</v>
      </c>
      <c r="CJ245">
        <v>9.9</v>
      </c>
      <c r="CK245">
        <v>9.1999999999999993</v>
      </c>
      <c r="CL245">
        <v>11</v>
      </c>
      <c r="CM245">
        <v>8</v>
      </c>
      <c r="CN245">
        <v>5.0999999999999996</v>
      </c>
      <c r="CO245">
        <v>4.5</v>
      </c>
      <c r="CP245">
        <v>6</v>
      </c>
      <c r="CQ245">
        <v>9</v>
      </c>
      <c r="CR245">
        <v>4.4000000000000004</v>
      </c>
      <c r="CS245">
        <v>3.8</v>
      </c>
      <c r="CT245">
        <v>5.3</v>
      </c>
      <c r="CU245">
        <v>10</v>
      </c>
      <c r="CV245">
        <v>4.8</v>
      </c>
      <c r="CW245">
        <v>4.3</v>
      </c>
      <c r="CX245">
        <v>5.6</v>
      </c>
      <c r="CY245">
        <v>11</v>
      </c>
      <c r="CZ245">
        <v>6.2</v>
      </c>
      <c r="DA245">
        <v>5.6</v>
      </c>
      <c r="DB245">
        <v>6.9</v>
      </c>
      <c r="DC245">
        <v>12</v>
      </c>
      <c r="DD245">
        <v>9</v>
      </c>
      <c r="DE245">
        <v>8.4</v>
      </c>
      <c r="DF245">
        <v>9.6</v>
      </c>
      <c r="DG245">
        <v>13</v>
      </c>
      <c r="DH245">
        <v>7.8</v>
      </c>
      <c r="DI245">
        <v>7.3</v>
      </c>
      <c r="DJ245">
        <v>8.5</v>
      </c>
      <c r="DK245">
        <v>14</v>
      </c>
      <c r="DL245">
        <v>8.1999999999999993</v>
      </c>
      <c r="DM245">
        <v>7.7</v>
      </c>
      <c r="DN245">
        <v>8.8000000000000007</v>
      </c>
      <c r="DO245">
        <v>15</v>
      </c>
      <c r="DP245">
        <v>-4.9000000000000004</v>
      </c>
      <c r="DQ245">
        <v>-6.4</v>
      </c>
      <c r="DR245">
        <v>0</v>
      </c>
      <c r="DS245">
        <v>2</v>
      </c>
      <c r="DT245">
        <v>-2.7</v>
      </c>
      <c r="DU245">
        <v>-3.8</v>
      </c>
      <c r="DV245">
        <v>1</v>
      </c>
      <c r="DW245">
        <v>3</v>
      </c>
      <c r="DX245">
        <v>0.9</v>
      </c>
      <c r="DY245">
        <v>-0.2</v>
      </c>
      <c r="DZ245">
        <v>3.9</v>
      </c>
      <c r="EA245">
        <v>4</v>
      </c>
      <c r="EB245">
        <v>4.4000000000000004</v>
      </c>
      <c r="EC245">
        <v>3.4</v>
      </c>
      <c r="ED245">
        <v>6.8</v>
      </c>
      <c r="EE245">
        <v>5</v>
      </c>
      <c r="EF245">
        <v>5.2</v>
      </c>
      <c r="EG245">
        <v>4.3</v>
      </c>
      <c r="EH245">
        <v>7.1</v>
      </c>
      <c r="EI245">
        <v>6</v>
      </c>
      <c r="EJ245">
        <v>5.3</v>
      </c>
      <c r="EK245">
        <v>4.5</v>
      </c>
      <c r="EL245">
        <v>7</v>
      </c>
      <c r="EM245">
        <v>7</v>
      </c>
      <c r="EN245">
        <v>0.8</v>
      </c>
      <c r="EO245">
        <v>0.1</v>
      </c>
      <c r="EP245">
        <v>2.2000000000000002</v>
      </c>
      <c r="EQ245">
        <v>8</v>
      </c>
      <c r="ER245">
        <v>0.7</v>
      </c>
      <c r="ES245">
        <v>0</v>
      </c>
      <c r="ET245">
        <v>2</v>
      </c>
      <c r="EU245">
        <v>9</v>
      </c>
      <c r="EV245">
        <v>1.6</v>
      </c>
      <c r="EW245">
        <v>0.9</v>
      </c>
      <c r="EX245">
        <v>2.7</v>
      </c>
      <c r="EY245">
        <v>10</v>
      </c>
      <c r="EZ245">
        <v>3.4</v>
      </c>
      <c r="FA245">
        <v>2.7</v>
      </c>
      <c r="FB245">
        <v>4.5</v>
      </c>
      <c r="FC245">
        <v>11</v>
      </c>
      <c r="FD245">
        <v>6.6</v>
      </c>
      <c r="FE245">
        <v>5.9</v>
      </c>
      <c r="FF245">
        <v>7.6</v>
      </c>
      <c r="FG245">
        <v>12</v>
      </c>
      <c r="FH245">
        <v>5.6</v>
      </c>
      <c r="FI245">
        <v>5</v>
      </c>
      <c r="FJ245">
        <v>6.5</v>
      </c>
      <c r="FK245">
        <v>13</v>
      </c>
      <c r="FL245">
        <v>6.2</v>
      </c>
      <c r="FM245">
        <v>5.6</v>
      </c>
      <c r="FN245">
        <v>7.1</v>
      </c>
      <c r="FO245">
        <v>14</v>
      </c>
      <c r="FP245">
        <v>15.3</v>
      </c>
      <c r="FQ245">
        <v>14.4</v>
      </c>
      <c r="FR245">
        <v>16.7</v>
      </c>
      <c r="FS245">
        <v>2</v>
      </c>
      <c r="FT245">
        <v>13.9</v>
      </c>
      <c r="FU245">
        <v>12.9</v>
      </c>
      <c r="FV245">
        <v>15</v>
      </c>
      <c r="FW245">
        <v>3</v>
      </c>
      <c r="FX245">
        <v>15</v>
      </c>
      <c r="FY245">
        <v>14</v>
      </c>
      <c r="FZ245">
        <v>15.7</v>
      </c>
      <c r="GA245">
        <v>4</v>
      </c>
      <c r="GB245">
        <v>13.5</v>
      </c>
      <c r="GC245">
        <v>12.7</v>
      </c>
      <c r="GD245">
        <v>14.1</v>
      </c>
      <c r="GE245">
        <v>5</v>
      </c>
      <c r="GF245">
        <v>12.1</v>
      </c>
      <c r="GG245">
        <v>11.4</v>
      </c>
      <c r="GH245">
        <v>12.6</v>
      </c>
      <c r="GI245">
        <v>6</v>
      </c>
      <c r="GJ245">
        <v>5.5</v>
      </c>
      <c r="GK245">
        <v>4.9000000000000004</v>
      </c>
      <c r="GL245">
        <v>6</v>
      </c>
      <c r="GM245">
        <v>7</v>
      </c>
      <c r="GN245">
        <v>4.5999999999999996</v>
      </c>
      <c r="GO245">
        <v>4.0999999999999996</v>
      </c>
      <c r="GP245">
        <v>5.2</v>
      </c>
      <c r="GQ245">
        <v>8</v>
      </c>
      <c r="GR245">
        <v>5.0999999999999996</v>
      </c>
      <c r="GS245">
        <v>4.5999999999999996</v>
      </c>
      <c r="GT245">
        <v>5.6</v>
      </c>
      <c r="GU245">
        <v>9</v>
      </c>
      <c r="GV245">
        <v>6.7</v>
      </c>
      <c r="GW245">
        <v>6.2</v>
      </c>
      <c r="GX245">
        <v>7.2</v>
      </c>
      <c r="GY245">
        <v>10</v>
      </c>
      <c r="GZ245">
        <v>10</v>
      </c>
      <c r="HA245">
        <v>9.4</v>
      </c>
      <c r="HB245">
        <v>10.4</v>
      </c>
      <c r="HC245">
        <v>11</v>
      </c>
      <c r="HD245">
        <v>8.5</v>
      </c>
      <c r="HE245">
        <v>8</v>
      </c>
      <c r="HF245">
        <v>8.9</v>
      </c>
      <c r="HG245">
        <v>12</v>
      </c>
      <c r="HH245">
        <v>8.9</v>
      </c>
      <c r="HI245">
        <v>8.5</v>
      </c>
      <c r="HJ245">
        <v>9.3000000000000007</v>
      </c>
      <c r="HK245">
        <v>13</v>
      </c>
      <c r="HL245">
        <v>6.7</v>
      </c>
      <c r="HM245">
        <v>5.7</v>
      </c>
      <c r="HN245">
        <v>8</v>
      </c>
      <c r="HO245">
        <v>2</v>
      </c>
      <c r="HP245">
        <v>10.7</v>
      </c>
      <c r="HQ245">
        <v>9.8000000000000007</v>
      </c>
      <c r="HR245">
        <v>11.6</v>
      </c>
      <c r="HS245">
        <v>3</v>
      </c>
      <c r="HT245">
        <v>10.1</v>
      </c>
      <c r="HU245">
        <v>9.4</v>
      </c>
      <c r="HV245">
        <v>10.9</v>
      </c>
      <c r="HW245">
        <v>4</v>
      </c>
      <c r="HX245">
        <v>9.3000000000000007</v>
      </c>
      <c r="HY245">
        <v>8.6</v>
      </c>
      <c r="HZ245">
        <v>9.9</v>
      </c>
      <c r="IA245">
        <v>5</v>
      </c>
      <c r="IB245">
        <v>2.2999999999999998</v>
      </c>
      <c r="IC245">
        <v>1.8</v>
      </c>
      <c r="ID245">
        <v>3</v>
      </c>
      <c r="IE245">
        <v>6</v>
      </c>
      <c r="IF245">
        <v>1.9</v>
      </c>
      <c r="IG245">
        <v>1.4</v>
      </c>
      <c r="IH245">
        <v>2.5</v>
      </c>
      <c r="II245">
        <v>7</v>
      </c>
      <c r="IJ245">
        <v>2.9</v>
      </c>
      <c r="IK245">
        <v>2.2999999999999998</v>
      </c>
      <c r="IL245">
        <v>3.4</v>
      </c>
      <c r="IM245">
        <v>8</v>
      </c>
      <c r="IN245">
        <v>4.9000000000000004</v>
      </c>
      <c r="IO245">
        <v>4.3</v>
      </c>
      <c r="IP245">
        <v>5.4</v>
      </c>
      <c r="IQ245">
        <v>9</v>
      </c>
      <c r="IR245">
        <v>8.6999999999999993</v>
      </c>
      <c r="IS245">
        <v>8</v>
      </c>
      <c r="IT245">
        <v>9.1</v>
      </c>
      <c r="IU245">
        <v>10</v>
      </c>
      <c r="IV245">
        <v>7.3</v>
      </c>
      <c r="IW245">
        <v>6.7</v>
      </c>
      <c r="IX245">
        <v>7.7</v>
      </c>
      <c r="IY245">
        <v>11</v>
      </c>
      <c r="IZ245">
        <v>7.8</v>
      </c>
      <c r="JA245">
        <v>7.3</v>
      </c>
      <c r="JB245">
        <v>8.3000000000000007</v>
      </c>
      <c r="JC245">
        <v>12</v>
      </c>
      <c r="JD245">
        <v>15.4</v>
      </c>
      <c r="JE245">
        <v>14</v>
      </c>
      <c r="JF245">
        <v>15.9</v>
      </c>
      <c r="JG245">
        <v>2</v>
      </c>
      <c r="JH245">
        <v>13.1</v>
      </c>
      <c r="JI245">
        <v>12.1</v>
      </c>
      <c r="JJ245">
        <v>13.5</v>
      </c>
      <c r="JK245">
        <v>3</v>
      </c>
      <c r="JL245">
        <v>11.2</v>
      </c>
      <c r="JM245">
        <v>10.4</v>
      </c>
      <c r="JN245">
        <v>11.6</v>
      </c>
      <c r="JO245">
        <v>4</v>
      </c>
      <c r="JP245">
        <v>2.4</v>
      </c>
      <c r="JQ245">
        <v>1.8</v>
      </c>
      <c r="JR245">
        <v>2.9</v>
      </c>
      <c r="JS245">
        <v>5</v>
      </c>
      <c r="JT245">
        <v>1.9</v>
      </c>
      <c r="JU245">
        <v>1.3</v>
      </c>
      <c r="JV245">
        <v>2.4</v>
      </c>
      <c r="JW245">
        <v>6</v>
      </c>
      <c r="JX245">
        <v>3</v>
      </c>
      <c r="JY245">
        <v>2.4</v>
      </c>
      <c r="JZ245">
        <v>3.4</v>
      </c>
      <c r="KA245">
        <v>7</v>
      </c>
      <c r="KB245">
        <v>5.4</v>
      </c>
      <c r="KC245">
        <v>4.7</v>
      </c>
      <c r="KD245">
        <v>5.7</v>
      </c>
      <c r="KE245">
        <v>8</v>
      </c>
      <c r="KF245">
        <v>9.5</v>
      </c>
      <c r="KG245">
        <v>8.6999999999999993</v>
      </c>
      <c r="KH245">
        <v>9.8000000000000007</v>
      </c>
      <c r="KI245">
        <v>9</v>
      </c>
      <c r="KJ245">
        <v>7.8</v>
      </c>
      <c r="KK245">
        <v>7.2</v>
      </c>
      <c r="KL245">
        <v>8.1999999999999993</v>
      </c>
      <c r="KM245">
        <v>10</v>
      </c>
      <c r="KN245">
        <v>8.4</v>
      </c>
      <c r="KO245">
        <v>7.8</v>
      </c>
      <c r="KP245">
        <v>8.8000000000000007</v>
      </c>
      <c r="KQ245">
        <v>11</v>
      </c>
      <c r="KR245">
        <v>15.2</v>
      </c>
      <c r="KS245">
        <v>14.5</v>
      </c>
      <c r="KT245">
        <v>15.4</v>
      </c>
      <c r="KU245">
        <v>2</v>
      </c>
      <c r="KV245">
        <v>12.1</v>
      </c>
      <c r="KW245">
        <v>11.4</v>
      </c>
      <c r="KX245">
        <v>12.3</v>
      </c>
      <c r="KY245">
        <v>3</v>
      </c>
      <c r="KZ245">
        <v>0.9</v>
      </c>
      <c r="LA245">
        <v>0.5</v>
      </c>
      <c r="LB245">
        <v>1.4</v>
      </c>
      <c r="LC245">
        <v>4</v>
      </c>
      <c r="LD245">
        <v>0.7</v>
      </c>
      <c r="LE245">
        <v>0.3</v>
      </c>
      <c r="LF245">
        <v>1.2</v>
      </c>
      <c r="LG245">
        <v>5</v>
      </c>
      <c r="LH245">
        <v>2.2000000000000002</v>
      </c>
      <c r="LI245">
        <v>1.7</v>
      </c>
      <c r="LJ245">
        <v>2.7</v>
      </c>
      <c r="LK245">
        <v>6</v>
      </c>
      <c r="LL245">
        <v>5</v>
      </c>
      <c r="LM245">
        <v>4.4000000000000004</v>
      </c>
      <c r="LN245">
        <v>5.4</v>
      </c>
      <c r="LO245">
        <v>7</v>
      </c>
      <c r="LP245">
        <v>9.6999999999999993</v>
      </c>
      <c r="LQ245">
        <v>9</v>
      </c>
      <c r="LR245">
        <v>10.1</v>
      </c>
      <c r="LS245">
        <v>8</v>
      </c>
      <c r="LT245">
        <v>7.9</v>
      </c>
      <c r="LU245">
        <v>7.3</v>
      </c>
      <c r="LV245">
        <v>8.3000000000000007</v>
      </c>
      <c r="LW245">
        <v>9</v>
      </c>
      <c r="LX245">
        <v>8.5</v>
      </c>
      <c r="LY245">
        <v>7.9</v>
      </c>
      <c r="LZ245">
        <v>8.9</v>
      </c>
      <c r="MA245">
        <v>10</v>
      </c>
      <c r="MB245">
        <v>8.1999999999999993</v>
      </c>
      <c r="MC245">
        <v>7.7</v>
      </c>
      <c r="MD245">
        <v>8.6</v>
      </c>
      <c r="ME245">
        <v>2</v>
      </c>
      <c r="MF245">
        <v>-4.5999999999999996</v>
      </c>
      <c r="MG245">
        <v>-4.9000000000000004</v>
      </c>
      <c r="MH245">
        <v>-3.8</v>
      </c>
      <c r="MI245">
        <v>3</v>
      </c>
      <c r="MJ245">
        <v>-3.3</v>
      </c>
      <c r="MK245">
        <v>-3.7</v>
      </c>
      <c r="ML245">
        <v>-2.5</v>
      </c>
      <c r="MM245">
        <v>4</v>
      </c>
      <c r="MN245">
        <v>-0.6</v>
      </c>
      <c r="MO245">
        <v>-1.1000000000000001</v>
      </c>
      <c r="MP245">
        <v>0</v>
      </c>
      <c r="MQ245">
        <v>5</v>
      </c>
      <c r="MR245">
        <v>3.2</v>
      </c>
      <c r="MS245">
        <v>2.4</v>
      </c>
      <c r="MT245">
        <v>3.7</v>
      </c>
      <c r="MU245">
        <v>6</v>
      </c>
      <c r="MV245">
        <v>8.8000000000000007</v>
      </c>
      <c r="MW245">
        <v>8</v>
      </c>
      <c r="MX245">
        <v>9.3000000000000007</v>
      </c>
      <c r="MY245">
        <v>7</v>
      </c>
      <c r="MZ245">
        <v>6.9</v>
      </c>
      <c r="NA245">
        <v>6.2</v>
      </c>
      <c r="NB245">
        <v>7.4</v>
      </c>
      <c r="NC245">
        <v>8</v>
      </c>
      <c r="ND245">
        <v>7.7</v>
      </c>
      <c r="NE245">
        <v>7.1</v>
      </c>
      <c r="NF245">
        <v>8.1999999999999993</v>
      </c>
      <c r="NG245">
        <v>9</v>
      </c>
      <c r="NH245">
        <v>-10.1</v>
      </c>
      <c r="NI245">
        <v>-10.4</v>
      </c>
      <c r="NJ245">
        <v>-9</v>
      </c>
      <c r="NK245">
        <v>2</v>
      </c>
      <c r="NL245">
        <v>-6.4</v>
      </c>
      <c r="NM245">
        <v>-7</v>
      </c>
      <c r="NN245">
        <v>-5.5</v>
      </c>
      <c r="NO245">
        <v>3</v>
      </c>
      <c r="NP245">
        <v>-2.2999999999999998</v>
      </c>
      <c r="NQ245">
        <v>-3</v>
      </c>
      <c r="NR245">
        <v>-1.5</v>
      </c>
      <c r="NS245">
        <v>4</v>
      </c>
      <c r="NT245">
        <v>2.6</v>
      </c>
      <c r="NU245">
        <v>1.7</v>
      </c>
      <c r="NV245">
        <v>3.3</v>
      </c>
      <c r="NW245">
        <v>5</v>
      </c>
      <c r="NX245">
        <v>9.3000000000000007</v>
      </c>
      <c r="NY245">
        <v>8.3000000000000007</v>
      </c>
      <c r="NZ245">
        <v>9.8000000000000007</v>
      </c>
      <c r="OA245">
        <v>6</v>
      </c>
      <c r="OB245">
        <v>7</v>
      </c>
      <c r="OC245">
        <v>6.2</v>
      </c>
      <c r="OD245">
        <v>7.6</v>
      </c>
      <c r="OE245">
        <v>7</v>
      </c>
      <c r="OF245">
        <v>8</v>
      </c>
      <c r="OG245">
        <v>7.2</v>
      </c>
      <c r="OH245">
        <v>8.5</v>
      </c>
      <c r="OI245">
        <v>8</v>
      </c>
      <c r="OJ245">
        <v>-12</v>
      </c>
      <c r="OK245">
        <v>-12.6</v>
      </c>
      <c r="OL245">
        <v>-10.7</v>
      </c>
      <c r="OM245">
        <v>2</v>
      </c>
      <c r="ON245">
        <v>-4.7</v>
      </c>
      <c r="OO245">
        <v>-5.4</v>
      </c>
      <c r="OP245">
        <v>-3.7</v>
      </c>
      <c r="OQ245">
        <v>3</v>
      </c>
      <c r="OR245">
        <v>2</v>
      </c>
      <c r="OS245">
        <v>0.9</v>
      </c>
      <c r="OT245">
        <v>2.8</v>
      </c>
      <c r="OU245">
        <v>4</v>
      </c>
      <c r="OV245">
        <v>10.199999999999999</v>
      </c>
      <c r="OW245">
        <v>9</v>
      </c>
      <c r="OX245">
        <v>10.9</v>
      </c>
      <c r="OY245">
        <v>5</v>
      </c>
      <c r="OZ245">
        <v>7.4</v>
      </c>
      <c r="PA245">
        <v>6.4</v>
      </c>
      <c r="PB245">
        <v>8.1</v>
      </c>
      <c r="PC245">
        <v>6</v>
      </c>
      <c r="PD245">
        <v>8.4</v>
      </c>
      <c r="PE245">
        <v>7.5</v>
      </c>
      <c r="PF245">
        <v>9.1</v>
      </c>
      <c r="PG245">
        <v>7</v>
      </c>
      <c r="PH245">
        <v>7.1</v>
      </c>
      <c r="PI245">
        <v>6.2</v>
      </c>
      <c r="PJ245">
        <v>7.5</v>
      </c>
      <c r="PK245">
        <v>2</v>
      </c>
      <c r="PL245">
        <v>12.2</v>
      </c>
      <c r="PM245">
        <v>11</v>
      </c>
      <c r="PN245">
        <v>12.7</v>
      </c>
      <c r="PO245">
        <v>3</v>
      </c>
      <c r="PP245">
        <v>20.399999999999999</v>
      </c>
      <c r="PQ245">
        <v>19.100000000000001</v>
      </c>
      <c r="PR245">
        <v>20.7</v>
      </c>
      <c r="PS245">
        <v>4</v>
      </c>
      <c r="PT245">
        <v>14.5</v>
      </c>
      <c r="PU245">
        <v>13.6</v>
      </c>
      <c r="PV245">
        <v>15</v>
      </c>
      <c r="PW245">
        <v>5</v>
      </c>
      <c r="PX245">
        <v>14.4</v>
      </c>
      <c r="PY245">
        <v>13.6</v>
      </c>
      <c r="PZ245">
        <v>14.8</v>
      </c>
      <c r="QA245">
        <v>6</v>
      </c>
      <c r="QB245">
        <v>16.399999999999999</v>
      </c>
      <c r="QC245">
        <v>14.8</v>
      </c>
      <c r="QD245">
        <v>16.7</v>
      </c>
      <c r="QE245">
        <v>2</v>
      </c>
      <c r="QF245">
        <v>26.2</v>
      </c>
      <c r="QG245">
        <v>24.6</v>
      </c>
      <c r="QH245">
        <v>26.4</v>
      </c>
      <c r="QI245">
        <v>3</v>
      </c>
      <c r="QJ245">
        <v>17.2</v>
      </c>
      <c r="QK245">
        <v>16.100000000000001</v>
      </c>
      <c r="QL245">
        <v>17.600000000000001</v>
      </c>
      <c r="QM245">
        <v>4</v>
      </c>
      <c r="QN245">
        <v>16.600000000000001</v>
      </c>
      <c r="QO245">
        <v>15.6</v>
      </c>
      <c r="QP245">
        <v>16.899999999999999</v>
      </c>
      <c r="QQ245">
        <v>5</v>
      </c>
      <c r="QR245">
        <v>35.9</v>
      </c>
      <c r="QS245">
        <v>33.700000000000003</v>
      </c>
      <c r="QT245">
        <v>36.200000000000003</v>
      </c>
      <c r="QU245">
        <v>2</v>
      </c>
      <c r="QV245">
        <v>20.2</v>
      </c>
      <c r="QW245">
        <v>18.899999999999999</v>
      </c>
      <c r="QX245">
        <v>20.7</v>
      </c>
      <c r="QY245">
        <v>3</v>
      </c>
      <c r="QZ245">
        <v>18.600000000000001</v>
      </c>
      <c r="RA245">
        <v>17.5</v>
      </c>
      <c r="RB245">
        <v>19.100000000000001</v>
      </c>
      <c r="RC245">
        <v>4</v>
      </c>
      <c r="RD245">
        <v>19.399999999999999</v>
      </c>
      <c r="RE245">
        <v>18.399999999999999</v>
      </c>
      <c r="RF245">
        <v>20.2</v>
      </c>
      <c r="RG245">
        <v>2</v>
      </c>
      <c r="RH245">
        <v>17.8</v>
      </c>
      <c r="RI245">
        <v>16.899999999999999</v>
      </c>
      <c r="RJ245">
        <v>18.399999999999999</v>
      </c>
      <c r="RK245">
        <v>3</v>
      </c>
      <c r="RL245">
        <v>4.9000000000000004</v>
      </c>
      <c r="RM245">
        <v>4.3</v>
      </c>
      <c r="RN245">
        <v>6.2</v>
      </c>
      <c r="RO245">
        <v>2</v>
      </c>
    </row>
    <row r="246" spans="1:483" x14ac:dyDescent="0.25">
      <c r="A246">
        <v>1103</v>
      </c>
      <c r="B246" t="s">
        <v>1139</v>
      </c>
      <c r="C246" t="s">
        <v>1140</v>
      </c>
      <c r="D246">
        <v>28</v>
      </c>
      <c r="E246">
        <v>25.6</v>
      </c>
      <c r="F246">
        <v>28.6</v>
      </c>
      <c r="G246">
        <v>2</v>
      </c>
      <c r="H246">
        <v>1.3</v>
      </c>
      <c r="I246">
        <v>-0.3</v>
      </c>
      <c r="J246">
        <v>3.2</v>
      </c>
      <c r="K246">
        <v>3</v>
      </c>
      <c r="L246">
        <v>10.1</v>
      </c>
      <c r="M246">
        <v>8.4</v>
      </c>
      <c r="N246">
        <v>11.9</v>
      </c>
      <c r="O246">
        <v>4</v>
      </c>
      <c r="P246">
        <v>7.3</v>
      </c>
      <c r="Q246">
        <v>6</v>
      </c>
      <c r="R246">
        <v>8.9</v>
      </c>
      <c r="S246">
        <v>5</v>
      </c>
      <c r="T246">
        <v>0.2</v>
      </c>
      <c r="U246">
        <v>-0.9</v>
      </c>
      <c r="V246">
        <v>1.7</v>
      </c>
      <c r="W246">
        <v>6</v>
      </c>
      <c r="X246">
        <v>3</v>
      </c>
      <c r="Y246">
        <v>2</v>
      </c>
      <c r="Z246">
        <v>4.3</v>
      </c>
      <c r="AA246">
        <v>7</v>
      </c>
      <c r="AB246">
        <v>4.2</v>
      </c>
      <c r="AC246">
        <v>3.2</v>
      </c>
      <c r="AD246">
        <v>5.3</v>
      </c>
      <c r="AE246">
        <v>8</v>
      </c>
      <c r="AF246">
        <v>3.1</v>
      </c>
      <c r="AG246">
        <v>2.2000000000000002</v>
      </c>
      <c r="AH246">
        <v>4.0999999999999996</v>
      </c>
      <c r="AI246">
        <v>9</v>
      </c>
      <c r="AJ246">
        <v>-1</v>
      </c>
      <c r="AK246">
        <v>-1.8</v>
      </c>
      <c r="AL246">
        <v>0</v>
      </c>
      <c r="AM246">
        <v>10</v>
      </c>
      <c r="AN246">
        <v>-1.6</v>
      </c>
      <c r="AO246">
        <v>-2.2000000000000002</v>
      </c>
      <c r="AP246">
        <v>-0.7</v>
      </c>
      <c r="AQ246">
        <v>11</v>
      </c>
      <c r="AR246">
        <v>2.2999999999999998</v>
      </c>
      <c r="AS246">
        <v>1.6</v>
      </c>
      <c r="AT246">
        <v>3.2</v>
      </c>
      <c r="AU246">
        <v>12</v>
      </c>
      <c r="AV246">
        <v>2.5</v>
      </c>
      <c r="AW246">
        <v>1.8</v>
      </c>
      <c r="AX246">
        <v>3.3</v>
      </c>
      <c r="AY246">
        <v>13</v>
      </c>
      <c r="AZ246">
        <v>6.3</v>
      </c>
      <c r="BA246">
        <v>5.6</v>
      </c>
      <c r="BB246">
        <v>7.1</v>
      </c>
      <c r="BC246">
        <v>14</v>
      </c>
      <c r="BD246">
        <v>5</v>
      </c>
      <c r="BE246">
        <v>4.4000000000000004</v>
      </c>
      <c r="BF246">
        <v>5.8</v>
      </c>
      <c r="BG246">
        <v>15</v>
      </c>
      <c r="BH246">
        <v>6.5</v>
      </c>
      <c r="BI246">
        <v>5.8</v>
      </c>
      <c r="BJ246">
        <v>7.2</v>
      </c>
      <c r="BK246">
        <v>16</v>
      </c>
      <c r="BL246">
        <v>-19.399999999999999</v>
      </c>
      <c r="BM246">
        <v>-20.9</v>
      </c>
      <c r="BN246">
        <v>-15.7</v>
      </c>
      <c r="BO246">
        <v>2</v>
      </c>
      <c r="BP246">
        <v>-1.8</v>
      </c>
      <c r="BQ246">
        <v>-3.9</v>
      </c>
      <c r="BR246">
        <v>1.4</v>
      </c>
      <c r="BS246">
        <v>3</v>
      </c>
      <c r="BT246">
        <v>-1.8</v>
      </c>
      <c r="BU246">
        <v>-3.3</v>
      </c>
      <c r="BV246">
        <v>1</v>
      </c>
      <c r="BW246">
        <v>4</v>
      </c>
      <c r="BX246">
        <v>-7.6</v>
      </c>
      <c r="BY246">
        <v>-8.8000000000000007</v>
      </c>
      <c r="BZ246">
        <v>-5.2</v>
      </c>
      <c r="CA246">
        <v>5</v>
      </c>
      <c r="CB246">
        <v>-2.9</v>
      </c>
      <c r="CC246">
        <v>-4.2</v>
      </c>
      <c r="CD246">
        <v>-0.9</v>
      </c>
      <c r="CE246">
        <v>6</v>
      </c>
      <c r="CF246">
        <v>-0.6</v>
      </c>
      <c r="CG246">
        <v>-1.8</v>
      </c>
      <c r="CH246">
        <v>1.1000000000000001</v>
      </c>
      <c r="CI246">
        <v>7</v>
      </c>
      <c r="CJ246">
        <v>-1.1000000000000001</v>
      </c>
      <c r="CK246">
        <v>-2.1</v>
      </c>
      <c r="CL246">
        <v>0.5</v>
      </c>
      <c r="CM246">
        <v>8</v>
      </c>
      <c r="CN246">
        <v>-4.9000000000000004</v>
      </c>
      <c r="CO246">
        <v>-5.8</v>
      </c>
      <c r="CP246">
        <v>-3.4</v>
      </c>
      <c r="CQ246">
        <v>9</v>
      </c>
      <c r="CR246">
        <v>-4.9000000000000004</v>
      </c>
      <c r="CS246">
        <v>-5.7</v>
      </c>
      <c r="CT246">
        <v>-3.6</v>
      </c>
      <c r="CU246">
        <v>10</v>
      </c>
      <c r="CV246">
        <v>-0.4</v>
      </c>
      <c r="CW246">
        <v>-1.3</v>
      </c>
      <c r="CX246">
        <v>0.9</v>
      </c>
      <c r="CY246">
        <v>11</v>
      </c>
      <c r="CZ246">
        <v>0.1</v>
      </c>
      <c r="DA246">
        <v>-0.7</v>
      </c>
      <c r="DB246">
        <v>1.3</v>
      </c>
      <c r="DC246">
        <v>12</v>
      </c>
      <c r="DD246">
        <v>4.4000000000000004</v>
      </c>
      <c r="DE246">
        <v>3.5</v>
      </c>
      <c r="DF246">
        <v>5.5</v>
      </c>
      <c r="DG246">
        <v>13</v>
      </c>
      <c r="DH246">
        <v>3.2</v>
      </c>
      <c r="DI246">
        <v>2.4</v>
      </c>
      <c r="DJ246">
        <v>4.3</v>
      </c>
      <c r="DK246">
        <v>14</v>
      </c>
      <c r="DL246">
        <v>4.9000000000000004</v>
      </c>
      <c r="DM246">
        <v>4.0999999999999996</v>
      </c>
      <c r="DN246">
        <v>5.9</v>
      </c>
      <c r="DO246">
        <v>15</v>
      </c>
      <c r="DP246">
        <v>-4.5999999999999996</v>
      </c>
      <c r="DQ246">
        <v>-6.8</v>
      </c>
      <c r="DR246">
        <v>0.1</v>
      </c>
      <c r="DS246">
        <v>2</v>
      </c>
      <c r="DT246">
        <v>-3.6</v>
      </c>
      <c r="DU246">
        <v>-5.0999999999999996</v>
      </c>
      <c r="DV246">
        <v>0.1</v>
      </c>
      <c r="DW246">
        <v>3</v>
      </c>
      <c r="DX246">
        <v>-10.199999999999999</v>
      </c>
      <c r="DY246">
        <v>-11.4</v>
      </c>
      <c r="DZ246">
        <v>-7.2</v>
      </c>
      <c r="EA246">
        <v>4</v>
      </c>
      <c r="EB246">
        <v>-4.0999999999999996</v>
      </c>
      <c r="EC246">
        <v>-5.4</v>
      </c>
      <c r="ED246">
        <v>-1.7</v>
      </c>
      <c r="EE246">
        <v>5</v>
      </c>
      <c r="EF246">
        <v>-1.2</v>
      </c>
      <c r="EG246">
        <v>-2.4</v>
      </c>
      <c r="EH246">
        <v>0.8</v>
      </c>
      <c r="EI246">
        <v>6</v>
      </c>
      <c r="EJ246">
        <v>-1.6</v>
      </c>
      <c r="EK246">
        <v>-2.6</v>
      </c>
      <c r="EL246">
        <v>0.1</v>
      </c>
      <c r="EM246">
        <v>7</v>
      </c>
      <c r="EN246">
        <v>-5.8</v>
      </c>
      <c r="EO246">
        <v>-6.7</v>
      </c>
      <c r="EP246">
        <v>-4.0999999999999996</v>
      </c>
      <c r="EQ246">
        <v>8</v>
      </c>
      <c r="ER246">
        <v>-5.7</v>
      </c>
      <c r="ES246">
        <v>-6.5</v>
      </c>
      <c r="ET246">
        <v>-4.2</v>
      </c>
      <c r="EU246">
        <v>9</v>
      </c>
      <c r="EV246">
        <v>-0.6</v>
      </c>
      <c r="EW246">
        <v>-1.5</v>
      </c>
      <c r="EX246">
        <v>0.8</v>
      </c>
      <c r="EY246">
        <v>10</v>
      </c>
      <c r="EZ246">
        <v>-0.1</v>
      </c>
      <c r="FA246">
        <v>-0.9</v>
      </c>
      <c r="FB246">
        <v>1.2</v>
      </c>
      <c r="FC246">
        <v>11</v>
      </c>
      <c r="FD246">
        <v>4.5999999999999996</v>
      </c>
      <c r="FE246">
        <v>3.7</v>
      </c>
      <c r="FF246">
        <v>5.8</v>
      </c>
      <c r="FG246">
        <v>12</v>
      </c>
      <c r="FH246">
        <v>3.3</v>
      </c>
      <c r="FI246">
        <v>2.5</v>
      </c>
      <c r="FJ246">
        <v>4.5</v>
      </c>
      <c r="FK246">
        <v>13</v>
      </c>
      <c r="FL246">
        <v>5.0999999999999996</v>
      </c>
      <c r="FM246">
        <v>4.3</v>
      </c>
      <c r="FN246">
        <v>6.2</v>
      </c>
      <c r="FO246">
        <v>14</v>
      </c>
      <c r="FP246">
        <v>16.8</v>
      </c>
      <c r="FQ246">
        <v>15.5</v>
      </c>
      <c r="FR246">
        <v>18.399999999999999</v>
      </c>
      <c r="FS246">
        <v>2</v>
      </c>
      <c r="FT246">
        <v>-1</v>
      </c>
      <c r="FU246">
        <v>-1.8</v>
      </c>
      <c r="FV246">
        <v>0.5</v>
      </c>
      <c r="FW246">
        <v>3</v>
      </c>
      <c r="FX246">
        <v>4.3</v>
      </c>
      <c r="FY246">
        <v>3.4</v>
      </c>
      <c r="FZ246">
        <v>5.5</v>
      </c>
      <c r="GA246">
        <v>4</v>
      </c>
      <c r="GB246">
        <v>5.9</v>
      </c>
      <c r="GC246">
        <v>5</v>
      </c>
      <c r="GD246">
        <v>6.9</v>
      </c>
      <c r="GE246">
        <v>5</v>
      </c>
      <c r="GF246">
        <v>4</v>
      </c>
      <c r="GG246">
        <v>3.2</v>
      </c>
      <c r="GH246">
        <v>4.8</v>
      </c>
      <c r="GI246">
        <v>6</v>
      </c>
      <c r="GJ246">
        <v>-2.1</v>
      </c>
      <c r="GK246">
        <v>-2.7</v>
      </c>
      <c r="GL246">
        <v>-1.1000000000000001</v>
      </c>
      <c r="GM246">
        <v>7</v>
      </c>
      <c r="GN246">
        <v>-2.7</v>
      </c>
      <c r="GO246">
        <v>-3.2</v>
      </c>
      <c r="GP246">
        <v>-1.7</v>
      </c>
      <c r="GQ246">
        <v>8</v>
      </c>
      <c r="GR246">
        <v>2.7</v>
      </c>
      <c r="GS246">
        <v>2</v>
      </c>
      <c r="GT246">
        <v>3.5</v>
      </c>
      <c r="GU246">
        <v>9</v>
      </c>
      <c r="GV246">
        <v>2.9</v>
      </c>
      <c r="GW246">
        <v>2.2000000000000002</v>
      </c>
      <c r="GX246">
        <v>3.7</v>
      </c>
      <c r="GY246">
        <v>10</v>
      </c>
      <c r="GZ246">
        <v>7.8</v>
      </c>
      <c r="HA246">
        <v>7.1</v>
      </c>
      <c r="HB246">
        <v>8.5</v>
      </c>
      <c r="HC246">
        <v>11</v>
      </c>
      <c r="HD246">
        <v>6</v>
      </c>
      <c r="HE246">
        <v>5.4</v>
      </c>
      <c r="HF246">
        <v>6.7</v>
      </c>
      <c r="HG246">
        <v>12</v>
      </c>
      <c r="HH246">
        <v>7.7</v>
      </c>
      <c r="HI246">
        <v>7.1</v>
      </c>
      <c r="HJ246">
        <v>8.4</v>
      </c>
      <c r="HK246">
        <v>13</v>
      </c>
      <c r="HL246">
        <v>-16.600000000000001</v>
      </c>
      <c r="HM246">
        <v>-16.899999999999999</v>
      </c>
      <c r="HN246">
        <v>-14.3</v>
      </c>
      <c r="HO246">
        <v>2</v>
      </c>
      <c r="HP246">
        <v>-4.5999999999999996</v>
      </c>
      <c r="HQ246">
        <v>-5.5</v>
      </c>
      <c r="HR246">
        <v>-3</v>
      </c>
      <c r="HS246">
        <v>3</v>
      </c>
      <c r="HT246">
        <v>-0.3</v>
      </c>
      <c r="HU246">
        <v>-1.1000000000000001</v>
      </c>
      <c r="HV246">
        <v>1.1000000000000001</v>
      </c>
      <c r="HW246">
        <v>4</v>
      </c>
      <c r="HX246">
        <v>-1.1000000000000001</v>
      </c>
      <c r="HY246">
        <v>-1.8</v>
      </c>
      <c r="HZ246">
        <v>0.1</v>
      </c>
      <c r="IA246">
        <v>5</v>
      </c>
      <c r="IB246">
        <v>-6.8</v>
      </c>
      <c r="IC246">
        <v>-7.4</v>
      </c>
      <c r="ID246">
        <v>-5.5</v>
      </c>
      <c r="IE246">
        <v>6</v>
      </c>
      <c r="IF246">
        <v>-6.6</v>
      </c>
      <c r="IG246">
        <v>-7.1</v>
      </c>
      <c r="IH246">
        <v>-5.4</v>
      </c>
      <c r="II246">
        <v>7</v>
      </c>
      <c r="IJ246">
        <v>-0.1</v>
      </c>
      <c r="IK246">
        <v>-0.8</v>
      </c>
      <c r="IL246">
        <v>0.9</v>
      </c>
      <c r="IM246">
        <v>8</v>
      </c>
      <c r="IN246">
        <v>0.5</v>
      </c>
      <c r="IO246">
        <v>-0.2</v>
      </c>
      <c r="IP246">
        <v>1.5</v>
      </c>
      <c r="IQ246">
        <v>9</v>
      </c>
      <c r="IR246">
        <v>6.1</v>
      </c>
      <c r="IS246">
        <v>5.3</v>
      </c>
      <c r="IT246">
        <v>7</v>
      </c>
      <c r="IU246">
        <v>10</v>
      </c>
      <c r="IV246">
        <v>4.4000000000000004</v>
      </c>
      <c r="IW246">
        <v>3.7</v>
      </c>
      <c r="IX246">
        <v>5.3</v>
      </c>
      <c r="IY246">
        <v>11</v>
      </c>
      <c r="IZ246">
        <v>6.4</v>
      </c>
      <c r="JA246">
        <v>5.7</v>
      </c>
      <c r="JB246">
        <v>7.3</v>
      </c>
      <c r="JC246">
        <v>12</v>
      </c>
      <c r="JD246">
        <v>-6.5</v>
      </c>
      <c r="JE246">
        <v>-7.7</v>
      </c>
      <c r="JF246">
        <v>-5.0999999999999996</v>
      </c>
      <c r="JG246">
        <v>2</v>
      </c>
      <c r="JH246">
        <v>-0.1</v>
      </c>
      <c r="JI246">
        <v>-1.2</v>
      </c>
      <c r="JJ246">
        <v>1</v>
      </c>
      <c r="JK246">
        <v>3</v>
      </c>
      <c r="JL246">
        <v>-1.1000000000000001</v>
      </c>
      <c r="JM246">
        <v>-2</v>
      </c>
      <c r="JN246">
        <v>-0.2</v>
      </c>
      <c r="JO246">
        <v>4</v>
      </c>
      <c r="JP246">
        <v>-8</v>
      </c>
      <c r="JQ246">
        <v>-8.6</v>
      </c>
      <c r="JR246">
        <v>-6.7</v>
      </c>
      <c r="JS246">
        <v>5</v>
      </c>
      <c r="JT246">
        <v>-7.5</v>
      </c>
      <c r="JU246">
        <v>-8.1</v>
      </c>
      <c r="JV246">
        <v>-6.3</v>
      </c>
      <c r="JW246">
        <v>6</v>
      </c>
      <c r="JX246">
        <v>0</v>
      </c>
      <c r="JY246">
        <v>-0.8</v>
      </c>
      <c r="JZ246">
        <v>1</v>
      </c>
      <c r="KA246">
        <v>7</v>
      </c>
      <c r="KB246">
        <v>0.6</v>
      </c>
      <c r="KC246">
        <v>-0.1</v>
      </c>
      <c r="KD246">
        <v>1.6</v>
      </c>
      <c r="KE246">
        <v>8</v>
      </c>
      <c r="KF246">
        <v>6.9</v>
      </c>
      <c r="KG246">
        <v>6</v>
      </c>
      <c r="KH246">
        <v>7.8</v>
      </c>
      <c r="KI246">
        <v>9</v>
      </c>
      <c r="KJ246">
        <v>4.9000000000000004</v>
      </c>
      <c r="KK246">
        <v>4.0999999999999996</v>
      </c>
      <c r="KL246">
        <v>5.8</v>
      </c>
      <c r="KM246">
        <v>10</v>
      </c>
      <c r="KN246">
        <v>7</v>
      </c>
      <c r="KO246">
        <v>6.3</v>
      </c>
      <c r="KP246">
        <v>7.9</v>
      </c>
      <c r="KQ246">
        <v>11</v>
      </c>
      <c r="KR246">
        <v>17.7</v>
      </c>
      <c r="KS246">
        <v>16.5</v>
      </c>
      <c r="KT246">
        <v>17.899999999999999</v>
      </c>
      <c r="KU246">
        <v>2</v>
      </c>
      <c r="KV246">
        <v>9.3000000000000007</v>
      </c>
      <c r="KW246">
        <v>8.5</v>
      </c>
      <c r="KX246">
        <v>9.6999999999999993</v>
      </c>
      <c r="KY246">
        <v>3</v>
      </c>
      <c r="KZ246">
        <v>-2.8</v>
      </c>
      <c r="LA246">
        <v>-3.4</v>
      </c>
      <c r="LB246">
        <v>-1.9</v>
      </c>
      <c r="LC246">
        <v>4</v>
      </c>
      <c r="LD246">
        <v>-3.6</v>
      </c>
      <c r="LE246">
        <v>-4.0999999999999996</v>
      </c>
      <c r="LF246">
        <v>-2.8</v>
      </c>
      <c r="LG246">
        <v>5</v>
      </c>
      <c r="LH246">
        <v>4.5</v>
      </c>
      <c r="LI246">
        <v>3.8</v>
      </c>
      <c r="LJ246">
        <v>5.2</v>
      </c>
      <c r="LK246">
        <v>6</v>
      </c>
      <c r="LL246">
        <v>4.5</v>
      </c>
      <c r="LM246">
        <v>3.9</v>
      </c>
      <c r="LN246">
        <v>5.2</v>
      </c>
      <c r="LO246">
        <v>7</v>
      </c>
      <c r="LP246">
        <v>11.2</v>
      </c>
      <c r="LQ246">
        <v>10.4</v>
      </c>
      <c r="LR246">
        <v>11.8</v>
      </c>
      <c r="LS246">
        <v>8</v>
      </c>
      <c r="LT246">
        <v>8.3000000000000007</v>
      </c>
      <c r="LU246">
        <v>7.7</v>
      </c>
      <c r="LV246">
        <v>9</v>
      </c>
      <c r="LW246">
        <v>9</v>
      </c>
      <c r="LX246">
        <v>10.4</v>
      </c>
      <c r="LY246">
        <v>9.6999999999999993</v>
      </c>
      <c r="LZ246">
        <v>11</v>
      </c>
      <c r="MA246">
        <v>10</v>
      </c>
      <c r="MB246">
        <v>3.8</v>
      </c>
      <c r="MC246">
        <v>3.2</v>
      </c>
      <c r="MD246">
        <v>4.4000000000000004</v>
      </c>
      <c r="ME246">
        <v>2</v>
      </c>
      <c r="MF246">
        <v>-9.5</v>
      </c>
      <c r="MG246">
        <v>-9.9</v>
      </c>
      <c r="MH246">
        <v>-8.1</v>
      </c>
      <c r="MI246">
        <v>3</v>
      </c>
      <c r="MJ246">
        <v>-8.6</v>
      </c>
      <c r="MK246">
        <v>-8.9</v>
      </c>
      <c r="ML246">
        <v>-7.4</v>
      </c>
      <c r="MM246">
        <v>4</v>
      </c>
      <c r="MN246">
        <v>2.1</v>
      </c>
      <c r="MO246">
        <v>1.3</v>
      </c>
      <c r="MP246">
        <v>3.1</v>
      </c>
      <c r="MQ246">
        <v>5</v>
      </c>
      <c r="MR246">
        <v>2.6</v>
      </c>
      <c r="MS246">
        <v>1.9</v>
      </c>
      <c r="MT246">
        <v>3.5</v>
      </c>
      <c r="MU246">
        <v>6</v>
      </c>
      <c r="MV246">
        <v>10.4</v>
      </c>
      <c r="MW246">
        <v>9.6</v>
      </c>
      <c r="MX246">
        <v>11.3</v>
      </c>
      <c r="MY246">
        <v>7</v>
      </c>
      <c r="MZ246">
        <v>7.4</v>
      </c>
      <c r="NA246">
        <v>6.6</v>
      </c>
      <c r="NB246">
        <v>8.3000000000000007</v>
      </c>
      <c r="NC246">
        <v>8</v>
      </c>
      <c r="ND246">
        <v>9.6999999999999993</v>
      </c>
      <c r="NE246">
        <v>9</v>
      </c>
      <c r="NF246">
        <v>10.6</v>
      </c>
      <c r="NG246">
        <v>9</v>
      </c>
      <c r="NH246">
        <v>-18.7</v>
      </c>
      <c r="NI246">
        <v>-18.899999999999999</v>
      </c>
      <c r="NJ246">
        <v>-16.7</v>
      </c>
      <c r="NK246">
        <v>2</v>
      </c>
      <c r="NL246">
        <v>-14.3</v>
      </c>
      <c r="NM246">
        <v>-14.5</v>
      </c>
      <c r="NN246">
        <v>-12.7</v>
      </c>
      <c r="NO246">
        <v>3</v>
      </c>
      <c r="NP246">
        <v>0.1</v>
      </c>
      <c r="NQ246">
        <v>-0.7</v>
      </c>
      <c r="NR246">
        <v>1.5</v>
      </c>
      <c r="NS246">
        <v>4</v>
      </c>
      <c r="NT246">
        <v>1.2</v>
      </c>
      <c r="NU246">
        <v>0.4</v>
      </c>
      <c r="NV246">
        <v>2.4</v>
      </c>
      <c r="NW246">
        <v>5</v>
      </c>
      <c r="NX246">
        <v>10.6</v>
      </c>
      <c r="NY246">
        <v>9.6</v>
      </c>
      <c r="NZ246">
        <v>11.7</v>
      </c>
      <c r="OA246">
        <v>6</v>
      </c>
      <c r="OB246">
        <v>7.1</v>
      </c>
      <c r="OC246">
        <v>6.3</v>
      </c>
      <c r="OD246">
        <v>8.1999999999999993</v>
      </c>
      <c r="OE246">
        <v>7</v>
      </c>
      <c r="OF246">
        <v>9.8000000000000007</v>
      </c>
      <c r="OG246">
        <v>9</v>
      </c>
      <c r="OH246">
        <v>10.9</v>
      </c>
      <c r="OI246">
        <v>8</v>
      </c>
      <c r="OJ246">
        <v>-19.3</v>
      </c>
      <c r="OK246">
        <v>-19.5</v>
      </c>
      <c r="OL246">
        <v>-17.3</v>
      </c>
      <c r="OM246">
        <v>2</v>
      </c>
      <c r="ON246">
        <v>1.3</v>
      </c>
      <c r="OO246">
        <v>0.2</v>
      </c>
      <c r="OP246">
        <v>2.9</v>
      </c>
      <c r="OQ246">
        <v>3</v>
      </c>
      <c r="OR246">
        <v>2.2999999999999998</v>
      </c>
      <c r="OS246">
        <v>1.3</v>
      </c>
      <c r="OT246">
        <v>3.7</v>
      </c>
      <c r="OU246">
        <v>4</v>
      </c>
      <c r="OV246">
        <v>13.5</v>
      </c>
      <c r="OW246">
        <v>12.3</v>
      </c>
      <c r="OX246">
        <v>14.8</v>
      </c>
      <c r="OY246">
        <v>5</v>
      </c>
      <c r="OZ246">
        <v>8.8000000000000007</v>
      </c>
      <c r="PA246">
        <v>7.9</v>
      </c>
      <c r="PB246">
        <v>10.1</v>
      </c>
      <c r="PC246">
        <v>6</v>
      </c>
      <c r="PD246">
        <v>11.7</v>
      </c>
      <c r="PE246">
        <v>10.8</v>
      </c>
      <c r="PF246">
        <v>12.9</v>
      </c>
      <c r="PG246">
        <v>7</v>
      </c>
      <c r="PH246">
        <v>21</v>
      </c>
      <c r="PI246">
        <v>19.7</v>
      </c>
      <c r="PJ246">
        <v>21.6</v>
      </c>
      <c r="PK246">
        <v>2</v>
      </c>
      <c r="PL246">
        <v>15</v>
      </c>
      <c r="PM246">
        <v>14</v>
      </c>
      <c r="PN246">
        <v>15.7</v>
      </c>
      <c r="PO246">
        <v>3</v>
      </c>
      <c r="PP246">
        <v>26.9</v>
      </c>
      <c r="PQ246">
        <v>25.6</v>
      </c>
      <c r="PR246">
        <v>27.4</v>
      </c>
      <c r="PS246">
        <v>4</v>
      </c>
      <c r="PT246">
        <v>17.8</v>
      </c>
      <c r="PU246">
        <v>16.899999999999999</v>
      </c>
      <c r="PV246">
        <v>18.5</v>
      </c>
      <c r="PW246">
        <v>5</v>
      </c>
      <c r="PX246">
        <v>19.7</v>
      </c>
      <c r="PY246">
        <v>18.8</v>
      </c>
      <c r="PZ246">
        <v>20.3</v>
      </c>
      <c r="QA246">
        <v>6</v>
      </c>
      <c r="QB246">
        <v>27</v>
      </c>
      <c r="QC246">
        <v>25.5</v>
      </c>
      <c r="QD246">
        <v>27.6</v>
      </c>
      <c r="QE246">
        <v>2</v>
      </c>
      <c r="QF246">
        <v>39.9</v>
      </c>
      <c r="QG246">
        <v>38.200000000000003</v>
      </c>
      <c r="QH246">
        <v>40.299999999999997</v>
      </c>
      <c r="QI246">
        <v>3</v>
      </c>
      <c r="QJ246">
        <v>24.3</v>
      </c>
      <c r="QK246">
        <v>23.2</v>
      </c>
      <c r="QL246">
        <v>25</v>
      </c>
      <c r="QM246">
        <v>4</v>
      </c>
      <c r="QN246">
        <v>25.4</v>
      </c>
      <c r="QO246">
        <v>24.3</v>
      </c>
      <c r="QP246">
        <v>26</v>
      </c>
      <c r="QQ246">
        <v>5</v>
      </c>
      <c r="QR246">
        <v>34.4</v>
      </c>
      <c r="QS246">
        <v>32.6</v>
      </c>
      <c r="QT246">
        <v>35.299999999999997</v>
      </c>
      <c r="QU246">
        <v>2</v>
      </c>
      <c r="QV246">
        <v>16.7</v>
      </c>
      <c r="QW246">
        <v>15.6</v>
      </c>
      <c r="QX246">
        <v>18</v>
      </c>
      <c r="QY246">
        <v>3</v>
      </c>
      <c r="QZ246">
        <v>20</v>
      </c>
      <c r="RA246">
        <v>19</v>
      </c>
      <c r="RB246">
        <v>21.1</v>
      </c>
      <c r="RC246">
        <v>4</v>
      </c>
      <c r="RD246">
        <v>23.2</v>
      </c>
      <c r="RE246">
        <v>21.9</v>
      </c>
      <c r="RF246">
        <v>24.7</v>
      </c>
      <c r="RG246">
        <v>2</v>
      </c>
      <c r="RH246">
        <v>25.7</v>
      </c>
      <c r="RI246">
        <v>24.4</v>
      </c>
      <c r="RJ246">
        <v>26.9</v>
      </c>
      <c r="RK246">
        <v>3</v>
      </c>
      <c r="RL246">
        <v>9.6999999999999993</v>
      </c>
      <c r="RM246">
        <v>8.6999999999999993</v>
      </c>
      <c r="RN246">
        <v>12.3</v>
      </c>
      <c r="RO246">
        <v>2</v>
      </c>
    </row>
    <row r="247" spans="1:483" x14ac:dyDescent="0.25">
      <c r="A247">
        <v>1104</v>
      </c>
      <c r="B247" t="s">
        <v>1141</v>
      </c>
      <c r="C247" t="s">
        <v>1142</v>
      </c>
      <c r="D247">
        <v>19</v>
      </c>
      <c r="E247">
        <v>17.399999999999999</v>
      </c>
      <c r="F247">
        <v>19.600000000000001</v>
      </c>
      <c r="G247">
        <v>2</v>
      </c>
      <c r="H247">
        <v>15.2</v>
      </c>
      <c r="I247">
        <v>13.4</v>
      </c>
      <c r="J247">
        <v>15.6</v>
      </c>
      <c r="K247">
        <v>3</v>
      </c>
      <c r="L247">
        <v>19.8</v>
      </c>
      <c r="M247">
        <v>18.100000000000001</v>
      </c>
      <c r="N247">
        <v>20.3</v>
      </c>
      <c r="O247">
        <v>4</v>
      </c>
      <c r="P247">
        <v>16.899999999999999</v>
      </c>
      <c r="Q247">
        <v>15.5</v>
      </c>
      <c r="R247">
        <v>17.399999999999999</v>
      </c>
      <c r="S247">
        <v>5</v>
      </c>
      <c r="T247">
        <v>8.4</v>
      </c>
      <c r="U247">
        <v>7.3</v>
      </c>
      <c r="V247">
        <v>9</v>
      </c>
      <c r="W247">
        <v>6</v>
      </c>
      <c r="X247">
        <v>10.4</v>
      </c>
      <c r="Y247">
        <v>9.4</v>
      </c>
      <c r="Z247">
        <v>10.9</v>
      </c>
      <c r="AA247">
        <v>7</v>
      </c>
      <c r="AB247">
        <v>17.2</v>
      </c>
      <c r="AC247">
        <v>16.100000000000001</v>
      </c>
      <c r="AD247">
        <v>17.600000000000001</v>
      </c>
      <c r="AE247">
        <v>8</v>
      </c>
      <c r="AF247">
        <v>14.2</v>
      </c>
      <c r="AG247">
        <v>13.3</v>
      </c>
      <c r="AH247">
        <v>14.7</v>
      </c>
      <c r="AI247">
        <v>9</v>
      </c>
      <c r="AJ247">
        <v>11.5</v>
      </c>
      <c r="AK247">
        <v>10.7</v>
      </c>
      <c r="AL247">
        <v>12</v>
      </c>
      <c r="AM247">
        <v>10</v>
      </c>
      <c r="AN247">
        <v>11.6</v>
      </c>
      <c r="AO247">
        <v>10.9</v>
      </c>
      <c r="AP247">
        <v>12</v>
      </c>
      <c r="AQ247">
        <v>11</v>
      </c>
      <c r="AR247">
        <v>10.4</v>
      </c>
      <c r="AS247">
        <v>9.6999999999999993</v>
      </c>
      <c r="AT247">
        <v>10.8</v>
      </c>
      <c r="AU247">
        <v>12</v>
      </c>
      <c r="AV247">
        <v>8.1999999999999993</v>
      </c>
      <c r="AW247">
        <v>7.6</v>
      </c>
      <c r="AX247">
        <v>8.5</v>
      </c>
      <c r="AY247">
        <v>13</v>
      </c>
      <c r="AZ247">
        <v>8.1</v>
      </c>
      <c r="BA247">
        <v>7.5</v>
      </c>
      <c r="BB247">
        <v>8.4</v>
      </c>
      <c r="BC247">
        <v>14</v>
      </c>
      <c r="BD247">
        <v>9</v>
      </c>
      <c r="BE247">
        <v>8.4</v>
      </c>
      <c r="BF247">
        <v>9.3000000000000007</v>
      </c>
      <c r="BG247">
        <v>15</v>
      </c>
      <c r="BH247">
        <v>9.1</v>
      </c>
      <c r="BI247">
        <v>8.6</v>
      </c>
      <c r="BJ247">
        <v>9.4</v>
      </c>
      <c r="BK247">
        <v>16</v>
      </c>
      <c r="BL247">
        <v>5.5</v>
      </c>
      <c r="BM247">
        <v>3</v>
      </c>
      <c r="BN247">
        <v>6</v>
      </c>
      <c r="BO247">
        <v>2</v>
      </c>
      <c r="BP247">
        <v>14.9</v>
      </c>
      <c r="BQ247">
        <v>12.6</v>
      </c>
      <c r="BR247">
        <v>15.6</v>
      </c>
      <c r="BS247">
        <v>3</v>
      </c>
      <c r="BT247">
        <v>12.8</v>
      </c>
      <c r="BU247">
        <v>11</v>
      </c>
      <c r="BV247">
        <v>13.6</v>
      </c>
      <c r="BW247">
        <v>4</v>
      </c>
      <c r="BX247">
        <v>3.9</v>
      </c>
      <c r="BY247">
        <v>2.5</v>
      </c>
      <c r="BZ247">
        <v>4.7</v>
      </c>
      <c r="CA247">
        <v>5</v>
      </c>
      <c r="CB247">
        <v>7</v>
      </c>
      <c r="CC247">
        <v>5.8</v>
      </c>
      <c r="CD247">
        <v>7.7</v>
      </c>
      <c r="CE247">
        <v>6</v>
      </c>
      <c r="CF247">
        <v>15.2</v>
      </c>
      <c r="CG247">
        <v>13.8</v>
      </c>
      <c r="CH247">
        <v>15.8</v>
      </c>
      <c r="CI247">
        <v>7</v>
      </c>
      <c r="CJ247">
        <v>12.2</v>
      </c>
      <c r="CK247">
        <v>11</v>
      </c>
      <c r="CL247">
        <v>12.8</v>
      </c>
      <c r="CM247">
        <v>8</v>
      </c>
      <c r="CN247">
        <v>9.5</v>
      </c>
      <c r="CO247">
        <v>8.5</v>
      </c>
      <c r="CP247">
        <v>10.1</v>
      </c>
      <c r="CQ247">
        <v>9</v>
      </c>
      <c r="CR247">
        <v>9.9</v>
      </c>
      <c r="CS247">
        <v>8.9</v>
      </c>
      <c r="CT247">
        <v>10.4</v>
      </c>
      <c r="CU247">
        <v>10</v>
      </c>
      <c r="CV247">
        <v>8.6999999999999993</v>
      </c>
      <c r="CW247">
        <v>7.9</v>
      </c>
      <c r="CX247">
        <v>9.1999999999999993</v>
      </c>
      <c r="CY247">
        <v>11</v>
      </c>
      <c r="CZ247">
        <v>6.5</v>
      </c>
      <c r="DA247">
        <v>5.8</v>
      </c>
      <c r="DB247">
        <v>7</v>
      </c>
      <c r="DC247">
        <v>12</v>
      </c>
      <c r="DD247">
        <v>6.6</v>
      </c>
      <c r="DE247">
        <v>5.9</v>
      </c>
      <c r="DF247">
        <v>7</v>
      </c>
      <c r="DG247">
        <v>13</v>
      </c>
      <c r="DH247">
        <v>7.6</v>
      </c>
      <c r="DI247">
        <v>6.9</v>
      </c>
      <c r="DJ247">
        <v>8</v>
      </c>
      <c r="DK247">
        <v>14</v>
      </c>
      <c r="DL247">
        <v>7.9</v>
      </c>
      <c r="DM247">
        <v>7.3</v>
      </c>
      <c r="DN247">
        <v>8.3000000000000007</v>
      </c>
      <c r="DO247">
        <v>15</v>
      </c>
      <c r="DP247">
        <v>23.1</v>
      </c>
      <c r="DQ247">
        <v>20.3</v>
      </c>
      <c r="DR247">
        <v>23.6</v>
      </c>
      <c r="DS247">
        <v>2</v>
      </c>
      <c r="DT247">
        <v>17.3</v>
      </c>
      <c r="DU247">
        <v>15.4</v>
      </c>
      <c r="DV247">
        <v>18.100000000000001</v>
      </c>
      <c r="DW247">
        <v>3</v>
      </c>
      <c r="DX247">
        <v>4.8</v>
      </c>
      <c r="DY247">
        <v>3.4</v>
      </c>
      <c r="DZ247">
        <v>5.6</v>
      </c>
      <c r="EA247">
        <v>4</v>
      </c>
      <c r="EB247">
        <v>8.4</v>
      </c>
      <c r="EC247">
        <v>7.2</v>
      </c>
      <c r="ED247">
        <v>9.1</v>
      </c>
      <c r="EE247">
        <v>5</v>
      </c>
      <c r="EF247">
        <v>17.8</v>
      </c>
      <c r="EG247">
        <v>16.399999999999999</v>
      </c>
      <c r="EH247">
        <v>18.5</v>
      </c>
      <c r="EI247">
        <v>6</v>
      </c>
      <c r="EJ247">
        <v>14</v>
      </c>
      <c r="EK247">
        <v>12.8</v>
      </c>
      <c r="EL247">
        <v>14.6</v>
      </c>
      <c r="EM247">
        <v>7</v>
      </c>
      <c r="EN247">
        <v>10.7</v>
      </c>
      <c r="EO247">
        <v>9.6999999999999993</v>
      </c>
      <c r="EP247">
        <v>11.2</v>
      </c>
      <c r="EQ247">
        <v>8</v>
      </c>
      <c r="ER247">
        <v>10.9</v>
      </c>
      <c r="ES247">
        <v>10</v>
      </c>
      <c r="ET247">
        <v>11.4</v>
      </c>
      <c r="EU247">
        <v>9</v>
      </c>
      <c r="EV247">
        <v>9.6</v>
      </c>
      <c r="EW247">
        <v>8.6999999999999993</v>
      </c>
      <c r="EX247">
        <v>10</v>
      </c>
      <c r="EY247">
        <v>10</v>
      </c>
      <c r="EZ247">
        <v>7.1</v>
      </c>
      <c r="FA247">
        <v>6.3</v>
      </c>
      <c r="FB247">
        <v>7.5</v>
      </c>
      <c r="FC247">
        <v>11</v>
      </c>
      <c r="FD247">
        <v>7</v>
      </c>
      <c r="FE247">
        <v>6.4</v>
      </c>
      <c r="FF247">
        <v>7.4</v>
      </c>
      <c r="FG247">
        <v>12</v>
      </c>
      <c r="FH247">
        <v>8.1</v>
      </c>
      <c r="FI247">
        <v>7.5</v>
      </c>
      <c r="FJ247">
        <v>8.6</v>
      </c>
      <c r="FK247">
        <v>13</v>
      </c>
      <c r="FL247">
        <v>8.4</v>
      </c>
      <c r="FM247">
        <v>7.8</v>
      </c>
      <c r="FN247">
        <v>8.8000000000000007</v>
      </c>
      <c r="FO247">
        <v>14</v>
      </c>
      <c r="FP247">
        <v>20.2</v>
      </c>
      <c r="FQ247">
        <v>18.7</v>
      </c>
      <c r="FR247">
        <v>21.5</v>
      </c>
      <c r="FS247">
        <v>2</v>
      </c>
      <c r="FT247">
        <v>2.6</v>
      </c>
      <c r="FU247">
        <v>1.7</v>
      </c>
      <c r="FV247">
        <v>3.9</v>
      </c>
      <c r="FW247">
        <v>3</v>
      </c>
      <c r="FX247">
        <v>7.7</v>
      </c>
      <c r="FY247">
        <v>6.8</v>
      </c>
      <c r="FZ247">
        <v>8.8000000000000007</v>
      </c>
      <c r="GA247">
        <v>4</v>
      </c>
      <c r="GB247">
        <v>19.3</v>
      </c>
      <c r="GC247">
        <v>18.100000000000001</v>
      </c>
      <c r="GD247">
        <v>20.2</v>
      </c>
      <c r="GE247">
        <v>5</v>
      </c>
      <c r="GF247">
        <v>14.5</v>
      </c>
      <c r="GG247">
        <v>13.6</v>
      </c>
      <c r="GH247">
        <v>15.3</v>
      </c>
      <c r="GI247">
        <v>6</v>
      </c>
      <c r="GJ247">
        <v>10.7</v>
      </c>
      <c r="GK247">
        <v>9.8000000000000007</v>
      </c>
      <c r="GL247">
        <v>11.4</v>
      </c>
      <c r="GM247">
        <v>7</v>
      </c>
      <c r="GN247">
        <v>11</v>
      </c>
      <c r="GO247">
        <v>10.199999999999999</v>
      </c>
      <c r="GP247">
        <v>11.6</v>
      </c>
      <c r="GQ247">
        <v>8</v>
      </c>
      <c r="GR247">
        <v>9.5</v>
      </c>
      <c r="GS247">
        <v>8.8000000000000007</v>
      </c>
      <c r="GT247">
        <v>10.1</v>
      </c>
      <c r="GU247">
        <v>9</v>
      </c>
      <c r="GV247">
        <v>6.7</v>
      </c>
      <c r="GW247">
        <v>6.1</v>
      </c>
      <c r="GX247">
        <v>7.3</v>
      </c>
      <c r="GY247">
        <v>10</v>
      </c>
      <c r="GZ247">
        <v>6.8</v>
      </c>
      <c r="HA247">
        <v>6.2</v>
      </c>
      <c r="HB247">
        <v>7.2</v>
      </c>
      <c r="HC247">
        <v>11</v>
      </c>
      <c r="HD247">
        <v>8</v>
      </c>
      <c r="HE247">
        <v>7.4</v>
      </c>
      <c r="HF247">
        <v>8.5</v>
      </c>
      <c r="HG247">
        <v>12</v>
      </c>
      <c r="HH247">
        <v>8.3000000000000007</v>
      </c>
      <c r="HI247">
        <v>7.8</v>
      </c>
      <c r="HJ247">
        <v>8.6999999999999993</v>
      </c>
      <c r="HK247">
        <v>13</v>
      </c>
      <c r="HL247">
        <v>-11.6</v>
      </c>
      <c r="HM247">
        <v>-12.1</v>
      </c>
      <c r="HN247">
        <v>-9.6999999999999993</v>
      </c>
      <c r="HO247">
        <v>2</v>
      </c>
      <c r="HP247">
        <v>-0.3</v>
      </c>
      <c r="HQ247">
        <v>-1.1000000000000001</v>
      </c>
      <c r="HR247">
        <v>1.2</v>
      </c>
      <c r="HS247">
        <v>3</v>
      </c>
      <c r="HT247">
        <v>15.8</v>
      </c>
      <c r="HU247">
        <v>14.4</v>
      </c>
      <c r="HV247">
        <v>17.100000000000001</v>
      </c>
      <c r="HW247">
        <v>4</v>
      </c>
      <c r="HX247">
        <v>11.1</v>
      </c>
      <c r="HY247">
        <v>10</v>
      </c>
      <c r="HZ247">
        <v>12.1</v>
      </c>
      <c r="IA247">
        <v>5</v>
      </c>
      <c r="IB247">
        <v>7.4</v>
      </c>
      <c r="IC247">
        <v>6.4</v>
      </c>
      <c r="ID247">
        <v>8.3000000000000007</v>
      </c>
      <c r="IE247">
        <v>6</v>
      </c>
      <c r="IF247">
        <v>8.3000000000000007</v>
      </c>
      <c r="IG247">
        <v>7.4</v>
      </c>
      <c r="IH247">
        <v>9.1</v>
      </c>
      <c r="II247">
        <v>7</v>
      </c>
      <c r="IJ247">
        <v>7</v>
      </c>
      <c r="IK247">
        <v>6.2</v>
      </c>
      <c r="IL247">
        <v>7.7</v>
      </c>
      <c r="IM247">
        <v>8</v>
      </c>
      <c r="IN247">
        <v>4.3</v>
      </c>
      <c r="IO247">
        <v>3.7</v>
      </c>
      <c r="IP247">
        <v>5</v>
      </c>
      <c r="IQ247">
        <v>9</v>
      </c>
      <c r="IR247">
        <v>4.7</v>
      </c>
      <c r="IS247">
        <v>4</v>
      </c>
      <c r="IT247">
        <v>5.3</v>
      </c>
      <c r="IU247">
        <v>10</v>
      </c>
      <c r="IV247">
        <v>6.2</v>
      </c>
      <c r="IW247">
        <v>5.6</v>
      </c>
      <c r="IX247">
        <v>6.8</v>
      </c>
      <c r="IY247">
        <v>11</v>
      </c>
      <c r="IZ247">
        <v>6.7</v>
      </c>
      <c r="JA247">
        <v>6.1</v>
      </c>
      <c r="JB247">
        <v>7.3</v>
      </c>
      <c r="JC247">
        <v>12</v>
      </c>
      <c r="JD247">
        <v>-3.3</v>
      </c>
      <c r="JE247">
        <v>-4.0999999999999996</v>
      </c>
      <c r="JF247">
        <v>-1.9</v>
      </c>
      <c r="JG247">
        <v>2</v>
      </c>
      <c r="JH247">
        <v>19.399999999999999</v>
      </c>
      <c r="JI247">
        <v>17.600000000000001</v>
      </c>
      <c r="JJ247">
        <v>20.6</v>
      </c>
      <c r="JK247">
        <v>3</v>
      </c>
      <c r="JL247">
        <v>12.5</v>
      </c>
      <c r="JM247">
        <v>11.2</v>
      </c>
      <c r="JN247">
        <v>13.4</v>
      </c>
      <c r="JO247">
        <v>4</v>
      </c>
      <c r="JP247">
        <v>7.7</v>
      </c>
      <c r="JQ247">
        <v>6.6</v>
      </c>
      <c r="JR247">
        <v>8.6</v>
      </c>
      <c r="JS247">
        <v>5</v>
      </c>
      <c r="JT247">
        <v>8.6999999999999993</v>
      </c>
      <c r="JU247">
        <v>7.7</v>
      </c>
      <c r="JV247">
        <v>9.5</v>
      </c>
      <c r="JW247">
        <v>6</v>
      </c>
      <c r="JX247">
        <v>7.2</v>
      </c>
      <c r="JY247">
        <v>6.4</v>
      </c>
      <c r="JZ247">
        <v>7.9</v>
      </c>
      <c r="KA247">
        <v>7</v>
      </c>
      <c r="KB247">
        <v>4.2</v>
      </c>
      <c r="KC247">
        <v>3.5</v>
      </c>
      <c r="KD247">
        <v>4.8</v>
      </c>
      <c r="KE247">
        <v>8</v>
      </c>
      <c r="KF247">
        <v>4.5999999999999996</v>
      </c>
      <c r="KG247">
        <v>3.9</v>
      </c>
      <c r="KH247">
        <v>5.0999999999999996</v>
      </c>
      <c r="KI247">
        <v>9</v>
      </c>
      <c r="KJ247">
        <v>6.3</v>
      </c>
      <c r="KK247">
        <v>5.6</v>
      </c>
      <c r="KL247">
        <v>6.9</v>
      </c>
      <c r="KM247">
        <v>10</v>
      </c>
      <c r="KN247">
        <v>6.8</v>
      </c>
      <c r="KO247">
        <v>6.2</v>
      </c>
      <c r="KP247">
        <v>7.4</v>
      </c>
      <c r="KQ247">
        <v>11</v>
      </c>
      <c r="KR247">
        <v>50.4</v>
      </c>
      <c r="KS247">
        <v>47.9</v>
      </c>
      <c r="KT247">
        <v>50.7</v>
      </c>
      <c r="KU247">
        <v>2</v>
      </c>
      <c r="KV247">
        <v>28.2</v>
      </c>
      <c r="KW247">
        <v>26.7</v>
      </c>
      <c r="KX247">
        <v>28.5</v>
      </c>
      <c r="KY247">
        <v>3</v>
      </c>
      <c r="KZ247">
        <v>17.3</v>
      </c>
      <c r="LA247">
        <v>16.2</v>
      </c>
      <c r="LB247">
        <v>17.8</v>
      </c>
      <c r="LC247">
        <v>4</v>
      </c>
      <c r="LD247">
        <v>16.399999999999999</v>
      </c>
      <c r="LE247">
        <v>15.4</v>
      </c>
      <c r="LF247">
        <v>16.8</v>
      </c>
      <c r="LG247">
        <v>5</v>
      </c>
      <c r="LH247">
        <v>13.2</v>
      </c>
      <c r="LI247">
        <v>12.3</v>
      </c>
      <c r="LJ247">
        <v>13.5</v>
      </c>
      <c r="LK247">
        <v>6</v>
      </c>
      <c r="LL247">
        <v>8.6</v>
      </c>
      <c r="LM247">
        <v>7.9</v>
      </c>
      <c r="LN247">
        <v>8.9</v>
      </c>
      <c r="LO247">
        <v>7</v>
      </c>
      <c r="LP247">
        <v>8.4</v>
      </c>
      <c r="LQ247">
        <v>7.8</v>
      </c>
      <c r="LR247">
        <v>8.6999999999999993</v>
      </c>
      <c r="LS247">
        <v>8</v>
      </c>
      <c r="LT247">
        <v>9.8000000000000007</v>
      </c>
      <c r="LU247">
        <v>9.1999999999999993</v>
      </c>
      <c r="LV247">
        <v>10.199999999999999</v>
      </c>
      <c r="LW247">
        <v>9</v>
      </c>
      <c r="LX247">
        <v>10</v>
      </c>
      <c r="LY247">
        <v>9.5</v>
      </c>
      <c r="LZ247">
        <v>10.4</v>
      </c>
      <c r="MA247">
        <v>10</v>
      </c>
      <c r="MB247">
        <v>29.7</v>
      </c>
      <c r="MC247">
        <v>27.6</v>
      </c>
      <c r="MD247">
        <v>30</v>
      </c>
      <c r="ME247">
        <v>2</v>
      </c>
      <c r="MF247">
        <v>15</v>
      </c>
      <c r="MG247">
        <v>13.5</v>
      </c>
      <c r="MH247">
        <v>15.6</v>
      </c>
      <c r="MI247">
        <v>3</v>
      </c>
      <c r="MJ247">
        <v>14.6</v>
      </c>
      <c r="MK247">
        <v>13.4</v>
      </c>
      <c r="ML247">
        <v>15.1</v>
      </c>
      <c r="MM247">
        <v>4</v>
      </c>
      <c r="MN247">
        <v>11.2</v>
      </c>
      <c r="MO247">
        <v>10.199999999999999</v>
      </c>
      <c r="MP247">
        <v>11.6</v>
      </c>
      <c r="MQ247">
        <v>5</v>
      </c>
      <c r="MR247">
        <v>6.3</v>
      </c>
      <c r="MS247">
        <v>5.6</v>
      </c>
      <c r="MT247">
        <v>6.8</v>
      </c>
      <c r="MU247">
        <v>6</v>
      </c>
      <c r="MV247">
        <v>6.5</v>
      </c>
      <c r="MW247">
        <v>5.8</v>
      </c>
      <c r="MX247">
        <v>6.9</v>
      </c>
      <c r="MY247">
        <v>7</v>
      </c>
      <c r="MZ247">
        <v>8.4</v>
      </c>
      <c r="NA247">
        <v>7.7</v>
      </c>
      <c r="NB247">
        <v>8.9</v>
      </c>
      <c r="NC247">
        <v>8</v>
      </c>
      <c r="ND247">
        <v>8.8000000000000007</v>
      </c>
      <c r="NE247">
        <v>8.1999999999999993</v>
      </c>
      <c r="NF247">
        <v>9.1999999999999993</v>
      </c>
      <c r="NG247">
        <v>9</v>
      </c>
      <c r="NH247">
        <v>-6</v>
      </c>
      <c r="NI247">
        <v>-6.8</v>
      </c>
      <c r="NJ247">
        <v>-4.8</v>
      </c>
      <c r="NK247">
        <v>2</v>
      </c>
      <c r="NL247">
        <v>0.8</v>
      </c>
      <c r="NM247">
        <v>0</v>
      </c>
      <c r="NN247">
        <v>1.9</v>
      </c>
      <c r="NO247">
        <v>3</v>
      </c>
      <c r="NP247">
        <v>0.6</v>
      </c>
      <c r="NQ247">
        <v>-0.1</v>
      </c>
      <c r="NR247">
        <v>1.5</v>
      </c>
      <c r="NS247">
        <v>4</v>
      </c>
      <c r="NT247">
        <v>-2.4</v>
      </c>
      <c r="NU247">
        <v>-2.9</v>
      </c>
      <c r="NV247">
        <v>-1.5</v>
      </c>
      <c r="NW247">
        <v>5</v>
      </c>
      <c r="NX247">
        <v>-0.5</v>
      </c>
      <c r="NY247">
        <v>-1</v>
      </c>
      <c r="NZ247">
        <v>0.2</v>
      </c>
      <c r="OA247">
        <v>6</v>
      </c>
      <c r="OB247">
        <v>2.7</v>
      </c>
      <c r="OC247">
        <v>2.2000000000000002</v>
      </c>
      <c r="OD247">
        <v>3.6</v>
      </c>
      <c r="OE247">
        <v>7</v>
      </c>
      <c r="OF247">
        <v>4</v>
      </c>
      <c r="OG247">
        <v>3.5</v>
      </c>
      <c r="OH247">
        <v>4.8</v>
      </c>
      <c r="OI247">
        <v>8</v>
      </c>
      <c r="OJ247">
        <v>3</v>
      </c>
      <c r="OK247">
        <v>1.9</v>
      </c>
      <c r="OL247">
        <v>4.3</v>
      </c>
      <c r="OM247">
        <v>2</v>
      </c>
      <c r="ON247">
        <v>1.9</v>
      </c>
      <c r="OO247">
        <v>1.1000000000000001</v>
      </c>
      <c r="OP247">
        <v>2.9</v>
      </c>
      <c r="OQ247">
        <v>3</v>
      </c>
      <c r="OR247">
        <v>-2.2000000000000002</v>
      </c>
      <c r="OS247">
        <v>-2.8</v>
      </c>
      <c r="OT247">
        <v>-1.3</v>
      </c>
      <c r="OU247">
        <v>4</v>
      </c>
      <c r="OV247">
        <v>0</v>
      </c>
      <c r="OW247">
        <v>-0.5</v>
      </c>
      <c r="OX247">
        <v>0.7</v>
      </c>
      <c r="OY247">
        <v>5</v>
      </c>
      <c r="OZ247">
        <v>3.7</v>
      </c>
      <c r="PA247">
        <v>3.1</v>
      </c>
      <c r="PB247">
        <v>4.5999999999999996</v>
      </c>
      <c r="PC247">
        <v>6</v>
      </c>
      <c r="PD247">
        <v>5</v>
      </c>
      <c r="PE247">
        <v>4.4000000000000004</v>
      </c>
      <c r="PF247">
        <v>5.8</v>
      </c>
      <c r="PG247">
        <v>7</v>
      </c>
      <c r="PH247">
        <v>9</v>
      </c>
      <c r="PI247">
        <v>8.3000000000000007</v>
      </c>
      <c r="PJ247">
        <v>9.6</v>
      </c>
      <c r="PK247">
        <v>2</v>
      </c>
      <c r="PL247">
        <v>0.7</v>
      </c>
      <c r="PM247">
        <v>0.2</v>
      </c>
      <c r="PN247">
        <v>1.3</v>
      </c>
      <c r="PO247">
        <v>3</v>
      </c>
      <c r="PP247">
        <v>2.6</v>
      </c>
      <c r="PQ247">
        <v>2.2000000000000002</v>
      </c>
      <c r="PR247">
        <v>3.1</v>
      </c>
      <c r="PS247">
        <v>4</v>
      </c>
      <c r="PT247">
        <v>6.5</v>
      </c>
      <c r="PU247">
        <v>6</v>
      </c>
      <c r="PV247">
        <v>7.3</v>
      </c>
      <c r="PW247">
        <v>5</v>
      </c>
      <c r="PX247">
        <v>7.6</v>
      </c>
      <c r="PY247">
        <v>7.1</v>
      </c>
      <c r="PZ247">
        <v>8.3000000000000007</v>
      </c>
      <c r="QA247">
        <v>6</v>
      </c>
      <c r="QB247">
        <v>-6.9</v>
      </c>
      <c r="QC247">
        <v>-7.2</v>
      </c>
      <c r="QD247">
        <v>-6</v>
      </c>
      <c r="QE247">
        <v>2</v>
      </c>
      <c r="QF247">
        <v>-1.7</v>
      </c>
      <c r="QG247">
        <v>-2</v>
      </c>
      <c r="QH247">
        <v>-1.1000000000000001</v>
      </c>
      <c r="QI247">
        <v>3</v>
      </c>
      <c r="QJ247">
        <v>4.3</v>
      </c>
      <c r="QK247">
        <v>3.8</v>
      </c>
      <c r="QL247">
        <v>5.3</v>
      </c>
      <c r="QM247">
        <v>4</v>
      </c>
      <c r="QN247">
        <v>6.1</v>
      </c>
      <c r="QO247">
        <v>5.6</v>
      </c>
      <c r="QP247">
        <v>7</v>
      </c>
      <c r="QQ247">
        <v>5</v>
      </c>
      <c r="QR247">
        <v>-2.7</v>
      </c>
      <c r="QS247">
        <v>-2.9</v>
      </c>
      <c r="QT247">
        <v>-2.1</v>
      </c>
      <c r="QU247">
        <v>2</v>
      </c>
      <c r="QV247">
        <v>5.6</v>
      </c>
      <c r="QW247">
        <v>5.0999999999999996</v>
      </c>
      <c r="QX247">
        <v>6.9</v>
      </c>
      <c r="QY247">
        <v>3</v>
      </c>
      <c r="QZ247">
        <v>7.6</v>
      </c>
      <c r="RA247">
        <v>7</v>
      </c>
      <c r="RB247">
        <v>8.6</v>
      </c>
      <c r="RC247">
        <v>4</v>
      </c>
      <c r="RD247">
        <v>16</v>
      </c>
      <c r="RE247">
        <v>15.3</v>
      </c>
      <c r="RF247">
        <v>17.3</v>
      </c>
      <c r="RG247">
        <v>2</v>
      </c>
      <c r="RH247">
        <v>15</v>
      </c>
      <c r="RI247">
        <v>14.2</v>
      </c>
      <c r="RJ247">
        <v>15.9</v>
      </c>
      <c r="RK247">
        <v>3</v>
      </c>
      <c r="RL247">
        <v>18.399999999999999</v>
      </c>
      <c r="RM247">
        <v>17.399999999999999</v>
      </c>
      <c r="RN247">
        <v>20</v>
      </c>
      <c r="RO247">
        <v>2</v>
      </c>
    </row>
    <row r="248" spans="1:483" x14ac:dyDescent="0.25">
      <c r="A248">
        <v>1108</v>
      </c>
      <c r="B248" t="s">
        <v>1143</v>
      </c>
      <c r="C248" t="s">
        <v>1144</v>
      </c>
      <c r="D248">
        <v>16.5</v>
      </c>
      <c r="E248">
        <v>14.6</v>
      </c>
      <c r="F248">
        <v>17.399999999999999</v>
      </c>
      <c r="G248">
        <v>2</v>
      </c>
      <c r="H248">
        <v>-2.4</v>
      </c>
      <c r="I248">
        <v>-3.9</v>
      </c>
      <c r="J248">
        <v>-0.8</v>
      </c>
      <c r="K248">
        <v>3</v>
      </c>
      <c r="L248">
        <v>8.6</v>
      </c>
      <c r="M248">
        <v>6.9</v>
      </c>
      <c r="N248">
        <v>10.1</v>
      </c>
      <c r="O248">
        <v>4</v>
      </c>
      <c r="P248">
        <v>4.4000000000000004</v>
      </c>
      <c r="Q248">
        <v>3.1</v>
      </c>
      <c r="R248">
        <v>5.7</v>
      </c>
      <c r="S248">
        <v>5</v>
      </c>
      <c r="T248">
        <v>-3.2</v>
      </c>
      <c r="U248">
        <v>-4.2</v>
      </c>
      <c r="V248">
        <v>-1.9</v>
      </c>
      <c r="W248">
        <v>6</v>
      </c>
      <c r="X248">
        <v>0.6</v>
      </c>
      <c r="Y248">
        <v>-0.4</v>
      </c>
      <c r="Z248">
        <v>1.8</v>
      </c>
      <c r="AA248">
        <v>7</v>
      </c>
      <c r="AB248">
        <v>3.4</v>
      </c>
      <c r="AC248">
        <v>2.4</v>
      </c>
      <c r="AD248">
        <v>4.4000000000000004</v>
      </c>
      <c r="AE248">
        <v>8</v>
      </c>
      <c r="AF248">
        <v>5.9</v>
      </c>
      <c r="AG248">
        <v>4.8</v>
      </c>
      <c r="AH248">
        <v>6.7</v>
      </c>
      <c r="AI248">
        <v>9</v>
      </c>
      <c r="AJ248">
        <v>5.5</v>
      </c>
      <c r="AK248">
        <v>4.5</v>
      </c>
      <c r="AL248">
        <v>6.3</v>
      </c>
      <c r="AM248">
        <v>10</v>
      </c>
      <c r="AN248">
        <v>4.5999999999999996</v>
      </c>
      <c r="AO248">
        <v>3.8</v>
      </c>
      <c r="AP248">
        <v>5.4</v>
      </c>
      <c r="AQ248">
        <v>11</v>
      </c>
      <c r="AR248">
        <v>3.9</v>
      </c>
      <c r="AS248">
        <v>3.1</v>
      </c>
      <c r="AT248">
        <v>4.5999999999999996</v>
      </c>
      <c r="AU248">
        <v>12</v>
      </c>
      <c r="AV248">
        <v>2.4</v>
      </c>
      <c r="AW248">
        <v>1.8</v>
      </c>
      <c r="AX248">
        <v>3.1</v>
      </c>
      <c r="AY248">
        <v>13</v>
      </c>
      <c r="AZ248">
        <v>3.2</v>
      </c>
      <c r="BA248">
        <v>2.5</v>
      </c>
      <c r="BB248">
        <v>3.8</v>
      </c>
      <c r="BC248">
        <v>14</v>
      </c>
      <c r="BD248">
        <v>5.9</v>
      </c>
      <c r="BE248">
        <v>5.2</v>
      </c>
      <c r="BF248">
        <v>6.5</v>
      </c>
      <c r="BG248">
        <v>15</v>
      </c>
      <c r="BH248">
        <v>7.7</v>
      </c>
      <c r="BI248">
        <v>7.1</v>
      </c>
      <c r="BJ248">
        <v>8.3000000000000007</v>
      </c>
      <c r="BK248">
        <v>16</v>
      </c>
      <c r="BL248">
        <v>-21.3</v>
      </c>
      <c r="BM248">
        <v>-23</v>
      </c>
      <c r="BN248">
        <v>-18.3</v>
      </c>
      <c r="BO248">
        <v>2</v>
      </c>
      <c r="BP248">
        <v>-1.6</v>
      </c>
      <c r="BQ248">
        <v>-4</v>
      </c>
      <c r="BR248">
        <v>1.1000000000000001</v>
      </c>
      <c r="BS248">
        <v>3</v>
      </c>
      <c r="BT248">
        <v>-3.6</v>
      </c>
      <c r="BU248">
        <v>-5.4</v>
      </c>
      <c r="BV248">
        <v>-1.4</v>
      </c>
      <c r="BW248">
        <v>4</v>
      </c>
      <c r="BX248">
        <v>-10.3</v>
      </c>
      <c r="BY248">
        <v>-11.6</v>
      </c>
      <c r="BZ248">
        <v>-8.1999999999999993</v>
      </c>
      <c r="CA248">
        <v>5</v>
      </c>
      <c r="CB248">
        <v>-4.5999999999999996</v>
      </c>
      <c r="CC248">
        <v>-6</v>
      </c>
      <c r="CD248">
        <v>-2.8</v>
      </c>
      <c r="CE248">
        <v>6</v>
      </c>
      <c r="CF248">
        <v>-0.6</v>
      </c>
      <c r="CG248">
        <v>-1.9</v>
      </c>
      <c r="CH248">
        <v>0.9</v>
      </c>
      <c r="CI248">
        <v>7</v>
      </c>
      <c r="CJ248">
        <v>2.7</v>
      </c>
      <c r="CK248">
        <v>1.4</v>
      </c>
      <c r="CL248">
        <v>4</v>
      </c>
      <c r="CM248">
        <v>8</v>
      </c>
      <c r="CN248">
        <v>2.7</v>
      </c>
      <c r="CO248">
        <v>1.5</v>
      </c>
      <c r="CP248">
        <v>3.9</v>
      </c>
      <c r="CQ248">
        <v>9</v>
      </c>
      <c r="CR248">
        <v>2.1</v>
      </c>
      <c r="CS248">
        <v>1.1000000000000001</v>
      </c>
      <c r="CT248">
        <v>3.2</v>
      </c>
      <c r="CU248">
        <v>10</v>
      </c>
      <c r="CV248">
        <v>1.6</v>
      </c>
      <c r="CW248">
        <v>0.7</v>
      </c>
      <c r="CX248">
        <v>2.6</v>
      </c>
      <c r="CY248">
        <v>11</v>
      </c>
      <c r="CZ248">
        <v>0.3</v>
      </c>
      <c r="DA248">
        <v>-0.5</v>
      </c>
      <c r="DB248">
        <v>1.2</v>
      </c>
      <c r="DC248">
        <v>12</v>
      </c>
      <c r="DD248">
        <v>1.3</v>
      </c>
      <c r="DE248">
        <v>0.5</v>
      </c>
      <c r="DF248">
        <v>2.2000000000000002</v>
      </c>
      <c r="DG248">
        <v>13</v>
      </c>
      <c r="DH248">
        <v>4.4000000000000004</v>
      </c>
      <c r="DI248">
        <v>3.5</v>
      </c>
      <c r="DJ248">
        <v>5.2</v>
      </c>
      <c r="DK248">
        <v>14</v>
      </c>
      <c r="DL248">
        <v>6.4</v>
      </c>
      <c r="DM248">
        <v>5.6</v>
      </c>
      <c r="DN248">
        <v>7.3</v>
      </c>
      <c r="DO248">
        <v>15</v>
      </c>
      <c r="DP248">
        <v>2.2000000000000002</v>
      </c>
      <c r="DQ248">
        <v>-0.4</v>
      </c>
      <c r="DR248">
        <v>5.4</v>
      </c>
      <c r="DS248">
        <v>2</v>
      </c>
      <c r="DT248">
        <v>-2</v>
      </c>
      <c r="DU248">
        <v>-3.6</v>
      </c>
      <c r="DV248">
        <v>0.4</v>
      </c>
      <c r="DW248">
        <v>3</v>
      </c>
      <c r="DX248">
        <v>-10.8</v>
      </c>
      <c r="DY248">
        <v>-12</v>
      </c>
      <c r="DZ248">
        <v>-8.6999999999999993</v>
      </c>
      <c r="EA248">
        <v>4</v>
      </c>
      <c r="EB248">
        <v>-4</v>
      </c>
      <c r="EC248">
        <v>-5.2</v>
      </c>
      <c r="ED248">
        <v>-2.2000000000000002</v>
      </c>
      <c r="EE248">
        <v>5</v>
      </c>
      <c r="EF248">
        <v>0.6</v>
      </c>
      <c r="EG248">
        <v>-0.7</v>
      </c>
      <c r="EH248">
        <v>2.1</v>
      </c>
      <c r="EI248">
        <v>6</v>
      </c>
      <c r="EJ248">
        <v>4.0999999999999996</v>
      </c>
      <c r="EK248">
        <v>2.9</v>
      </c>
      <c r="EL248">
        <v>5.4</v>
      </c>
      <c r="EM248">
        <v>7</v>
      </c>
      <c r="EN248">
        <v>3.9</v>
      </c>
      <c r="EO248">
        <v>2.8</v>
      </c>
      <c r="EP248">
        <v>5.0999999999999996</v>
      </c>
      <c r="EQ248">
        <v>8</v>
      </c>
      <c r="ER248">
        <v>3.1</v>
      </c>
      <c r="ES248">
        <v>2.2000000000000002</v>
      </c>
      <c r="ET248">
        <v>4.2</v>
      </c>
      <c r="EU248">
        <v>9</v>
      </c>
      <c r="EV248">
        <v>2.5</v>
      </c>
      <c r="EW248">
        <v>1.6</v>
      </c>
      <c r="EX248">
        <v>3.4</v>
      </c>
      <c r="EY248">
        <v>10</v>
      </c>
      <c r="EZ248">
        <v>0.9</v>
      </c>
      <c r="FA248">
        <v>0.2</v>
      </c>
      <c r="FB248">
        <v>1.8</v>
      </c>
      <c r="FC248">
        <v>11</v>
      </c>
      <c r="FD248">
        <v>2</v>
      </c>
      <c r="FE248">
        <v>1.2</v>
      </c>
      <c r="FF248">
        <v>2.7</v>
      </c>
      <c r="FG248">
        <v>12</v>
      </c>
      <c r="FH248">
        <v>5.2</v>
      </c>
      <c r="FI248">
        <v>4.4000000000000004</v>
      </c>
      <c r="FJ248">
        <v>6</v>
      </c>
      <c r="FK248">
        <v>13</v>
      </c>
      <c r="FL248">
        <v>7.3</v>
      </c>
      <c r="FM248">
        <v>6.6</v>
      </c>
      <c r="FN248">
        <v>8.1</v>
      </c>
      <c r="FO248">
        <v>14</v>
      </c>
      <c r="FP248">
        <v>14.5</v>
      </c>
      <c r="FQ248">
        <v>13.2</v>
      </c>
      <c r="FR248">
        <v>15.8</v>
      </c>
      <c r="FS248">
        <v>2</v>
      </c>
      <c r="FT248">
        <v>-4.5999999999999996</v>
      </c>
      <c r="FU248">
        <v>-5.5</v>
      </c>
      <c r="FV248">
        <v>-3.2</v>
      </c>
      <c r="FW248">
        <v>3</v>
      </c>
      <c r="FX248">
        <v>2.4</v>
      </c>
      <c r="FY248">
        <v>1.5</v>
      </c>
      <c r="FZ248">
        <v>3.5</v>
      </c>
      <c r="GA248">
        <v>4</v>
      </c>
      <c r="GB248">
        <v>6.6</v>
      </c>
      <c r="GC248">
        <v>5.6</v>
      </c>
      <c r="GD248">
        <v>7.5</v>
      </c>
      <c r="GE248">
        <v>5</v>
      </c>
      <c r="GF248">
        <v>9.6999999999999993</v>
      </c>
      <c r="GG248">
        <v>8.8000000000000007</v>
      </c>
      <c r="GH248">
        <v>10.5</v>
      </c>
      <c r="GI248">
        <v>6</v>
      </c>
      <c r="GJ248">
        <v>8.5</v>
      </c>
      <c r="GK248">
        <v>7.7</v>
      </c>
      <c r="GL248">
        <v>9.1999999999999993</v>
      </c>
      <c r="GM248">
        <v>7</v>
      </c>
      <c r="GN248">
        <v>6.9</v>
      </c>
      <c r="GO248">
        <v>6.2</v>
      </c>
      <c r="GP248">
        <v>7.5</v>
      </c>
      <c r="GQ248">
        <v>8</v>
      </c>
      <c r="GR248">
        <v>5.6</v>
      </c>
      <c r="GS248">
        <v>5</v>
      </c>
      <c r="GT248">
        <v>6.2</v>
      </c>
      <c r="GU248">
        <v>9</v>
      </c>
      <c r="GV248">
        <v>3.5</v>
      </c>
      <c r="GW248">
        <v>3</v>
      </c>
      <c r="GX248">
        <v>4.0999999999999996</v>
      </c>
      <c r="GY248">
        <v>10</v>
      </c>
      <c r="GZ248">
        <v>4.4000000000000004</v>
      </c>
      <c r="HA248">
        <v>3.8</v>
      </c>
      <c r="HB248">
        <v>4.9000000000000004</v>
      </c>
      <c r="HC248">
        <v>11</v>
      </c>
      <c r="HD248">
        <v>7.7</v>
      </c>
      <c r="HE248">
        <v>7.1</v>
      </c>
      <c r="HF248">
        <v>8.1999999999999993</v>
      </c>
      <c r="HG248">
        <v>12</v>
      </c>
      <c r="HH248">
        <v>9.8000000000000007</v>
      </c>
      <c r="HI248">
        <v>9.1999999999999993</v>
      </c>
      <c r="HJ248">
        <v>10.4</v>
      </c>
      <c r="HK248">
        <v>13</v>
      </c>
      <c r="HL248">
        <v>-22.4</v>
      </c>
      <c r="HM248">
        <v>-22.7</v>
      </c>
      <c r="HN248">
        <v>-20.399999999999999</v>
      </c>
      <c r="HO248">
        <v>2</v>
      </c>
      <c r="HP248">
        <v>-7.8</v>
      </c>
      <c r="HQ248">
        <v>-8.6</v>
      </c>
      <c r="HR248">
        <v>-6.3</v>
      </c>
      <c r="HS248">
        <v>3</v>
      </c>
      <c r="HT248">
        <v>-0.1</v>
      </c>
      <c r="HU248">
        <v>-1</v>
      </c>
      <c r="HV248">
        <v>1.1000000000000001</v>
      </c>
      <c r="HW248">
        <v>4</v>
      </c>
      <c r="HX248">
        <v>5.0999999999999996</v>
      </c>
      <c r="HY248">
        <v>4.0999999999999996</v>
      </c>
      <c r="HZ248">
        <v>6.1</v>
      </c>
      <c r="IA248">
        <v>5</v>
      </c>
      <c r="IB248">
        <v>4.5999999999999996</v>
      </c>
      <c r="IC248">
        <v>3.8</v>
      </c>
      <c r="ID248">
        <v>5.5</v>
      </c>
      <c r="IE248">
        <v>6</v>
      </c>
      <c r="IF248">
        <v>3.5</v>
      </c>
      <c r="IG248">
        <v>2.8</v>
      </c>
      <c r="IH248">
        <v>4.3</v>
      </c>
      <c r="II248">
        <v>7</v>
      </c>
      <c r="IJ248">
        <v>2.6</v>
      </c>
      <c r="IK248">
        <v>1.9</v>
      </c>
      <c r="IL248">
        <v>3.3</v>
      </c>
      <c r="IM248">
        <v>8</v>
      </c>
      <c r="IN248">
        <v>0.8</v>
      </c>
      <c r="IO248">
        <v>0.2</v>
      </c>
      <c r="IP248">
        <v>1.4</v>
      </c>
      <c r="IQ248">
        <v>9</v>
      </c>
      <c r="IR248">
        <v>2</v>
      </c>
      <c r="IS248">
        <v>1.4</v>
      </c>
      <c r="IT248">
        <v>2.6</v>
      </c>
      <c r="IU248">
        <v>10</v>
      </c>
      <c r="IV248">
        <v>5.8</v>
      </c>
      <c r="IW248">
        <v>5.2</v>
      </c>
      <c r="IX248">
        <v>6.5</v>
      </c>
      <c r="IY248">
        <v>11</v>
      </c>
      <c r="IZ248">
        <v>8.3000000000000007</v>
      </c>
      <c r="JA248">
        <v>7.6</v>
      </c>
      <c r="JB248">
        <v>9</v>
      </c>
      <c r="JC248">
        <v>12</v>
      </c>
      <c r="JD248">
        <v>-8.1999999999999993</v>
      </c>
      <c r="JE248">
        <v>-9.3000000000000007</v>
      </c>
      <c r="JF248">
        <v>-6.6</v>
      </c>
      <c r="JG248">
        <v>2</v>
      </c>
      <c r="JH248">
        <v>2.2000000000000002</v>
      </c>
      <c r="JI248">
        <v>1.1000000000000001</v>
      </c>
      <c r="JJ248">
        <v>3.4</v>
      </c>
      <c r="JK248">
        <v>3</v>
      </c>
      <c r="JL248">
        <v>8.1</v>
      </c>
      <c r="JM248">
        <v>6.9</v>
      </c>
      <c r="JN248">
        <v>9.1</v>
      </c>
      <c r="JO248">
        <v>4</v>
      </c>
      <c r="JP248">
        <v>6.9</v>
      </c>
      <c r="JQ248">
        <v>5.9</v>
      </c>
      <c r="JR248">
        <v>7.7</v>
      </c>
      <c r="JS248">
        <v>5</v>
      </c>
      <c r="JT248">
        <v>5.2</v>
      </c>
      <c r="JU248">
        <v>4.3</v>
      </c>
      <c r="JV248">
        <v>5.8</v>
      </c>
      <c r="JW248">
        <v>6</v>
      </c>
      <c r="JX248">
        <v>3.9</v>
      </c>
      <c r="JY248">
        <v>3.1</v>
      </c>
      <c r="JZ248">
        <v>4.5</v>
      </c>
      <c r="KA248">
        <v>7</v>
      </c>
      <c r="KB248">
        <v>1.6</v>
      </c>
      <c r="KC248">
        <v>0.9</v>
      </c>
      <c r="KD248">
        <v>2.2000000000000002</v>
      </c>
      <c r="KE248">
        <v>8</v>
      </c>
      <c r="KF248">
        <v>2.8</v>
      </c>
      <c r="KG248">
        <v>2.2000000000000002</v>
      </c>
      <c r="KH248">
        <v>3.4</v>
      </c>
      <c r="KI248">
        <v>9</v>
      </c>
      <c r="KJ248">
        <v>7</v>
      </c>
      <c r="KK248">
        <v>6.3</v>
      </c>
      <c r="KL248">
        <v>7.7</v>
      </c>
      <c r="KM248">
        <v>10</v>
      </c>
      <c r="KN248">
        <v>9.6</v>
      </c>
      <c r="KO248">
        <v>8.9</v>
      </c>
      <c r="KP248">
        <v>10.199999999999999</v>
      </c>
      <c r="KQ248">
        <v>11</v>
      </c>
      <c r="KR248">
        <v>25.2</v>
      </c>
      <c r="KS248">
        <v>23.9</v>
      </c>
      <c r="KT248">
        <v>25.3</v>
      </c>
      <c r="KU248">
        <v>2</v>
      </c>
      <c r="KV248">
        <v>25.5</v>
      </c>
      <c r="KW248">
        <v>24.3</v>
      </c>
      <c r="KX248">
        <v>25.7</v>
      </c>
      <c r="KY248">
        <v>3</v>
      </c>
      <c r="KZ248">
        <v>18.899999999999999</v>
      </c>
      <c r="LA248">
        <v>18</v>
      </c>
      <c r="LB248">
        <v>19.100000000000001</v>
      </c>
      <c r="LC248">
        <v>4</v>
      </c>
      <c r="LD248">
        <v>13.9</v>
      </c>
      <c r="LE248">
        <v>13.2</v>
      </c>
      <c r="LF248">
        <v>14.1</v>
      </c>
      <c r="LG248">
        <v>5</v>
      </c>
      <c r="LH248">
        <v>10.6</v>
      </c>
      <c r="LI248">
        <v>10</v>
      </c>
      <c r="LJ248">
        <v>10.8</v>
      </c>
      <c r="LK248">
        <v>6</v>
      </c>
      <c r="LL248">
        <v>6.7</v>
      </c>
      <c r="LM248">
        <v>6.2</v>
      </c>
      <c r="LN248">
        <v>6.9</v>
      </c>
      <c r="LO248">
        <v>7</v>
      </c>
      <c r="LP248">
        <v>7.4</v>
      </c>
      <c r="LQ248">
        <v>6.9</v>
      </c>
      <c r="LR248">
        <v>7.6</v>
      </c>
      <c r="LS248">
        <v>8</v>
      </c>
      <c r="LT248">
        <v>11.5</v>
      </c>
      <c r="LU248">
        <v>11</v>
      </c>
      <c r="LV248">
        <v>11.9</v>
      </c>
      <c r="LW248">
        <v>9</v>
      </c>
      <c r="LX248">
        <v>14</v>
      </c>
      <c r="LY248">
        <v>13.4</v>
      </c>
      <c r="LZ248">
        <v>14.4</v>
      </c>
      <c r="MA248">
        <v>10</v>
      </c>
      <c r="MB248">
        <v>26</v>
      </c>
      <c r="MC248">
        <v>24.7</v>
      </c>
      <c r="MD248">
        <v>26.2</v>
      </c>
      <c r="ME248">
        <v>2</v>
      </c>
      <c r="MF248">
        <v>17.3</v>
      </c>
      <c r="MG248">
        <v>16.3</v>
      </c>
      <c r="MH248">
        <v>17.600000000000001</v>
      </c>
      <c r="MI248">
        <v>3</v>
      </c>
      <c r="MJ248">
        <v>11.6</v>
      </c>
      <c r="MK248">
        <v>10.9</v>
      </c>
      <c r="ML248">
        <v>11.9</v>
      </c>
      <c r="MM248">
        <v>4</v>
      </c>
      <c r="MN248">
        <v>8.1999999999999993</v>
      </c>
      <c r="MO248">
        <v>7.6</v>
      </c>
      <c r="MP248">
        <v>8.5</v>
      </c>
      <c r="MQ248">
        <v>5</v>
      </c>
      <c r="MR248">
        <v>4.3</v>
      </c>
      <c r="MS248">
        <v>3.8</v>
      </c>
      <c r="MT248">
        <v>4.5999999999999996</v>
      </c>
      <c r="MU248">
        <v>6</v>
      </c>
      <c r="MV248">
        <v>5.5</v>
      </c>
      <c r="MW248">
        <v>5</v>
      </c>
      <c r="MX248">
        <v>5.8</v>
      </c>
      <c r="MY248">
        <v>7</v>
      </c>
      <c r="MZ248">
        <v>10.4</v>
      </c>
      <c r="NA248">
        <v>9.8000000000000007</v>
      </c>
      <c r="NB248">
        <v>10.9</v>
      </c>
      <c r="NC248">
        <v>8</v>
      </c>
      <c r="ND248">
        <v>13.3</v>
      </c>
      <c r="NE248">
        <v>12.6</v>
      </c>
      <c r="NF248">
        <v>13.8</v>
      </c>
      <c r="NG248">
        <v>9</v>
      </c>
      <c r="NH248">
        <v>14.4</v>
      </c>
      <c r="NI248">
        <v>13.4</v>
      </c>
      <c r="NJ248">
        <v>14.9</v>
      </c>
      <c r="NK248">
        <v>2</v>
      </c>
      <c r="NL248">
        <v>8.1999999999999993</v>
      </c>
      <c r="NM248">
        <v>7.5</v>
      </c>
      <c r="NN248">
        <v>8.6999999999999993</v>
      </c>
      <c r="NO248">
        <v>3</v>
      </c>
      <c r="NP248">
        <v>5.0999999999999996</v>
      </c>
      <c r="NQ248">
        <v>4.5999999999999996</v>
      </c>
      <c r="NR248">
        <v>5.5</v>
      </c>
      <c r="NS248">
        <v>4</v>
      </c>
      <c r="NT248">
        <v>1.2</v>
      </c>
      <c r="NU248">
        <v>0.7</v>
      </c>
      <c r="NV248">
        <v>1.7</v>
      </c>
      <c r="NW248">
        <v>5</v>
      </c>
      <c r="NX248">
        <v>3.2</v>
      </c>
      <c r="NY248">
        <v>2.7</v>
      </c>
      <c r="NZ248">
        <v>3.7</v>
      </c>
      <c r="OA248">
        <v>6</v>
      </c>
      <c r="OB248">
        <v>9.1999999999999993</v>
      </c>
      <c r="OC248">
        <v>8.5</v>
      </c>
      <c r="OD248">
        <v>9.9</v>
      </c>
      <c r="OE248">
        <v>7</v>
      </c>
      <c r="OF248">
        <v>12.5</v>
      </c>
      <c r="OG248">
        <v>11.8</v>
      </c>
      <c r="OH248">
        <v>13.2</v>
      </c>
      <c r="OI248">
        <v>8</v>
      </c>
      <c r="OJ248">
        <v>0</v>
      </c>
      <c r="OK248">
        <v>-0.4</v>
      </c>
      <c r="OL248">
        <v>0.6</v>
      </c>
      <c r="OM248">
        <v>2</v>
      </c>
      <c r="ON248">
        <v>-0.9</v>
      </c>
      <c r="OO248">
        <v>-1.4</v>
      </c>
      <c r="OP248">
        <v>-0.3</v>
      </c>
      <c r="OQ248">
        <v>3</v>
      </c>
      <c r="OR248">
        <v>-3.8</v>
      </c>
      <c r="OS248">
        <v>-4.2</v>
      </c>
      <c r="OT248">
        <v>-3.2</v>
      </c>
      <c r="OU248">
        <v>4</v>
      </c>
      <c r="OV248">
        <v>-0.3</v>
      </c>
      <c r="OW248">
        <v>-0.8</v>
      </c>
      <c r="OX248">
        <v>0.3</v>
      </c>
      <c r="OY248">
        <v>5</v>
      </c>
      <c r="OZ248">
        <v>7.2</v>
      </c>
      <c r="PA248">
        <v>6.5</v>
      </c>
      <c r="PB248">
        <v>8.1</v>
      </c>
      <c r="PC248">
        <v>6</v>
      </c>
      <c r="PD248">
        <v>11.3</v>
      </c>
      <c r="PE248">
        <v>10.5</v>
      </c>
      <c r="PF248">
        <v>12.2</v>
      </c>
      <c r="PG248">
        <v>7</v>
      </c>
      <c r="PH248">
        <v>-1.9</v>
      </c>
      <c r="PI248">
        <v>-2.4</v>
      </c>
      <c r="PJ248">
        <v>-1.4</v>
      </c>
      <c r="PK248">
        <v>2</v>
      </c>
      <c r="PL248">
        <v>-5.5</v>
      </c>
      <c r="PM248">
        <v>-5.8</v>
      </c>
      <c r="PN248">
        <v>-4.8</v>
      </c>
      <c r="PO248">
        <v>3</v>
      </c>
      <c r="PP248">
        <v>-0.7</v>
      </c>
      <c r="PQ248">
        <v>-1.2</v>
      </c>
      <c r="PR248">
        <v>0</v>
      </c>
      <c r="PS248">
        <v>4</v>
      </c>
      <c r="PT248">
        <v>8.4</v>
      </c>
      <c r="PU248">
        <v>7.7</v>
      </c>
      <c r="PV248">
        <v>9.6</v>
      </c>
      <c r="PW248">
        <v>5</v>
      </c>
      <c r="PX248">
        <v>13.1</v>
      </c>
      <c r="PY248">
        <v>12.2</v>
      </c>
      <c r="PZ248">
        <v>14.2</v>
      </c>
      <c r="QA248">
        <v>6</v>
      </c>
      <c r="QB248">
        <v>-7.7</v>
      </c>
      <c r="QC248">
        <v>-8.1</v>
      </c>
      <c r="QD248">
        <v>-6.9</v>
      </c>
      <c r="QE248">
        <v>2</v>
      </c>
      <c r="QF248">
        <v>-0.6</v>
      </c>
      <c r="QG248">
        <v>-1.2</v>
      </c>
      <c r="QH248">
        <v>0.1</v>
      </c>
      <c r="QI248">
        <v>3</v>
      </c>
      <c r="QJ248">
        <v>10.9</v>
      </c>
      <c r="QK248">
        <v>9.9</v>
      </c>
      <c r="QL248">
        <v>12.2</v>
      </c>
      <c r="QM248">
        <v>4</v>
      </c>
      <c r="QN248">
        <v>16.100000000000001</v>
      </c>
      <c r="QO248">
        <v>15</v>
      </c>
      <c r="QP248">
        <v>17.3</v>
      </c>
      <c r="QQ248">
        <v>5</v>
      </c>
      <c r="QR248">
        <v>0.2</v>
      </c>
      <c r="QS248">
        <v>-0.4</v>
      </c>
      <c r="QT248">
        <v>1.2</v>
      </c>
      <c r="QU248">
        <v>2</v>
      </c>
      <c r="QV248">
        <v>15.6</v>
      </c>
      <c r="QW248">
        <v>14.4</v>
      </c>
      <c r="QX248">
        <v>17.399999999999999</v>
      </c>
      <c r="QY248">
        <v>3</v>
      </c>
      <c r="QZ248">
        <v>21.2</v>
      </c>
      <c r="RA248">
        <v>19.899999999999999</v>
      </c>
      <c r="RB248">
        <v>22.7</v>
      </c>
      <c r="RC248">
        <v>4</v>
      </c>
      <c r="RD248">
        <v>31.5</v>
      </c>
      <c r="RE248">
        <v>29.8</v>
      </c>
      <c r="RF248">
        <v>33.700000000000003</v>
      </c>
      <c r="RG248">
        <v>2</v>
      </c>
      <c r="RH248">
        <v>33.9</v>
      </c>
      <c r="RI248">
        <v>32.200000000000003</v>
      </c>
      <c r="RJ248">
        <v>35.6</v>
      </c>
      <c r="RK248">
        <v>3</v>
      </c>
      <c r="RL248">
        <v>46.5</v>
      </c>
      <c r="RM248">
        <v>43.9</v>
      </c>
      <c r="RN248">
        <v>49.2</v>
      </c>
      <c r="RO248">
        <v>2</v>
      </c>
    </row>
    <row r="249" spans="1:483" x14ac:dyDescent="0.25">
      <c r="A249">
        <v>1109</v>
      </c>
      <c r="B249" t="s">
        <v>1145</v>
      </c>
      <c r="C249" t="s">
        <v>1146</v>
      </c>
      <c r="D249">
        <v>13.2</v>
      </c>
      <c r="E249">
        <v>12</v>
      </c>
      <c r="F249">
        <v>13.8</v>
      </c>
      <c r="G249">
        <v>2</v>
      </c>
      <c r="H249">
        <v>-0.8</v>
      </c>
      <c r="I249">
        <v>-1.9</v>
      </c>
      <c r="J249">
        <v>0.4</v>
      </c>
      <c r="K249">
        <v>3</v>
      </c>
      <c r="L249">
        <v>6.9</v>
      </c>
      <c r="M249">
        <v>5.6</v>
      </c>
      <c r="N249">
        <v>7.8</v>
      </c>
      <c r="O249">
        <v>4</v>
      </c>
      <c r="P249">
        <v>5.4</v>
      </c>
      <c r="Q249">
        <v>4.4000000000000004</v>
      </c>
      <c r="R249">
        <v>6.2</v>
      </c>
      <c r="S249">
        <v>5</v>
      </c>
      <c r="T249">
        <v>5.2</v>
      </c>
      <c r="U249">
        <v>4.4000000000000004</v>
      </c>
      <c r="V249">
        <v>5.9</v>
      </c>
      <c r="W249">
        <v>6</v>
      </c>
      <c r="X249">
        <v>4.9000000000000004</v>
      </c>
      <c r="Y249">
        <v>4.0999999999999996</v>
      </c>
      <c r="Z249">
        <v>5.5</v>
      </c>
      <c r="AA249">
        <v>7</v>
      </c>
      <c r="AB249">
        <v>6.1</v>
      </c>
      <c r="AC249">
        <v>5.4</v>
      </c>
      <c r="AD249">
        <v>6.6</v>
      </c>
      <c r="AE249">
        <v>8</v>
      </c>
      <c r="AF249">
        <v>7.4</v>
      </c>
      <c r="AG249">
        <v>6.7</v>
      </c>
      <c r="AH249">
        <v>7.9</v>
      </c>
      <c r="AI249">
        <v>9</v>
      </c>
      <c r="AJ249">
        <v>3.7</v>
      </c>
      <c r="AK249">
        <v>3.1</v>
      </c>
      <c r="AL249">
        <v>4.2</v>
      </c>
      <c r="AM249">
        <v>10</v>
      </c>
      <c r="AN249">
        <v>3.4</v>
      </c>
      <c r="AO249">
        <v>2.8</v>
      </c>
      <c r="AP249">
        <v>3.8</v>
      </c>
      <c r="AQ249">
        <v>11</v>
      </c>
      <c r="AR249">
        <v>5.4</v>
      </c>
      <c r="AS249">
        <v>4.8</v>
      </c>
      <c r="AT249">
        <v>5.8</v>
      </c>
      <c r="AU249">
        <v>12</v>
      </c>
      <c r="AV249">
        <v>5.3</v>
      </c>
      <c r="AW249">
        <v>4.8</v>
      </c>
      <c r="AX249">
        <v>5.7</v>
      </c>
      <c r="AY249">
        <v>13</v>
      </c>
      <c r="AZ249">
        <v>8</v>
      </c>
      <c r="BA249">
        <v>7.4</v>
      </c>
      <c r="BB249">
        <v>8.4</v>
      </c>
      <c r="BC249">
        <v>14</v>
      </c>
      <c r="BD249">
        <v>7.7</v>
      </c>
      <c r="BE249">
        <v>7.2</v>
      </c>
      <c r="BF249">
        <v>8.1</v>
      </c>
      <c r="BG249">
        <v>15</v>
      </c>
      <c r="BH249">
        <v>9.8000000000000007</v>
      </c>
      <c r="BI249">
        <v>9.3000000000000007</v>
      </c>
      <c r="BJ249">
        <v>10.1</v>
      </c>
      <c r="BK249">
        <v>16</v>
      </c>
      <c r="BL249">
        <v>-18</v>
      </c>
      <c r="BM249">
        <v>-19</v>
      </c>
      <c r="BN249">
        <v>-15.8</v>
      </c>
      <c r="BO249">
        <v>2</v>
      </c>
      <c r="BP249">
        <v>-2.8</v>
      </c>
      <c r="BQ249">
        <v>-4.2</v>
      </c>
      <c r="BR249">
        <v>-1</v>
      </c>
      <c r="BS249">
        <v>3</v>
      </c>
      <c r="BT249">
        <v>-1.8</v>
      </c>
      <c r="BU249">
        <v>-2.9</v>
      </c>
      <c r="BV249">
        <v>-0.4</v>
      </c>
      <c r="BW249">
        <v>4</v>
      </c>
      <c r="BX249">
        <v>-0.3</v>
      </c>
      <c r="BY249">
        <v>-1.3</v>
      </c>
      <c r="BZ249">
        <v>0.8</v>
      </c>
      <c r="CA249">
        <v>5</v>
      </c>
      <c r="CB249">
        <v>0.4</v>
      </c>
      <c r="CC249">
        <v>-0.4</v>
      </c>
      <c r="CD249">
        <v>1.4</v>
      </c>
      <c r="CE249">
        <v>6</v>
      </c>
      <c r="CF249">
        <v>2.5</v>
      </c>
      <c r="CG249">
        <v>1.7</v>
      </c>
      <c r="CH249">
        <v>3.3</v>
      </c>
      <c r="CI249">
        <v>7</v>
      </c>
      <c r="CJ249">
        <v>4.5</v>
      </c>
      <c r="CK249">
        <v>3.7</v>
      </c>
      <c r="CL249">
        <v>5.2</v>
      </c>
      <c r="CM249">
        <v>8</v>
      </c>
      <c r="CN249">
        <v>0.8</v>
      </c>
      <c r="CO249">
        <v>0.1</v>
      </c>
      <c r="CP249">
        <v>1.5</v>
      </c>
      <c r="CQ249">
        <v>9</v>
      </c>
      <c r="CR249">
        <v>0.8</v>
      </c>
      <c r="CS249">
        <v>0.2</v>
      </c>
      <c r="CT249">
        <v>1.5</v>
      </c>
      <c r="CU249">
        <v>10</v>
      </c>
      <c r="CV249">
        <v>3.3</v>
      </c>
      <c r="CW249">
        <v>2.6</v>
      </c>
      <c r="CX249">
        <v>3.9</v>
      </c>
      <c r="CY249">
        <v>11</v>
      </c>
      <c r="CZ249">
        <v>3.4</v>
      </c>
      <c r="DA249">
        <v>2.8</v>
      </c>
      <c r="DB249">
        <v>4</v>
      </c>
      <c r="DC249">
        <v>12</v>
      </c>
      <c r="DD249">
        <v>6.5</v>
      </c>
      <c r="DE249">
        <v>5.8</v>
      </c>
      <c r="DF249">
        <v>7</v>
      </c>
      <c r="DG249">
        <v>13</v>
      </c>
      <c r="DH249">
        <v>6.3</v>
      </c>
      <c r="DI249">
        <v>5.7</v>
      </c>
      <c r="DJ249">
        <v>6.8</v>
      </c>
      <c r="DK249">
        <v>14</v>
      </c>
      <c r="DL249">
        <v>8.6</v>
      </c>
      <c r="DM249">
        <v>8</v>
      </c>
      <c r="DN249">
        <v>9.1</v>
      </c>
      <c r="DO249">
        <v>15</v>
      </c>
      <c r="DP249">
        <v>2.1</v>
      </c>
      <c r="DQ249">
        <v>0.2</v>
      </c>
      <c r="DR249">
        <v>4.0999999999999996</v>
      </c>
      <c r="DS249">
        <v>2</v>
      </c>
      <c r="DT249">
        <v>1.6</v>
      </c>
      <c r="DU249">
        <v>0.3</v>
      </c>
      <c r="DV249">
        <v>3</v>
      </c>
      <c r="DW249">
        <v>3</v>
      </c>
      <c r="DX249">
        <v>2.5</v>
      </c>
      <c r="DY249">
        <v>1.4</v>
      </c>
      <c r="DZ249">
        <v>3.6</v>
      </c>
      <c r="EA249">
        <v>4</v>
      </c>
      <c r="EB249">
        <v>2.7</v>
      </c>
      <c r="EC249">
        <v>1.8</v>
      </c>
      <c r="ED249">
        <v>3.6</v>
      </c>
      <c r="EE249">
        <v>5</v>
      </c>
      <c r="EF249">
        <v>4.7</v>
      </c>
      <c r="EG249">
        <v>3.9</v>
      </c>
      <c r="EH249">
        <v>5.5</v>
      </c>
      <c r="EI249">
        <v>6</v>
      </c>
      <c r="EJ249">
        <v>6.7</v>
      </c>
      <c r="EK249">
        <v>5.9</v>
      </c>
      <c r="EL249">
        <v>7.4</v>
      </c>
      <c r="EM249">
        <v>7</v>
      </c>
      <c r="EN249">
        <v>2.2000000000000002</v>
      </c>
      <c r="EO249">
        <v>1.5</v>
      </c>
      <c r="EP249">
        <v>2.8</v>
      </c>
      <c r="EQ249">
        <v>8</v>
      </c>
      <c r="ER249">
        <v>2</v>
      </c>
      <c r="ES249">
        <v>1.4</v>
      </c>
      <c r="ET249">
        <v>2.6</v>
      </c>
      <c r="EU249">
        <v>9</v>
      </c>
      <c r="EV249">
        <v>4.5999999999999996</v>
      </c>
      <c r="EW249">
        <v>3.9</v>
      </c>
      <c r="EX249">
        <v>5.0999999999999996</v>
      </c>
      <c r="EY249">
        <v>10</v>
      </c>
      <c r="EZ249">
        <v>4.5999999999999996</v>
      </c>
      <c r="FA249">
        <v>4</v>
      </c>
      <c r="FB249">
        <v>5.0999999999999996</v>
      </c>
      <c r="FC249">
        <v>11</v>
      </c>
      <c r="FD249">
        <v>7.8</v>
      </c>
      <c r="FE249">
        <v>7.1</v>
      </c>
      <c r="FF249">
        <v>8.3000000000000007</v>
      </c>
      <c r="FG249">
        <v>12</v>
      </c>
      <c r="FH249">
        <v>7.5</v>
      </c>
      <c r="FI249">
        <v>6.9</v>
      </c>
      <c r="FJ249">
        <v>8</v>
      </c>
      <c r="FK249">
        <v>13</v>
      </c>
      <c r="FL249">
        <v>9.9</v>
      </c>
      <c r="FM249">
        <v>9.3000000000000007</v>
      </c>
      <c r="FN249">
        <v>10.3</v>
      </c>
      <c r="FO249">
        <v>14</v>
      </c>
      <c r="FP249">
        <v>14.6</v>
      </c>
      <c r="FQ249">
        <v>13.6</v>
      </c>
      <c r="FR249">
        <v>15.1</v>
      </c>
      <c r="FS249">
        <v>2</v>
      </c>
      <c r="FT249">
        <v>11</v>
      </c>
      <c r="FU249">
        <v>10.199999999999999</v>
      </c>
      <c r="FV249">
        <v>11.4</v>
      </c>
      <c r="FW249">
        <v>3</v>
      </c>
      <c r="FX249">
        <v>8.9</v>
      </c>
      <c r="FY249">
        <v>8.1999999999999993</v>
      </c>
      <c r="FZ249">
        <v>9.1999999999999993</v>
      </c>
      <c r="GA249">
        <v>4</v>
      </c>
      <c r="GB249">
        <v>10</v>
      </c>
      <c r="GC249">
        <v>9.4</v>
      </c>
      <c r="GD249">
        <v>10.199999999999999</v>
      </c>
      <c r="GE249">
        <v>5</v>
      </c>
      <c r="GF249">
        <v>11.4</v>
      </c>
      <c r="GG249">
        <v>10.8</v>
      </c>
      <c r="GH249">
        <v>11.6</v>
      </c>
      <c r="GI249">
        <v>6</v>
      </c>
      <c r="GJ249">
        <v>5.3</v>
      </c>
      <c r="GK249">
        <v>4.7</v>
      </c>
      <c r="GL249">
        <v>5.6</v>
      </c>
      <c r="GM249">
        <v>7</v>
      </c>
      <c r="GN249">
        <v>4.5999999999999996</v>
      </c>
      <c r="GO249">
        <v>4.0999999999999996</v>
      </c>
      <c r="GP249">
        <v>4.9000000000000004</v>
      </c>
      <c r="GQ249">
        <v>8</v>
      </c>
      <c r="GR249">
        <v>7.2</v>
      </c>
      <c r="GS249">
        <v>6.7</v>
      </c>
      <c r="GT249">
        <v>7.5</v>
      </c>
      <c r="GU249">
        <v>9</v>
      </c>
      <c r="GV249">
        <v>6.9</v>
      </c>
      <c r="GW249">
        <v>6.4</v>
      </c>
      <c r="GX249">
        <v>7.2</v>
      </c>
      <c r="GY249">
        <v>10</v>
      </c>
      <c r="GZ249">
        <v>10.199999999999999</v>
      </c>
      <c r="HA249">
        <v>9.6999999999999993</v>
      </c>
      <c r="HB249">
        <v>10.5</v>
      </c>
      <c r="HC249">
        <v>11</v>
      </c>
      <c r="HD249">
        <v>9.6</v>
      </c>
      <c r="HE249">
        <v>9.1</v>
      </c>
      <c r="HF249">
        <v>9.9</v>
      </c>
      <c r="HG249">
        <v>12</v>
      </c>
      <c r="HH249">
        <v>12.1</v>
      </c>
      <c r="HI249">
        <v>11.6</v>
      </c>
      <c r="HJ249">
        <v>12.3</v>
      </c>
      <c r="HK249">
        <v>13</v>
      </c>
      <c r="HL249">
        <v>2.2999999999999998</v>
      </c>
      <c r="HM249">
        <v>1.9</v>
      </c>
      <c r="HN249">
        <v>2.9</v>
      </c>
      <c r="HO249">
        <v>2</v>
      </c>
      <c r="HP249">
        <v>2.9</v>
      </c>
      <c r="HQ249">
        <v>2.4</v>
      </c>
      <c r="HR249">
        <v>3.3</v>
      </c>
      <c r="HS249">
        <v>3</v>
      </c>
      <c r="HT249">
        <v>5.8</v>
      </c>
      <c r="HU249">
        <v>5.4</v>
      </c>
      <c r="HV249">
        <v>6.2</v>
      </c>
      <c r="HW249">
        <v>4</v>
      </c>
      <c r="HX249">
        <v>8.5</v>
      </c>
      <c r="HY249">
        <v>7.9</v>
      </c>
      <c r="HZ249">
        <v>8.8000000000000007</v>
      </c>
      <c r="IA249">
        <v>5</v>
      </c>
      <c r="IB249">
        <v>2.1</v>
      </c>
      <c r="IC249">
        <v>1.6</v>
      </c>
      <c r="ID249">
        <v>2.5</v>
      </c>
      <c r="IE249">
        <v>6</v>
      </c>
      <c r="IF249">
        <v>1.9</v>
      </c>
      <c r="IG249">
        <v>1.4</v>
      </c>
      <c r="IH249">
        <v>2.2999999999999998</v>
      </c>
      <c r="II249">
        <v>7</v>
      </c>
      <c r="IJ249">
        <v>5.2</v>
      </c>
      <c r="IK249">
        <v>4.7</v>
      </c>
      <c r="IL249">
        <v>5.5</v>
      </c>
      <c r="IM249">
        <v>8</v>
      </c>
      <c r="IN249">
        <v>5.0999999999999996</v>
      </c>
      <c r="IO249">
        <v>4.5999999999999996</v>
      </c>
      <c r="IP249">
        <v>5.5</v>
      </c>
      <c r="IQ249">
        <v>9</v>
      </c>
      <c r="IR249">
        <v>9</v>
      </c>
      <c r="IS249">
        <v>8.4</v>
      </c>
      <c r="IT249">
        <v>9.3000000000000007</v>
      </c>
      <c r="IU249">
        <v>10</v>
      </c>
      <c r="IV249">
        <v>8.4</v>
      </c>
      <c r="IW249">
        <v>7.9</v>
      </c>
      <c r="IX249">
        <v>8.8000000000000007</v>
      </c>
      <c r="IY249">
        <v>11</v>
      </c>
      <c r="IZ249">
        <v>11.2</v>
      </c>
      <c r="JA249">
        <v>10.6</v>
      </c>
      <c r="JB249">
        <v>11.5</v>
      </c>
      <c r="JC249">
        <v>12</v>
      </c>
      <c r="JD249">
        <v>3.7</v>
      </c>
      <c r="JE249">
        <v>3.1</v>
      </c>
      <c r="JF249">
        <v>4</v>
      </c>
      <c r="JG249">
        <v>2</v>
      </c>
      <c r="JH249">
        <v>7.4</v>
      </c>
      <c r="JI249">
        <v>6.9</v>
      </c>
      <c r="JJ249">
        <v>7.7</v>
      </c>
      <c r="JK249">
        <v>3</v>
      </c>
      <c r="JL249">
        <v>10.4</v>
      </c>
      <c r="JM249">
        <v>9.6999999999999993</v>
      </c>
      <c r="JN249">
        <v>10.6</v>
      </c>
      <c r="JO249">
        <v>4</v>
      </c>
      <c r="JP249">
        <v>2.2999999999999998</v>
      </c>
      <c r="JQ249">
        <v>1.7</v>
      </c>
      <c r="JR249">
        <v>2.7</v>
      </c>
      <c r="JS249">
        <v>5</v>
      </c>
      <c r="JT249">
        <v>2</v>
      </c>
      <c r="JU249">
        <v>1.5</v>
      </c>
      <c r="JV249">
        <v>2.4</v>
      </c>
      <c r="JW249">
        <v>6</v>
      </c>
      <c r="JX249">
        <v>5.8</v>
      </c>
      <c r="JY249">
        <v>5.2</v>
      </c>
      <c r="JZ249">
        <v>6.1</v>
      </c>
      <c r="KA249">
        <v>7</v>
      </c>
      <c r="KB249">
        <v>5.6</v>
      </c>
      <c r="KC249">
        <v>5</v>
      </c>
      <c r="KD249">
        <v>6</v>
      </c>
      <c r="KE249">
        <v>8</v>
      </c>
      <c r="KF249">
        <v>9.8000000000000007</v>
      </c>
      <c r="KG249">
        <v>9.1999999999999993</v>
      </c>
      <c r="KH249">
        <v>10.199999999999999</v>
      </c>
      <c r="KI249">
        <v>9</v>
      </c>
      <c r="KJ249">
        <v>9.1999999999999993</v>
      </c>
      <c r="KK249">
        <v>8.6</v>
      </c>
      <c r="KL249">
        <v>9.5</v>
      </c>
      <c r="KM249">
        <v>10</v>
      </c>
      <c r="KN249">
        <v>12.1</v>
      </c>
      <c r="KO249">
        <v>11.5</v>
      </c>
      <c r="KP249">
        <v>12.5</v>
      </c>
      <c r="KQ249">
        <v>11</v>
      </c>
      <c r="KR249">
        <v>10.1</v>
      </c>
      <c r="KS249">
        <v>9.5</v>
      </c>
      <c r="KT249">
        <v>10.4</v>
      </c>
      <c r="KU249">
        <v>2</v>
      </c>
      <c r="KV249">
        <v>13.3</v>
      </c>
      <c r="KW249">
        <v>12.4</v>
      </c>
      <c r="KX249">
        <v>13.5</v>
      </c>
      <c r="KY249">
        <v>3</v>
      </c>
      <c r="KZ249">
        <v>2.2999999999999998</v>
      </c>
      <c r="LA249">
        <v>1.7</v>
      </c>
      <c r="LB249">
        <v>2.7</v>
      </c>
      <c r="LC249">
        <v>4</v>
      </c>
      <c r="LD249">
        <v>2</v>
      </c>
      <c r="LE249">
        <v>1.4</v>
      </c>
      <c r="LF249">
        <v>2.4</v>
      </c>
      <c r="LG249">
        <v>5</v>
      </c>
      <c r="LH249">
        <v>6.4</v>
      </c>
      <c r="LI249">
        <v>5.7</v>
      </c>
      <c r="LJ249">
        <v>6.7</v>
      </c>
      <c r="LK249">
        <v>6</v>
      </c>
      <c r="LL249">
        <v>6.2</v>
      </c>
      <c r="LM249">
        <v>5.5</v>
      </c>
      <c r="LN249">
        <v>6.5</v>
      </c>
      <c r="LO249">
        <v>7</v>
      </c>
      <c r="LP249">
        <v>10.9</v>
      </c>
      <c r="LQ249">
        <v>10.1</v>
      </c>
      <c r="LR249">
        <v>11.2</v>
      </c>
      <c r="LS249">
        <v>8</v>
      </c>
      <c r="LT249">
        <v>10</v>
      </c>
      <c r="LU249">
        <v>9.3000000000000007</v>
      </c>
      <c r="LV249">
        <v>10.4</v>
      </c>
      <c r="LW249">
        <v>9</v>
      </c>
      <c r="LX249">
        <v>13.2</v>
      </c>
      <c r="LY249">
        <v>12.5</v>
      </c>
      <c r="LZ249">
        <v>13.5</v>
      </c>
      <c r="MA249">
        <v>10</v>
      </c>
      <c r="MB249">
        <v>17.600000000000001</v>
      </c>
      <c r="MC249">
        <v>16.399999999999999</v>
      </c>
      <c r="MD249">
        <v>17.8</v>
      </c>
      <c r="ME249">
        <v>2</v>
      </c>
      <c r="MF249">
        <v>1.4</v>
      </c>
      <c r="MG249">
        <v>0.7</v>
      </c>
      <c r="MH249">
        <v>2</v>
      </c>
      <c r="MI249">
        <v>3</v>
      </c>
      <c r="MJ249">
        <v>1.3</v>
      </c>
      <c r="MK249">
        <v>0.6</v>
      </c>
      <c r="ML249">
        <v>1.8</v>
      </c>
      <c r="MM249">
        <v>4</v>
      </c>
      <c r="MN249">
        <v>6.8</v>
      </c>
      <c r="MO249">
        <v>6</v>
      </c>
      <c r="MP249">
        <v>7.2</v>
      </c>
      <c r="MQ249">
        <v>5</v>
      </c>
      <c r="MR249">
        <v>6.4</v>
      </c>
      <c r="MS249">
        <v>5.7</v>
      </c>
      <c r="MT249">
        <v>6.8</v>
      </c>
      <c r="MU249">
        <v>6</v>
      </c>
      <c r="MV249">
        <v>11.8</v>
      </c>
      <c r="MW249">
        <v>11</v>
      </c>
      <c r="MX249">
        <v>12.2</v>
      </c>
      <c r="MY249">
        <v>7</v>
      </c>
      <c r="MZ249">
        <v>10.7</v>
      </c>
      <c r="NA249">
        <v>10</v>
      </c>
      <c r="NB249">
        <v>11.1</v>
      </c>
      <c r="NC249">
        <v>8</v>
      </c>
      <c r="ND249">
        <v>14.2</v>
      </c>
      <c r="NE249">
        <v>13.4</v>
      </c>
      <c r="NF249">
        <v>14.6</v>
      </c>
      <c r="NG249">
        <v>9</v>
      </c>
      <c r="NH249">
        <v>-4.2</v>
      </c>
      <c r="NI249">
        <v>-5.0999999999999996</v>
      </c>
      <c r="NJ249">
        <v>-3.3</v>
      </c>
      <c r="NK249">
        <v>2</v>
      </c>
      <c r="NL249">
        <v>-2.2999999999999998</v>
      </c>
      <c r="NM249">
        <v>-3</v>
      </c>
      <c r="NN249">
        <v>-1.6</v>
      </c>
      <c r="NO249">
        <v>3</v>
      </c>
      <c r="NP249">
        <v>5.5</v>
      </c>
      <c r="NQ249">
        <v>4.5</v>
      </c>
      <c r="NR249">
        <v>6</v>
      </c>
      <c r="NS249">
        <v>4</v>
      </c>
      <c r="NT249">
        <v>5.4</v>
      </c>
      <c r="NU249">
        <v>4.5</v>
      </c>
      <c r="NV249">
        <v>5.9</v>
      </c>
      <c r="NW249">
        <v>5</v>
      </c>
      <c r="NX249">
        <v>11.9</v>
      </c>
      <c r="NY249">
        <v>10.8</v>
      </c>
      <c r="NZ249">
        <v>12.3</v>
      </c>
      <c r="OA249">
        <v>6</v>
      </c>
      <c r="OB249">
        <v>10.6</v>
      </c>
      <c r="OC249">
        <v>9.6999999999999993</v>
      </c>
      <c r="OD249">
        <v>11.1</v>
      </c>
      <c r="OE249">
        <v>7</v>
      </c>
      <c r="OF249">
        <v>14.6</v>
      </c>
      <c r="OG249">
        <v>13.7</v>
      </c>
      <c r="OH249">
        <v>15.1</v>
      </c>
      <c r="OI249">
        <v>8</v>
      </c>
      <c r="OJ249">
        <v>-11.7</v>
      </c>
      <c r="OK249">
        <v>-12.3</v>
      </c>
      <c r="OL249">
        <v>-10.7</v>
      </c>
      <c r="OM249">
        <v>2</v>
      </c>
      <c r="ON249">
        <v>1.4</v>
      </c>
      <c r="OO249">
        <v>0.4</v>
      </c>
      <c r="OP249">
        <v>2.2000000000000002</v>
      </c>
      <c r="OQ249">
        <v>3</v>
      </c>
      <c r="OR249">
        <v>2.5</v>
      </c>
      <c r="OS249">
        <v>1.5</v>
      </c>
      <c r="OT249">
        <v>3.2</v>
      </c>
      <c r="OU249">
        <v>4</v>
      </c>
      <c r="OV249">
        <v>10.8</v>
      </c>
      <c r="OW249">
        <v>9.6999999999999993</v>
      </c>
      <c r="OX249">
        <v>11.5</v>
      </c>
      <c r="OY249">
        <v>5</v>
      </c>
      <c r="OZ249">
        <v>9.6</v>
      </c>
      <c r="PA249">
        <v>8.6</v>
      </c>
      <c r="PB249">
        <v>10.3</v>
      </c>
      <c r="PC249">
        <v>6</v>
      </c>
      <c r="PD249">
        <v>14.3</v>
      </c>
      <c r="PE249">
        <v>13.3</v>
      </c>
      <c r="PF249">
        <v>15</v>
      </c>
      <c r="PG249">
        <v>7</v>
      </c>
      <c r="PH249">
        <v>15.9</v>
      </c>
      <c r="PI249">
        <v>14.7</v>
      </c>
      <c r="PJ249">
        <v>16</v>
      </c>
      <c r="PK249">
        <v>2</v>
      </c>
      <c r="PL249">
        <v>12</v>
      </c>
      <c r="PM249">
        <v>10.9</v>
      </c>
      <c r="PN249">
        <v>12.3</v>
      </c>
      <c r="PO249">
        <v>3</v>
      </c>
      <c r="PP249">
        <v>20.5</v>
      </c>
      <c r="PQ249">
        <v>19.3</v>
      </c>
      <c r="PR249">
        <v>20.8</v>
      </c>
      <c r="PS249">
        <v>4</v>
      </c>
      <c r="PT249">
        <v>16.8</v>
      </c>
      <c r="PU249">
        <v>15.8</v>
      </c>
      <c r="PV249">
        <v>17.2</v>
      </c>
      <c r="PW249">
        <v>5</v>
      </c>
      <c r="PX249">
        <v>21.2</v>
      </c>
      <c r="PY249">
        <v>20.3</v>
      </c>
      <c r="PZ249">
        <v>21.6</v>
      </c>
      <c r="QA249">
        <v>6</v>
      </c>
      <c r="QB249">
        <v>17.5</v>
      </c>
      <c r="QC249">
        <v>16.100000000000001</v>
      </c>
      <c r="QD249">
        <v>17.899999999999999</v>
      </c>
      <c r="QE249">
        <v>2</v>
      </c>
      <c r="QF249">
        <v>27.5</v>
      </c>
      <c r="QG249">
        <v>26</v>
      </c>
      <c r="QH249">
        <v>27.8</v>
      </c>
      <c r="QI249">
        <v>3</v>
      </c>
      <c r="QJ249">
        <v>20.9</v>
      </c>
      <c r="QK249">
        <v>19.8</v>
      </c>
      <c r="QL249">
        <v>21.4</v>
      </c>
      <c r="QM249">
        <v>4</v>
      </c>
      <c r="QN249">
        <v>25.5</v>
      </c>
      <c r="QO249">
        <v>24.4</v>
      </c>
      <c r="QP249">
        <v>26</v>
      </c>
      <c r="QQ249">
        <v>5</v>
      </c>
      <c r="QR249">
        <v>25.3</v>
      </c>
      <c r="QS249">
        <v>23.4</v>
      </c>
      <c r="QT249">
        <v>25.9</v>
      </c>
      <c r="QU249">
        <v>2</v>
      </c>
      <c r="QV249">
        <v>17.600000000000001</v>
      </c>
      <c r="QW249">
        <v>16.399999999999999</v>
      </c>
      <c r="QX249">
        <v>18.5</v>
      </c>
      <c r="QY249">
        <v>3</v>
      </c>
      <c r="QZ249">
        <v>24.3</v>
      </c>
      <c r="RA249">
        <v>23</v>
      </c>
      <c r="RB249">
        <v>25.1</v>
      </c>
      <c r="RC249">
        <v>4</v>
      </c>
      <c r="RD249">
        <v>26.8</v>
      </c>
      <c r="RE249">
        <v>25.5</v>
      </c>
      <c r="RF249">
        <v>27.9</v>
      </c>
      <c r="RG249">
        <v>2</v>
      </c>
      <c r="RH249">
        <v>33.1</v>
      </c>
      <c r="RI249">
        <v>31.7</v>
      </c>
      <c r="RJ249">
        <v>34</v>
      </c>
      <c r="RK249">
        <v>3</v>
      </c>
      <c r="RL249">
        <v>24.3</v>
      </c>
      <c r="RM249">
        <v>22.9</v>
      </c>
      <c r="RN249">
        <v>26.1</v>
      </c>
      <c r="RO249">
        <v>2</v>
      </c>
    </row>
    <row r="250" spans="1:483" x14ac:dyDescent="0.25">
      <c r="A250">
        <v>1110</v>
      </c>
      <c r="B250" t="s">
        <v>1147</v>
      </c>
      <c r="C250" t="s">
        <v>1148</v>
      </c>
      <c r="D250">
        <v>36.1</v>
      </c>
      <c r="E250">
        <v>33.9</v>
      </c>
      <c r="F250">
        <v>37</v>
      </c>
      <c r="G250">
        <v>2</v>
      </c>
      <c r="H250">
        <v>14.1</v>
      </c>
      <c r="I250">
        <v>12.4</v>
      </c>
      <c r="J250">
        <v>15.5</v>
      </c>
      <c r="K250">
        <v>3</v>
      </c>
      <c r="L250">
        <v>15.8</v>
      </c>
      <c r="M250">
        <v>14.3</v>
      </c>
      <c r="N250">
        <v>17.100000000000001</v>
      </c>
      <c r="O250">
        <v>4</v>
      </c>
      <c r="P250">
        <v>16.3</v>
      </c>
      <c r="Q250">
        <v>15</v>
      </c>
      <c r="R250">
        <v>17.399999999999999</v>
      </c>
      <c r="S250">
        <v>5</v>
      </c>
      <c r="T250">
        <v>7.8</v>
      </c>
      <c r="U250">
        <v>6.8</v>
      </c>
      <c r="V250">
        <v>8.8000000000000007</v>
      </c>
      <c r="W250">
        <v>6</v>
      </c>
      <c r="X250">
        <v>11.7</v>
      </c>
      <c r="Y250">
        <v>10.7</v>
      </c>
      <c r="Z250">
        <v>12.6</v>
      </c>
      <c r="AA250">
        <v>7</v>
      </c>
      <c r="AB250">
        <v>13</v>
      </c>
      <c r="AC250">
        <v>12.1</v>
      </c>
      <c r="AD250">
        <v>13.8</v>
      </c>
      <c r="AE250">
        <v>8</v>
      </c>
      <c r="AF250">
        <v>11</v>
      </c>
      <c r="AG250">
        <v>10.199999999999999</v>
      </c>
      <c r="AH250">
        <v>11.7</v>
      </c>
      <c r="AI250">
        <v>9</v>
      </c>
      <c r="AJ250">
        <v>8.9</v>
      </c>
      <c r="AK250">
        <v>8.1999999999999993</v>
      </c>
      <c r="AL250">
        <v>9.6</v>
      </c>
      <c r="AM250">
        <v>10</v>
      </c>
      <c r="AN250">
        <v>8.1</v>
      </c>
      <c r="AO250">
        <v>7.5</v>
      </c>
      <c r="AP250">
        <v>8.6999999999999993</v>
      </c>
      <c r="AQ250">
        <v>11</v>
      </c>
      <c r="AR250">
        <v>6.6</v>
      </c>
      <c r="AS250">
        <v>6</v>
      </c>
      <c r="AT250">
        <v>7.1</v>
      </c>
      <c r="AU250">
        <v>12</v>
      </c>
      <c r="AV250">
        <v>7.1</v>
      </c>
      <c r="AW250">
        <v>6.5</v>
      </c>
      <c r="AX250">
        <v>7.6</v>
      </c>
      <c r="AY250">
        <v>13</v>
      </c>
      <c r="AZ250">
        <v>6.7</v>
      </c>
      <c r="BA250">
        <v>6.2</v>
      </c>
      <c r="BB250">
        <v>7.2</v>
      </c>
      <c r="BC250">
        <v>14</v>
      </c>
      <c r="BD250">
        <v>6.3</v>
      </c>
      <c r="BE250">
        <v>5.8</v>
      </c>
      <c r="BF250">
        <v>6.8</v>
      </c>
      <c r="BG250">
        <v>15</v>
      </c>
      <c r="BH250">
        <v>5.5</v>
      </c>
      <c r="BI250">
        <v>5</v>
      </c>
      <c r="BJ250">
        <v>5.9</v>
      </c>
      <c r="BK250">
        <v>16</v>
      </c>
      <c r="BL250">
        <v>-12.1</v>
      </c>
      <c r="BM250">
        <v>-13.6</v>
      </c>
      <c r="BN250">
        <v>-9.3000000000000007</v>
      </c>
      <c r="BO250">
        <v>2</v>
      </c>
      <c r="BP250">
        <v>-1.1000000000000001</v>
      </c>
      <c r="BQ250">
        <v>-2.8</v>
      </c>
      <c r="BR250">
        <v>1.3</v>
      </c>
      <c r="BS250">
        <v>3</v>
      </c>
      <c r="BT250">
        <v>3.9</v>
      </c>
      <c r="BU250">
        <v>2.4</v>
      </c>
      <c r="BV250">
        <v>6</v>
      </c>
      <c r="BW250">
        <v>4</v>
      </c>
      <c r="BX250">
        <v>-2.6</v>
      </c>
      <c r="BY250">
        <v>-3.8</v>
      </c>
      <c r="BZ250">
        <v>-0.8</v>
      </c>
      <c r="CA250">
        <v>5</v>
      </c>
      <c r="CB250">
        <v>3.6</v>
      </c>
      <c r="CC250">
        <v>2.4</v>
      </c>
      <c r="CD250">
        <v>5.2</v>
      </c>
      <c r="CE250">
        <v>6</v>
      </c>
      <c r="CF250">
        <v>6.3</v>
      </c>
      <c r="CG250">
        <v>5.0999999999999996</v>
      </c>
      <c r="CH250">
        <v>7.7</v>
      </c>
      <c r="CI250">
        <v>7</v>
      </c>
      <c r="CJ250">
        <v>5.0999999999999996</v>
      </c>
      <c r="CK250">
        <v>4.0999999999999996</v>
      </c>
      <c r="CL250">
        <v>6.3</v>
      </c>
      <c r="CM250">
        <v>8</v>
      </c>
      <c r="CN250">
        <v>3.7</v>
      </c>
      <c r="CO250">
        <v>2.8</v>
      </c>
      <c r="CP250">
        <v>4.8</v>
      </c>
      <c r="CQ250">
        <v>9</v>
      </c>
      <c r="CR250">
        <v>3.5</v>
      </c>
      <c r="CS250">
        <v>2.7</v>
      </c>
      <c r="CT250">
        <v>4.5</v>
      </c>
      <c r="CU250">
        <v>10</v>
      </c>
      <c r="CV250">
        <v>2.2999999999999998</v>
      </c>
      <c r="CW250">
        <v>1.6</v>
      </c>
      <c r="CX250">
        <v>3.3</v>
      </c>
      <c r="CY250">
        <v>11</v>
      </c>
      <c r="CZ250">
        <v>3.3</v>
      </c>
      <c r="DA250">
        <v>2.7</v>
      </c>
      <c r="DB250">
        <v>4.2</v>
      </c>
      <c r="DC250">
        <v>12</v>
      </c>
      <c r="DD250">
        <v>3.3</v>
      </c>
      <c r="DE250">
        <v>2.6</v>
      </c>
      <c r="DF250">
        <v>4.0999999999999996</v>
      </c>
      <c r="DG250">
        <v>13</v>
      </c>
      <c r="DH250">
        <v>3.2</v>
      </c>
      <c r="DI250">
        <v>2.6</v>
      </c>
      <c r="DJ250">
        <v>4</v>
      </c>
      <c r="DK250">
        <v>14</v>
      </c>
      <c r="DL250">
        <v>2.6</v>
      </c>
      <c r="DM250">
        <v>2</v>
      </c>
      <c r="DN250">
        <v>3.3</v>
      </c>
      <c r="DO250">
        <v>15</v>
      </c>
      <c r="DP250">
        <v>1.6</v>
      </c>
      <c r="DQ250">
        <v>-0.6</v>
      </c>
      <c r="DR250">
        <v>4.5</v>
      </c>
      <c r="DS250">
        <v>2</v>
      </c>
      <c r="DT250">
        <v>7.4</v>
      </c>
      <c r="DU250">
        <v>5.7</v>
      </c>
      <c r="DV250">
        <v>9.6999999999999993</v>
      </c>
      <c r="DW250">
        <v>3</v>
      </c>
      <c r="DX250">
        <v>-1.9</v>
      </c>
      <c r="DY250">
        <v>-3</v>
      </c>
      <c r="DZ250">
        <v>0.1</v>
      </c>
      <c r="EA250">
        <v>4</v>
      </c>
      <c r="EB250">
        <v>5.6</v>
      </c>
      <c r="EC250">
        <v>4.2</v>
      </c>
      <c r="ED250">
        <v>7.2</v>
      </c>
      <c r="EE250">
        <v>5</v>
      </c>
      <c r="EF250">
        <v>8.4</v>
      </c>
      <c r="EG250">
        <v>7.2</v>
      </c>
      <c r="EH250">
        <v>9.8000000000000007</v>
      </c>
      <c r="EI250">
        <v>6</v>
      </c>
      <c r="EJ250">
        <v>6.6</v>
      </c>
      <c r="EK250">
        <v>5.6</v>
      </c>
      <c r="EL250">
        <v>7.9</v>
      </c>
      <c r="EM250">
        <v>7</v>
      </c>
      <c r="EN250">
        <v>4.8</v>
      </c>
      <c r="EO250">
        <v>3.9</v>
      </c>
      <c r="EP250">
        <v>6</v>
      </c>
      <c r="EQ250">
        <v>8</v>
      </c>
      <c r="ER250">
        <v>4.4000000000000004</v>
      </c>
      <c r="ES250">
        <v>3.6</v>
      </c>
      <c r="ET250">
        <v>5.5</v>
      </c>
      <c r="EU250">
        <v>9</v>
      </c>
      <c r="EV250">
        <v>3.1</v>
      </c>
      <c r="EW250">
        <v>2.4</v>
      </c>
      <c r="EX250">
        <v>4</v>
      </c>
      <c r="EY250">
        <v>10</v>
      </c>
      <c r="EZ250">
        <v>4.0999999999999996</v>
      </c>
      <c r="FA250">
        <v>3.4</v>
      </c>
      <c r="FB250">
        <v>4.9000000000000004</v>
      </c>
      <c r="FC250">
        <v>11</v>
      </c>
      <c r="FD250">
        <v>3.9</v>
      </c>
      <c r="FE250">
        <v>3.3</v>
      </c>
      <c r="FF250">
        <v>4.7</v>
      </c>
      <c r="FG250">
        <v>12</v>
      </c>
      <c r="FH250">
        <v>3.8</v>
      </c>
      <c r="FI250">
        <v>3.2</v>
      </c>
      <c r="FJ250">
        <v>4.5</v>
      </c>
      <c r="FK250">
        <v>13</v>
      </c>
      <c r="FL250">
        <v>3</v>
      </c>
      <c r="FM250">
        <v>2.5</v>
      </c>
      <c r="FN250">
        <v>3.7</v>
      </c>
      <c r="FO250">
        <v>14</v>
      </c>
      <c r="FP250">
        <v>21.2</v>
      </c>
      <c r="FQ250">
        <v>19.7</v>
      </c>
      <c r="FR250">
        <v>22.4</v>
      </c>
      <c r="FS250">
        <v>2</v>
      </c>
      <c r="FT250">
        <v>3</v>
      </c>
      <c r="FU250">
        <v>2.1</v>
      </c>
      <c r="FV250">
        <v>4.2</v>
      </c>
      <c r="FW250">
        <v>3</v>
      </c>
      <c r="FX250">
        <v>11.2</v>
      </c>
      <c r="FY250">
        <v>10.1</v>
      </c>
      <c r="FZ250">
        <v>12.2</v>
      </c>
      <c r="GA250">
        <v>4</v>
      </c>
      <c r="GB250">
        <v>13.5</v>
      </c>
      <c r="GC250">
        <v>12.5</v>
      </c>
      <c r="GD250">
        <v>14.3</v>
      </c>
      <c r="GE250">
        <v>5</v>
      </c>
      <c r="GF250">
        <v>10.4</v>
      </c>
      <c r="GG250">
        <v>9.6</v>
      </c>
      <c r="GH250">
        <v>11.2</v>
      </c>
      <c r="GI250">
        <v>6</v>
      </c>
      <c r="GJ250">
        <v>7.6</v>
      </c>
      <c r="GK250">
        <v>7</v>
      </c>
      <c r="GL250">
        <v>8.4</v>
      </c>
      <c r="GM250">
        <v>7</v>
      </c>
      <c r="GN250">
        <v>6.8</v>
      </c>
      <c r="GO250">
        <v>6.2</v>
      </c>
      <c r="GP250">
        <v>7.5</v>
      </c>
      <c r="GQ250">
        <v>8</v>
      </c>
      <c r="GR250">
        <v>4.9000000000000004</v>
      </c>
      <c r="GS250">
        <v>4.4000000000000004</v>
      </c>
      <c r="GT250">
        <v>5.6</v>
      </c>
      <c r="GU250">
        <v>9</v>
      </c>
      <c r="GV250">
        <v>5.8</v>
      </c>
      <c r="GW250">
        <v>5.3</v>
      </c>
      <c r="GX250">
        <v>6.4</v>
      </c>
      <c r="GY250">
        <v>10</v>
      </c>
      <c r="GZ250">
        <v>5.5</v>
      </c>
      <c r="HA250">
        <v>5</v>
      </c>
      <c r="HB250">
        <v>6</v>
      </c>
      <c r="HC250">
        <v>11</v>
      </c>
      <c r="HD250">
        <v>5.0999999999999996</v>
      </c>
      <c r="HE250">
        <v>4.7</v>
      </c>
      <c r="HF250">
        <v>5.7</v>
      </c>
      <c r="HG250">
        <v>12</v>
      </c>
      <c r="HH250">
        <v>4.2</v>
      </c>
      <c r="HI250">
        <v>3.8</v>
      </c>
      <c r="HJ250">
        <v>4.7</v>
      </c>
      <c r="HK250">
        <v>13</v>
      </c>
      <c r="HL250">
        <v>-6</v>
      </c>
      <c r="HM250">
        <v>-6.6</v>
      </c>
      <c r="HN250">
        <v>-4.5999999999999996</v>
      </c>
      <c r="HO250">
        <v>2</v>
      </c>
      <c r="HP250">
        <v>7.8</v>
      </c>
      <c r="HQ250">
        <v>6.7</v>
      </c>
      <c r="HR250">
        <v>8.9</v>
      </c>
      <c r="HS250">
        <v>3</v>
      </c>
      <c r="HT250">
        <v>11.5</v>
      </c>
      <c r="HU250">
        <v>10.5</v>
      </c>
      <c r="HV250">
        <v>12.5</v>
      </c>
      <c r="HW250">
        <v>4</v>
      </c>
      <c r="HX250">
        <v>8.4</v>
      </c>
      <c r="HY250">
        <v>7.6</v>
      </c>
      <c r="HZ250">
        <v>9.3000000000000007</v>
      </c>
      <c r="IA250">
        <v>5</v>
      </c>
      <c r="IB250">
        <v>5.6</v>
      </c>
      <c r="IC250">
        <v>5</v>
      </c>
      <c r="ID250">
        <v>6.5</v>
      </c>
      <c r="IE250">
        <v>6</v>
      </c>
      <c r="IF250">
        <v>5</v>
      </c>
      <c r="IG250">
        <v>4.5</v>
      </c>
      <c r="IH250">
        <v>5.8</v>
      </c>
      <c r="II250">
        <v>7</v>
      </c>
      <c r="IJ250">
        <v>3.3</v>
      </c>
      <c r="IK250">
        <v>2.8</v>
      </c>
      <c r="IL250">
        <v>4</v>
      </c>
      <c r="IM250">
        <v>8</v>
      </c>
      <c r="IN250">
        <v>4.5</v>
      </c>
      <c r="IO250">
        <v>4</v>
      </c>
      <c r="IP250">
        <v>5.0999999999999996</v>
      </c>
      <c r="IQ250">
        <v>9</v>
      </c>
      <c r="IR250">
        <v>4.3</v>
      </c>
      <c r="IS250">
        <v>3.8</v>
      </c>
      <c r="IT250">
        <v>4.9000000000000004</v>
      </c>
      <c r="IU250">
        <v>10</v>
      </c>
      <c r="IV250">
        <v>4</v>
      </c>
      <c r="IW250">
        <v>3.6</v>
      </c>
      <c r="IX250">
        <v>4.5999999999999996</v>
      </c>
      <c r="IY250">
        <v>11</v>
      </c>
      <c r="IZ250">
        <v>3.2</v>
      </c>
      <c r="JA250">
        <v>2.8</v>
      </c>
      <c r="JB250">
        <v>3.7</v>
      </c>
      <c r="JC250">
        <v>12</v>
      </c>
      <c r="JD250">
        <v>2.5</v>
      </c>
      <c r="JE250">
        <v>1.2</v>
      </c>
      <c r="JF250">
        <v>4</v>
      </c>
      <c r="JG250">
        <v>2</v>
      </c>
      <c r="JH250">
        <v>9.4</v>
      </c>
      <c r="JI250">
        <v>8.1</v>
      </c>
      <c r="JJ250">
        <v>10.5</v>
      </c>
      <c r="JK250">
        <v>3</v>
      </c>
      <c r="JL250">
        <v>6.2</v>
      </c>
      <c r="JM250">
        <v>5.3</v>
      </c>
      <c r="JN250">
        <v>7.2</v>
      </c>
      <c r="JO250">
        <v>4</v>
      </c>
      <c r="JP250">
        <v>3.5</v>
      </c>
      <c r="JQ250">
        <v>2.7</v>
      </c>
      <c r="JR250">
        <v>4.5</v>
      </c>
      <c r="JS250">
        <v>5</v>
      </c>
      <c r="JT250">
        <v>3.2</v>
      </c>
      <c r="JU250">
        <v>2.6</v>
      </c>
      <c r="JV250">
        <v>4.2</v>
      </c>
      <c r="JW250">
        <v>6</v>
      </c>
      <c r="JX250">
        <v>1.6</v>
      </c>
      <c r="JY250">
        <v>1</v>
      </c>
      <c r="JZ250">
        <v>2.4</v>
      </c>
      <c r="KA250">
        <v>7</v>
      </c>
      <c r="KB250">
        <v>3.2</v>
      </c>
      <c r="KC250">
        <v>2.6</v>
      </c>
      <c r="KD250">
        <v>3.9</v>
      </c>
      <c r="KE250">
        <v>8</v>
      </c>
      <c r="KF250">
        <v>3.1</v>
      </c>
      <c r="KG250">
        <v>2.6</v>
      </c>
      <c r="KH250">
        <v>3.8</v>
      </c>
      <c r="KI250">
        <v>9</v>
      </c>
      <c r="KJ250">
        <v>3</v>
      </c>
      <c r="KK250">
        <v>2.6</v>
      </c>
      <c r="KL250">
        <v>3.7</v>
      </c>
      <c r="KM250">
        <v>10</v>
      </c>
      <c r="KN250">
        <v>2.2000000000000002</v>
      </c>
      <c r="KO250">
        <v>1.8</v>
      </c>
      <c r="KP250">
        <v>2.9</v>
      </c>
      <c r="KQ250">
        <v>11</v>
      </c>
      <c r="KR250">
        <v>31.9</v>
      </c>
      <c r="KS250">
        <v>30.2</v>
      </c>
      <c r="KT250">
        <v>32.200000000000003</v>
      </c>
      <c r="KU250">
        <v>2</v>
      </c>
      <c r="KV250">
        <v>18.7</v>
      </c>
      <c r="KW250">
        <v>17.7</v>
      </c>
      <c r="KX250">
        <v>19.2</v>
      </c>
      <c r="KY250">
        <v>3</v>
      </c>
      <c r="KZ250">
        <v>11.5</v>
      </c>
      <c r="LA250">
        <v>10.7</v>
      </c>
      <c r="LB250">
        <v>12.2</v>
      </c>
      <c r="LC250">
        <v>4</v>
      </c>
      <c r="LD250">
        <v>9.3000000000000007</v>
      </c>
      <c r="LE250">
        <v>8.6999999999999993</v>
      </c>
      <c r="LF250">
        <v>9.9</v>
      </c>
      <c r="LG250">
        <v>5</v>
      </c>
      <c r="LH250">
        <v>6.1</v>
      </c>
      <c r="LI250">
        <v>5.6</v>
      </c>
      <c r="LJ250">
        <v>6.6</v>
      </c>
      <c r="LK250">
        <v>6</v>
      </c>
      <c r="LL250">
        <v>7.2</v>
      </c>
      <c r="LM250">
        <v>6.7</v>
      </c>
      <c r="LN250">
        <v>7.7</v>
      </c>
      <c r="LO250">
        <v>7</v>
      </c>
      <c r="LP250">
        <v>6.5</v>
      </c>
      <c r="LQ250">
        <v>6.1</v>
      </c>
      <c r="LR250">
        <v>7</v>
      </c>
      <c r="LS250">
        <v>8</v>
      </c>
      <c r="LT250">
        <v>6</v>
      </c>
      <c r="LU250">
        <v>5.6</v>
      </c>
      <c r="LV250">
        <v>6.5</v>
      </c>
      <c r="LW250">
        <v>9</v>
      </c>
      <c r="LX250">
        <v>4.7</v>
      </c>
      <c r="LY250">
        <v>4.3</v>
      </c>
      <c r="LZ250">
        <v>5.0999999999999996</v>
      </c>
      <c r="MA250">
        <v>10</v>
      </c>
      <c r="MB250">
        <v>10.7</v>
      </c>
      <c r="MC250">
        <v>10.1</v>
      </c>
      <c r="MD250">
        <v>11.6</v>
      </c>
      <c r="ME250">
        <v>2</v>
      </c>
      <c r="MF250">
        <v>4.5999999999999996</v>
      </c>
      <c r="MG250">
        <v>4.0999999999999996</v>
      </c>
      <c r="MH250">
        <v>5.6</v>
      </c>
      <c r="MI250">
        <v>3</v>
      </c>
      <c r="MJ250">
        <v>4</v>
      </c>
      <c r="MK250">
        <v>3.5</v>
      </c>
      <c r="ML250">
        <v>4.9000000000000004</v>
      </c>
      <c r="MM250">
        <v>4</v>
      </c>
      <c r="MN250">
        <v>1.5</v>
      </c>
      <c r="MO250">
        <v>1.1000000000000001</v>
      </c>
      <c r="MP250">
        <v>2.2999999999999998</v>
      </c>
      <c r="MQ250">
        <v>5</v>
      </c>
      <c r="MR250">
        <v>3.7</v>
      </c>
      <c r="MS250">
        <v>3.2</v>
      </c>
      <c r="MT250">
        <v>4.4000000000000004</v>
      </c>
      <c r="MU250">
        <v>6</v>
      </c>
      <c r="MV250">
        <v>3.5</v>
      </c>
      <c r="MW250">
        <v>3.1</v>
      </c>
      <c r="MX250">
        <v>4.2</v>
      </c>
      <c r="MY250">
        <v>7</v>
      </c>
      <c r="MZ250">
        <v>3.4</v>
      </c>
      <c r="NA250">
        <v>3</v>
      </c>
      <c r="NB250">
        <v>4.0999999999999996</v>
      </c>
      <c r="NC250">
        <v>8</v>
      </c>
      <c r="ND250">
        <v>2.2999999999999998</v>
      </c>
      <c r="NE250">
        <v>2</v>
      </c>
      <c r="NF250">
        <v>3</v>
      </c>
      <c r="NG250">
        <v>9</v>
      </c>
      <c r="NH250">
        <v>-4.4000000000000004</v>
      </c>
      <c r="NI250">
        <v>-4.7</v>
      </c>
      <c r="NJ250">
        <v>-2.8</v>
      </c>
      <c r="NK250">
        <v>2</v>
      </c>
      <c r="NL250">
        <v>-2</v>
      </c>
      <c r="NM250">
        <v>-2.2999999999999998</v>
      </c>
      <c r="NN250">
        <v>-0.6</v>
      </c>
      <c r="NO250">
        <v>3</v>
      </c>
      <c r="NP250">
        <v>-3.2</v>
      </c>
      <c r="NQ250">
        <v>-3.5</v>
      </c>
      <c r="NR250">
        <v>-2.1</v>
      </c>
      <c r="NS250">
        <v>4</v>
      </c>
      <c r="NT250">
        <v>0.4</v>
      </c>
      <c r="NU250">
        <v>0</v>
      </c>
      <c r="NV250">
        <v>1.4</v>
      </c>
      <c r="NW250">
        <v>5</v>
      </c>
      <c r="NX250">
        <v>0.9</v>
      </c>
      <c r="NY250">
        <v>0.5</v>
      </c>
      <c r="NZ250">
        <v>1.8</v>
      </c>
      <c r="OA250">
        <v>6</v>
      </c>
      <c r="OB250">
        <v>1.2</v>
      </c>
      <c r="OC250">
        <v>0.9</v>
      </c>
      <c r="OD250">
        <v>2.1</v>
      </c>
      <c r="OE250">
        <v>7</v>
      </c>
      <c r="OF250">
        <v>0.4</v>
      </c>
      <c r="OG250">
        <v>0.1</v>
      </c>
      <c r="OH250">
        <v>1.2</v>
      </c>
      <c r="OI250">
        <v>8</v>
      </c>
      <c r="OJ250">
        <v>-0.3</v>
      </c>
      <c r="OK250">
        <v>-0.7</v>
      </c>
      <c r="OL250">
        <v>1.1000000000000001</v>
      </c>
      <c r="OM250">
        <v>2</v>
      </c>
      <c r="ON250">
        <v>-2.6</v>
      </c>
      <c r="OO250">
        <v>-3</v>
      </c>
      <c r="OP250">
        <v>-1.6</v>
      </c>
      <c r="OQ250">
        <v>3</v>
      </c>
      <c r="OR250">
        <v>1.8</v>
      </c>
      <c r="OS250">
        <v>1.3</v>
      </c>
      <c r="OT250">
        <v>2.7</v>
      </c>
      <c r="OU250">
        <v>4</v>
      </c>
      <c r="OV250">
        <v>2.1</v>
      </c>
      <c r="OW250">
        <v>1.6</v>
      </c>
      <c r="OX250">
        <v>2.9</v>
      </c>
      <c r="OY250">
        <v>5</v>
      </c>
      <c r="OZ250">
        <v>2.2000000000000002</v>
      </c>
      <c r="PA250">
        <v>1.8</v>
      </c>
      <c r="PB250">
        <v>3</v>
      </c>
      <c r="PC250">
        <v>6</v>
      </c>
      <c r="PD250">
        <v>1.1000000000000001</v>
      </c>
      <c r="PE250">
        <v>0.7</v>
      </c>
      <c r="PF250">
        <v>1.9</v>
      </c>
      <c r="PG250">
        <v>7</v>
      </c>
      <c r="PH250">
        <v>-0.7</v>
      </c>
      <c r="PI250">
        <v>-1.1000000000000001</v>
      </c>
      <c r="PJ250">
        <v>0</v>
      </c>
      <c r="PK250">
        <v>2</v>
      </c>
      <c r="PL250">
        <v>4.5</v>
      </c>
      <c r="PM250">
        <v>3.9</v>
      </c>
      <c r="PN250">
        <v>5.2</v>
      </c>
      <c r="PO250">
        <v>3</v>
      </c>
      <c r="PP250">
        <v>4.0999999999999996</v>
      </c>
      <c r="PQ250">
        <v>3.6</v>
      </c>
      <c r="PR250">
        <v>4.7</v>
      </c>
      <c r="PS250">
        <v>4</v>
      </c>
      <c r="PT250">
        <v>3.8</v>
      </c>
      <c r="PU250">
        <v>3.4</v>
      </c>
      <c r="PV250">
        <v>4.5</v>
      </c>
      <c r="PW250">
        <v>5</v>
      </c>
      <c r="PX250">
        <v>2.2000000000000002</v>
      </c>
      <c r="PY250">
        <v>1.8</v>
      </c>
      <c r="PZ250">
        <v>2.8</v>
      </c>
      <c r="QA250">
        <v>6</v>
      </c>
      <c r="QB250">
        <v>4.5</v>
      </c>
      <c r="QC250">
        <v>3.8</v>
      </c>
      <c r="QD250">
        <v>5.3</v>
      </c>
      <c r="QE250">
        <v>2</v>
      </c>
      <c r="QF250">
        <v>4.0999999999999996</v>
      </c>
      <c r="QG250">
        <v>3.5</v>
      </c>
      <c r="QH250">
        <v>4.7</v>
      </c>
      <c r="QI250">
        <v>3</v>
      </c>
      <c r="QJ250">
        <v>3.7</v>
      </c>
      <c r="QK250">
        <v>3.3</v>
      </c>
      <c r="QL250">
        <v>4.5</v>
      </c>
      <c r="QM250">
        <v>4</v>
      </c>
      <c r="QN250">
        <v>1.9</v>
      </c>
      <c r="QO250">
        <v>1.5</v>
      </c>
      <c r="QP250">
        <v>2.5</v>
      </c>
      <c r="QQ250">
        <v>5</v>
      </c>
      <c r="QR250">
        <v>9.4</v>
      </c>
      <c r="QS250">
        <v>8.8000000000000007</v>
      </c>
      <c r="QT250">
        <v>10</v>
      </c>
      <c r="QU250">
        <v>2</v>
      </c>
      <c r="QV250">
        <v>7</v>
      </c>
      <c r="QW250">
        <v>6.5</v>
      </c>
      <c r="QX250">
        <v>7.9</v>
      </c>
      <c r="QY250">
        <v>3</v>
      </c>
      <c r="QZ250">
        <v>3.7</v>
      </c>
      <c r="RA250">
        <v>3.3</v>
      </c>
      <c r="RB250">
        <v>4.4000000000000004</v>
      </c>
      <c r="RC250">
        <v>4</v>
      </c>
      <c r="RD250">
        <v>3.7</v>
      </c>
      <c r="RE250">
        <v>3.4</v>
      </c>
      <c r="RF250">
        <v>4.9000000000000004</v>
      </c>
      <c r="RG250">
        <v>2</v>
      </c>
      <c r="RH250">
        <v>0.7</v>
      </c>
      <c r="RI250">
        <v>0.5</v>
      </c>
      <c r="RJ250">
        <v>1.6</v>
      </c>
      <c r="RK250">
        <v>3</v>
      </c>
      <c r="RL250">
        <v>-0.7</v>
      </c>
      <c r="RM250">
        <v>-0.9</v>
      </c>
      <c r="RN250">
        <v>0.5</v>
      </c>
      <c r="RO250">
        <v>2</v>
      </c>
    </row>
    <row r="251" spans="1:483" x14ac:dyDescent="0.25">
      <c r="A251">
        <v>1111</v>
      </c>
      <c r="C251" t="s">
        <v>1149</v>
      </c>
    </row>
    <row r="252" spans="1:483" x14ac:dyDescent="0.25">
      <c r="A252">
        <v>1115</v>
      </c>
      <c r="C252" t="s">
        <v>1150</v>
      </c>
    </row>
    <row r="253" spans="1:483" x14ac:dyDescent="0.25">
      <c r="A253">
        <v>1201</v>
      </c>
      <c r="B253" t="s">
        <v>1151</v>
      </c>
      <c r="C253" t="s">
        <v>1152</v>
      </c>
      <c r="D253">
        <v>40.9</v>
      </c>
      <c r="E253">
        <v>38.1</v>
      </c>
      <c r="F253">
        <v>42.3</v>
      </c>
      <c r="G253">
        <v>2</v>
      </c>
      <c r="H253">
        <v>32.1</v>
      </c>
      <c r="I253">
        <v>30.2</v>
      </c>
      <c r="J253">
        <v>33.5</v>
      </c>
      <c r="K253">
        <v>3</v>
      </c>
      <c r="L253">
        <v>45.2</v>
      </c>
      <c r="M253">
        <v>43.2</v>
      </c>
      <c r="N253">
        <v>46.6</v>
      </c>
      <c r="O253">
        <v>4</v>
      </c>
      <c r="P253">
        <v>30.7</v>
      </c>
      <c r="Q253">
        <v>29.3</v>
      </c>
      <c r="R253">
        <v>31.8</v>
      </c>
      <c r="S253">
        <v>5</v>
      </c>
      <c r="T253">
        <v>21.2</v>
      </c>
      <c r="U253">
        <v>20.100000000000001</v>
      </c>
      <c r="V253">
        <v>22.2</v>
      </c>
      <c r="W253">
        <v>6</v>
      </c>
      <c r="X253">
        <v>19.7</v>
      </c>
      <c r="Y253">
        <v>18.7</v>
      </c>
      <c r="Z253">
        <v>20.5</v>
      </c>
      <c r="AA253">
        <v>7</v>
      </c>
      <c r="AB253">
        <v>22.3</v>
      </c>
      <c r="AC253">
        <v>21.4</v>
      </c>
      <c r="AD253">
        <v>23</v>
      </c>
      <c r="AE253">
        <v>8</v>
      </c>
      <c r="AF253">
        <v>10</v>
      </c>
      <c r="AG253">
        <v>9.1999999999999993</v>
      </c>
      <c r="AH253">
        <v>10.7</v>
      </c>
      <c r="AI253">
        <v>9</v>
      </c>
      <c r="AJ253">
        <v>4.9000000000000004</v>
      </c>
      <c r="AK253">
        <v>4.2</v>
      </c>
      <c r="AL253">
        <v>5.6</v>
      </c>
      <c r="AM253">
        <v>10</v>
      </c>
      <c r="AN253">
        <v>4.3</v>
      </c>
      <c r="AO253">
        <v>3.7</v>
      </c>
      <c r="AP253">
        <v>4.9000000000000004</v>
      </c>
      <c r="AQ253">
        <v>11</v>
      </c>
      <c r="AR253">
        <v>5.5</v>
      </c>
      <c r="AS253">
        <v>4.9000000000000004</v>
      </c>
      <c r="AT253">
        <v>6</v>
      </c>
      <c r="AU253">
        <v>12</v>
      </c>
      <c r="AV253">
        <v>5.3</v>
      </c>
      <c r="AW253">
        <v>4.7</v>
      </c>
      <c r="AX253">
        <v>5.8</v>
      </c>
      <c r="AY253">
        <v>13</v>
      </c>
      <c r="AZ253">
        <v>5.9</v>
      </c>
      <c r="BA253">
        <v>5.3</v>
      </c>
      <c r="BB253">
        <v>6.4</v>
      </c>
      <c r="BC253">
        <v>14</v>
      </c>
      <c r="BD253">
        <v>5</v>
      </c>
      <c r="BE253">
        <v>4.5</v>
      </c>
      <c r="BF253">
        <v>5.5</v>
      </c>
      <c r="BG253">
        <v>15</v>
      </c>
      <c r="BH253">
        <v>5</v>
      </c>
      <c r="BI253">
        <v>4.5</v>
      </c>
      <c r="BJ253">
        <v>5.5</v>
      </c>
      <c r="BK253">
        <v>16</v>
      </c>
      <c r="BL253">
        <v>-2.4</v>
      </c>
      <c r="BM253">
        <v>-3.8</v>
      </c>
      <c r="BN253">
        <v>0.7</v>
      </c>
      <c r="BO253">
        <v>2</v>
      </c>
      <c r="BP253">
        <v>23.7</v>
      </c>
      <c r="BQ253">
        <v>21.4</v>
      </c>
      <c r="BR253">
        <v>27</v>
      </c>
      <c r="BS253">
        <v>3</v>
      </c>
      <c r="BT253">
        <v>13.3</v>
      </c>
      <c r="BU253">
        <v>11.7</v>
      </c>
      <c r="BV253">
        <v>15.8</v>
      </c>
      <c r="BW253">
        <v>4</v>
      </c>
      <c r="BX253">
        <v>6.8</v>
      </c>
      <c r="BY253">
        <v>5.6</v>
      </c>
      <c r="BZ253">
        <v>8.9</v>
      </c>
      <c r="CA253">
        <v>5</v>
      </c>
      <c r="CB253">
        <v>7.8</v>
      </c>
      <c r="CC253">
        <v>6.7</v>
      </c>
      <c r="CD253">
        <v>9.5</v>
      </c>
      <c r="CE253">
        <v>6</v>
      </c>
      <c r="CF253">
        <v>12.3</v>
      </c>
      <c r="CG253">
        <v>11.2</v>
      </c>
      <c r="CH253">
        <v>13.9</v>
      </c>
      <c r="CI253">
        <v>7</v>
      </c>
      <c r="CJ253">
        <v>0.8</v>
      </c>
      <c r="CK253">
        <v>0</v>
      </c>
      <c r="CL253">
        <v>2.2999999999999998</v>
      </c>
      <c r="CM253">
        <v>8</v>
      </c>
      <c r="CN253">
        <v>-3.2</v>
      </c>
      <c r="CO253">
        <v>-3.9</v>
      </c>
      <c r="CP253">
        <v>-1.8</v>
      </c>
      <c r="CQ253">
        <v>9</v>
      </c>
      <c r="CR253">
        <v>-2.7</v>
      </c>
      <c r="CS253">
        <v>-3.5</v>
      </c>
      <c r="CT253">
        <v>-1.5</v>
      </c>
      <c r="CU253">
        <v>10</v>
      </c>
      <c r="CV253">
        <v>-0.7</v>
      </c>
      <c r="CW253">
        <v>-1.4</v>
      </c>
      <c r="CX253">
        <v>0.4</v>
      </c>
      <c r="CY253">
        <v>11</v>
      </c>
      <c r="CZ253">
        <v>-0.2</v>
      </c>
      <c r="DA253">
        <v>-0.9</v>
      </c>
      <c r="DB253">
        <v>0.8</v>
      </c>
      <c r="DC253">
        <v>12</v>
      </c>
      <c r="DD253">
        <v>0.9</v>
      </c>
      <c r="DE253">
        <v>0.2</v>
      </c>
      <c r="DF253">
        <v>1.9</v>
      </c>
      <c r="DG253">
        <v>13</v>
      </c>
      <c r="DH253">
        <v>0.5</v>
      </c>
      <c r="DI253">
        <v>-0.2</v>
      </c>
      <c r="DJ253">
        <v>1.4</v>
      </c>
      <c r="DK253">
        <v>14</v>
      </c>
      <c r="DL253">
        <v>0.8</v>
      </c>
      <c r="DM253">
        <v>0.2</v>
      </c>
      <c r="DN253">
        <v>1.7</v>
      </c>
      <c r="DO253">
        <v>15</v>
      </c>
      <c r="DP253">
        <v>51.3</v>
      </c>
      <c r="DQ253">
        <v>48.4</v>
      </c>
      <c r="DR253">
        <v>54.4</v>
      </c>
      <c r="DS253">
        <v>2</v>
      </c>
      <c r="DT253">
        <v>25.6</v>
      </c>
      <c r="DU253">
        <v>24</v>
      </c>
      <c r="DV253">
        <v>27.8</v>
      </c>
      <c r="DW253">
        <v>3</v>
      </c>
      <c r="DX253">
        <v>13.5</v>
      </c>
      <c r="DY253">
        <v>12.4</v>
      </c>
      <c r="DZ253">
        <v>15.2</v>
      </c>
      <c r="EA253">
        <v>4</v>
      </c>
      <c r="EB253">
        <v>13.2</v>
      </c>
      <c r="EC253">
        <v>12.3</v>
      </c>
      <c r="ED253">
        <v>14.6</v>
      </c>
      <c r="EE253">
        <v>5</v>
      </c>
      <c r="EF253">
        <v>17.8</v>
      </c>
      <c r="EG253">
        <v>16.8</v>
      </c>
      <c r="EH253">
        <v>19</v>
      </c>
      <c r="EI253">
        <v>6</v>
      </c>
      <c r="EJ253">
        <v>3.4</v>
      </c>
      <c r="EK253">
        <v>2.6</v>
      </c>
      <c r="EL253">
        <v>4.5999999999999996</v>
      </c>
      <c r="EM253">
        <v>7</v>
      </c>
      <c r="EN253">
        <v>-1.7</v>
      </c>
      <c r="EO253">
        <v>-2.2999999999999998</v>
      </c>
      <c r="EP253">
        <v>-0.5</v>
      </c>
      <c r="EQ253">
        <v>8</v>
      </c>
      <c r="ER253">
        <v>-1.4</v>
      </c>
      <c r="ES253">
        <v>-2.1</v>
      </c>
      <c r="ET253">
        <v>-0.4</v>
      </c>
      <c r="EU253">
        <v>9</v>
      </c>
      <c r="EV253">
        <v>0.7</v>
      </c>
      <c r="EW253">
        <v>0</v>
      </c>
      <c r="EX253">
        <v>1.6</v>
      </c>
      <c r="EY253">
        <v>10</v>
      </c>
      <c r="EZ253">
        <v>1.1000000000000001</v>
      </c>
      <c r="FA253">
        <v>0.4</v>
      </c>
      <c r="FB253">
        <v>1.9</v>
      </c>
      <c r="FC253">
        <v>11</v>
      </c>
      <c r="FD253">
        <v>2.2000000000000002</v>
      </c>
      <c r="FE253">
        <v>1.5</v>
      </c>
      <c r="FF253">
        <v>2.9</v>
      </c>
      <c r="FG253">
        <v>12</v>
      </c>
      <c r="FH253">
        <v>1.5</v>
      </c>
      <c r="FI253">
        <v>0.9</v>
      </c>
      <c r="FJ253">
        <v>2.2999999999999998</v>
      </c>
      <c r="FK253">
        <v>13</v>
      </c>
      <c r="FL253">
        <v>1.8</v>
      </c>
      <c r="FM253">
        <v>1.2</v>
      </c>
      <c r="FN253">
        <v>2.6</v>
      </c>
      <c r="FO253">
        <v>14</v>
      </c>
      <c r="FP253">
        <v>31.7</v>
      </c>
      <c r="FQ253">
        <v>29.6</v>
      </c>
      <c r="FR253">
        <v>33.9</v>
      </c>
      <c r="FS253">
        <v>2</v>
      </c>
      <c r="FT253">
        <v>13.4</v>
      </c>
      <c r="FU253">
        <v>12.1</v>
      </c>
      <c r="FV253">
        <v>15.1</v>
      </c>
      <c r="FW253">
        <v>3</v>
      </c>
      <c r="FX253">
        <v>13.1</v>
      </c>
      <c r="FY253">
        <v>12.1</v>
      </c>
      <c r="FZ253">
        <v>14.5</v>
      </c>
      <c r="GA253">
        <v>4</v>
      </c>
      <c r="GB253">
        <v>18.7</v>
      </c>
      <c r="GC253">
        <v>17.600000000000001</v>
      </c>
      <c r="GD253">
        <v>19.8</v>
      </c>
      <c r="GE253">
        <v>5</v>
      </c>
      <c r="GF253">
        <v>1.8</v>
      </c>
      <c r="GG253">
        <v>1</v>
      </c>
      <c r="GH253">
        <v>3</v>
      </c>
      <c r="GI253">
        <v>6</v>
      </c>
      <c r="GJ253">
        <v>-3.6</v>
      </c>
      <c r="GK253">
        <v>-4.2</v>
      </c>
      <c r="GL253">
        <v>-2.2999999999999998</v>
      </c>
      <c r="GM253">
        <v>7</v>
      </c>
      <c r="GN253">
        <v>-3</v>
      </c>
      <c r="GO253">
        <v>-3.7</v>
      </c>
      <c r="GP253">
        <v>-1.9</v>
      </c>
      <c r="GQ253">
        <v>8</v>
      </c>
      <c r="GR253">
        <v>-0.5</v>
      </c>
      <c r="GS253">
        <v>-1.2</v>
      </c>
      <c r="GT253">
        <v>0.4</v>
      </c>
      <c r="GU253">
        <v>9</v>
      </c>
      <c r="GV253">
        <v>0.1</v>
      </c>
      <c r="GW253">
        <v>-0.6</v>
      </c>
      <c r="GX253">
        <v>1</v>
      </c>
      <c r="GY253">
        <v>10</v>
      </c>
      <c r="GZ253">
        <v>1.4</v>
      </c>
      <c r="HA253">
        <v>0.7</v>
      </c>
      <c r="HB253">
        <v>2.2000000000000002</v>
      </c>
      <c r="HC253">
        <v>11</v>
      </c>
      <c r="HD253">
        <v>0.8</v>
      </c>
      <c r="HE253">
        <v>0.1</v>
      </c>
      <c r="HF253">
        <v>1.6</v>
      </c>
      <c r="HG253">
        <v>12</v>
      </c>
      <c r="HH253">
        <v>1.2</v>
      </c>
      <c r="HI253">
        <v>0.6</v>
      </c>
      <c r="HJ253">
        <v>2</v>
      </c>
      <c r="HK253">
        <v>13</v>
      </c>
      <c r="HL253">
        <v>-11.7</v>
      </c>
      <c r="HM253">
        <v>-11.9</v>
      </c>
      <c r="HN253">
        <v>-9.4</v>
      </c>
      <c r="HO253">
        <v>2</v>
      </c>
      <c r="HP253">
        <v>-3.4</v>
      </c>
      <c r="HQ253">
        <v>-3.8</v>
      </c>
      <c r="HR253">
        <v>-1.6</v>
      </c>
      <c r="HS253">
        <v>3</v>
      </c>
      <c r="HT253">
        <v>7.3</v>
      </c>
      <c r="HU253">
        <v>6.5</v>
      </c>
      <c r="HV253">
        <v>8.8000000000000007</v>
      </c>
      <c r="HW253">
        <v>4</v>
      </c>
      <c r="HX253">
        <v>-8.6999999999999993</v>
      </c>
      <c r="HY253">
        <v>-9.1999999999999993</v>
      </c>
      <c r="HZ253">
        <v>-6.9</v>
      </c>
      <c r="IA253">
        <v>5</v>
      </c>
      <c r="IB253">
        <v>-12.3</v>
      </c>
      <c r="IC253">
        <v>-12.8</v>
      </c>
      <c r="ID253">
        <v>-10.4</v>
      </c>
      <c r="IE253">
        <v>6</v>
      </c>
      <c r="IF253">
        <v>-10</v>
      </c>
      <c r="IG253">
        <v>-10.7</v>
      </c>
      <c r="IH253">
        <v>-8.4</v>
      </c>
      <c r="II253">
        <v>7</v>
      </c>
      <c r="IJ253">
        <v>-6.1</v>
      </c>
      <c r="IK253">
        <v>-6.8</v>
      </c>
      <c r="IL253">
        <v>-4.8</v>
      </c>
      <c r="IM253">
        <v>8</v>
      </c>
      <c r="IN253">
        <v>-4.5999999999999996</v>
      </c>
      <c r="IO253">
        <v>-5.4</v>
      </c>
      <c r="IP253">
        <v>-3.4</v>
      </c>
      <c r="IQ253">
        <v>9</v>
      </c>
      <c r="IR253">
        <v>-2.6</v>
      </c>
      <c r="IS253">
        <v>-3.5</v>
      </c>
      <c r="IT253">
        <v>-1.5</v>
      </c>
      <c r="IU253">
        <v>10</v>
      </c>
      <c r="IV253">
        <v>-2.8</v>
      </c>
      <c r="IW253">
        <v>-3.5</v>
      </c>
      <c r="IX253">
        <v>-1.6</v>
      </c>
      <c r="IY253">
        <v>11</v>
      </c>
      <c r="IZ253">
        <v>-1.9</v>
      </c>
      <c r="JA253">
        <v>-2.6</v>
      </c>
      <c r="JB253">
        <v>-0.9</v>
      </c>
      <c r="JC253">
        <v>12</v>
      </c>
      <c r="JD253">
        <v>-0.9</v>
      </c>
      <c r="JE253">
        <v>-1.5</v>
      </c>
      <c r="JF253">
        <v>0.6</v>
      </c>
      <c r="JG253">
        <v>2</v>
      </c>
      <c r="JH253">
        <v>12.9</v>
      </c>
      <c r="JI253">
        <v>11.8</v>
      </c>
      <c r="JJ253">
        <v>14.1</v>
      </c>
      <c r="JK253">
        <v>3</v>
      </c>
      <c r="JL253">
        <v>-9</v>
      </c>
      <c r="JM253">
        <v>-9.6</v>
      </c>
      <c r="JN253">
        <v>-7.3</v>
      </c>
      <c r="JO253">
        <v>4</v>
      </c>
      <c r="JP253">
        <v>-13.3</v>
      </c>
      <c r="JQ253">
        <v>-13.8</v>
      </c>
      <c r="JR253">
        <v>-11.4</v>
      </c>
      <c r="JS253">
        <v>5</v>
      </c>
      <c r="JT253">
        <v>-10.5</v>
      </c>
      <c r="JU253">
        <v>-11.3</v>
      </c>
      <c r="JV253">
        <v>-9</v>
      </c>
      <c r="JW253">
        <v>6</v>
      </c>
      <c r="JX253">
        <v>-6.1</v>
      </c>
      <c r="JY253">
        <v>-6.9</v>
      </c>
      <c r="JZ253">
        <v>-4.8</v>
      </c>
      <c r="KA253">
        <v>7</v>
      </c>
      <c r="KB253">
        <v>-4.4000000000000004</v>
      </c>
      <c r="KC253">
        <v>-5.3</v>
      </c>
      <c r="KD253">
        <v>-3.3</v>
      </c>
      <c r="KE253">
        <v>8</v>
      </c>
      <c r="KF253">
        <v>-2.2000000000000002</v>
      </c>
      <c r="KG253">
        <v>-3.2</v>
      </c>
      <c r="KH253">
        <v>-1.2</v>
      </c>
      <c r="KI253">
        <v>9</v>
      </c>
      <c r="KJ253">
        <v>-2.5</v>
      </c>
      <c r="KK253">
        <v>-3.3</v>
      </c>
      <c r="KL253">
        <v>-1.4</v>
      </c>
      <c r="KM253">
        <v>10</v>
      </c>
      <c r="KN253">
        <v>-1.6</v>
      </c>
      <c r="KO253">
        <v>-2.4</v>
      </c>
      <c r="KP253">
        <v>-0.6</v>
      </c>
      <c r="KQ253">
        <v>11</v>
      </c>
      <c r="KR253">
        <v>29.7</v>
      </c>
      <c r="KS253">
        <v>28.1</v>
      </c>
      <c r="KT253">
        <v>30.1</v>
      </c>
      <c r="KU253">
        <v>2</v>
      </c>
      <c r="KV253">
        <v>-7.2</v>
      </c>
      <c r="KW253">
        <v>-7.9</v>
      </c>
      <c r="KX253">
        <v>-5.8</v>
      </c>
      <c r="KY253">
        <v>3</v>
      </c>
      <c r="KZ253">
        <v>-13.3</v>
      </c>
      <c r="LA253">
        <v>-13.8</v>
      </c>
      <c r="LB253">
        <v>-11.6</v>
      </c>
      <c r="LC253">
        <v>4</v>
      </c>
      <c r="LD253">
        <v>-10.1</v>
      </c>
      <c r="LE253">
        <v>-10.9</v>
      </c>
      <c r="LF253">
        <v>-8.8000000000000007</v>
      </c>
      <c r="LG253">
        <v>5</v>
      </c>
      <c r="LH253">
        <v>-5.0999999999999996</v>
      </c>
      <c r="LI253">
        <v>-6</v>
      </c>
      <c r="LJ253">
        <v>-4</v>
      </c>
      <c r="LK253">
        <v>6</v>
      </c>
      <c r="LL253">
        <v>-3.5</v>
      </c>
      <c r="LM253">
        <v>-4.3</v>
      </c>
      <c r="LN253">
        <v>-2.5</v>
      </c>
      <c r="LO253">
        <v>7</v>
      </c>
      <c r="LP253">
        <v>-1.1000000000000001</v>
      </c>
      <c r="LQ253">
        <v>-2.1</v>
      </c>
      <c r="LR253">
        <v>-0.2</v>
      </c>
      <c r="LS253">
        <v>8</v>
      </c>
      <c r="LT253">
        <v>-1.6</v>
      </c>
      <c r="LU253">
        <v>-2.4</v>
      </c>
      <c r="LV253">
        <v>-0.6</v>
      </c>
      <c r="LW253">
        <v>9</v>
      </c>
      <c r="LX253">
        <v>-0.7</v>
      </c>
      <c r="LY253">
        <v>-1.5</v>
      </c>
      <c r="LZ253">
        <v>0.2</v>
      </c>
      <c r="MA253">
        <v>10</v>
      </c>
      <c r="MB253">
        <v>-18.899999999999999</v>
      </c>
      <c r="MC253">
        <v>-19.8</v>
      </c>
      <c r="MD253">
        <v>-16.7</v>
      </c>
      <c r="ME253">
        <v>2</v>
      </c>
      <c r="MF253">
        <v>-22.1</v>
      </c>
      <c r="MG253">
        <v>-22.7</v>
      </c>
      <c r="MH253">
        <v>-19.7</v>
      </c>
      <c r="MI253">
        <v>3</v>
      </c>
      <c r="MJ253">
        <v>-16</v>
      </c>
      <c r="MK253">
        <v>-17</v>
      </c>
      <c r="ML253">
        <v>-14.2</v>
      </c>
      <c r="MM253">
        <v>4</v>
      </c>
      <c r="MN253">
        <v>-8.8000000000000007</v>
      </c>
      <c r="MO253">
        <v>-9.9</v>
      </c>
      <c r="MP253">
        <v>-7.4</v>
      </c>
      <c r="MQ253">
        <v>5</v>
      </c>
      <c r="MR253">
        <v>-6.2</v>
      </c>
      <c r="MS253">
        <v>-7.3</v>
      </c>
      <c r="MT253">
        <v>-4.9000000000000004</v>
      </c>
      <c r="MU253">
        <v>6</v>
      </c>
      <c r="MV253">
        <v>-3.1</v>
      </c>
      <c r="MW253">
        <v>-4.3</v>
      </c>
      <c r="MX253">
        <v>-2</v>
      </c>
      <c r="MY253">
        <v>7</v>
      </c>
      <c r="MZ253">
        <v>-3.3</v>
      </c>
      <c r="NA253">
        <v>-4.3</v>
      </c>
      <c r="NB253">
        <v>-2</v>
      </c>
      <c r="NC253">
        <v>8</v>
      </c>
      <c r="ND253">
        <v>-2.1</v>
      </c>
      <c r="NE253">
        <v>-3.1</v>
      </c>
      <c r="NF253">
        <v>-1</v>
      </c>
      <c r="NG253">
        <v>9</v>
      </c>
      <c r="NH253">
        <v>-39.4</v>
      </c>
      <c r="NI253">
        <v>-39.700000000000003</v>
      </c>
      <c r="NJ253">
        <v>-35.700000000000003</v>
      </c>
      <c r="NK253">
        <v>2</v>
      </c>
      <c r="NL253">
        <v>-26.4</v>
      </c>
      <c r="NM253">
        <v>-27.4</v>
      </c>
      <c r="NN253">
        <v>-23.7</v>
      </c>
      <c r="NO253">
        <v>3</v>
      </c>
      <c r="NP253">
        <v>-15.2</v>
      </c>
      <c r="NQ253">
        <v>-16.399999999999999</v>
      </c>
      <c r="NR253">
        <v>-13.1</v>
      </c>
      <c r="NS253">
        <v>4</v>
      </c>
      <c r="NT253">
        <v>-10.7</v>
      </c>
      <c r="NU253">
        <v>-11.9</v>
      </c>
      <c r="NV253">
        <v>-8.9</v>
      </c>
      <c r="NW253">
        <v>5</v>
      </c>
      <c r="NX253">
        <v>-6.2</v>
      </c>
      <c r="NY253">
        <v>-7.7</v>
      </c>
      <c r="NZ253">
        <v>-4.7</v>
      </c>
      <c r="OA253">
        <v>6</v>
      </c>
      <c r="OB253">
        <v>-5.9</v>
      </c>
      <c r="OC253">
        <v>-7.1</v>
      </c>
      <c r="OD253">
        <v>-4.2</v>
      </c>
      <c r="OE253">
        <v>7</v>
      </c>
      <c r="OF253">
        <v>-4.0999999999999996</v>
      </c>
      <c r="OG253">
        <v>-5.2</v>
      </c>
      <c r="OH253">
        <v>-2.7</v>
      </c>
      <c r="OI253">
        <v>8</v>
      </c>
      <c r="OJ253">
        <v>-15.3</v>
      </c>
      <c r="OK253">
        <v>-16.3</v>
      </c>
      <c r="OL253">
        <v>-14</v>
      </c>
      <c r="OM253">
        <v>2</v>
      </c>
      <c r="ON253">
        <v>-4.0999999999999996</v>
      </c>
      <c r="OO253">
        <v>-5.2</v>
      </c>
      <c r="OP253">
        <v>-3.1</v>
      </c>
      <c r="OQ253">
        <v>3</v>
      </c>
      <c r="OR253">
        <v>-1.7</v>
      </c>
      <c r="OS253">
        <v>-2.7</v>
      </c>
      <c r="OT253">
        <v>-0.7</v>
      </c>
      <c r="OU253">
        <v>4</v>
      </c>
      <c r="OV253">
        <v>1.6</v>
      </c>
      <c r="OW253">
        <v>0.4</v>
      </c>
      <c r="OX253">
        <v>2.4</v>
      </c>
      <c r="OY253">
        <v>5</v>
      </c>
      <c r="OZ253">
        <v>0.4</v>
      </c>
      <c r="PA253">
        <v>-0.6</v>
      </c>
      <c r="PB253">
        <v>1.4</v>
      </c>
      <c r="PC253">
        <v>6</v>
      </c>
      <c r="PD253">
        <v>1.2</v>
      </c>
      <c r="PE253">
        <v>0.3</v>
      </c>
      <c r="PF253">
        <v>2.1</v>
      </c>
      <c r="PG253">
        <v>7</v>
      </c>
      <c r="PH253">
        <v>10.7</v>
      </c>
      <c r="PI253">
        <v>9.4</v>
      </c>
      <c r="PJ253">
        <v>10.8</v>
      </c>
      <c r="PK253">
        <v>2</v>
      </c>
      <c r="PL253">
        <v>8.5</v>
      </c>
      <c r="PM253">
        <v>7.4</v>
      </c>
      <c r="PN253">
        <v>8.8000000000000007</v>
      </c>
      <c r="PO253">
        <v>3</v>
      </c>
      <c r="PP253">
        <v>9.9</v>
      </c>
      <c r="PQ253">
        <v>8.6999999999999993</v>
      </c>
      <c r="PR253">
        <v>10.199999999999999</v>
      </c>
      <c r="PS253">
        <v>4</v>
      </c>
      <c r="PT253">
        <v>6.4</v>
      </c>
      <c r="PU253">
        <v>5.5</v>
      </c>
      <c r="PV253">
        <v>7</v>
      </c>
      <c r="PW253">
        <v>5</v>
      </c>
      <c r="PX253">
        <v>6.2</v>
      </c>
      <c r="PY253">
        <v>5.4</v>
      </c>
      <c r="PZ253">
        <v>6.7</v>
      </c>
      <c r="QA253">
        <v>6</v>
      </c>
      <c r="QB253">
        <v>11.8</v>
      </c>
      <c r="QC253">
        <v>10.8</v>
      </c>
      <c r="QD253">
        <v>12.2</v>
      </c>
      <c r="QE253">
        <v>2</v>
      </c>
      <c r="QF253">
        <v>12.7</v>
      </c>
      <c r="QG253">
        <v>11.4</v>
      </c>
      <c r="QH253">
        <v>13</v>
      </c>
      <c r="QI253">
        <v>3</v>
      </c>
      <c r="QJ253">
        <v>7.5</v>
      </c>
      <c r="QK253">
        <v>6.6</v>
      </c>
      <c r="QL253">
        <v>8.1999999999999993</v>
      </c>
      <c r="QM253">
        <v>4</v>
      </c>
      <c r="QN253">
        <v>7.1</v>
      </c>
      <c r="QO253">
        <v>6.3</v>
      </c>
      <c r="QP253">
        <v>7.7</v>
      </c>
      <c r="QQ253">
        <v>5</v>
      </c>
      <c r="QR253">
        <v>10.4</v>
      </c>
      <c r="QS253">
        <v>8.8000000000000007</v>
      </c>
      <c r="QT253">
        <v>11</v>
      </c>
      <c r="QU253">
        <v>2</v>
      </c>
      <c r="QV253">
        <v>4.5</v>
      </c>
      <c r="QW253">
        <v>3.5</v>
      </c>
      <c r="QX253">
        <v>5.7</v>
      </c>
      <c r="QY253">
        <v>3</v>
      </c>
      <c r="QZ253">
        <v>4.9000000000000004</v>
      </c>
      <c r="RA253">
        <v>4</v>
      </c>
      <c r="RB253">
        <v>5.8</v>
      </c>
      <c r="RC253">
        <v>4</v>
      </c>
      <c r="RD253">
        <v>4.7</v>
      </c>
      <c r="RE253">
        <v>3.6</v>
      </c>
      <c r="RF253">
        <v>6.2</v>
      </c>
      <c r="RG253">
        <v>2</v>
      </c>
      <c r="RH253">
        <v>5.2</v>
      </c>
      <c r="RI253">
        <v>4.3</v>
      </c>
      <c r="RJ253">
        <v>6.3</v>
      </c>
      <c r="RK253">
        <v>3</v>
      </c>
      <c r="RL253">
        <v>0.4</v>
      </c>
      <c r="RM253">
        <v>0</v>
      </c>
      <c r="RN253">
        <v>2.1</v>
      </c>
      <c r="RO253">
        <v>2</v>
      </c>
    </row>
    <row r="254" spans="1:483" x14ac:dyDescent="0.25">
      <c r="A254">
        <v>1203</v>
      </c>
      <c r="B254" t="s">
        <v>1153</v>
      </c>
      <c r="C254" t="s">
        <v>1154</v>
      </c>
      <c r="D254">
        <v>40.9</v>
      </c>
      <c r="E254">
        <v>38</v>
      </c>
      <c r="F254">
        <v>41.5</v>
      </c>
      <c r="G254">
        <v>2</v>
      </c>
      <c r="H254">
        <v>4.7</v>
      </c>
      <c r="I254">
        <v>3</v>
      </c>
      <c r="J254">
        <v>6.1</v>
      </c>
      <c r="K254">
        <v>3</v>
      </c>
      <c r="L254">
        <v>27.3</v>
      </c>
      <c r="M254">
        <v>25</v>
      </c>
      <c r="N254">
        <v>28.6</v>
      </c>
      <c r="O254">
        <v>4</v>
      </c>
      <c r="P254">
        <v>22</v>
      </c>
      <c r="Q254">
        <v>20.3</v>
      </c>
      <c r="R254">
        <v>23.1</v>
      </c>
      <c r="S254">
        <v>5</v>
      </c>
      <c r="T254">
        <v>13.5</v>
      </c>
      <c r="U254">
        <v>12.2</v>
      </c>
      <c r="V254">
        <v>14.5</v>
      </c>
      <c r="W254">
        <v>6</v>
      </c>
      <c r="X254">
        <v>11.9</v>
      </c>
      <c r="Y254">
        <v>10.8</v>
      </c>
      <c r="Z254">
        <v>12.7</v>
      </c>
      <c r="AA254">
        <v>7</v>
      </c>
      <c r="AB254">
        <v>13.2</v>
      </c>
      <c r="AC254">
        <v>12.1</v>
      </c>
      <c r="AD254">
        <v>13.9</v>
      </c>
      <c r="AE254">
        <v>8</v>
      </c>
      <c r="AF254">
        <v>11.3</v>
      </c>
      <c r="AG254">
        <v>10.4</v>
      </c>
      <c r="AH254">
        <v>11.9</v>
      </c>
      <c r="AI254">
        <v>9</v>
      </c>
      <c r="AJ254">
        <v>9.9</v>
      </c>
      <c r="AK254">
        <v>9.1</v>
      </c>
      <c r="AL254">
        <v>10.5</v>
      </c>
      <c r="AM254">
        <v>10</v>
      </c>
      <c r="AN254">
        <v>9.1999999999999993</v>
      </c>
      <c r="AO254">
        <v>8.5</v>
      </c>
      <c r="AP254">
        <v>9.8000000000000007</v>
      </c>
      <c r="AQ254">
        <v>11</v>
      </c>
      <c r="AR254">
        <v>9.4</v>
      </c>
      <c r="AS254">
        <v>8.6999999999999993</v>
      </c>
      <c r="AT254">
        <v>9.9</v>
      </c>
      <c r="AU254">
        <v>12</v>
      </c>
      <c r="AV254">
        <v>9.1</v>
      </c>
      <c r="AW254">
        <v>8.5</v>
      </c>
      <c r="AX254">
        <v>9.6</v>
      </c>
      <c r="AY254">
        <v>13</v>
      </c>
      <c r="AZ254">
        <v>8.9</v>
      </c>
      <c r="BA254">
        <v>8.3000000000000007</v>
      </c>
      <c r="BB254">
        <v>9.3000000000000007</v>
      </c>
      <c r="BC254">
        <v>14</v>
      </c>
      <c r="BD254">
        <v>10.5</v>
      </c>
      <c r="BE254">
        <v>10</v>
      </c>
      <c r="BF254">
        <v>10.9</v>
      </c>
      <c r="BG254">
        <v>15</v>
      </c>
      <c r="BH254">
        <v>9.6</v>
      </c>
      <c r="BI254">
        <v>9.1</v>
      </c>
      <c r="BJ254">
        <v>10</v>
      </c>
      <c r="BK254">
        <v>16</v>
      </c>
      <c r="BL254">
        <v>-13.2</v>
      </c>
      <c r="BM254">
        <v>-15.1</v>
      </c>
      <c r="BN254">
        <v>-10.5</v>
      </c>
      <c r="BO254">
        <v>2</v>
      </c>
      <c r="BP254">
        <v>20.7</v>
      </c>
      <c r="BQ254">
        <v>17.600000000000001</v>
      </c>
      <c r="BR254">
        <v>23.2</v>
      </c>
      <c r="BS254">
        <v>3</v>
      </c>
      <c r="BT254">
        <v>16.2</v>
      </c>
      <c r="BU254">
        <v>14</v>
      </c>
      <c r="BV254">
        <v>18.2</v>
      </c>
      <c r="BW254">
        <v>4</v>
      </c>
      <c r="BX254">
        <v>7.8</v>
      </c>
      <c r="BY254">
        <v>6.1</v>
      </c>
      <c r="BZ254">
        <v>9.4</v>
      </c>
      <c r="CA254">
        <v>5</v>
      </c>
      <c r="CB254">
        <v>7.1</v>
      </c>
      <c r="CC254">
        <v>5.6</v>
      </c>
      <c r="CD254">
        <v>8.4</v>
      </c>
      <c r="CE254">
        <v>6</v>
      </c>
      <c r="CF254">
        <v>9.3000000000000007</v>
      </c>
      <c r="CG254">
        <v>8</v>
      </c>
      <c r="CH254">
        <v>10.4</v>
      </c>
      <c r="CI254">
        <v>7</v>
      </c>
      <c r="CJ254">
        <v>7.8</v>
      </c>
      <c r="CK254">
        <v>6.6</v>
      </c>
      <c r="CL254">
        <v>8.8000000000000007</v>
      </c>
      <c r="CM254">
        <v>8</v>
      </c>
      <c r="CN254">
        <v>6.7</v>
      </c>
      <c r="CO254">
        <v>5.7</v>
      </c>
      <c r="CP254">
        <v>7.6</v>
      </c>
      <c r="CQ254">
        <v>9</v>
      </c>
      <c r="CR254">
        <v>6.4</v>
      </c>
      <c r="CS254">
        <v>5.5</v>
      </c>
      <c r="CT254">
        <v>7.2</v>
      </c>
      <c r="CU254">
        <v>10</v>
      </c>
      <c r="CV254">
        <v>6.9</v>
      </c>
      <c r="CW254">
        <v>6.1</v>
      </c>
      <c r="CX254">
        <v>7.6</v>
      </c>
      <c r="CY254">
        <v>11</v>
      </c>
      <c r="CZ254">
        <v>6.8</v>
      </c>
      <c r="DA254">
        <v>6.1</v>
      </c>
      <c r="DB254">
        <v>7.5</v>
      </c>
      <c r="DC254">
        <v>12</v>
      </c>
      <c r="DD254">
        <v>6.8</v>
      </c>
      <c r="DE254">
        <v>6.1</v>
      </c>
      <c r="DF254">
        <v>7.4</v>
      </c>
      <c r="DG254">
        <v>13</v>
      </c>
      <c r="DH254">
        <v>8.6999999999999993</v>
      </c>
      <c r="DI254">
        <v>8</v>
      </c>
      <c r="DJ254">
        <v>9.1999999999999993</v>
      </c>
      <c r="DK254">
        <v>14</v>
      </c>
      <c r="DL254">
        <v>7.9</v>
      </c>
      <c r="DM254">
        <v>7.2</v>
      </c>
      <c r="DN254">
        <v>8.4</v>
      </c>
      <c r="DO254">
        <v>15</v>
      </c>
      <c r="DP254">
        <v>18.7</v>
      </c>
      <c r="DQ254">
        <v>14.9</v>
      </c>
      <c r="DR254">
        <v>23</v>
      </c>
      <c r="DS254">
        <v>2</v>
      </c>
      <c r="DT254">
        <v>13.7</v>
      </c>
      <c r="DU254">
        <v>11.2</v>
      </c>
      <c r="DV254">
        <v>16.600000000000001</v>
      </c>
      <c r="DW254">
        <v>3</v>
      </c>
      <c r="DX254">
        <v>4.2</v>
      </c>
      <c r="DY254">
        <v>2.5</v>
      </c>
      <c r="DZ254">
        <v>6.4</v>
      </c>
      <c r="EA254">
        <v>4</v>
      </c>
      <c r="EB254">
        <v>4.2</v>
      </c>
      <c r="EC254">
        <v>2.7</v>
      </c>
      <c r="ED254">
        <v>5.9</v>
      </c>
      <c r="EE254">
        <v>5</v>
      </c>
      <c r="EF254">
        <v>7.3</v>
      </c>
      <c r="EG254">
        <v>5.9</v>
      </c>
      <c r="EH254">
        <v>8.8000000000000007</v>
      </c>
      <c r="EI254">
        <v>6</v>
      </c>
      <c r="EJ254">
        <v>6</v>
      </c>
      <c r="EK254">
        <v>4.8</v>
      </c>
      <c r="EL254">
        <v>7.2</v>
      </c>
      <c r="EM254">
        <v>7</v>
      </c>
      <c r="EN254">
        <v>5.0999999999999996</v>
      </c>
      <c r="EO254">
        <v>4.0999999999999996</v>
      </c>
      <c r="EP254">
        <v>6.2</v>
      </c>
      <c r="EQ254">
        <v>8</v>
      </c>
      <c r="ER254">
        <v>4.9000000000000004</v>
      </c>
      <c r="ES254">
        <v>4</v>
      </c>
      <c r="ET254">
        <v>5.9</v>
      </c>
      <c r="EU254">
        <v>9</v>
      </c>
      <c r="EV254">
        <v>5.6</v>
      </c>
      <c r="EW254">
        <v>4.8</v>
      </c>
      <c r="EX254">
        <v>6.5</v>
      </c>
      <c r="EY254">
        <v>10</v>
      </c>
      <c r="EZ254">
        <v>5.7</v>
      </c>
      <c r="FA254">
        <v>5</v>
      </c>
      <c r="FB254">
        <v>6.5</v>
      </c>
      <c r="FC254">
        <v>11</v>
      </c>
      <c r="FD254">
        <v>5.8</v>
      </c>
      <c r="FE254">
        <v>5.0999999999999996</v>
      </c>
      <c r="FF254">
        <v>6.5</v>
      </c>
      <c r="FG254">
        <v>12</v>
      </c>
      <c r="FH254">
        <v>7.9</v>
      </c>
      <c r="FI254">
        <v>7.2</v>
      </c>
      <c r="FJ254">
        <v>8.6</v>
      </c>
      <c r="FK254">
        <v>13</v>
      </c>
      <c r="FL254">
        <v>7.1</v>
      </c>
      <c r="FM254">
        <v>6.5</v>
      </c>
      <c r="FN254">
        <v>7.7</v>
      </c>
      <c r="FO254">
        <v>14</v>
      </c>
      <c r="FP254">
        <v>52.6</v>
      </c>
      <c r="FQ254">
        <v>50.1</v>
      </c>
      <c r="FR254">
        <v>53.2</v>
      </c>
      <c r="FS254">
        <v>2</v>
      </c>
      <c r="FT254">
        <v>22.6</v>
      </c>
      <c r="FU254">
        <v>21.2</v>
      </c>
      <c r="FV254">
        <v>23.2</v>
      </c>
      <c r="FW254">
        <v>3</v>
      </c>
      <c r="FX254">
        <v>17.3</v>
      </c>
      <c r="FY254">
        <v>16.2</v>
      </c>
      <c r="FZ254">
        <v>17.8</v>
      </c>
      <c r="GA254">
        <v>4</v>
      </c>
      <c r="GB254">
        <v>18.399999999999999</v>
      </c>
      <c r="GC254">
        <v>17.399999999999999</v>
      </c>
      <c r="GD254">
        <v>18.7</v>
      </c>
      <c r="GE254">
        <v>5</v>
      </c>
      <c r="GF254">
        <v>14.5</v>
      </c>
      <c r="GG254">
        <v>13.7</v>
      </c>
      <c r="GH254">
        <v>14.9</v>
      </c>
      <c r="GI254">
        <v>6</v>
      </c>
      <c r="GJ254">
        <v>12</v>
      </c>
      <c r="GK254">
        <v>11.3</v>
      </c>
      <c r="GL254">
        <v>12.4</v>
      </c>
      <c r="GM254">
        <v>7</v>
      </c>
      <c r="GN254">
        <v>10.8</v>
      </c>
      <c r="GO254">
        <v>10.199999999999999</v>
      </c>
      <c r="GP254">
        <v>11.1</v>
      </c>
      <c r="GQ254">
        <v>8</v>
      </c>
      <c r="GR254">
        <v>10.9</v>
      </c>
      <c r="GS254">
        <v>10.3</v>
      </c>
      <c r="GT254">
        <v>11.2</v>
      </c>
      <c r="GU254">
        <v>9</v>
      </c>
      <c r="GV254">
        <v>10.3</v>
      </c>
      <c r="GW254">
        <v>9.8000000000000007</v>
      </c>
      <c r="GX254">
        <v>10.6</v>
      </c>
      <c r="GY254">
        <v>10</v>
      </c>
      <c r="GZ254">
        <v>9.9</v>
      </c>
      <c r="HA254">
        <v>9.4</v>
      </c>
      <c r="HB254">
        <v>10.1</v>
      </c>
      <c r="HC254">
        <v>11</v>
      </c>
      <c r="HD254">
        <v>11.9</v>
      </c>
      <c r="HE254">
        <v>11.4</v>
      </c>
      <c r="HF254">
        <v>12.1</v>
      </c>
      <c r="HG254">
        <v>12</v>
      </c>
      <c r="HH254">
        <v>10.7</v>
      </c>
      <c r="HI254">
        <v>10.3</v>
      </c>
      <c r="HJ254">
        <v>10.9</v>
      </c>
      <c r="HK254">
        <v>13</v>
      </c>
      <c r="HL254">
        <v>-7.2</v>
      </c>
      <c r="HM254">
        <v>-7.6</v>
      </c>
      <c r="HN254">
        <v>-5.9</v>
      </c>
      <c r="HO254">
        <v>2</v>
      </c>
      <c r="HP254">
        <v>-3</v>
      </c>
      <c r="HQ254">
        <v>-3.6</v>
      </c>
      <c r="HR254">
        <v>-2.1</v>
      </c>
      <c r="HS254">
        <v>3</v>
      </c>
      <c r="HT254">
        <v>3.6</v>
      </c>
      <c r="HU254">
        <v>2.7</v>
      </c>
      <c r="HV254">
        <v>4.3</v>
      </c>
      <c r="HW254">
        <v>4</v>
      </c>
      <c r="HX254">
        <v>2.6</v>
      </c>
      <c r="HY254">
        <v>1.9</v>
      </c>
      <c r="HZ254">
        <v>3.3</v>
      </c>
      <c r="IA254">
        <v>5</v>
      </c>
      <c r="IB254">
        <v>2.1</v>
      </c>
      <c r="IC254">
        <v>1.6</v>
      </c>
      <c r="ID254">
        <v>2.8</v>
      </c>
      <c r="IE254">
        <v>6</v>
      </c>
      <c r="IF254">
        <v>2.4</v>
      </c>
      <c r="IG254">
        <v>2</v>
      </c>
      <c r="IH254">
        <v>3</v>
      </c>
      <c r="II254">
        <v>7</v>
      </c>
      <c r="IJ254">
        <v>3.7</v>
      </c>
      <c r="IK254">
        <v>3.3</v>
      </c>
      <c r="IL254">
        <v>4.3</v>
      </c>
      <c r="IM254">
        <v>8</v>
      </c>
      <c r="IN254">
        <v>4.0999999999999996</v>
      </c>
      <c r="IO254">
        <v>3.7</v>
      </c>
      <c r="IP254">
        <v>4.5999999999999996</v>
      </c>
      <c r="IQ254">
        <v>9</v>
      </c>
      <c r="IR254">
        <v>4.3</v>
      </c>
      <c r="IS254">
        <v>3.9</v>
      </c>
      <c r="IT254">
        <v>4.8</v>
      </c>
      <c r="IU254">
        <v>10</v>
      </c>
      <c r="IV254">
        <v>7</v>
      </c>
      <c r="IW254">
        <v>6.6</v>
      </c>
      <c r="IX254">
        <v>7.4</v>
      </c>
      <c r="IY254">
        <v>11</v>
      </c>
      <c r="IZ254">
        <v>6.2</v>
      </c>
      <c r="JA254">
        <v>5.8</v>
      </c>
      <c r="JB254">
        <v>6.6</v>
      </c>
      <c r="JC254">
        <v>12</v>
      </c>
      <c r="JD254">
        <v>-8</v>
      </c>
      <c r="JE254">
        <v>-8.6999999999999993</v>
      </c>
      <c r="JF254">
        <v>-6.9</v>
      </c>
      <c r="JG254">
        <v>2</v>
      </c>
      <c r="JH254">
        <v>2.2999999999999998</v>
      </c>
      <c r="JI254">
        <v>1.3</v>
      </c>
      <c r="JJ254">
        <v>3</v>
      </c>
      <c r="JK254">
        <v>3</v>
      </c>
      <c r="JL254">
        <v>1.5</v>
      </c>
      <c r="JM254">
        <v>0.7</v>
      </c>
      <c r="JN254">
        <v>2.2000000000000002</v>
      </c>
      <c r="JO254">
        <v>4</v>
      </c>
      <c r="JP254">
        <v>1.2</v>
      </c>
      <c r="JQ254">
        <v>0.6</v>
      </c>
      <c r="JR254">
        <v>2</v>
      </c>
      <c r="JS254">
        <v>5</v>
      </c>
      <c r="JT254">
        <v>1.8</v>
      </c>
      <c r="JU254">
        <v>1.2</v>
      </c>
      <c r="JV254">
        <v>2.4</v>
      </c>
      <c r="JW254">
        <v>6</v>
      </c>
      <c r="JX254">
        <v>3.4</v>
      </c>
      <c r="JY254">
        <v>2.9</v>
      </c>
      <c r="JZ254">
        <v>3.9</v>
      </c>
      <c r="KA254">
        <v>7</v>
      </c>
      <c r="KB254">
        <v>3.8</v>
      </c>
      <c r="KC254">
        <v>3.4</v>
      </c>
      <c r="KD254">
        <v>4.3</v>
      </c>
      <c r="KE254">
        <v>8</v>
      </c>
      <c r="KF254">
        <v>4.2</v>
      </c>
      <c r="KG254">
        <v>3.7</v>
      </c>
      <c r="KH254">
        <v>4.5999999999999996</v>
      </c>
      <c r="KI254">
        <v>9</v>
      </c>
      <c r="KJ254">
        <v>7.1</v>
      </c>
      <c r="KK254">
        <v>6.6</v>
      </c>
      <c r="KL254">
        <v>7.5</v>
      </c>
      <c r="KM254">
        <v>10</v>
      </c>
      <c r="KN254">
        <v>6.2</v>
      </c>
      <c r="KO254">
        <v>5.8</v>
      </c>
      <c r="KP254">
        <v>6.6</v>
      </c>
      <c r="KQ254">
        <v>11</v>
      </c>
      <c r="KR254">
        <v>14.5</v>
      </c>
      <c r="KS254">
        <v>13.3</v>
      </c>
      <c r="KT254">
        <v>14.7</v>
      </c>
      <c r="KU254">
        <v>2</v>
      </c>
      <c r="KV254">
        <v>8.8000000000000007</v>
      </c>
      <c r="KW254">
        <v>8</v>
      </c>
      <c r="KX254">
        <v>9.1</v>
      </c>
      <c r="KY254">
        <v>3</v>
      </c>
      <c r="KZ254">
        <v>6.3</v>
      </c>
      <c r="LA254">
        <v>5.7</v>
      </c>
      <c r="LB254">
        <v>6.8</v>
      </c>
      <c r="LC254">
        <v>4</v>
      </c>
      <c r="LD254">
        <v>5.8</v>
      </c>
      <c r="LE254">
        <v>5.3</v>
      </c>
      <c r="LF254">
        <v>6.2</v>
      </c>
      <c r="LG254">
        <v>5</v>
      </c>
      <c r="LH254">
        <v>6.9</v>
      </c>
      <c r="LI254">
        <v>6.5</v>
      </c>
      <c r="LJ254">
        <v>7.3</v>
      </c>
      <c r="LK254">
        <v>6</v>
      </c>
      <c r="LL254">
        <v>6.9</v>
      </c>
      <c r="LM254">
        <v>6.5</v>
      </c>
      <c r="LN254">
        <v>7.2</v>
      </c>
      <c r="LO254">
        <v>7</v>
      </c>
      <c r="LP254">
        <v>6.8</v>
      </c>
      <c r="LQ254">
        <v>6.4</v>
      </c>
      <c r="LR254">
        <v>7.1</v>
      </c>
      <c r="LS254">
        <v>8</v>
      </c>
      <c r="LT254">
        <v>9.8000000000000007</v>
      </c>
      <c r="LU254">
        <v>9.4</v>
      </c>
      <c r="LV254">
        <v>10.1</v>
      </c>
      <c r="LW254">
        <v>9</v>
      </c>
      <c r="LX254">
        <v>8.5</v>
      </c>
      <c r="LY254">
        <v>8.1</v>
      </c>
      <c r="LZ254">
        <v>8.8000000000000007</v>
      </c>
      <c r="MA254">
        <v>10</v>
      </c>
      <c r="MB254">
        <v>10.6</v>
      </c>
      <c r="MC254">
        <v>9.8000000000000007</v>
      </c>
      <c r="MD254">
        <v>11</v>
      </c>
      <c r="ME254">
        <v>2</v>
      </c>
      <c r="MF254">
        <v>6.8</v>
      </c>
      <c r="MG254">
        <v>6.2</v>
      </c>
      <c r="MH254">
        <v>7.4</v>
      </c>
      <c r="MI254">
        <v>3</v>
      </c>
      <c r="MJ254">
        <v>6.1</v>
      </c>
      <c r="MK254">
        <v>5.6</v>
      </c>
      <c r="ML254">
        <v>6.6</v>
      </c>
      <c r="MM254">
        <v>4</v>
      </c>
      <c r="MN254">
        <v>7.4</v>
      </c>
      <c r="MO254">
        <v>6.9</v>
      </c>
      <c r="MP254">
        <v>7.8</v>
      </c>
      <c r="MQ254">
        <v>5</v>
      </c>
      <c r="MR254">
        <v>7.3</v>
      </c>
      <c r="MS254">
        <v>6.9</v>
      </c>
      <c r="MT254">
        <v>7.6</v>
      </c>
      <c r="MU254">
        <v>6</v>
      </c>
      <c r="MV254">
        <v>7.1</v>
      </c>
      <c r="MW254">
        <v>6.8</v>
      </c>
      <c r="MX254">
        <v>7.4</v>
      </c>
      <c r="MY254">
        <v>7</v>
      </c>
      <c r="MZ254">
        <v>10.5</v>
      </c>
      <c r="NA254">
        <v>10.1</v>
      </c>
      <c r="NB254">
        <v>10.8</v>
      </c>
      <c r="NC254">
        <v>8</v>
      </c>
      <c r="ND254">
        <v>9</v>
      </c>
      <c r="NE254">
        <v>8.6</v>
      </c>
      <c r="NF254">
        <v>9.1999999999999993</v>
      </c>
      <c r="NG254">
        <v>9</v>
      </c>
      <c r="NH254">
        <v>-0.1</v>
      </c>
      <c r="NI254">
        <v>-0.4</v>
      </c>
      <c r="NJ254">
        <v>0.9</v>
      </c>
      <c r="NK254">
        <v>2</v>
      </c>
      <c r="NL254">
        <v>1.5</v>
      </c>
      <c r="NM254">
        <v>1.3</v>
      </c>
      <c r="NN254">
        <v>2.2999999999999998</v>
      </c>
      <c r="NO254">
        <v>3</v>
      </c>
      <c r="NP254">
        <v>4.4000000000000004</v>
      </c>
      <c r="NQ254">
        <v>4.0999999999999996</v>
      </c>
      <c r="NR254">
        <v>5</v>
      </c>
      <c r="NS254">
        <v>4</v>
      </c>
      <c r="NT254">
        <v>5</v>
      </c>
      <c r="NU254">
        <v>4.7</v>
      </c>
      <c r="NV254">
        <v>5.5</v>
      </c>
      <c r="NW254">
        <v>5</v>
      </c>
      <c r="NX254">
        <v>5.3</v>
      </c>
      <c r="NY254">
        <v>5</v>
      </c>
      <c r="NZ254">
        <v>5.7</v>
      </c>
      <c r="OA254">
        <v>6</v>
      </c>
      <c r="OB254">
        <v>9.4</v>
      </c>
      <c r="OC254">
        <v>9</v>
      </c>
      <c r="OD254">
        <v>9.8000000000000007</v>
      </c>
      <c r="OE254">
        <v>7</v>
      </c>
      <c r="OF254">
        <v>7.9</v>
      </c>
      <c r="OG254">
        <v>7.5</v>
      </c>
      <c r="OH254">
        <v>8.1999999999999993</v>
      </c>
      <c r="OI254">
        <v>8</v>
      </c>
      <c r="OJ254">
        <v>2.7</v>
      </c>
      <c r="OK254">
        <v>2.6</v>
      </c>
      <c r="OL254">
        <v>3.6</v>
      </c>
      <c r="OM254">
        <v>2</v>
      </c>
      <c r="ON254">
        <v>6.2</v>
      </c>
      <c r="OO254">
        <v>5.9</v>
      </c>
      <c r="OP254">
        <v>6.8</v>
      </c>
      <c r="OQ254">
        <v>3</v>
      </c>
      <c r="OR254">
        <v>6.5</v>
      </c>
      <c r="OS254">
        <v>6.1</v>
      </c>
      <c r="OT254">
        <v>6.9</v>
      </c>
      <c r="OU254">
        <v>4</v>
      </c>
      <c r="OV254">
        <v>6.5</v>
      </c>
      <c r="OW254">
        <v>6.2</v>
      </c>
      <c r="OX254">
        <v>6.9</v>
      </c>
      <c r="OY254">
        <v>5</v>
      </c>
      <c r="OZ254">
        <v>11.2</v>
      </c>
      <c r="PA254">
        <v>10.7</v>
      </c>
      <c r="PB254">
        <v>11.6</v>
      </c>
      <c r="PC254">
        <v>6</v>
      </c>
      <c r="PD254">
        <v>9.1</v>
      </c>
      <c r="PE254">
        <v>8.8000000000000007</v>
      </c>
      <c r="PF254">
        <v>9.5</v>
      </c>
      <c r="PG254">
        <v>7</v>
      </c>
      <c r="PH254">
        <v>9.1</v>
      </c>
      <c r="PI254">
        <v>8.6999999999999993</v>
      </c>
      <c r="PJ254">
        <v>9.4</v>
      </c>
      <c r="PK254">
        <v>2</v>
      </c>
      <c r="PL254">
        <v>8.4</v>
      </c>
      <c r="PM254">
        <v>8</v>
      </c>
      <c r="PN254">
        <v>8.6999999999999993</v>
      </c>
      <c r="PO254">
        <v>3</v>
      </c>
      <c r="PP254">
        <v>8</v>
      </c>
      <c r="PQ254">
        <v>7.6</v>
      </c>
      <c r="PR254">
        <v>8.1999999999999993</v>
      </c>
      <c r="PS254">
        <v>4</v>
      </c>
      <c r="PT254">
        <v>13.4</v>
      </c>
      <c r="PU254">
        <v>12.9</v>
      </c>
      <c r="PV254">
        <v>13.6</v>
      </c>
      <c r="PW254">
        <v>5</v>
      </c>
      <c r="PX254">
        <v>10.6</v>
      </c>
      <c r="PY254">
        <v>10.1</v>
      </c>
      <c r="PZ254">
        <v>10.8</v>
      </c>
      <c r="QA254">
        <v>6</v>
      </c>
      <c r="QB254">
        <v>11</v>
      </c>
      <c r="QC254">
        <v>10.4</v>
      </c>
      <c r="QD254">
        <v>11.1</v>
      </c>
      <c r="QE254">
        <v>2</v>
      </c>
      <c r="QF254">
        <v>9.6</v>
      </c>
      <c r="QG254">
        <v>9.1</v>
      </c>
      <c r="QH254">
        <v>9.6999999999999993</v>
      </c>
      <c r="QI254">
        <v>3</v>
      </c>
      <c r="QJ254">
        <v>16</v>
      </c>
      <c r="QK254">
        <v>15.3</v>
      </c>
      <c r="QL254">
        <v>16.2</v>
      </c>
      <c r="QM254">
        <v>4</v>
      </c>
      <c r="QN254">
        <v>12.1</v>
      </c>
      <c r="QO254">
        <v>11.5</v>
      </c>
      <c r="QP254">
        <v>12.3</v>
      </c>
      <c r="QQ254">
        <v>5</v>
      </c>
      <c r="QR254">
        <v>7.5</v>
      </c>
      <c r="QS254">
        <v>7</v>
      </c>
      <c r="QT254">
        <v>7.6</v>
      </c>
      <c r="QU254">
        <v>2</v>
      </c>
      <c r="QV254">
        <v>16.899999999999999</v>
      </c>
      <c r="QW254">
        <v>16.100000000000001</v>
      </c>
      <c r="QX254">
        <v>17.2</v>
      </c>
      <c r="QY254">
        <v>3</v>
      </c>
      <c r="QZ254">
        <v>11.8</v>
      </c>
      <c r="RA254">
        <v>11.2</v>
      </c>
      <c r="RB254">
        <v>12.1</v>
      </c>
      <c r="RC254">
        <v>4</v>
      </c>
      <c r="RD254">
        <v>22.3</v>
      </c>
      <c r="RE254">
        <v>21.2</v>
      </c>
      <c r="RF254">
        <v>22.7</v>
      </c>
      <c r="RG254">
        <v>2</v>
      </c>
      <c r="RH254">
        <v>13.5</v>
      </c>
      <c r="RI254">
        <v>12.8</v>
      </c>
      <c r="RJ254">
        <v>13.9</v>
      </c>
      <c r="RK254">
        <v>3</v>
      </c>
      <c r="RL254">
        <v>16.399999999999999</v>
      </c>
      <c r="RM254">
        <v>15.4</v>
      </c>
      <c r="RN254">
        <v>16.899999999999999</v>
      </c>
      <c r="RO254">
        <v>2</v>
      </c>
    </row>
    <row r="255" spans="1:483" x14ac:dyDescent="0.25">
      <c r="A255">
        <v>1210</v>
      </c>
      <c r="B255" t="s">
        <v>1155</v>
      </c>
      <c r="C255" t="s">
        <v>1156</v>
      </c>
      <c r="D255">
        <v>95.2</v>
      </c>
      <c r="E255">
        <v>91.4</v>
      </c>
      <c r="F255">
        <v>95.5</v>
      </c>
      <c r="G255">
        <v>2</v>
      </c>
      <c r="H255">
        <v>41.2</v>
      </c>
      <c r="I255">
        <v>39.1</v>
      </c>
      <c r="J255">
        <v>42</v>
      </c>
      <c r="K255">
        <v>3</v>
      </c>
      <c r="L255">
        <v>42.7</v>
      </c>
      <c r="M255">
        <v>41</v>
      </c>
      <c r="N255">
        <v>43.4</v>
      </c>
      <c r="O255">
        <v>4</v>
      </c>
      <c r="P255">
        <v>31.4</v>
      </c>
      <c r="Q255">
        <v>30.1</v>
      </c>
      <c r="R255">
        <v>32</v>
      </c>
      <c r="S255">
        <v>5</v>
      </c>
      <c r="T255">
        <v>24</v>
      </c>
      <c r="U255">
        <v>22.9</v>
      </c>
      <c r="V255">
        <v>24.5</v>
      </c>
      <c r="W255">
        <v>6</v>
      </c>
      <c r="X255">
        <v>20.399999999999999</v>
      </c>
      <c r="Y255">
        <v>19.5</v>
      </c>
      <c r="Z255">
        <v>20.8</v>
      </c>
      <c r="AA255">
        <v>7</v>
      </c>
      <c r="AB255">
        <v>17.7</v>
      </c>
      <c r="AC255">
        <v>17</v>
      </c>
      <c r="AD255">
        <v>18.100000000000001</v>
      </c>
      <c r="AE255">
        <v>8</v>
      </c>
      <c r="AF255">
        <v>19.600000000000001</v>
      </c>
      <c r="AG255">
        <v>18.899999999999999</v>
      </c>
      <c r="AH255">
        <v>20</v>
      </c>
      <c r="AI255">
        <v>9</v>
      </c>
      <c r="AJ255">
        <v>14.3</v>
      </c>
      <c r="AK255">
        <v>13.7</v>
      </c>
      <c r="AL255">
        <v>14.7</v>
      </c>
      <c r="AM255">
        <v>10</v>
      </c>
      <c r="AN255">
        <v>16.5</v>
      </c>
      <c r="AO255">
        <v>15.9</v>
      </c>
      <c r="AP255">
        <v>16.8</v>
      </c>
      <c r="AQ255">
        <v>11</v>
      </c>
      <c r="AR255">
        <v>16.5</v>
      </c>
      <c r="AS255">
        <v>16</v>
      </c>
      <c r="AT255">
        <v>16.899999999999999</v>
      </c>
      <c r="AU255">
        <v>12</v>
      </c>
      <c r="AV255">
        <v>16</v>
      </c>
      <c r="AW255">
        <v>15.5</v>
      </c>
      <c r="AX255">
        <v>16.3</v>
      </c>
      <c r="AY255">
        <v>13</v>
      </c>
      <c r="AZ255">
        <v>17.399999999999999</v>
      </c>
      <c r="BA255">
        <v>16.899999999999999</v>
      </c>
      <c r="BB255">
        <v>17.7</v>
      </c>
      <c r="BC255">
        <v>14</v>
      </c>
      <c r="BD255">
        <v>17.5</v>
      </c>
      <c r="BE255">
        <v>17.100000000000001</v>
      </c>
      <c r="BF255">
        <v>17.8</v>
      </c>
      <c r="BG255">
        <v>15</v>
      </c>
      <c r="BH255">
        <v>17.399999999999999</v>
      </c>
      <c r="BI255">
        <v>17</v>
      </c>
      <c r="BJ255">
        <v>17.7</v>
      </c>
      <c r="BK255">
        <v>16</v>
      </c>
      <c r="BL255">
        <v>16.899999999999999</v>
      </c>
      <c r="BM255">
        <v>14.6</v>
      </c>
      <c r="BN255">
        <v>19</v>
      </c>
      <c r="BO255">
        <v>2</v>
      </c>
      <c r="BP255">
        <v>27</v>
      </c>
      <c r="BQ255">
        <v>24.8</v>
      </c>
      <c r="BR255">
        <v>28.6</v>
      </c>
      <c r="BS255">
        <v>3</v>
      </c>
      <c r="BT255">
        <v>18.2</v>
      </c>
      <c r="BU255">
        <v>16.7</v>
      </c>
      <c r="BV255">
        <v>19.600000000000001</v>
      </c>
      <c r="BW255">
        <v>4</v>
      </c>
      <c r="BX255">
        <v>12.8</v>
      </c>
      <c r="BY255">
        <v>11.6</v>
      </c>
      <c r="BZ255">
        <v>14</v>
      </c>
      <c r="CA255">
        <v>5</v>
      </c>
      <c r="CB255">
        <v>10.9</v>
      </c>
      <c r="CC255">
        <v>9.9</v>
      </c>
      <c r="CD255">
        <v>11.9</v>
      </c>
      <c r="CE255">
        <v>6</v>
      </c>
      <c r="CF255">
        <v>9.5</v>
      </c>
      <c r="CG255">
        <v>8.6</v>
      </c>
      <c r="CH255">
        <v>10.4</v>
      </c>
      <c r="CI255">
        <v>7</v>
      </c>
      <c r="CJ255">
        <v>12.6</v>
      </c>
      <c r="CK255">
        <v>11.7</v>
      </c>
      <c r="CL255">
        <v>13.4</v>
      </c>
      <c r="CM255">
        <v>8</v>
      </c>
      <c r="CN255">
        <v>7.9</v>
      </c>
      <c r="CO255">
        <v>7.2</v>
      </c>
      <c r="CP255">
        <v>8.6</v>
      </c>
      <c r="CQ255">
        <v>9</v>
      </c>
      <c r="CR255">
        <v>10.9</v>
      </c>
      <c r="CS255">
        <v>10.1</v>
      </c>
      <c r="CT255">
        <v>11.6</v>
      </c>
      <c r="CU255">
        <v>10</v>
      </c>
      <c r="CV255">
        <v>11.5</v>
      </c>
      <c r="CW255">
        <v>10.8</v>
      </c>
      <c r="CX255">
        <v>12.1</v>
      </c>
      <c r="CY255">
        <v>11</v>
      </c>
      <c r="CZ255">
        <v>11.3</v>
      </c>
      <c r="DA255">
        <v>10.7</v>
      </c>
      <c r="DB255">
        <v>11.9</v>
      </c>
      <c r="DC255">
        <v>12</v>
      </c>
      <c r="DD255">
        <v>13.2</v>
      </c>
      <c r="DE255">
        <v>12.6</v>
      </c>
      <c r="DF255">
        <v>13.8</v>
      </c>
      <c r="DG255">
        <v>13</v>
      </c>
      <c r="DH255">
        <v>13.6</v>
      </c>
      <c r="DI255">
        <v>13.1</v>
      </c>
      <c r="DJ255">
        <v>14.2</v>
      </c>
      <c r="DK255">
        <v>14</v>
      </c>
      <c r="DL255">
        <v>13.8</v>
      </c>
      <c r="DM255">
        <v>13.2</v>
      </c>
      <c r="DN255">
        <v>14.3</v>
      </c>
      <c r="DO255">
        <v>15</v>
      </c>
      <c r="DP255">
        <v>10.9</v>
      </c>
      <c r="DQ255">
        <v>8.9</v>
      </c>
      <c r="DR255">
        <v>14.3</v>
      </c>
      <c r="DS255">
        <v>2</v>
      </c>
      <c r="DT255">
        <v>5.9</v>
      </c>
      <c r="DU255">
        <v>4.5999999999999996</v>
      </c>
      <c r="DV255">
        <v>8.5</v>
      </c>
      <c r="DW255">
        <v>3</v>
      </c>
      <c r="DX255">
        <v>3.1</v>
      </c>
      <c r="DY255">
        <v>2</v>
      </c>
      <c r="DZ255">
        <v>5.0999999999999996</v>
      </c>
      <c r="EA255">
        <v>4</v>
      </c>
      <c r="EB255">
        <v>3.1</v>
      </c>
      <c r="EC255">
        <v>2.1</v>
      </c>
      <c r="ED255">
        <v>4.8</v>
      </c>
      <c r="EE255">
        <v>5</v>
      </c>
      <c r="EF255">
        <v>3.1</v>
      </c>
      <c r="EG255">
        <v>2.2999999999999998</v>
      </c>
      <c r="EH255">
        <v>4.5</v>
      </c>
      <c r="EI255">
        <v>6</v>
      </c>
      <c r="EJ255">
        <v>7.4</v>
      </c>
      <c r="EK255">
        <v>6.6</v>
      </c>
      <c r="EL255">
        <v>8.6999999999999993</v>
      </c>
      <c r="EM255">
        <v>7</v>
      </c>
      <c r="EN255">
        <v>3.1</v>
      </c>
      <c r="EO255">
        <v>2.4</v>
      </c>
      <c r="EP255">
        <v>4.3</v>
      </c>
      <c r="EQ255">
        <v>8</v>
      </c>
      <c r="ER255">
        <v>6.9</v>
      </c>
      <c r="ES255">
        <v>6.2</v>
      </c>
      <c r="ET255">
        <v>8</v>
      </c>
      <c r="EU255">
        <v>9</v>
      </c>
      <c r="EV255">
        <v>8</v>
      </c>
      <c r="EW255">
        <v>7.3</v>
      </c>
      <c r="EX255">
        <v>9</v>
      </c>
      <c r="EY255">
        <v>10</v>
      </c>
      <c r="EZ255">
        <v>8.1999999999999993</v>
      </c>
      <c r="FA255">
        <v>7.6</v>
      </c>
      <c r="FB255">
        <v>9.1999999999999993</v>
      </c>
      <c r="FC255">
        <v>11</v>
      </c>
      <c r="FD255">
        <v>10.5</v>
      </c>
      <c r="FE255">
        <v>9.9</v>
      </c>
      <c r="FF255">
        <v>11.4</v>
      </c>
      <c r="FG255">
        <v>12</v>
      </c>
      <c r="FH255">
        <v>11.2</v>
      </c>
      <c r="FI255">
        <v>10.6</v>
      </c>
      <c r="FJ255">
        <v>12</v>
      </c>
      <c r="FK255">
        <v>13</v>
      </c>
      <c r="FL255">
        <v>11.5</v>
      </c>
      <c r="FM255">
        <v>11</v>
      </c>
      <c r="FN255">
        <v>12.3</v>
      </c>
      <c r="FO255">
        <v>14</v>
      </c>
      <c r="FP255">
        <v>18.7</v>
      </c>
      <c r="FQ255">
        <v>17.600000000000001</v>
      </c>
      <c r="FR255">
        <v>20.100000000000001</v>
      </c>
      <c r="FS255">
        <v>2</v>
      </c>
      <c r="FT255">
        <v>10</v>
      </c>
      <c r="FU255">
        <v>9</v>
      </c>
      <c r="FV255">
        <v>11</v>
      </c>
      <c r="FW255">
        <v>3</v>
      </c>
      <c r="FX255">
        <v>8.1</v>
      </c>
      <c r="FY255">
        <v>7.3</v>
      </c>
      <c r="FZ255">
        <v>9</v>
      </c>
      <c r="GA255">
        <v>4</v>
      </c>
      <c r="GB255">
        <v>6.9</v>
      </c>
      <c r="GC255">
        <v>6.2</v>
      </c>
      <c r="GD255">
        <v>7.7</v>
      </c>
      <c r="GE255">
        <v>5</v>
      </c>
      <c r="GF255">
        <v>11.4</v>
      </c>
      <c r="GG255">
        <v>10.7</v>
      </c>
      <c r="GH255">
        <v>12.1</v>
      </c>
      <c r="GI255">
        <v>6</v>
      </c>
      <c r="GJ255">
        <v>5.7</v>
      </c>
      <c r="GK255">
        <v>5.0999999999999996</v>
      </c>
      <c r="GL255">
        <v>6.4</v>
      </c>
      <c r="GM255">
        <v>7</v>
      </c>
      <c r="GN255">
        <v>9.6999999999999993</v>
      </c>
      <c r="GO255">
        <v>9.1</v>
      </c>
      <c r="GP255">
        <v>10.4</v>
      </c>
      <c r="GQ255">
        <v>8</v>
      </c>
      <c r="GR255">
        <v>10.6</v>
      </c>
      <c r="GS255">
        <v>10</v>
      </c>
      <c r="GT255">
        <v>11.2</v>
      </c>
      <c r="GU255">
        <v>9</v>
      </c>
      <c r="GV255">
        <v>10.6</v>
      </c>
      <c r="GW255">
        <v>10</v>
      </c>
      <c r="GX255">
        <v>11.1</v>
      </c>
      <c r="GY255">
        <v>10</v>
      </c>
      <c r="GZ255">
        <v>12.9</v>
      </c>
      <c r="HA255">
        <v>12.3</v>
      </c>
      <c r="HB255">
        <v>13.4</v>
      </c>
      <c r="HC255">
        <v>11</v>
      </c>
      <c r="HD255">
        <v>13.4</v>
      </c>
      <c r="HE255">
        <v>12.9</v>
      </c>
      <c r="HF255">
        <v>13.9</v>
      </c>
      <c r="HG255">
        <v>12</v>
      </c>
      <c r="HH255">
        <v>13.6</v>
      </c>
      <c r="HI255">
        <v>13.1</v>
      </c>
      <c r="HJ255">
        <v>14</v>
      </c>
      <c r="HK255">
        <v>13</v>
      </c>
      <c r="HL255">
        <v>-3.3</v>
      </c>
      <c r="HM255">
        <v>-3.9</v>
      </c>
      <c r="HN255">
        <v>-1.7</v>
      </c>
      <c r="HO255">
        <v>2</v>
      </c>
      <c r="HP255">
        <v>-0.8</v>
      </c>
      <c r="HQ255">
        <v>-1.5</v>
      </c>
      <c r="HR255">
        <v>0.3</v>
      </c>
      <c r="HS255">
        <v>3</v>
      </c>
      <c r="HT255">
        <v>0.2</v>
      </c>
      <c r="HU255">
        <v>-0.3</v>
      </c>
      <c r="HV255">
        <v>1.2</v>
      </c>
      <c r="HW255">
        <v>4</v>
      </c>
      <c r="HX255">
        <v>6.9</v>
      </c>
      <c r="HY255">
        <v>6.2</v>
      </c>
      <c r="HZ255">
        <v>7.8</v>
      </c>
      <c r="IA255">
        <v>5</v>
      </c>
      <c r="IB255">
        <v>1.3</v>
      </c>
      <c r="IC255">
        <v>0.8</v>
      </c>
      <c r="ID255">
        <v>2.2999999999999998</v>
      </c>
      <c r="IE255">
        <v>6</v>
      </c>
      <c r="IF255">
        <v>6.5</v>
      </c>
      <c r="IG255">
        <v>5.9</v>
      </c>
      <c r="IH255">
        <v>7.4</v>
      </c>
      <c r="II255">
        <v>7</v>
      </c>
      <c r="IJ255">
        <v>8</v>
      </c>
      <c r="IK255">
        <v>7.3</v>
      </c>
      <c r="IL255">
        <v>8.8000000000000007</v>
      </c>
      <c r="IM255">
        <v>8</v>
      </c>
      <c r="IN255">
        <v>8.3000000000000007</v>
      </c>
      <c r="IO255">
        <v>7.7</v>
      </c>
      <c r="IP255">
        <v>9</v>
      </c>
      <c r="IQ255">
        <v>9</v>
      </c>
      <c r="IR255">
        <v>11</v>
      </c>
      <c r="IS255">
        <v>10.4</v>
      </c>
      <c r="IT255">
        <v>11.7</v>
      </c>
      <c r="IU255">
        <v>10</v>
      </c>
      <c r="IV255">
        <v>11.8</v>
      </c>
      <c r="IW255">
        <v>11.2</v>
      </c>
      <c r="IX255">
        <v>12.4</v>
      </c>
      <c r="IY255">
        <v>11</v>
      </c>
      <c r="IZ255">
        <v>12.1</v>
      </c>
      <c r="JA255">
        <v>11.6</v>
      </c>
      <c r="JB255">
        <v>12.7</v>
      </c>
      <c r="JC255">
        <v>12</v>
      </c>
      <c r="JD255">
        <v>-0.8</v>
      </c>
      <c r="JE255">
        <v>-1.7</v>
      </c>
      <c r="JF255">
        <v>0.1</v>
      </c>
      <c r="JG255">
        <v>2</v>
      </c>
      <c r="JH255">
        <v>0.7</v>
      </c>
      <c r="JI255">
        <v>0</v>
      </c>
      <c r="JJ255">
        <v>1.4</v>
      </c>
      <c r="JK255">
        <v>3</v>
      </c>
      <c r="JL255">
        <v>9</v>
      </c>
      <c r="JM255">
        <v>8.1</v>
      </c>
      <c r="JN255">
        <v>9.6</v>
      </c>
      <c r="JO255">
        <v>4</v>
      </c>
      <c r="JP255">
        <v>1.8</v>
      </c>
      <c r="JQ255">
        <v>1.2</v>
      </c>
      <c r="JR255">
        <v>2.7</v>
      </c>
      <c r="JS255">
        <v>5</v>
      </c>
      <c r="JT255">
        <v>7.8</v>
      </c>
      <c r="JU255">
        <v>7</v>
      </c>
      <c r="JV255">
        <v>8.6</v>
      </c>
      <c r="JW255">
        <v>6</v>
      </c>
      <c r="JX255">
        <v>9.3000000000000007</v>
      </c>
      <c r="JY255">
        <v>8.6</v>
      </c>
      <c r="JZ255">
        <v>10</v>
      </c>
      <c r="KA255">
        <v>7</v>
      </c>
      <c r="KB255">
        <v>9.4</v>
      </c>
      <c r="KC255">
        <v>8.6999999999999993</v>
      </c>
      <c r="KD255">
        <v>10.1</v>
      </c>
      <c r="KE255">
        <v>8</v>
      </c>
      <c r="KF255">
        <v>12.4</v>
      </c>
      <c r="KG255">
        <v>11.7</v>
      </c>
      <c r="KH255">
        <v>13</v>
      </c>
      <c r="KI255">
        <v>9</v>
      </c>
      <c r="KJ255">
        <v>13.1</v>
      </c>
      <c r="KK255">
        <v>12.4</v>
      </c>
      <c r="KL255">
        <v>13.6</v>
      </c>
      <c r="KM255">
        <v>10</v>
      </c>
      <c r="KN255">
        <v>13.3</v>
      </c>
      <c r="KO255">
        <v>12.7</v>
      </c>
      <c r="KP255">
        <v>13.9</v>
      </c>
      <c r="KQ255">
        <v>11</v>
      </c>
      <c r="KR255">
        <v>4.2</v>
      </c>
      <c r="KS255">
        <v>3.6</v>
      </c>
      <c r="KT255">
        <v>4.8</v>
      </c>
      <c r="KU255">
        <v>2</v>
      </c>
      <c r="KV255">
        <v>14.4</v>
      </c>
      <c r="KW255">
        <v>13.6</v>
      </c>
      <c r="KX255">
        <v>14.9</v>
      </c>
      <c r="KY255">
        <v>3</v>
      </c>
      <c r="KZ255">
        <v>3.7</v>
      </c>
      <c r="LA255">
        <v>3.1</v>
      </c>
      <c r="LB255">
        <v>4.5999999999999996</v>
      </c>
      <c r="LC255">
        <v>4</v>
      </c>
      <c r="LD255">
        <v>10.6</v>
      </c>
      <c r="LE255">
        <v>9.9</v>
      </c>
      <c r="LF255">
        <v>11.4</v>
      </c>
      <c r="LG255">
        <v>5</v>
      </c>
      <c r="LH255">
        <v>11.9</v>
      </c>
      <c r="LI255">
        <v>11.2</v>
      </c>
      <c r="LJ255">
        <v>12.5</v>
      </c>
      <c r="LK255">
        <v>6</v>
      </c>
      <c r="LL255">
        <v>11.6</v>
      </c>
      <c r="LM255">
        <v>11</v>
      </c>
      <c r="LN255">
        <v>12.3</v>
      </c>
      <c r="LO255">
        <v>7</v>
      </c>
      <c r="LP255">
        <v>14.7</v>
      </c>
      <c r="LQ255">
        <v>14</v>
      </c>
      <c r="LR255">
        <v>15.2</v>
      </c>
      <c r="LS255">
        <v>8</v>
      </c>
      <c r="LT255">
        <v>15.2</v>
      </c>
      <c r="LU255">
        <v>14.6</v>
      </c>
      <c r="LV255">
        <v>15.7</v>
      </c>
      <c r="LW255">
        <v>9</v>
      </c>
      <c r="LX255">
        <v>15.3</v>
      </c>
      <c r="LY255">
        <v>14.7</v>
      </c>
      <c r="LZ255">
        <v>15.8</v>
      </c>
      <c r="MA255">
        <v>10</v>
      </c>
      <c r="MB255">
        <v>18.8</v>
      </c>
      <c r="MC255">
        <v>18</v>
      </c>
      <c r="MD255">
        <v>19.3</v>
      </c>
      <c r="ME255">
        <v>2</v>
      </c>
      <c r="MF255">
        <v>2.9</v>
      </c>
      <c r="MG255">
        <v>2.4</v>
      </c>
      <c r="MH255">
        <v>4.0999999999999996</v>
      </c>
      <c r="MI255">
        <v>3</v>
      </c>
      <c r="MJ255">
        <v>11.9</v>
      </c>
      <c r="MK255">
        <v>11.1</v>
      </c>
      <c r="ML255">
        <v>12.9</v>
      </c>
      <c r="MM255">
        <v>4</v>
      </c>
      <c r="MN255">
        <v>13.2</v>
      </c>
      <c r="MO255">
        <v>12.4</v>
      </c>
      <c r="MP255">
        <v>14</v>
      </c>
      <c r="MQ255">
        <v>5</v>
      </c>
      <c r="MR255">
        <v>12.7</v>
      </c>
      <c r="MS255">
        <v>12</v>
      </c>
      <c r="MT255">
        <v>13.4</v>
      </c>
      <c r="MU255">
        <v>6</v>
      </c>
      <c r="MV255">
        <v>16.100000000000001</v>
      </c>
      <c r="MW255">
        <v>15.4</v>
      </c>
      <c r="MX255">
        <v>16.7</v>
      </c>
      <c r="MY255">
        <v>7</v>
      </c>
      <c r="MZ255">
        <v>16.5</v>
      </c>
      <c r="NA255">
        <v>15.8</v>
      </c>
      <c r="NB255">
        <v>17.100000000000001</v>
      </c>
      <c r="NC255">
        <v>8</v>
      </c>
      <c r="ND255">
        <v>16.399999999999999</v>
      </c>
      <c r="NE255">
        <v>15.8</v>
      </c>
      <c r="NF255">
        <v>16.899999999999999</v>
      </c>
      <c r="NG255">
        <v>9</v>
      </c>
      <c r="NH255">
        <v>3.2</v>
      </c>
      <c r="NI255">
        <v>2.6</v>
      </c>
      <c r="NJ255">
        <v>4.8</v>
      </c>
      <c r="NK255">
        <v>2</v>
      </c>
      <c r="NL255">
        <v>15.3</v>
      </c>
      <c r="NM255">
        <v>14.2</v>
      </c>
      <c r="NN255">
        <v>16.5</v>
      </c>
      <c r="NO255">
        <v>3</v>
      </c>
      <c r="NP255">
        <v>16.100000000000001</v>
      </c>
      <c r="NQ255">
        <v>15.1</v>
      </c>
      <c r="NR255">
        <v>17</v>
      </c>
      <c r="NS255">
        <v>4</v>
      </c>
      <c r="NT255">
        <v>14.9</v>
      </c>
      <c r="NU255">
        <v>14</v>
      </c>
      <c r="NV255">
        <v>15.7</v>
      </c>
      <c r="NW255">
        <v>5</v>
      </c>
      <c r="NX255">
        <v>18.5</v>
      </c>
      <c r="NY255">
        <v>17.7</v>
      </c>
      <c r="NZ255">
        <v>19.2</v>
      </c>
      <c r="OA255">
        <v>6</v>
      </c>
      <c r="OB255">
        <v>18.600000000000001</v>
      </c>
      <c r="OC255">
        <v>17.899999999999999</v>
      </c>
      <c r="OD255">
        <v>19.3</v>
      </c>
      <c r="OE255">
        <v>7</v>
      </c>
      <c r="OF255">
        <v>18.3</v>
      </c>
      <c r="OG255">
        <v>17.600000000000001</v>
      </c>
      <c r="OH255">
        <v>18.8</v>
      </c>
      <c r="OI255">
        <v>8</v>
      </c>
      <c r="OJ255">
        <v>7.3</v>
      </c>
      <c r="OK255">
        <v>6.1</v>
      </c>
      <c r="OL255">
        <v>9.5</v>
      </c>
      <c r="OM255">
        <v>2</v>
      </c>
      <c r="ON255">
        <v>11.3</v>
      </c>
      <c r="OO255">
        <v>10.1</v>
      </c>
      <c r="OP255">
        <v>12.8</v>
      </c>
      <c r="OQ255">
        <v>3</v>
      </c>
      <c r="OR255">
        <v>11.2</v>
      </c>
      <c r="OS255">
        <v>10.1</v>
      </c>
      <c r="OT255">
        <v>12.4</v>
      </c>
      <c r="OU255">
        <v>4</v>
      </c>
      <c r="OV255">
        <v>16.3</v>
      </c>
      <c r="OW255">
        <v>15.3</v>
      </c>
      <c r="OX255">
        <v>17.3</v>
      </c>
      <c r="OY255">
        <v>5</v>
      </c>
      <c r="OZ255">
        <v>16.8</v>
      </c>
      <c r="PA255">
        <v>15.9</v>
      </c>
      <c r="PB255">
        <v>17.8</v>
      </c>
      <c r="PC255">
        <v>6</v>
      </c>
      <c r="PD255">
        <v>16.7</v>
      </c>
      <c r="PE255">
        <v>15.9</v>
      </c>
      <c r="PF255">
        <v>17.600000000000001</v>
      </c>
      <c r="PG255">
        <v>7</v>
      </c>
      <c r="PH255">
        <v>30.6</v>
      </c>
      <c r="PI255">
        <v>28.9</v>
      </c>
      <c r="PJ255">
        <v>30.9</v>
      </c>
      <c r="PK255">
        <v>2</v>
      </c>
      <c r="PL255">
        <v>23.4</v>
      </c>
      <c r="PM255">
        <v>22.1</v>
      </c>
      <c r="PN255">
        <v>23.7</v>
      </c>
      <c r="PO255">
        <v>3</v>
      </c>
      <c r="PP255">
        <v>27</v>
      </c>
      <c r="PQ255">
        <v>25.8</v>
      </c>
      <c r="PR255">
        <v>27.3</v>
      </c>
      <c r="PS255">
        <v>4</v>
      </c>
      <c r="PT255">
        <v>25.3</v>
      </c>
      <c r="PU255">
        <v>24.4</v>
      </c>
      <c r="PV255">
        <v>25.7</v>
      </c>
      <c r="PW255">
        <v>5</v>
      </c>
      <c r="PX255">
        <v>23.6</v>
      </c>
      <c r="PY255">
        <v>22.8</v>
      </c>
      <c r="PZ255">
        <v>24</v>
      </c>
      <c r="QA255">
        <v>6</v>
      </c>
      <c r="QB255">
        <v>15.6</v>
      </c>
      <c r="QC255">
        <v>14.5</v>
      </c>
      <c r="QD255">
        <v>16.100000000000001</v>
      </c>
      <c r="QE255">
        <v>2</v>
      </c>
      <c r="QF255">
        <v>23.1</v>
      </c>
      <c r="QG255">
        <v>22</v>
      </c>
      <c r="QH255">
        <v>23.5</v>
      </c>
      <c r="QI255">
        <v>3</v>
      </c>
      <c r="QJ255">
        <v>22.3</v>
      </c>
      <c r="QK255">
        <v>21.3</v>
      </c>
      <c r="QL255">
        <v>22.8</v>
      </c>
      <c r="QM255">
        <v>4</v>
      </c>
      <c r="QN255">
        <v>21</v>
      </c>
      <c r="QO255">
        <v>20.2</v>
      </c>
      <c r="QP255">
        <v>21.4</v>
      </c>
      <c r="QQ255">
        <v>5</v>
      </c>
      <c r="QR255">
        <v>25.4</v>
      </c>
      <c r="QS255">
        <v>24</v>
      </c>
      <c r="QT255">
        <v>25.9</v>
      </c>
      <c r="QU255">
        <v>2</v>
      </c>
      <c r="QV255">
        <v>23.6</v>
      </c>
      <c r="QW255">
        <v>22.5</v>
      </c>
      <c r="QX255">
        <v>24.4</v>
      </c>
      <c r="QY255">
        <v>3</v>
      </c>
      <c r="QZ255">
        <v>21.8</v>
      </c>
      <c r="RA255">
        <v>20.8</v>
      </c>
      <c r="RB255">
        <v>22.4</v>
      </c>
      <c r="RC255">
        <v>4</v>
      </c>
      <c r="RD255">
        <v>29.9</v>
      </c>
      <c r="RE255">
        <v>28.6</v>
      </c>
      <c r="RF255">
        <v>30.8</v>
      </c>
      <c r="RG255">
        <v>2</v>
      </c>
      <c r="RH255">
        <v>25.3</v>
      </c>
      <c r="RI255">
        <v>24.2</v>
      </c>
      <c r="RJ255">
        <v>26</v>
      </c>
      <c r="RK255">
        <v>3</v>
      </c>
      <c r="RL255">
        <v>20.7</v>
      </c>
      <c r="RM255">
        <v>19.600000000000001</v>
      </c>
      <c r="RN255">
        <v>21.9</v>
      </c>
      <c r="RO255">
        <v>2</v>
      </c>
    </row>
    <row r="256" spans="1:483" x14ac:dyDescent="0.25">
      <c r="A256">
        <v>1213</v>
      </c>
      <c r="B256" t="s">
        <v>1157</v>
      </c>
      <c r="C256" t="s">
        <v>1158</v>
      </c>
      <c r="D256">
        <v>21</v>
      </c>
      <c r="E256">
        <v>18.8</v>
      </c>
      <c r="F256">
        <v>21.8</v>
      </c>
      <c r="G256">
        <v>2</v>
      </c>
      <c r="H256">
        <v>-1.2</v>
      </c>
      <c r="I256">
        <v>-2.7</v>
      </c>
      <c r="J256">
        <v>0.4</v>
      </c>
      <c r="K256">
        <v>3</v>
      </c>
      <c r="L256">
        <v>7.7</v>
      </c>
      <c r="M256">
        <v>6.1</v>
      </c>
      <c r="N256">
        <v>9.1999999999999993</v>
      </c>
      <c r="O256">
        <v>4</v>
      </c>
      <c r="P256">
        <v>29</v>
      </c>
      <c r="Q256">
        <v>26.8</v>
      </c>
      <c r="R256">
        <v>30.5</v>
      </c>
      <c r="S256">
        <v>5</v>
      </c>
      <c r="T256">
        <v>15.7</v>
      </c>
      <c r="U256">
        <v>14.1</v>
      </c>
      <c r="V256">
        <v>17</v>
      </c>
      <c r="W256">
        <v>6</v>
      </c>
      <c r="X256">
        <v>14.6</v>
      </c>
      <c r="Y256">
        <v>13.1</v>
      </c>
      <c r="Z256">
        <v>15.7</v>
      </c>
      <c r="AA256">
        <v>7</v>
      </c>
      <c r="AB256">
        <v>12.9</v>
      </c>
      <c r="AC256">
        <v>11.5</v>
      </c>
      <c r="AD256">
        <v>13.8</v>
      </c>
      <c r="AE256">
        <v>8</v>
      </c>
      <c r="AF256">
        <v>11.1</v>
      </c>
      <c r="AG256">
        <v>9.9</v>
      </c>
      <c r="AH256">
        <v>11.9</v>
      </c>
      <c r="AI256">
        <v>9</v>
      </c>
      <c r="AJ256">
        <v>6</v>
      </c>
      <c r="AK256">
        <v>5</v>
      </c>
      <c r="AL256">
        <v>6.8</v>
      </c>
      <c r="AM256">
        <v>10</v>
      </c>
      <c r="AN256">
        <v>7.2</v>
      </c>
      <c r="AO256">
        <v>6.2</v>
      </c>
      <c r="AP256">
        <v>7.9</v>
      </c>
      <c r="AQ256">
        <v>11</v>
      </c>
      <c r="AR256">
        <v>5.8</v>
      </c>
      <c r="AS256">
        <v>4.9000000000000004</v>
      </c>
      <c r="AT256">
        <v>6.4</v>
      </c>
      <c r="AU256">
        <v>12</v>
      </c>
      <c r="AV256">
        <v>1.7</v>
      </c>
      <c r="AW256">
        <v>0.9</v>
      </c>
      <c r="AX256">
        <v>2.4</v>
      </c>
      <c r="AY256">
        <v>13</v>
      </c>
      <c r="AZ256">
        <v>-1.9</v>
      </c>
      <c r="BA256">
        <v>-2.6</v>
      </c>
      <c r="BB256">
        <v>-1.1000000000000001</v>
      </c>
      <c r="BC256">
        <v>14</v>
      </c>
      <c r="BD256">
        <v>-0.3</v>
      </c>
      <c r="BE256">
        <v>-1.1000000000000001</v>
      </c>
      <c r="BF256">
        <v>0.5</v>
      </c>
      <c r="BG256">
        <v>15</v>
      </c>
      <c r="BH256">
        <v>0.5</v>
      </c>
      <c r="BI256">
        <v>-0.2</v>
      </c>
      <c r="BJ256">
        <v>1.2</v>
      </c>
      <c r="BK256">
        <v>16</v>
      </c>
      <c r="BL256">
        <v>-25.8</v>
      </c>
      <c r="BM256">
        <v>-27.1</v>
      </c>
      <c r="BN256">
        <v>-22.7</v>
      </c>
      <c r="BO256">
        <v>2</v>
      </c>
      <c r="BP256">
        <v>-7.2</v>
      </c>
      <c r="BQ256">
        <v>-9.1999999999999993</v>
      </c>
      <c r="BR256">
        <v>-4.4000000000000004</v>
      </c>
      <c r="BS256">
        <v>3</v>
      </c>
      <c r="BT256">
        <v>21.4</v>
      </c>
      <c r="BU256">
        <v>18.2</v>
      </c>
      <c r="BV256">
        <v>24.2</v>
      </c>
      <c r="BW256">
        <v>4</v>
      </c>
      <c r="BX256">
        <v>8</v>
      </c>
      <c r="BY256">
        <v>5.6</v>
      </c>
      <c r="BZ256">
        <v>10.3</v>
      </c>
      <c r="CA256">
        <v>5</v>
      </c>
      <c r="CB256">
        <v>8.1999999999999993</v>
      </c>
      <c r="CC256">
        <v>6.1</v>
      </c>
      <c r="CD256">
        <v>10.1</v>
      </c>
      <c r="CE256">
        <v>6</v>
      </c>
      <c r="CF256">
        <v>7.4</v>
      </c>
      <c r="CG256">
        <v>5.5</v>
      </c>
      <c r="CH256">
        <v>9</v>
      </c>
      <c r="CI256">
        <v>7</v>
      </c>
      <c r="CJ256">
        <v>6.2</v>
      </c>
      <c r="CK256">
        <v>4.5999999999999996</v>
      </c>
      <c r="CL256">
        <v>7.6</v>
      </c>
      <c r="CM256">
        <v>8</v>
      </c>
      <c r="CN256">
        <v>1.5</v>
      </c>
      <c r="CO256">
        <v>0.1</v>
      </c>
      <c r="CP256">
        <v>2.8</v>
      </c>
      <c r="CQ256">
        <v>9</v>
      </c>
      <c r="CR256">
        <v>3.3</v>
      </c>
      <c r="CS256">
        <v>1.9</v>
      </c>
      <c r="CT256">
        <v>4.5</v>
      </c>
      <c r="CU256">
        <v>10</v>
      </c>
      <c r="CV256">
        <v>2.2000000000000002</v>
      </c>
      <c r="CW256">
        <v>1</v>
      </c>
      <c r="CX256">
        <v>3.3</v>
      </c>
      <c r="CY256">
        <v>11</v>
      </c>
      <c r="CZ256">
        <v>-1.7</v>
      </c>
      <c r="DA256">
        <v>-2.8</v>
      </c>
      <c r="DB256">
        <v>-0.7</v>
      </c>
      <c r="DC256">
        <v>12</v>
      </c>
      <c r="DD256">
        <v>-5.0999999999999996</v>
      </c>
      <c r="DE256">
        <v>-6</v>
      </c>
      <c r="DF256">
        <v>-3.9</v>
      </c>
      <c r="DG256">
        <v>13</v>
      </c>
      <c r="DH256">
        <v>-3</v>
      </c>
      <c r="DI256">
        <v>-4.0999999999999996</v>
      </c>
      <c r="DJ256">
        <v>-1.9</v>
      </c>
      <c r="DK256">
        <v>14</v>
      </c>
      <c r="DL256">
        <v>-1.9</v>
      </c>
      <c r="DM256">
        <v>-3</v>
      </c>
      <c r="DN256">
        <v>-0.8</v>
      </c>
      <c r="DO256">
        <v>15</v>
      </c>
      <c r="DP256">
        <v>-1.9</v>
      </c>
      <c r="DQ256">
        <v>-3.9</v>
      </c>
      <c r="DR256">
        <v>1.2</v>
      </c>
      <c r="DS256">
        <v>2</v>
      </c>
      <c r="DT256">
        <v>37.299999999999997</v>
      </c>
      <c r="DU256">
        <v>33.700000000000003</v>
      </c>
      <c r="DV256">
        <v>40.5</v>
      </c>
      <c r="DW256">
        <v>3</v>
      </c>
      <c r="DX256">
        <v>14.9</v>
      </c>
      <c r="DY256">
        <v>12.6</v>
      </c>
      <c r="DZ256">
        <v>17.3</v>
      </c>
      <c r="EA256">
        <v>4</v>
      </c>
      <c r="EB256">
        <v>13.7</v>
      </c>
      <c r="EC256">
        <v>11.6</v>
      </c>
      <c r="ED256">
        <v>15.5</v>
      </c>
      <c r="EE256">
        <v>5</v>
      </c>
      <c r="EF256">
        <v>11.6</v>
      </c>
      <c r="EG256">
        <v>9.8000000000000007</v>
      </c>
      <c r="EH256">
        <v>13.1</v>
      </c>
      <c r="EI256">
        <v>6</v>
      </c>
      <c r="EJ256">
        <v>9.6</v>
      </c>
      <c r="EK256">
        <v>8.1</v>
      </c>
      <c r="EL256">
        <v>10.8</v>
      </c>
      <c r="EM256">
        <v>7</v>
      </c>
      <c r="EN256">
        <v>3.6</v>
      </c>
      <c r="EO256">
        <v>2.2999999999999998</v>
      </c>
      <c r="EP256">
        <v>4.8</v>
      </c>
      <c r="EQ256">
        <v>8</v>
      </c>
      <c r="ER256">
        <v>5.3</v>
      </c>
      <c r="ES256">
        <v>4.0999999999999996</v>
      </c>
      <c r="ET256">
        <v>6.4</v>
      </c>
      <c r="EU256">
        <v>9</v>
      </c>
      <c r="EV256">
        <v>3.9</v>
      </c>
      <c r="EW256">
        <v>2.8</v>
      </c>
      <c r="EX256">
        <v>4.8</v>
      </c>
      <c r="EY256">
        <v>10</v>
      </c>
      <c r="EZ256">
        <v>-0.6</v>
      </c>
      <c r="FA256">
        <v>-1.6</v>
      </c>
      <c r="FB256">
        <v>0.3</v>
      </c>
      <c r="FC256">
        <v>11</v>
      </c>
      <c r="FD256">
        <v>-4.4000000000000004</v>
      </c>
      <c r="FE256">
        <v>-5.2</v>
      </c>
      <c r="FF256">
        <v>-3.3</v>
      </c>
      <c r="FG256">
        <v>12</v>
      </c>
      <c r="FH256">
        <v>-2.2999999999999998</v>
      </c>
      <c r="FI256">
        <v>-3.3</v>
      </c>
      <c r="FJ256">
        <v>-1.2</v>
      </c>
      <c r="FK256">
        <v>13</v>
      </c>
      <c r="FL256">
        <v>-1.2</v>
      </c>
      <c r="FM256">
        <v>-2.1</v>
      </c>
      <c r="FN256">
        <v>-0.2</v>
      </c>
      <c r="FO256">
        <v>14</v>
      </c>
      <c r="FP256">
        <v>92</v>
      </c>
      <c r="FQ256">
        <v>87.5</v>
      </c>
      <c r="FR256">
        <v>93.4</v>
      </c>
      <c r="FS256">
        <v>2</v>
      </c>
      <c r="FT256">
        <v>35.1</v>
      </c>
      <c r="FU256">
        <v>32.799999999999997</v>
      </c>
      <c r="FV256">
        <v>36.200000000000003</v>
      </c>
      <c r="FW256">
        <v>3</v>
      </c>
      <c r="FX256">
        <v>27.7</v>
      </c>
      <c r="FY256">
        <v>25.8</v>
      </c>
      <c r="FZ256">
        <v>28.5</v>
      </c>
      <c r="GA256">
        <v>4</v>
      </c>
      <c r="GB256">
        <v>21.8</v>
      </c>
      <c r="GC256">
        <v>20.3</v>
      </c>
      <c r="GD256">
        <v>22.5</v>
      </c>
      <c r="GE256">
        <v>5</v>
      </c>
      <c r="GF256">
        <v>17.399999999999999</v>
      </c>
      <c r="GG256">
        <v>16.100000000000001</v>
      </c>
      <c r="GH256">
        <v>17.899999999999999</v>
      </c>
      <c r="GI256">
        <v>6</v>
      </c>
      <c r="GJ256">
        <v>8.9</v>
      </c>
      <c r="GK256">
        <v>7.9</v>
      </c>
      <c r="GL256">
        <v>9.5</v>
      </c>
      <c r="GM256">
        <v>7</v>
      </c>
      <c r="GN256">
        <v>10.199999999999999</v>
      </c>
      <c r="GO256">
        <v>9.1999999999999993</v>
      </c>
      <c r="GP256">
        <v>10.7</v>
      </c>
      <c r="GQ256">
        <v>8</v>
      </c>
      <c r="GR256">
        <v>7.8</v>
      </c>
      <c r="GS256">
        <v>7</v>
      </c>
      <c r="GT256">
        <v>8.3000000000000007</v>
      </c>
      <c r="GU256">
        <v>9</v>
      </c>
      <c r="GV256">
        <v>2.2000000000000002</v>
      </c>
      <c r="GW256">
        <v>1.5</v>
      </c>
      <c r="GX256">
        <v>2.8</v>
      </c>
      <c r="GY256">
        <v>10</v>
      </c>
      <c r="GZ256">
        <v>-2.2999999999999998</v>
      </c>
      <c r="HA256">
        <v>-3</v>
      </c>
      <c r="HB256">
        <v>-1.6</v>
      </c>
      <c r="HC256">
        <v>11</v>
      </c>
      <c r="HD256">
        <v>-0.3</v>
      </c>
      <c r="HE256">
        <v>-1.1000000000000001</v>
      </c>
      <c r="HF256">
        <v>0.4</v>
      </c>
      <c r="HG256">
        <v>12</v>
      </c>
      <c r="HH256">
        <v>0.7</v>
      </c>
      <c r="HI256">
        <v>-0.1</v>
      </c>
      <c r="HJ256">
        <v>1.4</v>
      </c>
      <c r="HK256">
        <v>13</v>
      </c>
      <c r="HL256">
        <v>32.4</v>
      </c>
      <c r="HM256">
        <v>29.3</v>
      </c>
      <c r="HN256">
        <v>34.1</v>
      </c>
      <c r="HO256">
        <v>2</v>
      </c>
      <c r="HP256">
        <v>23.9</v>
      </c>
      <c r="HQ256">
        <v>21.6</v>
      </c>
      <c r="HR256">
        <v>25</v>
      </c>
      <c r="HS256">
        <v>3</v>
      </c>
      <c r="HT256">
        <v>17.899999999999999</v>
      </c>
      <c r="HU256">
        <v>16.100000000000001</v>
      </c>
      <c r="HV256">
        <v>18.7</v>
      </c>
      <c r="HW256">
        <v>4</v>
      </c>
      <c r="HX256">
        <v>13.6</v>
      </c>
      <c r="HY256">
        <v>12.1</v>
      </c>
      <c r="HZ256">
        <v>14.3</v>
      </c>
      <c r="IA256">
        <v>5</v>
      </c>
      <c r="IB256">
        <v>4.7</v>
      </c>
      <c r="IC256">
        <v>3.6</v>
      </c>
      <c r="ID256">
        <v>5.6</v>
      </c>
      <c r="IE256">
        <v>6</v>
      </c>
      <c r="IF256">
        <v>6.8</v>
      </c>
      <c r="IG256">
        <v>5.8</v>
      </c>
      <c r="IH256">
        <v>7.6</v>
      </c>
      <c r="II256">
        <v>7</v>
      </c>
      <c r="IJ256">
        <v>4.8</v>
      </c>
      <c r="IK256">
        <v>3.9</v>
      </c>
      <c r="IL256">
        <v>5.4</v>
      </c>
      <c r="IM256">
        <v>8</v>
      </c>
      <c r="IN256">
        <v>-0.9</v>
      </c>
      <c r="IO256">
        <v>-1.6</v>
      </c>
      <c r="IP256">
        <v>-0.1</v>
      </c>
      <c r="IQ256">
        <v>9</v>
      </c>
      <c r="IR256">
        <v>-5.3</v>
      </c>
      <c r="IS256">
        <v>-6</v>
      </c>
      <c r="IT256">
        <v>-4.4000000000000004</v>
      </c>
      <c r="IU256">
        <v>10</v>
      </c>
      <c r="IV256">
        <v>-2.8</v>
      </c>
      <c r="IW256">
        <v>-3.7</v>
      </c>
      <c r="IX256">
        <v>-1.8</v>
      </c>
      <c r="IY256">
        <v>11</v>
      </c>
      <c r="IZ256">
        <v>-1.4</v>
      </c>
      <c r="JA256">
        <v>-2.2999999999999998</v>
      </c>
      <c r="JB256">
        <v>-0.5</v>
      </c>
      <c r="JC256">
        <v>12</v>
      </c>
      <c r="JD256">
        <v>-11.6</v>
      </c>
      <c r="JE256">
        <v>-13.5</v>
      </c>
      <c r="JF256">
        <v>-9.6</v>
      </c>
      <c r="JG256">
        <v>2</v>
      </c>
      <c r="JH256">
        <v>-6.3</v>
      </c>
      <c r="JI256">
        <v>-7.9</v>
      </c>
      <c r="JJ256">
        <v>-4.8</v>
      </c>
      <c r="JK256">
        <v>3</v>
      </c>
      <c r="JL256">
        <v>-4.5</v>
      </c>
      <c r="JM256">
        <v>-5.9</v>
      </c>
      <c r="JN256">
        <v>-3.1</v>
      </c>
      <c r="JO256">
        <v>4</v>
      </c>
      <c r="JP256">
        <v>-9.6999999999999993</v>
      </c>
      <c r="JQ256">
        <v>-10.8</v>
      </c>
      <c r="JR256">
        <v>-8.1</v>
      </c>
      <c r="JS256">
        <v>5</v>
      </c>
      <c r="JT256">
        <v>-4.7</v>
      </c>
      <c r="JU256">
        <v>-6</v>
      </c>
      <c r="JV256">
        <v>-3.4</v>
      </c>
      <c r="JW256">
        <v>6</v>
      </c>
      <c r="JX256">
        <v>-4.9000000000000004</v>
      </c>
      <c r="JY256">
        <v>-5.9</v>
      </c>
      <c r="JZ256">
        <v>-3.7</v>
      </c>
      <c r="KA256">
        <v>7</v>
      </c>
      <c r="KB256">
        <v>-9.1999999999999993</v>
      </c>
      <c r="KC256">
        <v>-10.1</v>
      </c>
      <c r="KD256">
        <v>-7.9</v>
      </c>
      <c r="KE256">
        <v>8</v>
      </c>
      <c r="KF256">
        <v>-12.5</v>
      </c>
      <c r="KG256">
        <v>-13.3</v>
      </c>
      <c r="KH256">
        <v>-10.8</v>
      </c>
      <c r="KI256">
        <v>9</v>
      </c>
      <c r="KJ256">
        <v>-8.6</v>
      </c>
      <c r="KK256">
        <v>-9.9</v>
      </c>
      <c r="KL256">
        <v>-6.9</v>
      </c>
      <c r="KM256">
        <v>10</v>
      </c>
      <c r="KN256">
        <v>-6.4</v>
      </c>
      <c r="KO256">
        <v>-7.6</v>
      </c>
      <c r="KP256">
        <v>-4.8</v>
      </c>
      <c r="KQ256">
        <v>11</v>
      </c>
      <c r="KR256">
        <v>8.3000000000000007</v>
      </c>
      <c r="KS256">
        <v>6.7</v>
      </c>
      <c r="KT256">
        <v>8.8000000000000007</v>
      </c>
      <c r="KU256">
        <v>2</v>
      </c>
      <c r="KV256">
        <v>5.3</v>
      </c>
      <c r="KW256">
        <v>4</v>
      </c>
      <c r="KX256">
        <v>5.8</v>
      </c>
      <c r="KY256">
        <v>3</v>
      </c>
      <c r="KZ256">
        <v>-4.7</v>
      </c>
      <c r="LA256">
        <v>-5.6</v>
      </c>
      <c r="LB256">
        <v>-3.6</v>
      </c>
      <c r="LC256">
        <v>4</v>
      </c>
      <c r="LD256">
        <v>0.3</v>
      </c>
      <c r="LE256">
        <v>-0.8</v>
      </c>
      <c r="LF256">
        <v>1.1000000000000001</v>
      </c>
      <c r="LG256">
        <v>5</v>
      </c>
      <c r="LH256">
        <v>-1</v>
      </c>
      <c r="LI256">
        <v>-1.9</v>
      </c>
      <c r="LJ256">
        <v>-0.3</v>
      </c>
      <c r="LK256">
        <v>6</v>
      </c>
      <c r="LL256">
        <v>-6.9</v>
      </c>
      <c r="LM256">
        <v>-7.6</v>
      </c>
      <c r="LN256">
        <v>-5.9</v>
      </c>
      <c r="LO256">
        <v>7</v>
      </c>
      <c r="LP256">
        <v>-11.2</v>
      </c>
      <c r="LQ256">
        <v>-11.8</v>
      </c>
      <c r="LR256">
        <v>-9.8000000000000007</v>
      </c>
      <c r="LS256">
        <v>8</v>
      </c>
      <c r="LT256">
        <v>-7.2</v>
      </c>
      <c r="LU256">
        <v>-8.3000000000000007</v>
      </c>
      <c r="LV256">
        <v>-5.7</v>
      </c>
      <c r="LW256">
        <v>9</v>
      </c>
      <c r="LX256">
        <v>-5</v>
      </c>
      <c r="LY256">
        <v>-6.1</v>
      </c>
      <c r="LZ256">
        <v>-3.7</v>
      </c>
      <c r="MA256">
        <v>10</v>
      </c>
      <c r="MB256">
        <v>1.3</v>
      </c>
      <c r="MC256">
        <v>0.2</v>
      </c>
      <c r="MD256">
        <v>2</v>
      </c>
      <c r="ME256">
        <v>2</v>
      </c>
      <c r="MF256">
        <v>-10</v>
      </c>
      <c r="MG256">
        <v>-10.7</v>
      </c>
      <c r="MH256">
        <v>-8.5</v>
      </c>
      <c r="MI256">
        <v>3</v>
      </c>
      <c r="MJ256">
        <v>-2.6</v>
      </c>
      <c r="MK256">
        <v>-3.5</v>
      </c>
      <c r="ML256">
        <v>-1.4</v>
      </c>
      <c r="MM256">
        <v>4</v>
      </c>
      <c r="MN256">
        <v>-3.4</v>
      </c>
      <c r="MO256">
        <v>-4.2</v>
      </c>
      <c r="MP256">
        <v>-2.4</v>
      </c>
      <c r="MQ256">
        <v>5</v>
      </c>
      <c r="MR256">
        <v>-9.6</v>
      </c>
      <c r="MS256">
        <v>-10.199999999999999</v>
      </c>
      <c r="MT256">
        <v>-8.3000000000000007</v>
      </c>
      <c r="MU256">
        <v>6</v>
      </c>
      <c r="MV256">
        <v>-13.9</v>
      </c>
      <c r="MW256">
        <v>-14.5</v>
      </c>
      <c r="MX256">
        <v>-12.1</v>
      </c>
      <c r="MY256">
        <v>7</v>
      </c>
      <c r="MZ256">
        <v>-9.1</v>
      </c>
      <c r="NA256">
        <v>-10.199999999999999</v>
      </c>
      <c r="NB256">
        <v>-7.2</v>
      </c>
      <c r="NC256">
        <v>8</v>
      </c>
      <c r="ND256">
        <v>-6.4</v>
      </c>
      <c r="NE256">
        <v>-7.5</v>
      </c>
      <c r="NF256">
        <v>-4.7</v>
      </c>
      <c r="NG256">
        <v>9</v>
      </c>
      <c r="NH256">
        <v>-15.3</v>
      </c>
      <c r="NI256">
        <v>-15.9</v>
      </c>
      <c r="NJ256">
        <v>-13.4</v>
      </c>
      <c r="NK256">
        <v>2</v>
      </c>
      <c r="NL256">
        <v>-3.9</v>
      </c>
      <c r="NM256">
        <v>-5</v>
      </c>
      <c r="NN256">
        <v>-2.5</v>
      </c>
      <c r="NO256">
        <v>3</v>
      </c>
      <c r="NP256">
        <v>-4.5999999999999996</v>
      </c>
      <c r="NQ256">
        <v>-5.4</v>
      </c>
      <c r="NR256">
        <v>-3.4</v>
      </c>
      <c r="NS256">
        <v>4</v>
      </c>
      <c r="NT256">
        <v>-11.6</v>
      </c>
      <c r="NU256">
        <v>-12.3</v>
      </c>
      <c r="NV256">
        <v>-10.199999999999999</v>
      </c>
      <c r="NW256">
        <v>5</v>
      </c>
      <c r="NX256">
        <v>-16.100000000000001</v>
      </c>
      <c r="NY256">
        <v>-16.7</v>
      </c>
      <c r="NZ256">
        <v>-14.1</v>
      </c>
      <c r="OA256">
        <v>6</v>
      </c>
      <c r="OB256">
        <v>-10.4</v>
      </c>
      <c r="OC256">
        <v>-11.6</v>
      </c>
      <c r="OD256">
        <v>-8.3000000000000007</v>
      </c>
      <c r="OE256">
        <v>7</v>
      </c>
      <c r="OF256">
        <v>-7.2</v>
      </c>
      <c r="OG256">
        <v>-8.5</v>
      </c>
      <c r="OH256">
        <v>-5.3</v>
      </c>
      <c r="OI256">
        <v>8</v>
      </c>
      <c r="OJ256">
        <v>-6</v>
      </c>
      <c r="OK256">
        <v>-7.2</v>
      </c>
      <c r="OL256">
        <v>-4.2</v>
      </c>
      <c r="OM256">
        <v>2</v>
      </c>
      <c r="ON256">
        <v>-6.2</v>
      </c>
      <c r="OO256">
        <v>-7.1</v>
      </c>
      <c r="OP256">
        <v>-4.8</v>
      </c>
      <c r="OQ256">
        <v>3</v>
      </c>
      <c r="OR256">
        <v>-14.4</v>
      </c>
      <c r="OS256">
        <v>-15</v>
      </c>
      <c r="OT256">
        <v>-12.7</v>
      </c>
      <c r="OU256">
        <v>4</v>
      </c>
      <c r="OV256">
        <v>-19.100000000000001</v>
      </c>
      <c r="OW256">
        <v>-19.600000000000001</v>
      </c>
      <c r="OX256">
        <v>-16.7</v>
      </c>
      <c r="OY256">
        <v>5</v>
      </c>
      <c r="OZ256">
        <v>-11.9</v>
      </c>
      <c r="PA256">
        <v>-13.3</v>
      </c>
      <c r="PB256">
        <v>-9.5</v>
      </c>
      <c r="PC256">
        <v>6</v>
      </c>
      <c r="PD256">
        <v>-8.1999999999999993</v>
      </c>
      <c r="PE256">
        <v>-9.5</v>
      </c>
      <c r="PF256">
        <v>-6</v>
      </c>
      <c r="PG256">
        <v>7</v>
      </c>
      <c r="PH256">
        <v>5.8</v>
      </c>
      <c r="PI256">
        <v>4.8</v>
      </c>
      <c r="PJ256">
        <v>6.3</v>
      </c>
      <c r="PK256">
        <v>2</v>
      </c>
      <c r="PL256">
        <v>-10.5</v>
      </c>
      <c r="PM256">
        <v>-11</v>
      </c>
      <c r="PN256">
        <v>-9.3000000000000007</v>
      </c>
      <c r="PO256">
        <v>3</v>
      </c>
      <c r="PP256">
        <v>-17.899999999999999</v>
      </c>
      <c r="PQ256">
        <v>-18.399999999999999</v>
      </c>
      <c r="PR256">
        <v>-15.9</v>
      </c>
      <c r="PS256">
        <v>4</v>
      </c>
      <c r="PT256">
        <v>-9.9</v>
      </c>
      <c r="PU256">
        <v>-11.2</v>
      </c>
      <c r="PV256">
        <v>-7.8</v>
      </c>
      <c r="PW256">
        <v>5</v>
      </c>
      <c r="PX256">
        <v>-6</v>
      </c>
      <c r="PY256">
        <v>-7.3</v>
      </c>
      <c r="PZ256">
        <v>-4.0999999999999996</v>
      </c>
      <c r="QA256">
        <v>6</v>
      </c>
      <c r="QB256">
        <v>-22.5</v>
      </c>
      <c r="QC256">
        <v>-22.7</v>
      </c>
      <c r="QD256">
        <v>-20.7</v>
      </c>
      <c r="QE256">
        <v>2</v>
      </c>
      <c r="QF256">
        <v>-27.2</v>
      </c>
      <c r="QG256">
        <v>-27.6</v>
      </c>
      <c r="QH256">
        <v>-24.3</v>
      </c>
      <c r="QI256">
        <v>3</v>
      </c>
      <c r="QJ256">
        <v>-15.3</v>
      </c>
      <c r="QK256">
        <v>-16.8</v>
      </c>
      <c r="QL256">
        <v>-12.3</v>
      </c>
      <c r="QM256">
        <v>4</v>
      </c>
      <c r="QN256">
        <v>-9.5</v>
      </c>
      <c r="QO256">
        <v>-11.1</v>
      </c>
      <c r="QP256">
        <v>-7</v>
      </c>
      <c r="QQ256">
        <v>5</v>
      </c>
      <c r="QR256">
        <v>-35.700000000000003</v>
      </c>
      <c r="QS256">
        <v>-36</v>
      </c>
      <c r="QT256">
        <v>-32.1</v>
      </c>
      <c r="QU256">
        <v>2</v>
      </c>
      <c r="QV256">
        <v>-18.100000000000001</v>
      </c>
      <c r="QW256">
        <v>-19.899999999999999</v>
      </c>
      <c r="QX256">
        <v>-14.5</v>
      </c>
      <c r="QY256">
        <v>3</v>
      </c>
      <c r="QZ256">
        <v>-10.4</v>
      </c>
      <c r="RA256">
        <v>-12.2</v>
      </c>
      <c r="RB256">
        <v>-7.4</v>
      </c>
      <c r="RC256">
        <v>4</v>
      </c>
      <c r="RD256">
        <v>-11.4</v>
      </c>
      <c r="RE256">
        <v>-13.6</v>
      </c>
      <c r="RF256">
        <v>-8</v>
      </c>
      <c r="RG256">
        <v>2</v>
      </c>
      <c r="RH256">
        <v>-3.5</v>
      </c>
      <c r="RI256">
        <v>-5.4</v>
      </c>
      <c r="RJ256">
        <v>-0.8</v>
      </c>
      <c r="RK256">
        <v>3</v>
      </c>
      <c r="RL256">
        <v>19</v>
      </c>
      <c r="RM256">
        <v>16.899999999999999</v>
      </c>
      <c r="RN256">
        <v>20.5</v>
      </c>
      <c r="RO256">
        <v>2</v>
      </c>
    </row>
    <row r="257" spans="1:483" x14ac:dyDescent="0.25">
      <c r="A257">
        <v>1215</v>
      </c>
      <c r="B257" t="s">
        <v>1159</v>
      </c>
      <c r="C257" t="s">
        <v>1160</v>
      </c>
      <c r="D257">
        <v>82.3</v>
      </c>
      <c r="E257">
        <v>78.5</v>
      </c>
      <c r="F257">
        <v>83.5</v>
      </c>
      <c r="G257">
        <v>2</v>
      </c>
      <c r="H257">
        <v>38.4</v>
      </c>
      <c r="I257">
        <v>36.200000000000003</v>
      </c>
      <c r="J257">
        <v>39.700000000000003</v>
      </c>
      <c r="K257">
        <v>3</v>
      </c>
      <c r="L257">
        <v>38.299999999999997</v>
      </c>
      <c r="M257">
        <v>36.4</v>
      </c>
      <c r="N257">
        <v>39.299999999999997</v>
      </c>
      <c r="O257">
        <v>4</v>
      </c>
      <c r="P257">
        <v>36.700000000000003</v>
      </c>
      <c r="Q257">
        <v>35.200000000000003</v>
      </c>
      <c r="R257">
        <v>37.6</v>
      </c>
      <c r="S257">
        <v>5</v>
      </c>
      <c r="T257">
        <v>23.1</v>
      </c>
      <c r="U257">
        <v>22</v>
      </c>
      <c r="V257">
        <v>23.9</v>
      </c>
      <c r="W257">
        <v>6</v>
      </c>
      <c r="X257">
        <v>20.5</v>
      </c>
      <c r="Y257">
        <v>19.5</v>
      </c>
      <c r="Z257">
        <v>21.2</v>
      </c>
      <c r="AA257">
        <v>7</v>
      </c>
      <c r="AB257">
        <v>18.600000000000001</v>
      </c>
      <c r="AC257">
        <v>17.7</v>
      </c>
      <c r="AD257">
        <v>19.100000000000001</v>
      </c>
      <c r="AE257">
        <v>8</v>
      </c>
      <c r="AF257">
        <v>23.3</v>
      </c>
      <c r="AG257">
        <v>22.4</v>
      </c>
      <c r="AH257">
        <v>23.8</v>
      </c>
      <c r="AI257">
        <v>9</v>
      </c>
      <c r="AJ257">
        <v>20.9</v>
      </c>
      <c r="AK257">
        <v>20.100000000000001</v>
      </c>
      <c r="AL257">
        <v>21.4</v>
      </c>
      <c r="AM257">
        <v>10</v>
      </c>
      <c r="AN257">
        <v>26.5</v>
      </c>
      <c r="AO257">
        <v>25.8</v>
      </c>
      <c r="AP257">
        <v>27</v>
      </c>
      <c r="AQ257">
        <v>11</v>
      </c>
      <c r="AR257">
        <v>28</v>
      </c>
      <c r="AS257">
        <v>27.3</v>
      </c>
      <c r="AT257">
        <v>28.4</v>
      </c>
      <c r="AU257">
        <v>12</v>
      </c>
      <c r="AV257">
        <v>24</v>
      </c>
      <c r="AW257">
        <v>23.3</v>
      </c>
      <c r="AX257">
        <v>24.4</v>
      </c>
      <c r="AY257">
        <v>13</v>
      </c>
      <c r="AZ257">
        <v>24.1</v>
      </c>
      <c r="BA257">
        <v>23.5</v>
      </c>
      <c r="BB257">
        <v>24.5</v>
      </c>
      <c r="BC257">
        <v>14</v>
      </c>
      <c r="BD257">
        <v>22.8</v>
      </c>
      <c r="BE257">
        <v>22.3</v>
      </c>
      <c r="BF257">
        <v>23.2</v>
      </c>
      <c r="BG257">
        <v>15</v>
      </c>
      <c r="BH257">
        <v>21.9</v>
      </c>
      <c r="BI257">
        <v>21.3</v>
      </c>
      <c r="BJ257">
        <v>22.2</v>
      </c>
      <c r="BK257">
        <v>16</v>
      </c>
      <c r="BL257">
        <v>13.7</v>
      </c>
      <c r="BM257">
        <v>11.5</v>
      </c>
      <c r="BN257">
        <v>16.100000000000001</v>
      </c>
      <c r="BO257">
        <v>2</v>
      </c>
      <c r="BP257">
        <v>22</v>
      </c>
      <c r="BQ257">
        <v>19.8</v>
      </c>
      <c r="BR257">
        <v>23.9</v>
      </c>
      <c r="BS257">
        <v>3</v>
      </c>
      <c r="BT257">
        <v>24.5</v>
      </c>
      <c r="BU257">
        <v>22.6</v>
      </c>
      <c r="BV257">
        <v>26</v>
      </c>
      <c r="BW257">
        <v>4</v>
      </c>
      <c r="BX257">
        <v>12</v>
      </c>
      <c r="BY257">
        <v>10.7</v>
      </c>
      <c r="BZ257">
        <v>13.3</v>
      </c>
      <c r="CA257">
        <v>5</v>
      </c>
      <c r="CB257">
        <v>11.2</v>
      </c>
      <c r="CC257">
        <v>10</v>
      </c>
      <c r="CD257">
        <v>12.3</v>
      </c>
      <c r="CE257">
        <v>6</v>
      </c>
      <c r="CF257">
        <v>10.6</v>
      </c>
      <c r="CG257">
        <v>9.6</v>
      </c>
      <c r="CH257">
        <v>11.5</v>
      </c>
      <c r="CI257">
        <v>7</v>
      </c>
      <c r="CJ257">
        <v>16.600000000000001</v>
      </c>
      <c r="CK257">
        <v>15.6</v>
      </c>
      <c r="CL257">
        <v>17.5</v>
      </c>
      <c r="CM257">
        <v>8</v>
      </c>
      <c r="CN257">
        <v>14.9</v>
      </c>
      <c r="CO257">
        <v>13.9</v>
      </c>
      <c r="CP257">
        <v>15.7</v>
      </c>
      <c r="CQ257">
        <v>9</v>
      </c>
      <c r="CR257">
        <v>21.4</v>
      </c>
      <c r="CS257">
        <v>20.5</v>
      </c>
      <c r="CT257">
        <v>22.2</v>
      </c>
      <c r="CU257">
        <v>10</v>
      </c>
      <c r="CV257">
        <v>23.4</v>
      </c>
      <c r="CW257">
        <v>22.5</v>
      </c>
      <c r="CX257">
        <v>24.1</v>
      </c>
      <c r="CY257">
        <v>11</v>
      </c>
      <c r="CZ257">
        <v>19.600000000000001</v>
      </c>
      <c r="DA257">
        <v>18.8</v>
      </c>
      <c r="DB257">
        <v>20.3</v>
      </c>
      <c r="DC257">
        <v>12</v>
      </c>
      <c r="DD257">
        <v>20.100000000000001</v>
      </c>
      <c r="DE257">
        <v>19.399999999999999</v>
      </c>
      <c r="DF257">
        <v>20.7</v>
      </c>
      <c r="DG257">
        <v>13</v>
      </c>
      <c r="DH257">
        <v>19.100000000000001</v>
      </c>
      <c r="DI257">
        <v>18.399999999999999</v>
      </c>
      <c r="DJ257">
        <v>19.600000000000001</v>
      </c>
      <c r="DK257">
        <v>14</v>
      </c>
      <c r="DL257">
        <v>18.3</v>
      </c>
      <c r="DM257">
        <v>17.7</v>
      </c>
      <c r="DN257">
        <v>18.8</v>
      </c>
      <c r="DO257">
        <v>15</v>
      </c>
      <c r="DP257">
        <v>9.1</v>
      </c>
      <c r="DQ257">
        <v>6.9</v>
      </c>
      <c r="DR257">
        <v>12.4</v>
      </c>
      <c r="DS257">
        <v>2</v>
      </c>
      <c r="DT257">
        <v>16.8</v>
      </c>
      <c r="DU257">
        <v>14.8</v>
      </c>
      <c r="DV257">
        <v>19.399999999999999</v>
      </c>
      <c r="DW257">
        <v>3</v>
      </c>
      <c r="DX257">
        <v>4.2</v>
      </c>
      <c r="DY257">
        <v>2.9</v>
      </c>
      <c r="DZ257">
        <v>6.3</v>
      </c>
      <c r="EA257">
        <v>4</v>
      </c>
      <c r="EB257">
        <v>5.0999999999999996</v>
      </c>
      <c r="EC257">
        <v>3.9</v>
      </c>
      <c r="ED257">
        <v>6.8</v>
      </c>
      <c r="EE257">
        <v>5</v>
      </c>
      <c r="EF257">
        <v>5.5</v>
      </c>
      <c r="EG257">
        <v>4.5</v>
      </c>
      <c r="EH257">
        <v>6.9</v>
      </c>
      <c r="EI257">
        <v>6</v>
      </c>
      <c r="EJ257">
        <v>13.1</v>
      </c>
      <c r="EK257">
        <v>12</v>
      </c>
      <c r="EL257">
        <v>14.4</v>
      </c>
      <c r="EM257">
        <v>7</v>
      </c>
      <c r="EN257">
        <v>11.6</v>
      </c>
      <c r="EO257">
        <v>10.6</v>
      </c>
      <c r="EP257">
        <v>12.8</v>
      </c>
      <c r="EQ257">
        <v>8</v>
      </c>
      <c r="ER257">
        <v>19.2</v>
      </c>
      <c r="ES257">
        <v>18.100000000000001</v>
      </c>
      <c r="ET257">
        <v>20.3</v>
      </c>
      <c r="EU257">
        <v>9</v>
      </c>
      <c r="EV257">
        <v>21.6</v>
      </c>
      <c r="EW257">
        <v>20.6</v>
      </c>
      <c r="EX257">
        <v>22.6</v>
      </c>
      <c r="EY257">
        <v>10</v>
      </c>
      <c r="EZ257">
        <v>17.600000000000001</v>
      </c>
      <c r="FA257">
        <v>16.8</v>
      </c>
      <c r="FB257">
        <v>18.600000000000001</v>
      </c>
      <c r="FC257">
        <v>11</v>
      </c>
      <c r="FD257">
        <v>18.399999999999999</v>
      </c>
      <c r="FE257">
        <v>17.5</v>
      </c>
      <c r="FF257">
        <v>19.2</v>
      </c>
      <c r="FG257">
        <v>12</v>
      </c>
      <c r="FH257">
        <v>17.399999999999999</v>
      </c>
      <c r="FI257">
        <v>16.600000000000001</v>
      </c>
      <c r="FJ257">
        <v>18.2</v>
      </c>
      <c r="FK257">
        <v>13</v>
      </c>
      <c r="FL257">
        <v>16.7</v>
      </c>
      <c r="FM257">
        <v>16</v>
      </c>
      <c r="FN257">
        <v>17.399999999999999</v>
      </c>
      <c r="FO257">
        <v>14</v>
      </c>
      <c r="FP257">
        <v>37.1</v>
      </c>
      <c r="FQ257">
        <v>34.9</v>
      </c>
      <c r="FR257">
        <v>38.200000000000003</v>
      </c>
      <c r="FS257">
        <v>2</v>
      </c>
      <c r="FT257">
        <v>11.4</v>
      </c>
      <c r="FU257">
        <v>10.199999999999999</v>
      </c>
      <c r="FV257">
        <v>12.6</v>
      </c>
      <c r="FW257">
        <v>3</v>
      </c>
      <c r="FX257">
        <v>10.6</v>
      </c>
      <c r="FY257">
        <v>9.5</v>
      </c>
      <c r="FZ257">
        <v>11.5</v>
      </c>
      <c r="GA257">
        <v>4</v>
      </c>
      <c r="GB257">
        <v>9.9</v>
      </c>
      <c r="GC257">
        <v>9</v>
      </c>
      <c r="GD257">
        <v>10.6</v>
      </c>
      <c r="GE257">
        <v>5</v>
      </c>
      <c r="GF257">
        <v>18.2</v>
      </c>
      <c r="GG257">
        <v>17.2</v>
      </c>
      <c r="GH257">
        <v>18.899999999999999</v>
      </c>
      <c r="GI257">
        <v>6</v>
      </c>
      <c r="GJ257">
        <v>15.7</v>
      </c>
      <c r="GK257">
        <v>14.8</v>
      </c>
      <c r="GL257">
        <v>16.3</v>
      </c>
      <c r="GM257">
        <v>7</v>
      </c>
      <c r="GN257">
        <v>23.9</v>
      </c>
      <c r="GO257">
        <v>23</v>
      </c>
      <c r="GP257">
        <v>24.5</v>
      </c>
      <c r="GQ257">
        <v>8</v>
      </c>
      <c r="GR257">
        <v>26.1</v>
      </c>
      <c r="GS257">
        <v>25.2</v>
      </c>
      <c r="GT257">
        <v>26.6</v>
      </c>
      <c r="GU257">
        <v>9</v>
      </c>
      <c r="GV257">
        <v>21.1</v>
      </c>
      <c r="GW257">
        <v>20.399999999999999</v>
      </c>
      <c r="GX257">
        <v>21.7</v>
      </c>
      <c r="GY257">
        <v>10</v>
      </c>
      <c r="GZ257">
        <v>21.6</v>
      </c>
      <c r="HA257">
        <v>20.9</v>
      </c>
      <c r="HB257">
        <v>22.1</v>
      </c>
      <c r="HC257">
        <v>11</v>
      </c>
      <c r="HD257">
        <v>20.2</v>
      </c>
      <c r="HE257">
        <v>19.600000000000001</v>
      </c>
      <c r="HF257">
        <v>20.7</v>
      </c>
      <c r="HG257">
        <v>12</v>
      </c>
      <c r="HH257">
        <v>19.2</v>
      </c>
      <c r="HI257">
        <v>18.600000000000001</v>
      </c>
      <c r="HJ257">
        <v>19.600000000000001</v>
      </c>
      <c r="HK257">
        <v>13</v>
      </c>
      <c r="HL257">
        <v>0.1</v>
      </c>
      <c r="HM257">
        <v>-0.8</v>
      </c>
      <c r="HN257">
        <v>1.7</v>
      </c>
      <c r="HO257">
        <v>2</v>
      </c>
      <c r="HP257">
        <v>3.1</v>
      </c>
      <c r="HQ257">
        <v>2.2000000000000002</v>
      </c>
      <c r="HR257">
        <v>4.4000000000000004</v>
      </c>
      <c r="HS257">
        <v>3</v>
      </c>
      <c r="HT257">
        <v>4.4000000000000004</v>
      </c>
      <c r="HU257">
        <v>3.7</v>
      </c>
      <c r="HV257">
        <v>5.4</v>
      </c>
      <c r="HW257">
        <v>4</v>
      </c>
      <c r="HX257">
        <v>15.3</v>
      </c>
      <c r="HY257">
        <v>14.3</v>
      </c>
      <c r="HZ257">
        <v>16.2</v>
      </c>
      <c r="IA257">
        <v>5</v>
      </c>
      <c r="IB257">
        <v>13</v>
      </c>
      <c r="IC257">
        <v>12.1</v>
      </c>
      <c r="ID257">
        <v>13.8</v>
      </c>
      <c r="IE257">
        <v>6</v>
      </c>
      <c r="IF257">
        <v>22.7</v>
      </c>
      <c r="IG257">
        <v>21.7</v>
      </c>
      <c r="IH257">
        <v>23.5</v>
      </c>
      <c r="II257">
        <v>7</v>
      </c>
      <c r="IJ257">
        <v>25.3</v>
      </c>
      <c r="IK257">
        <v>24.4</v>
      </c>
      <c r="IL257">
        <v>26</v>
      </c>
      <c r="IM257">
        <v>8</v>
      </c>
      <c r="IN257">
        <v>19.899999999999999</v>
      </c>
      <c r="IO257">
        <v>19.2</v>
      </c>
      <c r="IP257">
        <v>20.6</v>
      </c>
      <c r="IQ257">
        <v>9</v>
      </c>
      <c r="IR257">
        <v>20.6</v>
      </c>
      <c r="IS257">
        <v>19.8</v>
      </c>
      <c r="IT257">
        <v>21.2</v>
      </c>
      <c r="IU257">
        <v>10</v>
      </c>
      <c r="IV257">
        <v>19.2</v>
      </c>
      <c r="IW257">
        <v>18.5</v>
      </c>
      <c r="IX257">
        <v>19.7</v>
      </c>
      <c r="IY257">
        <v>11</v>
      </c>
      <c r="IZ257">
        <v>18.2</v>
      </c>
      <c r="JA257">
        <v>17.600000000000001</v>
      </c>
      <c r="JB257">
        <v>18.7</v>
      </c>
      <c r="JC257">
        <v>12</v>
      </c>
      <c r="JD257">
        <v>-9</v>
      </c>
      <c r="JE257">
        <v>-9.6999999999999993</v>
      </c>
      <c r="JF257">
        <v>-7.3</v>
      </c>
      <c r="JG257">
        <v>2</v>
      </c>
      <c r="JH257">
        <v>-3.1</v>
      </c>
      <c r="JI257">
        <v>-3.7</v>
      </c>
      <c r="JJ257">
        <v>-1.9</v>
      </c>
      <c r="JK257">
        <v>3</v>
      </c>
      <c r="JL257">
        <v>12.1</v>
      </c>
      <c r="JM257">
        <v>11</v>
      </c>
      <c r="JN257">
        <v>13.1</v>
      </c>
      <c r="JO257">
        <v>4</v>
      </c>
      <c r="JP257">
        <v>10.1</v>
      </c>
      <c r="JQ257">
        <v>9.1</v>
      </c>
      <c r="JR257">
        <v>11.1</v>
      </c>
      <c r="JS257">
        <v>5</v>
      </c>
      <c r="JT257">
        <v>21.8</v>
      </c>
      <c r="JU257">
        <v>20.7</v>
      </c>
      <c r="JV257">
        <v>22.8</v>
      </c>
      <c r="JW257">
        <v>6</v>
      </c>
      <c r="JX257">
        <v>25</v>
      </c>
      <c r="JY257">
        <v>23.9</v>
      </c>
      <c r="JZ257">
        <v>25.8</v>
      </c>
      <c r="KA257">
        <v>7</v>
      </c>
      <c r="KB257">
        <v>19</v>
      </c>
      <c r="KC257">
        <v>18.100000000000001</v>
      </c>
      <c r="KD257">
        <v>19.8</v>
      </c>
      <c r="KE257">
        <v>8</v>
      </c>
      <c r="KF257">
        <v>19.8</v>
      </c>
      <c r="KG257">
        <v>19</v>
      </c>
      <c r="KH257">
        <v>20.5</v>
      </c>
      <c r="KI257">
        <v>9</v>
      </c>
      <c r="KJ257">
        <v>18.399999999999999</v>
      </c>
      <c r="KK257">
        <v>17.600000000000001</v>
      </c>
      <c r="KL257">
        <v>19</v>
      </c>
      <c r="KM257">
        <v>10</v>
      </c>
      <c r="KN257">
        <v>17.399999999999999</v>
      </c>
      <c r="KO257">
        <v>16.7</v>
      </c>
      <c r="KP257">
        <v>18</v>
      </c>
      <c r="KQ257">
        <v>11</v>
      </c>
      <c r="KR257">
        <v>9.3000000000000007</v>
      </c>
      <c r="KS257">
        <v>8.6</v>
      </c>
      <c r="KT257">
        <v>9.8000000000000007</v>
      </c>
      <c r="KU257">
        <v>2</v>
      </c>
      <c r="KV257">
        <v>27.1</v>
      </c>
      <c r="KW257">
        <v>25.8</v>
      </c>
      <c r="KX257">
        <v>27.5</v>
      </c>
      <c r="KY257">
        <v>3</v>
      </c>
      <c r="KZ257">
        <v>20.2</v>
      </c>
      <c r="LA257">
        <v>19.100000000000001</v>
      </c>
      <c r="LB257">
        <v>20.7</v>
      </c>
      <c r="LC257">
        <v>4</v>
      </c>
      <c r="LD257">
        <v>33.1</v>
      </c>
      <c r="LE257">
        <v>32</v>
      </c>
      <c r="LF257">
        <v>33.700000000000003</v>
      </c>
      <c r="LG257">
        <v>5</v>
      </c>
      <c r="LH257">
        <v>35</v>
      </c>
      <c r="LI257">
        <v>33.9</v>
      </c>
      <c r="LJ257">
        <v>35.5</v>
      </c>
      <c r="LK257">
        <v>6</v>
      </c>
      <c r="LL257">
        <v>26.2</v>
      </c>
      <c r="LM257">
        <v>25.4</v>
      </c>
      <c r="LN257">
        <v>26.7</v>
      </c>
      <c r="LO257">
        <v>7</v>
      </c>
      <c r="LP257">
        <v>26.2</v>
      </c>
      <c r="LQ257">
        <v>25.4</v>
      </c>
      <c r="LR257">
        <v>26.6</v>
      </c>
      <c r="LS257">
        <v>8</v>
      </c>
      <c r="LT257">
        <v>23.8</v>
      </c>
      <c r="LU257">
        <v>23.1</v>
      </c>
      <c r="LV257">
        <v>24.1</v>
      </c>
      <c r="LW257">
        <v>9</v>
      </c>
      <c r="LX257">
        <v>22</v>
      </c>
      <c r="LY257">
        <v>21.4</v>
      </c>
      <c r="LZ257">
        <v>22.4</v>
      </c>
      <c r="MA257">
        <v>10</v>
      </c>
      <c r="MB257">
        <v>36.200000000000003</v>
      </c>
      <c r="MC257">
        <v>34.5</v>
      </c>
      <c r="MD257">
        <v>36.5</v>
      </c>
      <c r="ME257">
        <v>2</v>
      </c>
      <c r="MF257">
        <v>23.5</v>
      </c>
      <c r="MG257">
        <v>22.4</v>
      </c>
      <c r="MH257">
        <v>24.2</v>
      </c>
      <c r="MI257">
        <v>3</v>
      </c>
      <c r="MJ257">
        <v>39.5</v>
      </c>
      <c r="MK257">
        <v>38.1</v>
      </c>
      <c r="ML257">
        <v>40.1</v>
      </c>
      <c r="MM257">
        <v>4</v>
      </c>
      <c r="MN257">
        <v>40.6</v>
      </c>
      <c r="MO257">
        <v>39.299999999999997</v>
      </c>
      <c r="MP257">
        <v>41.1</v>
      </c>
      <c r="MQ257">
        <v>5</v>
      </c>
      <c r="MR257">
        <v>29.1</v>
      </c>
      <c r="MS257">
        <v>28.1</v>
      </c>
      <c r="MT257">
        <v>29.6</v>
      </c>
      <c r="MU257">
        <v>6</v>
      </c>
      <c r="MV257">
        <v>28.6</v>
      </c>
      <c r="MW257">
        <v>27.7</v>
      </c>
      <c r="MX257">
        <v>29</v>
      </c>
      <c r="MY257">
        <v>7</v>
      </c>
      <c r="MZ257">
        <v>25.5</v>
      </c>
      <c r="NA257">
        <v>24.7</v>
      </c>
      <c r="NB257">
        <v>25.9</v>
      </c>
      <c r="NC257">
        <v>8</v>
      </c>
      <c r="ND257">
        <v>23.4</v>
      </c>
      <c r="NE257">
        <v>22.7</v>
      </c>
      <c r="NF257">
        <v>23.7</v>
      </c>
      <c r="NG257">
        <v>9</v>
      </c>
      <c r="NH257">
        <v>31.8</v>
      </c>
      <c r="NI257">
        <v>30</v>
      </c>
      <c r="NJ257">
        <v>32.799999999999997</v>
      </c>
      <c r="NK257">
        <v>2</v>
      </c>
      <c r="NL257">
        <v>51.8</v>
      </c>
      <c r="NM257">
        <v>49.6</v>
      </c>
      <c r="NN257">
        <v>52.6</v>
      </c>
      <c r="NO257">
        <v>3</v>
      </c>
      <c r="NP257">
        <v>50</v>
      </c>
      <c r="NQ257">
        <v>48.2</v>
      </c>
      <c r="NR257">
        <v>50.6</v>
      </c>
      <c r="NS257">
        <v>4</v>
      </c>
      <c r="NT257">
        <v>33.6</v>
      </c>
      <c r="NU257">
        <v>32.299999999999997</v>
      </c>
      <c r="NV257">
        <v>34.200000000000003</v>
      </c>
      <c r="NW257">
        <v>5</v>
      </c>
      <c r="NX257">
        <v>32.299999999999997</v>
      </c>
      <c r="NY257">
        <v>31.2</v>
      </c>
      <c r="NZ257">
        <v>32.799999999999997</v>
      </c>
      <c r="OA257">
        <v>6</v>
      </c>
      <c r="OB257">
        <v>28.1</v>
      </c>
      <c r="OC257">
        <v>27.2</v>
      </c>
      <c r="OD257">
        <v>28.6</v>
      </c>
      <c r="OE257">
        <v>7</v>
      </c>
      <c r="OF257">
        <v>25.3</v>
      </c>
      <c r="OG257">
        <v>24.5</v>
      </c>
      <c r="OH257">
        <v>25.7</v>
      </c>
      <c r="OI257">
        <v>8</v>
      </c>
      <c r="OJ257">
        <v>45.8</v>
      </c>
      <c r="OK257">
        <v>43.4</v>
      </c>
      <c r="OL257">
        <v>47.6</v>
      </c>
      <c r="OM257">
        <v>2</v>
      </c>
      <c r="ON257">
        <v>45.8</v>
      </c>
      <c r="OO257">
        <v>43.7</v>
      </c>
      <c r="OP257">
        <v>47</v>
      </c>
      <c r="OQ257">
        <v>3</v>
      </c>
      <c r="OR257">
        <v>27.2</v>
      </c>
      <c r="OS257">
        <v>25.8</v>
      </c>
      <c r="OT257">
        <v>28.3</v>
      </c>
      <c r="OU257">
        <v>4</v>
      </c>
      <c r="OV257">
        <v>27.1</v>
      </c>
      <c r="OW257">
        <v>25.9</v>
      </c>
      <c r="OX257">
        <v>28</v>
      </c>
      <c r="OY257">
        <v>5</v>
      </c>
      <c r="OZ257">
        <v>23.3</v>
      </c>
      <c r="PA257">
        <v>22.3</v>
      </c>
      <c r="PB257">
        <v>24.1</v>
      </c>
      <c r="PC257">
        <v>6</v>
      </c>
      <c r="PD257">
        <v>20.9</v>
      </c>
      <c r="PE257">
        <v>20.100000000000001</v>
      </c>
      <c r="PF257">
        <v>21.6</v>
      </c>
      <c r="PG257">
        <v>7</v>
      </c>
      <c r="PH257">
        <v>72.599999999999994</v>
      </c>
      <c r="PI257">
        <v>69.2</v>
      </c>
      <c r="PJ257">
        <v>73</v>
      </c>
      <c r="PK257">
        <v>2</v>
      </c>
      <c r="PL257">
        <v>36</v>
      </c>
      <c r="PM257">
        <v>34.200000000000003</v>
      </c>
      <c r="PN257">
        <v>36.700000000000003</v>
      </c>
      <c r="PO257">
        <v>3</v>
      </c>
      <c r="PP257">
        <v>33.5</v>
      </c>
      <c r="PQ257">
        <v>32</v>
      </c>
      <c r="PR257">
        <v>34.1</v>
      </c>
      <c r="PS257">
        <v>4</v>
      </c>
      <c r="PT257">
        <v>27.5</v>
      </c>
      <c r="PU257">
        <v>26.3</v>
      </c>
      <c r="PV257">
        <v>28.1</v>
      </c>
      <c r="PW257">
        <v>5</v>
      </c>
      <c r="PX257">
        <v>23.9</v>
      </c>
      <c r="PY257">
        <v>23</v>
      </c>
      <c r="PZ257">
        <v>24.4</v>
      </c>
      <c r="QA257">
        <v>6</v>
      </c>
      <c r="QB257">
        <v>11.6</v>
      </c>
      <c r="QC257">
        <v>10.199999999999999</v>
      </c>
      <c r="QD257">
        <v>13</v>
      </c>
      <c r="QE257">
        <v>2</v>
      </c>
      <c r="QF257">
        <v>17</v>
      </c>
      <c r="QG257">
        <v>15.7</v>
      </c>
      <c r="QH257">
        <v>18.100000000000001</v>
      </c>
      <c r="QI257">
        <v>3</v>
      </c>
      <c r="QJ257">
        <v>14.5</v>
      </c>
      <c r="QK257">
        <v>13.5</v>
      </c>
      <c r="QL257">
        <v>15.7</v>
      </c>
      <c r="QM257">
        <v>4</v>
      </c>
      <c r="QN257">
        <v>13.4</v>
      </c>
      <c r="QO257">
        <v>12.5</v>
      </c>
      <c r="QP257">
        <v>14.3</v>
      </c>
      <c r="QQ257">
        <v>5</v>
      </c>
      <c r="QR257">
        <v>6.4</v>
      </c>
      <c r="QS257">
        <v>5.4</v>
      </c>
      <c r="QT257">
        <v>8.5</v>
      </c>
      <c r="QU257">
        <v>2</v>
      </c>
      <c r="QV257">
        <v>7.2</v>
      </c>
      <c r="QW257">
        <v>6.3</v>
      </c>
      <c r="QX257">
        <v>9.1999999999999993</v>
      </c>
      <c r="QY257">
        <v>3</v>
      </c>
      <c r="QZ257">
        <v>7.9</v>
      </c>
      <c r="RA257">
        <v>7.1</v>
      </c>
      <c r="RB257">
        <v>9.4</v>
      </c>
      <c r="RC257">
        <v>4</v>
      </c>
      <c r="RD257">
        <v>17.3</v>
      </c>
      <c r="RE257">
        <v>16.100000000000001</v>
      </c>
      <c r="RF257">
        <v>18.5</v>
      </c>
      <c r="RG257">
        <v>2</v>
      </c>
      <c r="RH257">
        <v>14.6</v>
      </c>
      <c r="RI257">
        <v>13.8</v>
      </c>
      <c r="RJ257">
        <v>15.5</v>
      </c>
      <c r="RK257">
        <v>3</v>
      </c>
      <c r="RL257">
        <v>10</v>
      </c>
      <c r="RM257">
        <v>9.3000000000000007</v>
      </c>
      <c r="RN257">
        <v>11.4</v>
      </c>
      <c r="RO257">
        <v>2</v>
      </c>
    </row>
    <row r="258" spans="1:483" x14ac:dyDescent="0.25">
      <c r="A258">
        <v>1216</v>
      </c>
      <c r="B258" t="s">
        <v>1161</v>
      </c>
      <c r="C258" t="s">
        <v>1162</v>
      </c>
      <c r="D258">
        <v>78</v>
      </c>
      <c r="E258">
        <v>74.5</v>
      </c>
      <c r="F258">
        <v>78.5</v>
      </c>
      <c r="G258">
        <v>2</v>
      </c>
      <c r="H258">
        <v>30.6</v>
      </c>
      <c r="I258">
        <v>28.8</v>
      </c>
      <c r="J258">
        <v>31.4</v>
      </c>
      <c r="K258">
        <v>3</v>
      </c>
      <c r="L258">
        <v>33</v>
      </c>
      <c r="M258">
        <v>31.4</v>
      </c>
      <c r="N258">
        <v>33.700000000000003</v>
      </c>
      <c r="O258">
        <v>4</v>
      </c>
      <c r="P258">
        <v>30.1</v>
      </c>
      <c r="Q258">
        <v>28.8</v>
      </c>
      <c r="R258">
        <v>30.7</v>
      </c>
      <c r="S258">
        <v>5</v>
      </c>
      <c r="T258">
        <v>26.2</v>
      </c>
      <c r="U258">
        <v>25.1</v>
      </c>
      <c r="V258">
        <v>26.7</v>
      </c>
      <c r="W258">
        <v>6</v>
      </c>
      <c r="X258">
        <v>26.3</v>
      </c>
      <c r="Y258">
        <v>25.4</v>
      </c>
      <c r="Z258">
        <v>26.8</v>
      </c>
      <c r="AA258">
        <v>7</v>
      </c>
      <c r="AB258">
        <v>23.6</v>
      </c>
      <c r="AC258">
        <v>22.7</v>
      </c>
      <c r="AD258">
        <v>24</v>
      </c>
      <c r="AE258">
        <v>8</v>
      </c>
      <c r="AF258">
        <v>20.5</v>
      </c>
      <c r="AG258">
        <v>19.8</v>
      </c>
      <c r="AH258">
        <v>20.9</v>
      </c>
      <c r="AI258">
        <v>9</v>
      </c>
      <c r="AJ258">
        <v>19.7</v>
      </c>
      <c r="AK258">
        <v>19.100000000000001</v>
      </c>
      <c r="AL258">
        <v>20.100000000000001</v>
      </c>
      <c r="AM258">
        <v>10</v>
      </c>
      <c r="AN258">
        <v>17.5</v>
      </c>
      <c r="AO258">
        <v>16.899999999999999</v>
      </c>
      <c r="AP258">
        <v>17.8</v>
      </c>
      <c r="AQ258">
        <v>11</v>
      </c>
      <c r="AR258">
        <v>18.100000000000001</v>
      </c>
      <c r="AS258">
        <v>17.5</v>
      </c>
      <c r="AT258">
        <v>18.3</v>
      </c>
      <c r="AU258">
        <v>12</v>
      </c>
      <c r="AV258">
        <v>17.399999999999999</v>
      </c>
      <c r="AW258">
        <v>16.899999999999999</v>
      </c>
      <c r="AX258">
        <v>17.7</v>
      </c>
      <c r="AY258">
        <v>13</v>
      </c>
      <c r="AZ258">
        <v>16.600000000000001</v>
      </c>
      <c r="BA258">
        <v>16.2</v>
      </c>
      <c r="BB258">
        <v>16.899999999999999</v>
      </c>
      <c r="BC258">
        <v>14</v>
      </c>
      <c r="BD258">
        <v>14.8</v>
      </c>
      <c r="BE258">
        <v>14.4</v>
      </c>
      <c r="BF258">
        <v>15</v>
      </c>
      <c r="BG258">
        <v>15</v>
      </c>
      <c r="BH258">
        <v>14.4</v>
      </c>
      <c r="BI258">
        <v>14</v>
      </c>
      <c r="BJ258">
        <v>14.6</v>
      </c>
      <c r="BK258">
        <v>16</v>
      </c>
      <c r="BL258">
        <v>1.4</v>
      </c>
      <c r="BM258">
        <v>0.1</v>
      </c>
      <c r="BN258">
        <v>3.4</v>
      </c>
      <c r="BO258">
        <v>2</v>
      </c>
      <c r="BP258">
        <v>14</v>
      </c>
      <c r="BQ258">
        <v>12.5</v>
      </c>
      <c r="BR258">
        <v>15.7</v>
      </c>
      <c r="BS258">
        <v>3</v>
      </c>
      <c r="BT258">
        <v>15.7</v>
      </c>
      <c r="BU258">
        <v>14.5</v>
      </c>
      <c r="BV258">
        <v>17.100000000000001</v>
      </c>
      <c r="BW258">
        <v>4</v>
      </c>
      <c r="BX258">
        <v>14.4</v>
      </c>
      <c r="BY258">
        <v>13.4</v>
      </c>
      <c r="BZ258">
        <v>15.6</v>
      </c>
      <c r="CA258">
        <v>5</v>
      </c>
      <c r="CB258">
        <v>16.7</v>
      </c>
      <c r="CC258">
        <v>15.7</v>
      </c>
      <c r="CD258">
        <v>17.7</v>
      </c>
      <c r="CE258">
        <v>6</v>
      </c>
      <c r="CF258">
        <v>15.1</v>
      </c>
      <c r="CG258">
        <v>14.3</v>
      </c>
      <c r="CH258">
        <v>16</v>
      </c>
      <c r="CI258">
        <v>7</v>
      </c>
      <c r="CJ258">
        <v>13</v>
      </c>
      <c r="CK258">
        <v>12.3</v>
      </c>
      <c r="CL258">
        <v>13.8</v>
      </c>
      <c r="CM258">
        <v>8</v>
      </c>
      <c r="CN258">
        <v>13.1</v>
      </c>
      <c r="CO258">
        <v>12.4</v>
      </c>
      <c r="CP258">
        <v>13.8</v>
      </c>
      <c r="CQ258">
        <v>9</v>
      </c>
      <c r="CR258">
        <v>11.5</v>
      </c>
      <c r="CS258">
        <v>10.9</v>
      </c>
      <c r="CT258">
        <v>12.1</v>
      </c>
      <c r="CU258">
        <v>10</v>
      </c>
      <c r="CV258">
        <v>12.6</v>
      </c>
      <c r="CW258">
        <v>12.1</v>
      </c>
      <c r="CX258">
        <v>13.2</v>
      </c>
      <c r="CY258">
        <v>11</v>
      </c>
      <c r="CZ258">
        <v>12.5</v>
      </c>
      <c r="DA258">
        <v>11.9</v>
      </c>
      <c r="DB258">
        <v>13</v>
      </c>
      <c r="DC258">
        <v>12</v>
      </c>
      <c r="DD258">
        <v>12</v>
      </c>
      <c r="DE258">
        <v>11.5</v>
      </c>
      <c r="DF258">
        <v>12.5</v>
      </c>
      <c r="DG258">
        <v>13</v>
      </c>
      <c r="DH258">
        <v>10.5</v>
      </c>
      <c r="DI258">
        <v>10</v>
      </c>
      <c r="DJ258">
        <v>10.9</v>
      </c>
      <c r="DK258">
        <v>14</v>
      </c>
      <c r="DL258">
        <v>10.4</v>
      </c>
      <c r="DM258">
        <v>9.9</v>
      </c>
      <c r="DN258">
        <v>10.8</v>
      </c>
      <c r="DO258">
        <v>15</v>
      </c>
      <c r="DP258">
        <v>5.4</v>
      </c>
      <c r="DQ258">
        <v>3.9</v>
      </c>
      <c r="DR258">
        <v>8</v>
      </c>
      <c r="DS258">
        <v>2</v>
      </c>
      <c r="DT258">
        <v>10.6</v>
      </c>
      <c r="DU258">
        <v>9.5</v>
      </c>
      <c r="DV258">
        <v>12.7</v>
      </c>
      <c r="DW258">
        <v>3</v>
      </c>
      <c r="DX258">
        <v>10.5</v>
      </c>
      <c r="DY258">
        <v>9.6</v>
      </c>
      <c r="DZ258">
        <v>12.2</v>
      </c>
      <c r="EA258">
        <v>4</v>
      </c>
      <c r="EB258">
        <v>14.1</v>
      </c>
      <c r="EC258">
        <v>13.2</v>
      </c>
      <c r="ED258">
        <v>15.5</v>
      </c>
      <c r="EE258">
        <v>5</v>
      </c>
      <c r="EF258">
        <v>12.8</v>
      </c>
      <c r="EG258">
        <v>12</v>
      </c>
      <c r="EH258">
        <v>14</v>
      </c>
      <c r="EI258">
        <v>6</v>
      </c>
      <c r="EJ258">
        <v>10.8</v>
      </c>
      <c r="EK258">
        <v>10.1</v>
      </c>
      <c r="EL258">
        <v>11.8</v>
      </c>
      <c r="EM258">
        <v>7</v>
      </c>
      <c r="EN258">
        <v>11.2</v>
      </c>
      <c r="EO258">
        <v>10.6</v>
      </c>
      <c r="EP258">
        <v>12.1</v>
      </c>
      <c r="EQ258">
        <v>8</v>
      </c>
      <c r="ER258">
        <v>9.6999999999999993</v>
      </c>
      <c r="ES258">
        <v>9.1</v>
      </c>
      <c r="ET258">
        <v>10.5</v>
      </c>
      <c r="EU258">
        <v>9</v>
      </c>
      <c r="EV258">
        <v>11.2</v>
      </c>
      <c r="EW258">
        <v>10.6</v>
      </c>
      <c r="EX258">
        <v>11.9</v>
      </c>
      <c r="EY258">
        <v>10</v>
      </c>
      <c r="EZ258">
        <v>11.1</v>
      </c>
      <c r="FA258">
        <v>10.6</v>
      </c>
      <c r="FB258">
        <v>11.8</v>
      </c>
      <c r="FC258">
        <v>11</v>
      </c>
      <c r="FD258">
        <v>10.8</v>
      </c>
      <c r="FE258">
        <v>10.3</v>
      </c>
      <c r="FF258">
        <v>11.4</v>
      </c>
      <c r="FG258">
        <v>12</v>
      </c>
      <c r="FH258">
        <v>9.1999999999999993</v>
      </c>
      <c r="FI258">
        <v>8.8000000000000007</v>
      </c>
      <c r="FJ258">
        <v>9.8000000000000007</v>
      </c>
      <c r="FK258">
        <v>13</v>
      </c>
      <c r="FL258">
        <v>9.1999999999999993</v>
      </c>
      <c r="FM258">
        <v>8.8000000000000007</v>
      </c>
      <c r="FN258">
        <v>9.6999999999999993</v>
      </c>
      <c r="FO258">
        <v>14</v>
      </c>
      <c r="FP258">
        <v>33</v>
      </c>
      <c r="FQ258">
        <v>31.8</v>
      </c>
      <c r="FR258">
        <v>34.200000000000003</v>
      </c>
      <c r="FS258">
        <v>2</v>
      </c>
      <c r="FT258">
        <v>24.6</v>
      </c>
      <c r="FU258">
        <v>23.7</v>
      </c>
      <c r="FV258">
        <v>25.5</v>
      </c>
      <c r="FW258">
        <v>3</v>
      </c>
      <c r="FX258">
        <v>25.5</v>
      </c>
      <c r="FY258">
        <v>24.7</v>
      </c>
      <c r="FZ258">
        <v>26.2</v>
      </c>
      <c r="GA258">
        <v>4</v>
      </c>
      <c r="GB258">
        <v>21.4</v>
      </c>
      <c r="GC258">
        <v>20.6</v>
      </c>
      <c r="GD258">
        <v>22</v>
      </c>
      <c r="GE258">
        <v>5</v>
      </c>
      <c r="GF258">
        <v>17.3</v>
      </c>
      <c r="GG258">
        <v>16.7</v>
      </c>
      <c r="GH258">
        <v>17.8</v>
      </c>
      <c r="GI258">
        <v>6</v>
      </c>
      <c r="GJ258">
        <v>16.8</v>
      </c>
      <c r="GK258">
        <v>16.2</v>
      </c>
      <c r="GL258">
        <v>17.2</v>
      </c>
      <c r="GM258">
        <v>7</v>
      </c>
      <c r="GN258">
        <v>14.2</v>
      </c>
      <c r="GO258">
        <v>13.7</v>
      </c>
      <c r="GP258">
        <v>14.6</v>
      </c>
      <c r="GQ258">
        <v>8</v>
      </c>
      <c r="GR258">
        <v>15.3</v>
      </c>
      <c r="GS258">
        <v>14.8</v>
      </c>
      <c r="GT258">
        <v>15.7</v>
      </c>
      <c r="GU258">
        <v>9</v>
      </c>
      <c r="GV258">
        <v>14.8</v>
      </c>
      <c r="GW258">
        <v>14.4</v>
      </c>
      <c r="GX258">
        <v>15.1</v>
      </c>
      <c r="GY258">
        <v>10</v>
      </c>
      <c r="GZ258">
        <v>14.1</v>
      </c>
      <c r="HA258">
        <v>13.7</v>
      </c>
      <c r="HB258">
        <v>14.4</v>
      </c>
      <c r="HC258">
        <v>11</v>
      </c>
      <c r="HD258">
        <v>12</v>
      </c>
      <c r="HE258">
        <v>11.6</v>
      </c>
      <c r="HF258">
        <v>12.3</v>
      </c>
      <c r="HG258">
        <v>12</v>
      </c>
      <c r="HH258">
        <v>11.8</v>
      </c>
      <c r="HI258">
        <v>11.4</v>
      </c>
      <c r="HJ258">
        <v>12</v>
      </c>
      <c r="HK258">
        <v>13</v>
      </c>
      <c r="HL258">
        <v>17.100000000000001</v>
      </c>
      <c r="HM258">
        <v>16.399999999999999</v>
      </c>
      <c r="HN258">
        <v>18.2</v>
      </c>
      <c r="HO258">
        <v>2</v>
      </c>
      <c r="HP258">
        <v>21.1</v>
      </c>
      <c r="HQ258">
        <v>20.3</v>
      </c>
      <c r="HR258">
        <v>21.9</v>
      </c>
      <c r="HS258">
        <v>3</v>
      </c>
      <c r="HT258">
        <v>17.3</v>
      </c>
      <c r="HU258">
        <v>16.7</v>
      </c>
      <c r="HV258">
        <v>18</v>
      </c>
      <c r="HW258">
        <v>4</v>
      </c>
      <c r="HX258">
        <v>13.5</v>
      </c>
      <c r="HY258">
        <v>13</v>
      </c>
      <c r="HZ258">
        <v>14.1</v>
      </c>
      <c r="IA258">
        <v>5</v>
      </c>
      <c r="IB258">
        <v>13.6</v>
      </c>
      <c r="IC258">
        <v>13.1</v>
      </c>
      <c r="ID258">
        <v>14.1</v>
      </c>
      <c r="IE258">
        <v>6</v>
      </c>
      <c r="IF258">
        <v>11.3</v>
      </c>
      <c r="IG258">
        <v>10.8</v>
      </c>
      <c r="IH258">
        <v>11.7</v>
      </c>
      <c r="II258">
        <v>7</v>
      </c>
      <c r="IJ258">
        <v>12.9</v>
      </c>
      <c r="IK258">
        <v>12.4</v>
      </c>
      <c r="IL258">
        <v>13.3</v>
      </c>
      <c r="IM258">
        <v>8</v>
      </c>
      <c r="IN258">
        <v>12.7</v>
      </c>
      <c r="IO258">
        <v>12.2</v>
      </c>
      <c r="IP258">
        <v>13</v>
      </c>
      <c r="IQ258">
        <v>9</v>
      </c>
      <c r="IR258">
        <v>12.1</v>
      </c>
      <c r="IS258">
        <v>11.7</v>
      </c>
      <c r="IT258">
        <v>12.4</v>
      </c>
      <c r="IU258">
        <v>10</v>
      </c>
      <c r="IV258">
        <v>10.1</v>
      </c>
      <c r="IW258">
        <v>9.6999999999999993</v>
      </c>
      <c r="IX258">
        <v>10.4</v>
      </c>
      <c r="IY258">
        <v>11</v>
      </c>
      <c r="IZ258">
        <v>10</v>
      </c>
      <c r="JA258">
        <v>9.6</v>
      </c>
      <c r="JB258">
        <v>10.3</v>
      </c>
      <c r="JC258">
        <v>12</v>
      </c>
      <c r="JD258">
        <v>20.8</v>
      </c>
      <c r="JE258">
        <v>19.8</v>
      </c>
      <c r="JF258">
        <v>21.6</v>
      </c>
      <c r="JG258">
        <v>2</v>
      </c>
      <c r="JH258">
        <v>16.100000000000001</v>
      </c>
      <c r="JI258">
        <v>15.2</v>
      </c>
      <c r="JJ258">
        <v>16.7</v>
      </c>
      <c r="JK258">
        <v>3</v>
      </c>
      <c r="JL258">
        <v>11.8</v>
      </c>
      <c r="JM258">
        <v>11.1</v>
      </c>
      <c r="JN258">
        <v>12.4</v>
      </c>
      <c r="JO258">
        <v>4</v>
      </c>
      <c r="JP258">
        <v>12.3</v>
      </c>
      <c r="JQ258">
        <v>11.7</v>
      </c>
      <c r="JR258">
        <v>12.8</v>
      </c>
      <c r="JS258">
        <v>5</v>
      </c>
      <c r="JT258">
        <v>9.9</v>
      </c>
      <c r="JU258">
        <v>9.3000000000000007</v>
      </c>
      <c r="JV258">
        <v>10.3</v>
      </c>
      <c r="JW258">
        <v>6</v>
      </c>
      <c r="JX258">
        <v>12</v>
      </c>
      <c r="JY258">
        <v>11.4</v>
      </c>
      <c r="JZ258">
        <v>12.4</v>
      </c>
      <c r="KA258">
        <v>7</v>
      </c>
      <c r="KB258">
        <v>11.9</v>
      </c>
      <c r="KC258">
        <v>11.3</v>
      </c>
      <c r="KD258">
        <v>12.2</v>
      </c>
      <c r="KE258">
        <v>8</v>
      </c>
      <c r="KF258">
        <v>11.4</v>
      </c>
      <c r="KG258">
        <v>10.8</v>
      </c>
      <c r="KH258">
        <v>11.6</v>
      </c>
      <c r="KI258">
        <v>9</v>
      </c>
      <c r="KJ258">
        <v>9.3000000000000007</v>
      </c>
      <c r="KK258">
        <v>8.8000000000000007</v>
      </c>
      <c r="KL258">
        <v>9.5</v>
      </c>
      <c r="KM258">
        <v>10</v>
      </c>
      <c r="KN258">
        <v>9.1999999999999993</v>
      </c>
      <c r="KO258">
        <v>8.8000000000000007</v>
      </c>
      <c r="KP258">
        <v>9.5</v>
      </c>
      <c r="KQ258">
        <v>11</v>
      </c>
      <c r="KR258">
        <v>19.899999999999999</v>
      </c>
      <c r="KS258">
        <v>18.8</v>
      </c>
      <c r="KT258">
        <v>20.399999999999999</v>
      </c>
      <c r="KU258">
        <v>2</v>
      </c>
      <c r="KV258">
        <v>12.9</v>
      </c>
      <c r="KW258">
        <v>12.1</v>
      </c>
      <c r="KX258">
        <v>13.3</v>
      </c>
      <c r="KY258">
        <v>3</v>
      </c>
      <c r="KZ258">
        <v>13.4</v>
      </c>
      <c r="LA258">
        <v>12.6</v>
      </c>
      <c r="LB258">
        <v>13.7</v>
      </c>
      <c r="LC258">
        <v>4</v>
      </c>
      <c r="LD258">
        <v>10.3</v>
      </c>
      <c r="LE258">
        <v>9.6</v>
      </c>
      <c r="LF258">
        <v>10.6</v>
      </c>
      <c r="LG258">
        <v>5</v>
      </c>
      <c r="LH258">
        <v>12.7</v>
      </c>
      <c r="LI258">
        <v>12</v>
      </c>
      <c r="LJ258">
        <v>13</v>
      </c>
      <c r="LK258">
        <v>6</v>
      </c>
      <c r="LL258">
        <v>12.4</v>
      </c>
      <c r="LM258">
        <v>11.8</v>
      </c>
      <c r="LN258">
        <v>12.7</v>
      </c>
      <c r="LO258">
        <v>7</v>
      </c>
      <c r="LP258">
        <v>11.8</v>
      </c>
      <c r="LQ258">
        <v>11.2</v>
      </c>
      <c r="LR258">
        <v>12</v>
      </c>
      <c r="LS258">
        <v>8</v>
      </c>
      <c r="LT258">
        <v>9.4</v>
      </c>
      <c r="LU258">
        <v>8.9</v>
      </c>
      <c r="LV258">
        <v>9.6</v>
      </c>
      <c r="LW258">
        <v>9</v>
      </c>
      <c r="LX258">
        <v>9.4</v>
      </c>
      <c r="LY258">
        <v>8.9</v>
      </c>
      <c r="LZ258">
        <v>9.6</v>
      </c>
      <c r="MA258">
        <v>10</v>
      </c>
      <c r="MB258">
        <v>4.3</v>
      </c>
      <c r="MC258">
        <v>3.6</v>
      </c>
      <c r="MD258">
        <v>4.9000000000000004</v>
      </c>
      <c r="ME258">
        <v>2</v>
      </c>
      <c r="MF258">
        <v>8</v>
      </c>
      <c r="MG258">
        <v>7.3</v>
      </c>
      <c r="MH258">
        <v>8.5</v>
      </c>
      <c r="MI258">
        <v>3</v>
      </c>
      <c r="MJ258">
        <v>5.8</v>
      </c>
      <c r="MK258">
        <v>5.0999999999999996</v>
      </c>
      <c r="ML258">
        <v>6.2</v>
      </c>
      <c r="MM258">
        <v>4</v>
      </c>
      <c r="MN258">
        <v>9.6999999999999993</v>
      </c>
      <c r="MO258">
        <v>8.9</v>
      </c>
      <c r="MP258">
        <v>10</v>
      </c>
      <c r="MQ258">
        <v>5</v>
      </c>
      <c r="MR258">
        <v>10</v>
      </c>
      <c r="MS258">
        <v>9.3000000000000007</v>
      </c>
      <c r="MT258">
        <v>10.3</v>
      </c>
      <c r="MU258">
        <v>6</v>
      </c>
      <c r="MV258">
        <v>9.6999999999999993</v>
      </c>
      <c r="MW258">
        <v>9</v>
      </c>
      <c r="MX258">
        <v>9.9</v>
      </c>
      <c r="MY258">
        <v>7</v>
      </c>
      <c r="MZ258">
        <v>7.4</v>
      </c>
      <c r="NA258">
        <v>6.8</v>
      </c>
      <c r="NB258">
        <v>7.6</v>
      </c>
      <c r="NC258">
        <v>8</v>
      </c>
      <c r="ND258">
        <v>7.6</v>
      </c>
      <c r="NE258">
        <v>7.1</v>
      </c>
      <c r="NF258">
        <v>7.8</v>
      </c>
      <c r="NG258">
        <v>9</v>
      </c>
      <c r="NH258">
        <v>8.3000000000000007</v>
      </c>
      <c r="NI258">
        <v>7.6</v>
      </c>
      <c r="NJ258">
        <v>8.8000000000000007</v>
      </c>
      <c r="NK258">
        <v>2</v>
      </c>
      <c r="NL258">
        <v>5.4</v>
      </c>
      <c r="NM258">
        <v>4.5999999999999996</v>
      </c>
      <c r="NN258">
        <v>5.8</v>
      </c>
      <c r="NO258">
        <v>3</v>
      </c>
      <c r="NP258">
        <v>10.4</v>
      </c>
      <c r="NQ258">
        <v>9.6</v>
      </c>
      <c r="NR258">
        <v>10.7</v>
      </c>
      <c r="NS258">
        <v>4</v>
      </c>
      <c r="NT258">
        <v>10.6</v>
      </c>
      <c r="NU258">
        <v>9.9</v>
      </c>
      <c r="NV258">
        <v>10.9</v>
      </c>
      <c r="NW258">
        <v>5</v>
      </c>
      <c r="NX258">
        <v>10.199999999999999</v>
      </c>
      <c r="NY258">
        <v>9.5</v>
      </c>
      <c r="NZ258">
        <v>10.4</v>
      </c>
      <c r="OA258">
        <v>6</v>
      </c>
      <c r="OB258">
        <v>7.4</v>
      </c>
      <c r="OC258">
        <v>6.9</v>
      </c>
      <c r="OD258">
        <v>7.7</v>
      </c>
      <c r="OE258">
        <v>7</v>
      </c>
      <c r="OF258">
        <v>7.7</v>
      </c>
      <c r="OG258">
        <v>7.2</v>
      </c>
      <c r="OH258">
        <v>8</v>
      </c>
      <c r="OI258">
        <v>8</v>
      </c>
      <c r="OJ258">
        <v>8.4</v>
      </c>
      <c r="OK258">
        <v>7.4</v>
      </c>
      <c r="OL258">
        <v>8.6</v>
      </c>
      <c r="OM258">
        <v>2</v>
      </c>
      <c r="ON258">
        <v>14.2</v>
      </c>
      <c r="OO258">
        <v>13.2</v>
      </c>
      <c r="OP258">
        <v>14.4</v>
      </c>
      <c r="OQ258">
        <v>3</v>
      </c>
      <c r="OR258">
        <v>13.5</v>
      </c>
      <c r="OS258">
        <v>12.6</v>
      </c>
      <c r="OT258">
        <v>13.7</v>
      </c>
      <c r="OU258">
        <v>4</v>
      </c>
      <c r="OV258">
        <v>12.3</v>
      </c>
      <c r="OW258">
        <v>11.5</v>
      </c>
      <c r="OX258">
        <v>12.5</v>
      </c>
      <c r="OY258">
        <v>5</v>
      </c>
      <c r="OZ258">
        <v>8.6999999999999993</v>
      </c>
      <c r="PA258">
        <v>8.1</v>
      </c>
      <c r="PB258">
        <v>9</v>
      </c>
      <c r="PC258">
        <v>6</v>
      </c>
      <c r="PD258">
        <v>8.9</v>
      </c>
      <c r="PE258">
        <v>8.3000000000000007</v>
      </c>
      <c r="PF258">
        <v>9</v>
      </c>
      <c r="PG258">
        <v>7</v>
      </c>
      <c r="PH258">
        <v>14.2</v>
      </c>
      <c r="PI258">
        <v>13</v>
      </c>
      <c r="PJ258">
        <v>14.5</v>
      </c>
      <c r="PK258">
        <v>2</v>
      </c>
      <c r="PL258">
        <v>13.4</v>
      </c>
      <c r="PM258">
        <v>12.4</v>
      </c>
      <c r="PN258">
        <v>13.7</v>
      </c>
      <c r="PO258">
        <v>3</v>
      </c>
      <c r="PP258">
        <v>12.1</v>
      </c>
      <c r="PQ258">
        <v>11.2</v>
      </c>
      <c r="PR258">
        <v>12.3</v>
      </c>
      <c r="PS258">
        <v>4</v>
      </c>
      <c r="PT258">
        <v>7.9</v>
      </c>
      <c r="PU258">
        <v>7.2</v>
      </c>
      <c r="PV258">
        <v>8.1999999999999993</v>
      </c>
      <c r="PW258">
        <v>5</v>
      </c>
      <c r="PX258">
        <v>8.1999999999999993</v>
      </c>
      <c r="PY258">
        <v>7.6</v>
      </c>
      <c r="PZ258">
        <v>8.4</v>
      </c>
      <c r="QA258">
        <v>6</v>
      </c>
      <c r="QB258">
        <v>19.600000000000001</v>
      </c>
      <c r="QC258">
        <v>18.5</v>
      </c>
      <c r="QD258">
        <v>19.8</v>
      </c>
      <c r="QE258">
        <v>2</v>
      </c>
      <c r="QF258">
        <v>15.7</v>
      </c>
      <c r="QG258">
        <v>14.7</v>
      </c>
      <c r="QH258">
        <v>15.8</v>
      </c>
      <c r="QI258">
        <v>3</v>
      </c>
      <c r="QJ258">
        <v>9.4</v>
      </c>
      <c r="QK258">
        <v>8.6999999999999993</v>
      </c>
      <c r="QL258">
        <v>9.6999999999999993</v>
      </c>
      <c r="QM258">
        <v>4</v>
      </c>
      <c r="QN258">
        <v>9.5</v>
      </c>
      <c r="QO258">
        <v>8.9</v>
      </c>
      <c r="QP258">
        <v>9.6999999999999993</v>
      </c>
      <c r="QQ258">
        <v>5</v>
      </c>
      <c r="QR258">
        <v>10.1</v>
      </c>
      <c r="QS258">
        <v>9.1</v>
      </c>
      <c r="QT258">
        <v>10.3</v>
      </c>
      <c r="QU258">
        <v>2</v>
      </c>
      <c r="QV258">
        <v>4.2</v>
      </c>
      <c r="QW258">
        <v>3.6</v>
      </c>
      <c r="QX258">
        <v>4.5999999999999996</v>
      </c>
      <c r="QY258">
        <v>3</v>
      </c>
      <c r="QZ258">
        <v>5.9</v>
      </c>
      <c r="RA258">
        <v>5.2</v>
      </c>
      <c r="RB258">
        <v>6.2</v>
      </c>
      <c r="RC258">
        <v>4</v>
      </c>
      <c r="RD258">
        <v>2.4</v>
      </c>
      <c r="RE258">
        <v>1.9</v>
      </c>
      <c r="RF258">
        <v>3</v>
      </c>
      <c r="RG258">
        <v>2</v>
      </c>
      <c r="RH258">
        <v>5.3</v>
      </c>
      <c r="RI258">
        <v>4.7</v>
      </c>
      <c r="RJ258">
        <v>5.7</v>
      </c>
      <c r="RK258">
        <v>3</v>
      </c>
      <c r="RL258">
        <v>2.6</v>
      </c>
      <c r="RM258">
        <v>2.2000000000000002</v>
      </c>
      <c r="RN258">
        <v>3.2</v>
      </c>
      <c r="RO258">
        <v>2</v>
      </c>
    </row>
    <row r="259" spans="1:483" x14ac:dyDescent="0.25">
      <c r="A259">
        <v>1217</v>
      </c>
      <c r="B259" t="s">
        <v>1163</v>
      </c>
      <c r="C259" t="s">
        <v>1164</v>
      </c>
      <c r="D259">
        <v>31.8</v>
      </c>
      <c r="E259">
        <v>29.3</v>
      </c>
      <c r="F259">
        <v>32.9</v>
      </c>
      <c r="G259">
        <v>2</v>
      </c>
      <c r="H259">
        <v>0.2</v>
      </c>
      <c r="I259">
        <v>-1.3</v>
      </c>
      <c r="J259">
        <v>2.4</v>
      </c>
      <c r="K259">
        <v>3</v>
      </c>
      <c r="L259">
        <v>17.7</v>
      </c>
      <c r="M259">
        <v>15.6</v>
      </c>
      <c r="N259">
        <v>19.899999999999999</v>
      </c>
      <c r="O259">
        <v>4</v>
      </c>
      <c r="P259">
        <v>15.3</v>
      </c>
      <c r="Q259">
        <v>13.6</v>
      </c>
      <c r="R259">
        <v>17.100000000000001</v>
      </c>
      <c r="S259">
        <v>5</v>
      </c>
      <c r="T259">
        <v>5.9</v>
      </c>
      <c r="U259">
        <v>4.5999999999999996</v>
      </c>
      <c r="V259">
        <v>7.6</v>
      </c>
      <c r="W259">
        <v>6</v>
      </c>
      <c r="X259">
        <v>5.4</v>
      </c>
      <c r="Y259">
        <v>4.3</v>
      </c>
      <c r="Z259">
        <v>6.9</v>
      </c>
      <c r="AA259">
        <v>7</v>
      </c>
      <c r="AB259">
        <v>2.8</v>
      </c>
      <c r="AC259">
        <v>1.9</v>
      </c>
      <c r="AD259">
        <v>4.0999999999999996</v>
      </c>
      <c r="AE259">
        <v>8</v>
      </c>
      <c r="AF259">
        <v>1</v>
      </c>
      <c r="AG259">
        <v>0.2</v>
      </c>
      <c r="AH259">
        <v>2.2000000000000002</v>
      </c>
      <c r="AI259">
        <v>9</v>
      </c>
      <c r="AJ259">
        <v>1.9</v>
      </c>
      <c r="AK259">
        <v>1.1000000000000001</v>
      </c>
      <c r="AL259">
        <v>3.1</v>
      </c>
      <c r="AM259">
        <v>10</v>
      </c>
      <c r="AN259">
        <v>0.1</v>
      </c>
      <c r="AO259">
        <v>-0.6</v>
      </c>
      <c r="AP259">
        <v>1.1000000000000001</v>
      </c>
      <c r="AQ259">
        <v>11</v>
      </c>
      <c r="AR259">
        <v>0.1</v>
      </c>
      <c r="AS259">
        <v>-0.5</v>
      </c>
      <c r="AT259">
        <v>1.1000000000000001</v>
      </c>
      <c r="AU259">
        <v>12</v>
      </c>
      <c r="AV259">
        <v>-0.5</v>
      </c>
      <c r="AW259">
        <v>-1.2</v>
      </c>
      <c r="AX259">
        <v>0.3</v>
      </c>
      <c r="AY259">
        <v>13</v>
      </c>
      <c r="AZ259">
        <v>-0.2</v>
      </c>
      <c r="BA259">
        <v>-0.8</v>
      </c>
      <c r="BB259">
        <v>0.5</v>
      </c>
      <c r="BC259">
        <v>14</v>
      </c>
      <c r="BD259">
        <v>2.1</v>
      </c>
      <c r="BE259">
        <v>1.4</v>
      </c>
      <c r="BF259">
        <v>2.8</v>
      </c>
      <c r="BG259">
        <v>15</v>
      </c>
      <c r="BH259">
        <v>3</v>
      </c>
      <c r="BI259">
        <v>2.4</v>
      </c>
      <c r="BJ259">
        <v>3.8</v>
      </c>
      <c r="BK259">
        <v>16</v>
      </c>
      <c r="BL259">
        <v>-15</v>
      </c>
      <c r="BM259">
        <v>-16.8</v>
      </c>
      <c r="BN259">
        <v>-11.2</v>
      </c>
      <c r="BO259">
        <v>2</v>
      </c>
      <c r="BP259">
        <v>12</v>
      </c>
      <c r="BQ259">
        <v>9</v>
      </c>
      <c r="BR259">
        <v>15.9</v>
      </c>
      <c r="BS259">
        <v>3</v>
      </c>
      <c r="BT259">
        <v>10.7</v>
      </c>
      <c r="BU259">
        <v>8.4</v>
      </c>
      <c r="BV259">
        <v>13.7</v>
      </c>
      <c r="BW259">
        <v>4</v>
      </c>
      <c r="BX259">
        <v>0.9</v>
      </c>
      <c r="BY259">
        <v>-0.7</v>
      </c>
      <c r="BZ259">
        <v>3.5</v>
      </c>
      <c r="CA259">
        <v>5</v>
      </c>
      <c r="CB259">
        <v>1.4</v>
      </c>
      <c r="CC259">
        <v>0</v>
      </c>
      <c r="CD259">
        <v>3.6</v>
      </c>
      <c r="CE259">
        <v>6</v>
      </c>
      <c r="CF259">
        <v>-0.7</v>
      </c>
      <c r="CG259">
        <v>-1.9</v>
      </c>
      <c r="CH259">
        <v>1.1000000000000001</v>
      </c>
      <c r="CI259">
        <v>7</v>
      </c>
      <c r="CJ259">
        <v>-2.1</v>
      </c>
      <c r="CK259">
        <v>-3.2</v>
      </c>
      <c r="CL259">
        <v>-0.5</v>
      </c>
      <c r="CM259">
        <v>8</v>
      </c>
      <c r="CN259">
        <v>-0.7</v>
      </c>
      <c r="CO259">
        <v>-1.7</v>
      </c>
      <c r="CP259">
        <v>0.8</v>
      </c>
      <c r="CQ259">
        <v>9</v>
      </c>
      <c r="CR259">
        <v>-2.4</v>
      </c>
      <c r="CS259">
        <v>-3.2</v>
      </c>
      <c r="CT259">
        <v>-0.9</v>
      </c>
      <c r="CU259">
        <v>10</v>
      </c>
      <c r="CV259">
        <v>-2</v>
      </c>
      <c r="CW259">
        <v>-2.8</v>
      </c>
      <c r="CX259">
        <v>-0.7</v>
      </c>
      <c r="CY259">
        <v>11</v>
      </c>
      <c r="CZ259">
        <v>-2.5</v>
      </c>
      <c r="DA259">
        <v>-3.2</v>
      </c>
      <c r="DB259">
        <v>-1.3</v>
      </c>
      <c r="DC259">
        <v>12</v>
      </c>
      <c r="DD259">
        <v>-1.9</v>
      </c>
      <c r="DE259">
        <v>-2.6</v>
      </c>
      <c r="DF259">
        <v>-0.9</v>
      </c>
      <c r="DG259">
        <v>13</v>
      </c>
      <c r="DH259">
        <v>0.7</v>
      </c>
      <c r="DI259">
        <v>-0.1</v>
      </c>
      <c r="DJ259">
        <v>1.7</v>
      </c>
      <c r="DK259">
        <v>14</v>
      </c>
      <c r="DL259">
        <v>1.9</v>
      </c>
      <c r="DM259">
        <v>1.1000000000000001</v>
      </c>
      <c r="DN259">
        <v>2.8</v>
      </c>
      <c r="DO259">
        <v>15</v>
      </c>
      <c r="DP259">
        <v>9.9</v>
      </c>
      <c r="DQ259">
        <v>6.5</v>
      </c>
      <c r="DR259">
        <v>15.9</v>
      </c>
      <c r="DS259">
        <v>2</v>
      </c>
      <c r="DT259">
        <v>9.1</v>
      </c>
      <c r="DU259">
        <v>6.7</v>
      </c>
      <c r="DV259">
        <v>13.3</v>
      </c>
      <c r="DW259">
        <v>3</v>
      </c>
      <c r="DX259">
        <v>-2.4</v>
      </c>
      <c r="DY259">
        <v>-4</v>
      </c>
      <c r="DZ259">
        <v>1</v>
      </c>
      <c r="EA259">
        <v>4</v>
      </c>
      <c r="EB259">
        <v>-1</v>
      </c>
      <c r="EC259">
        <v>-2.4</v>
      </c>
      <c r="ED259">
        <v>1.7</v>
      </c>
      <c r="EE259">
        <v>5</v>
      </c>
      <c r="EF259">
        <v>-3</v>
      </c>
      <c r="EG259">
        <v>-4.0999999999999996</v>
      </c>
      <c r="EH259">
        <v>-0.7</v>
      </c>
      <c r="EI259">
        <v>6</v>
      </c>
      <c r="EJ259">
        <v>-4.0999999999999996</v>
      </c>
      <c r="EK259">
        <v>-5.0999999999999996</v>
      </c>
      <c r="EL259">
        <v>-2.2000000000000002</v>
      </c>
      <c r="EM259">
        <v>7</v>
      </c>
      <c r="EN259">
        <v>-2.2999999999999998</v>
      </c>
      <c r="EO259">
        <v>-3.2</v>
      </c>
      <c r="EP259">
        <v>-0.4</v>
      </c>
      <c r="EQ259">
        <v>8</v>
      </c>
      <c r="ER259">
        <v>-3.8</v>
      </c>
      <c r="ES259">
        <v>-4.5999999999999996</v>
      </c>
      <c r="ET259">
        <v>-2.1</v>
      </c>
      <c r="EU259">
        <v>9</v>
      </c>
      <c r="EV259">
        <v>-3.2</v>
      </c>
      <c r="EW259">
        <v>-4</v>
      </c>
      <c r="EX259">
        <v>-1.8</v>
      </c>
      <c r="EY259">
        <v>10</v>
      </c>
      <c r="EZ259">
        <v>-3.6</v>
      </c>
      <c r="FA259">
        <v>-4.3</v>
      </c>
      <c r="FB259">
        <v>-2.2999999999999998</v>
      </c>
      <c r="FC259">
        <v>11</v>
      </c>
      <c r="FD259">
        <v>-2.8</v>
      </c>
      <c r="FE259">
        <v>-3.5</v>
      </c>
      <c r="FF259">
        <v>-1.7</v>
      </c>
      <c r="FG259">
        <v>12</v>
      </c>
      <c r="FH259">
        <v>0</v>
      </c>
      <c r="FI259">
        <v>-0.7</v>
      </c>
      <c r="FJ259">
        <v>1.1000000000000001</v>
      </c>
      <c r="FK259">
        <v>13</v>
      </c>
      <c r="FL259">
        <v>1.4</v>
      </c>
      <c r="FM259">
        <v>0.6</v>
      </c>
      <c r="FN259">
        <v>2.4</v>
      </c>
      <c r="FO259">
        <v>14</v>
      </c>
      <c r="FP259">
        <v>41.8</v>
      </c>
      <c r="FQ259">
        <v>39.299999999999997</v>
      </c>
      <c r="FR259">
        <v>43.7</v>
      </c>
      <c r="FS259">
        <v>2</v>
      </c>
      <c r="FT259">
        <v>11.5</v>
      </c>
      <c r="FU259">
        <v>10.199999999999999</v>
      </c>
      <c r="FV259">
        <v>13.2</v>
      </c>
      <c r="FW259">
        <v>3</v>
      </c>
      <c r="FX259">
        <v>9.1999999999999993</v>
      </c>
      <c r="FY259">
        <v>8.1999999999999993</v>
      </c>
      <c r="FZ259">
        <v>10.5</v>
      </c>
      <c r="GA259">
        <v>4</v>
      </c>
      <c r="GB259">
        <v>4.2</v>
      </c>
      <c r="GC259">
        <v>3.4</v>
      </c>
      <c r="GD259">
        <v>5.3</v>
      </c>
      <c r="GE259">
        <v>5</v>
      </c>
      <c r="GF259">
        <v>1.3</v>
      </c>
      <c r="GG259">
        <v>0.5</v>
      </c>
      <c r="GH259">
        <v>2.2000000000000002</v>
      </c>
      <c r="GI259">
        <v>6</v>
      </c>
      <c r="GJ259">
        <v>2.5</v>
      </c>
      <c r="GK259">
        <v>1.8</v>
      </c>
      <c r="GL259">
        <v>3.5</v>
      </c>
      <c r="GM259">
        <v>7</v>
      </c>
      <c r="GN259">
        <v>-0.1</v>
      </c>
      <c r="GO259">
        <v>-0.7</v>
      </c>
      <c r="GP259">
        <v>0.8</v>
      </c>
      <c r="GQ259">
        <v>8</v>
      </c>
      <c r="GR259">
        <v>0</v>
      </c>
      <c r="GS259">
        <v>-0.6</v>
      </c>
      <c r="GT259">
        <v>0.8</v>
      </c>
      <c r="GU259">
        <v>9</v>
      </c>
      <c r="GV259">
        <v>-0.9</v>
      </c>
      <c r="GW259">
        <v>-1.4</v>
      </c>
      <c r="GX259">
        <v>-0.1</v>
      </c>
      <c r="GY259">
        <v>10</v>
      </c>
      <c r="GZ259">
        <v>-0.4</v>
      </c>
      <c r="HA259">
        <v>-0.9</v>
      </c>
      <c r="HB259">
        <v>0.2</v>
      </c>
      <c r="HC259">
        <v>11</v>
      </c>
      <c r="HD259">
        <v>2.5</v>
      </c>
      <c r="HE259">
        <v>1.9</v>
      </c>
      <c r="HF259">
        <v>3.1</v>
      </c>
      <c r="HG259">
        <v>12</v>
      </c>
      <c r="HH259">
        <v>3.6</v>
      </c>
      <c r="HI259">
        <v>3.1</v>
      </c>
      <c r="HJ259">
        <v>4.3</v>
      </c>
      <c r="HK259">
        <v>13</v>
      </c>
      <c r="HL259">
        <v>-12.1</v>
      </c>
      <c r="HM259">
        <v>-12.5</v>
      </c>
      <c r="HN259">
        <v>-9.8000000000000007</v>
      </c>
      <c r="HO259">
        <v>2</v>
      </c>
      <c r="HP259">
        <v>-6.6</v>
      </c>
      <c r="HQ259">
        <v>-7.2</v>
      </c>
      <c r="HR259">
        <v>-4.8</v>
      </c>
      <c r="HS259">
        <v>3</v>
      </c>
      <c r="HT259">
        <v>-7.8</v>
      </c>
      <c r="HU259">
        <v>-8.3000000000000007</v>
      </c>
      <c r="HV259">
        <v>-6.3</v>
      </c>
      <c r="HW259">
        <v>4</v>
      </c>
      <c r="HX259">
        <v>-8.3000000000000007</v>
      </c>
      <c r="HY259">
        <v>-8.8000000000000007</v>
      </c>
      <c r="HZ259">
        <v>-6.9</v>
      </c>
      <c r="IA259">
        <v>5</v>
      </c>
      <c r="IB259">
        <v>-5</v>
      </c>
      <c r="IC259">
        <v>-5.6</v>
      </c>
      <c r="ID259">
        <v>-3.5</v>
      </c>
      <c r="IE259">
        <v>6</v>
      </c>
      <c r="IF259">
        <v>-6.5</v>
      </c>
      <c r="IG259">
        <v>-6.9</v>
      </c>
      <c r="IH259">
        <v>-5.0999999999999996</v>
      </c>
      <c r="II259">
        <v>7</v>
      </c>
      <c r="IJ259">
        <v>-5.3</v>
      </c>
      <c r="IK259">
        <v>-5.8</v>
      </c>
      <c r="IL259">
        <v>-4.0999999999999996</v>
      </c>
      <c r="IM259">
        <v>8</v>
      </c>
      <c r="IN259">
        <v>-5.4</v>
      </c>
      <c r="IO259">
        <v>-5.9</v>
      </c>
      <c r="IP259">
        <v>-4.4000000000000004</v>
      </c>
      <c r="IQ259">
        <v>9</v>
      </c>
      <c r="IR259">
        <v>-4.3</v>
      </c>
      <c r="IS259">
        <v>-4.8</v>
      </c>
      <c r="IT259">
        <v>-3.4</v>
      </c>
      <c r="IU259">
        <v>10</v>
      </c>
      <c r="IV259">
        <v>-0.7</v>
      </c>
      <c r="IW259">
        <v>-1.4</v>
      </c>
      <c r="IX259">
        <v>0.1</v>
      </c>
      <c r="IY259">
        <v>11</v>
      </c>
      <c r="IZ259">
        <v>0.9</v>
      </c>
      <c r="JA259">
        <v>0.2</v>
      </c>
      <c r="JB259">
        <v>1.7</v>
      </c>
      <c r="JC259">
        <v>12</v>
      </c>
      <c r="JD259">
        <v>-14.9</v>
      </c>
      <c r="JE259">
        <v>-15.4</v>
      </c>
      <c r="JF259">
        <v>-12.8</v>
      </c>
      <c r="JG259">
        <v>2</v>
      </c>
      <c r="JH259">
        <v>-13.6</v>
      </c>
      <c r="JI259">
        <v>-14</v>
      </c>
      <c r="JJ259">
        <v>-11.8</v>
      </c>
      <c r="JK259">
        <v>3</v>
      </c>
      <c r="JL259">
        <v>-12.5</v>
      </c>
      <c r="JM259">
        <v>-13</v>
      </c>
      <c r="JN259">
        <v>-10.9</v>
      </c>
      <c r="JO259">
        <v>4</v>
      </c>
      <c r="JP259">
        <v>-7.7</v>
      </c>
      <c r="JQ259">
        <v>-8.3000000000000007</v>
      </c>
      <c r="JR259">
        <v>-5.9</v>
      </c>
      <c r="JS259">
        <v>5</v>
      </c>
      <c r="JT259">
        <v>-8.8000000000000007</v>
      </c>
      <c r="JU259">
        <v>-9.3000000000000007</v>
      </c>
      <c r="JV259">
        <v>-7.3</v>
      </c>
      <c r="JW259">
        <v>6</v>
      </c>
      <c r="JX259">
        <v>-7.1</v>
      </c>
      <c r="JY259">
        <v>-7.6</v>
      </c>
      <c r="JZ259">
        <v>-5.8</v>
      </c>
      <c r="KA259">
        <v>7</v>
      </c>
      <c r="KB259">
        <v>-6.9</v>
      </c>
      <c r="KC259">
        <v>-7.5</v>
      </c>
      <c r="KD259">
        <v>-5.8</v>
      </c>
      <c r="KE259">
        <v>8</v>
      </c>
      <c r="KF259">
        <v>-5.5</v>
      </c>
      <c r="KG259">
        <v>-6</v>
      </c>
      <c r="KH259">
        <v>-4.5</v>
      </c>
      <c r="KI259">
        <v>9</v>
      </c>
      <c r="KJ259">
        <v>-1.5</v>
      </c>
      <c r="KK259">
        <v>-2.1</v>
      </c>
      <c r="KL259">
        <v>-0.5</v>
      </c>
      <c r="KM259">
        <v>10</v>
      </c>
      <c r="KN259">
        <v>0.4</v>
      </c>
      <c r="KO259">
        <v>-0.3</v>
      </c>
      <c r="KP259">
        <v>1.3</v>
      </c>
      <c r="KQ259">
        <v>11</v>
      </c>
      <c r="KR259">
        <v>-3.8</v>
      </c>
      <c r="KS259">
        <v>-4.3</v>
      </c>
      <c r="KT259">
        <v>-3</v>
      </c>
      <c r="KU259">
        <v>2</v>
      </c>
      <c r="KV259">
        <v>-6.3</v>
      </c>
      <c r="KW259">
        <v>-6.9</v>
      </c>
      <c r="KX259">
        <v>-5.5</v>
      </c>
      <c r="KY259">
        <v>3</v>
      </c>
      <c r="KZ259">
        <v>-2.1</v>
      </c>
      <c r="LA259">
        <v>-2.7</v>
      </c>
      <c r="LB259">
        <v>-0.9</v>
      </c>
      <c r="LC259">
        <v>4</v>
      </c>
      <c r="LD259">
        <v>-5</v>
      </c>
      <c r="LE259">
        <v>-5.5</v>
      </c>
      <c r="LF259">
        <v>-3.9</v>
      </c>
      <c r="LG259">
        <v>5</v>
      </c>
      <c r="LH259">
        <v>-3.8</v>
      </c>
      <c r="LI259">
        <v>-4.4000000000000004</v>
      </c>
      <c r="LJ259">
        <v>-2.9</v>
      </c>
      <c r="LK259">
        <v>6</v>
      </c>
      <c r="LL259">
        <v>-4.4000000000000004</v>
      </c>
      <c r="LM259">
        <v>-4.9000000000000004</v>
      </c>
      <c r="LN259">
        <v>-3.6</v>
      </c>
      <c r="LO259">
        <v>7</v>
      </c>
      <c r="LP259">
        <v>-3.2</v>
      </c>
      <c r="LQ259">
        <v>-3.7</v>
      </c>
      <c r="LR259">
        <v>-2.5</v>
      </c>
      <c r="LS259">
        <v>8</v>
      </c>
      <c r="LT259">
        <v>1</v>
      </c>
      <c r="LU259">
        <v>0.4</v>
      </c>
      <c r="LV259">
        <v>1.7</v>
      </c>
      <c r="LW259">
        <v>9</v>
      </c>
      <c r="LX259">
        <v>2.7</v>
      </c>
      <c r="LY259">
        <v>2.1</v>
      </c>
      <c r="LZ259">
        <v>3.4</v>
      </c>
      <c r="MA259">
        <v>10</v>
      </c>
      <c r="MB259">
        <v>-11.6</v>
      </c>
      <c r="MC259">
        <v>-12.1</v>
      </c>
      <c r="MD259">
        <v>-10.6</v>
      </c>
      <c r="ME259">
        <v>2</v>
      </c>
      <c r="MF259">
        <v>-4.4000000000000004</v>
      </c>
      <c r="MG259">
        <v>-5</v>
      </c>
      <c r="MH259">
        <v>-2.8</v>
      </c>
      <c r="MI259">
        <v>3</v>
      </c>
      <c r="MJ259">
        <v>-7.3</v>
      </c>
      <c r="MK259">
        <v>-7.7</v>
      </c>
      <c r="ML259">
        <v>-5.9</v>
      </c>
      <c r="MM259">
        <v>4</v>
      </c>
      <c r="MN259">
        <v>-5.3</v>
      </c>
      <c r="MO259">
        <v>-5.9</v>
      </c>
      <c r="MP259">
        <v>-4.3</v>
      </c>
      <c r="MQ259">
        <v>5</v>
      </c>
      <c r="MR259">
        <v>-5.7</v>
      </c>
      <c r="MS259">
        <v>-6.2</v>
      </c>
      <c r="MT259">
        <v>-4.7</v>
      </c>
      <c r="MU259">
        <v>6</v>
      </c>
      <c r="MV259">
        <v>-4.0999999999999996</v>
      </c>
      <c r="MW259">
        <v>-4.7</v>
      </c>
      <c r="MX259">
        <v>-3.4</v>
      </c>
      <c r="MY259">
        <v>7</v>
      </c>
      <c r="MZ259">
        <v>0.7</v>
      </c>
      <c r="NA259">
        <v>0</v>
      </c>
      <c r="NB259">
        <v>1.5</v>
      </c>
      <c r="NC259">
        <v>8</v>
      </c>
      <c r="ND259">
        <v>2.7</v>
      </c>
      <c r="NE259">
        <v>2</v>
      </c>
      <c r="NF259">
        <v>3.4</v>
      </c>
      <c r="NG259">
        <v>9</v>
      </c>
      <c r="NH259">
        <v>-0.5</v>
      </c>
      <c r="NI259">
        <v>-1.3</v>
      </c>
      <c r="NJ259">
        <v>1.3</v>
      </c>
      <c r="NK259">
        <v>2</v>
      </c>
      <c r="NL259">
        <v>-5.9</v>
      </c>
      <c r="NM259">
        <v>-6.5</v>
      </c>
      <c r="NN259">
        <v>-4.5</v>
      </c>
      <c r="NO259">
        <v>3</v>
      </c>
      <c r="NP259">
        <v>-4</v>
      </c>
      <c r="NQ259">
        <v>-4.5999999999999996</v>
      </c>
      <c r="NR259">
        <v>-3</v>
      </c>
      <c r="NS259">
        <v>4</v>
      </c>
      <c r="NT259">
        <v>-4.8</v>
      </c>
      <c r="NU259">
        <v>-5.4</v>
      </c>
      <c r="NV259">
        <v>-3.9</v>
      </c>
      <c r="NW259">
        <v>5</v>
      </c>
      <c r="NX259">
        <v>-3.2</v>
      </c>
      <c r="NY259">
        <v>-3.8</v>
      </c>
      <c r="NZ259">
        <v>-2.5</v>
      </c>
      <c r="OA259">
        <v>6</v>
      </c>
      <c r="OB259">
        <v>2.2000000000000002</v>
      </c>
      <c r="OC259">
        <v>1.5</v>
      </c>
      <c r="OD259">
        <v>3</v>
      </c>
      <c r="OE259">
        <v>7</v>
      </c>
      <c r="OF259">
        <v>4.2</v>
      </c>
      <c r="OG259">
        <v>3.5</v>
      </c>
      <c r="OH259">
        <v>4.9000000000000004</v>
      </c>
      <c r="OI259">
        <v>8</v>
      </c>
      <c r="OJ259">
        <v>-3.9</v>
      </c>
      <c r="OK259">
        <v>-4.4000000000000004</v>
      </c>
      <c r="OL259">
        <v>-2.2999999999999998</v>
      </c>
      <c r="OM259">
        <v>2</v>
      </c>
      <c r="ON259">
        <v>-2.1</v>
      </c>
      <c r="OO259">
        <v>-2.8</v>
      </c>
      <c r="OP259">
        <v>-1.1000000000000001</v>
      </c>
      <c r="OQ259">
        <v>3</v>
      </c>
      <c r="OR259">
        <v>-3.7</v>
      </c>
      <c r="OS259">
        <v>-4.3</v>
      </c>
      <c r="OT259">
        <v>-2.8</v>
      </c>
      <c r="OU259">
        <v>4</v>
      </c>
      <c r="OV259">
        <v>-2.1</v>
      </c>
      <c r="OW259">
        <v>-2.7</v>
      </c>
      <c r="OX259">
        <v>-1.4</v>
      </c>
      <c r="OY259">
        <v>5</v>
      </c>
      <c r="OZ259">
        <v>4</v>
      </c>
      <c r="PA259">
        <v>3.3</v>
      </c>
      <c r="PB259">
        <v>4.7</v>
      </c>
      <c r="PC259">
        <v>6</v>
      </c>
      <c r="PD259">
        <v>6</v>
      </c>
      <c r="PE259">
        <v>5.3</v>
      </c>
      <c r="PF259">
        <v>6.8</v>
      </c>
      <c r="PG259">
        <v>7</v>
      </c>
      <c r="PH259">
        <v>-4.8</v>
      </c>
      <c r="PI259">
        <v>-5.4</v>
      </c>
      <c r="PJ259">
        <v>-4.3</v>
      </c>
      <c r="PK259">
        <v>2</v>
      </c>
      <c r="PL259">
        <v>-5.9</v>
      </c>
      <c r="PM259">
        <v>-6.5</v>
      </c>
      <c r="PN259">
        <v>-5.4</v>
      </c>
      <c r="PO259">
        <v>3</v>
      </c>
      <c r="PP259">
        <v>-3.3</v>
      </c>
      <c r="PQ259">
        <v>-3.9</v>
      </c>
      <c r="PR259">
        <v>-2.9</v>
      </c>
      <c r="PS259">
        <v>4</v>
      </c>
      <c r="PT259">
        <v>4.2</v>
      </c>
      <c r="PU259">
        <v>3.4</v>
      </c>
      <c r="PV259">
        <v>4.8</v>
      </c>
      <c r="PW259">
        <v>5</v>
      </c>
      <c r="PX259">
        <v>6.6</v>
      </c>
      <c r="PY259">
        <v>5.7</v>
      </c>
      <c r="PZ259">
        <v>7.2</v>
      </c>
      <c r="QA259">
        <v>6</v>
      </c>
      <c r="QB259">
        <v>-3.4</v>
      </c>
      <c r="QC259">
        <v>-4.0999999999999996</v>
      </c>
      <c r="QD259">
        <v>-3</v>
      </c>
      <c r="QE259">
        <v>2</v>
      </c>
      <c r="QF259">
        <v>-0.9</v>
      </c>
      <c r="QG259">
        <v>-1.6</v>
      </c>
      <c r="QH259">
        <v>-0.7</v>
      </c>
      <c r="QI259">
        <v>3</v>
      </c>
      <c r="QJ259">
        <v>8.1</v>
      </c>
      <c r="QK259">
        <v>7.1</v>
      </c>
      <c r="QL259">
        <v>8.5</v>
      </c>
      <c r="QM259">
        <v>4</v>
      </c>
      <c r="QN259">
        <v>10.1</v>
      </c>
      <c r="QO259">
        <v>9.1999999999999993</v>
      </c>
      <c r="QP259">
        <v>10.6</v>
      </c>
      <c r="QQ259">
        <v>5</v>
      </c>
      <c r="QR259">
        <v>-2.5</v>
      </c>
      <c r="QS259">
        <v>-3.1</v>
      </c>
      <c r="QT259">
        <v>-2.2000000000000002</v>
      </c>
      <c r="QU259">
        <v>2</v>
      </c>
      <c r="QV259">
        <v>10.1</v>
      </c>
      <c r="QW259">
        <v>9.1</v>
      </c>
      <c r="QX259">
        <v>10.8</v>
      </c>
      <c r="QY259">
        <v>3</v>
      </c>
      <c r="QZ259">
        <v>12.2</v>
      </c>
      <c r="RA259">
        <v>11.1</v>
      </c>
      <c r="RB259">
        <v>12.9</v>
      </c>
      <c r="RC259">
        <v>4</v>
      </c>
      <c r="RD259">
        <v>20.8</v>
      </c>
      <c r="RE259">
        <v>19.5</v>
      </c>
      <c r="RF259">
        <v>21.4</v>
      </c>
      <c r="RG259">
        <v>2</v>
      </c>
      <c r="RH259">
        <v>19.899999999999999</v>
      </c>
      <c r="RI259">
        <v>18.7</v>
      </c>
      <c r="RJ259">
        <v>20.6</v>
      </c>
      <c r="RK259">
        <v>3</v>
      </c>
      <c r="RL259">
        <v>28.5</v>
      </c>
      <c r="RM259">
        <v>26.8</v>
      </c>
      <c r="RN259">
        <v>29.7</v>
      </c>
      <c r="RO259">
        <v>2</v>
      </c>
    </row>
    <row r="260" spans="1:483" x14ac:dyDescent="0.25">
      <c r="A260">
        <v>1218</v>
      </c>
      <c r="B260" t="s">
        <v>1165</v>
      </c>
      <c r="C260" t="s">
        <v>1166</v>
      </c>
      <c r="D260">
        <v>29.3</v>
      </c>
      <c r="E260">
        <v>27.2</v>
      </c>
      <c r="F260">
        <v>30.2</v>
      </c>
      <c r="G260">
        <v>2</v>
      </c>
      <c r="H260">
        <v>10.3</v>
      </c>
      <c r="I260">
        <v>8.6999999999999993</v>
      </c>
      <c r="J260">
        <v>12.2</v>
      </c>
      <c r="K260">
        <v>3</v>
      </c>
      <c r="L260">
        <v>22.6</v>
      </c>
      <c r="M260">
        <v>20.9</v>
      </c>
      <c r="N260">
        <v>24.6</v>
      </c>
      <c r="O260">
        <v>4</v>
      </c>
      <c r="P260">
        <v>26.9</v>
      </c>
      <c r="Q260">
        <v>25.2</v>
      </c>
      <c r="R260">
        <v>28.6</v>
      </c>
      <c r="S260">
        <v>5</v>
      </c>
      <c r="T260">
        <v>16.8</v>
      </c>
      <c r="U260">
        <v>15.5</v>
      </c>
      <c r="V260">
        <v>18.2</v>
      </c>
      <c r="W260">
        <v>6</v>
      </c>
      <c r="X260">
        <v>16.600000000000001</v>
      </c>
      <c r="Y260">
        <v>15.4</v>
      </c>
      <c r="Z260">
        <v>17.8</v>
      </c>
      <c r="AA260">
        <v>7</v>
      </c>
      <c r="AB260">
        <v>11.5</v>
      </c>
      <c r="AC260">
        <v>10.5</v>
      </c>
      <c r="AD260">
        <v>12.5</v>
      </c>
      <c r="AE260">
        <v>8</v>
      </c>
      <c r="AF260">
        <v>8.6</v>
      </c>
      <c r="AG260">
        <v>7.7</v>
      </c>
      <c r="AH260">
        <v>9.5</v>
      </c>
      <c r="AI260">
        <v>9</v>
      </c>
      <c r="AJ260">
        <v>7.5</v>
      </c>
      <c r="AK260">
        <v>6.7</v>
      </c>
      <c r="AL260">
        <v>8.4</v>
      </c>
      <c r="AM260">
        <v>10</v>
      </c>
      <c r="AN260">
        <v>8.6999999999999993</v>
      </c>
      <c r="AO260">
        <v>7.9</v>
      </c>
      <c r="AP260">
        <v>9.5</v>
      </c>
      <c r="AQ260">
        <v>11</v>
      </c>
      <c r="AR260">
        <v>8.9</v>
      </c>
      <c r="AS260">
        <v>8.1999999999999993</v>
      </c>
      <c r="AT260">
        <v>9.6</v>
      </c>
      <c r="AU260">
        <v>12</v>
      </c>
      <c r="AV260">
        <v>9.1999999999999993</v>
      </c>
      <c r="AW260">
        <v>8.5</v>
      </c>
      <c r="AX260">
        <v>9.8000000000000007</v>
      </c>
      <c r="AY260">
        <v>13</v>
      </c>
      <c r="AZ260">
        <v>9.8000000000000007</v>
      </c>
      <c r="BA260">
        <v>9.1</v>
      </c>
      <c r="BB260">
        <v>10.4</v>
      </c>
      <c r="BC260">
        <v>14</v>
      </c>
      <c r="BD260">
        <v>10.8</v>
      </c>
      <c r="BE260">
        <v>10.199999999999999</v>
      </c>
      <c r="BF260">
        <v>11.4</v>
      </c>
      <c r="BG260">
        <v>15</v>
      </c>
      <c r="BH260">
        <v>10.8</v>
      </c>
      <c r="BI260">
        <v>10.199999999999999</v>
      </c>
      <c r="BJ260">
        <v>11.4</v>
      </c>
      <c r="BK260">
        <v>16</v>
      </c>
      <c r="BL260">
        <v>-3</v>
      </c>
      <c r="BM260">
        <v>-4.9000000000000004</v>
      </c>
      <c r="BN260">
        <v>0.5</v>
      </c>
      <c r="BO260">
        <v>2</v>
      </c>
      <c r="BP260">
        <v>17.2</v>
      </c>
      <c r="BQ260">
        <v>14.8</v>
      </c>
      <c r="BR260">
        <v>20.6</v>
      </c>
      <c r="BS260">
        <v>3</v>
      </c>
      <c r="BT260">
        <v>23.9</v>
      </c>
      <c r="BU260">
        <v>21.7</v>
      </c>
      <c r="BV260">
        <v>26.8</v>
      </c>
      <c r="BW260">
        <v>4</v>
      </c>
      <c r="BX260">
        <v>12.8</v>
      </c>
      <c r="BY260">
        <v>11.2</v>
      </c>
      <c r="BZ260">
        <v>15</v>
      </c>
      <c r="CA260">
        <v>5</v>
      </c>
      <c r="CB260">
        <v>13.3</v>
      </c>
      <c r="CC260">
        <v>11.8</v>
      </c>
      <c r="CD260">
        <v>15.1</v>
      </c>
      <c r="CE260">
        <v>6</v>
      </c>
      <c r="CF260">
        <v>8.1999999999999993</v>
      </c>
      <c r="CG260">
        <v>7</v>
      </c>
      <c r="CH260">
        <v>9.6999999999999993</v>
      </c>
      <c r="CI260">
        <v>7</v>
      </c>
      <c r="CJ260">
        <v>5.5</v>
      </c>
      <c r="CK260">
        <v>4.4000000000000004</v>
      </c>
      <c r="CL260">
        <v>6.8</v>
      </c>
      <c r="CM260">
        <v>8</v>
      </c>
      <c r="CN260">
        <v>4.7</v>
      </c>
      <c r="CO260">
        <v>3.8</v>
      </c>
      <c r="CP260">
        <v>6</v>
      </c>
      <c r="CQ260">
        <v>9</v>
      </c>
      <c r="CR260">
        <v>6.4</v>
      </c>
      <c r="CS260">
        <v>5.4</v>
      </c>
      <c r="CT260">
        <v>7.5</v>
      </c>
      <c r="CU260">
        <v>10</v>
      </c>
      <c r="CV260">
        <v>6.8</v>
      </c>
      <c r="CW260">
        <v>5.9</v>
      </c>
      <c r="CX260">
        <v>7.8</v>
      </c>
      <c r="CY260">
        <v>11</v>
      </c>
      <c r="CZ260">
        <v>7.3</v>
      </c>
      <c r="DA260">
        <v>6.4</v>
      </c>
      <c r="DB260">
        <v>8.1999999999999993</v>
      </c>
      <c r="DC260">
        <v>12</v>
      </c>
      <c r="DD260">
        <v>8.1</v>
      </c>
      <c r="DE260">
        <v>7.3</v>
      </c>
      <c r="DF260">
        <v>9</v>
      </c>
      <c r="DG260">
        <v>13</v>
      </c>
      <c r="DH260">
        <v>9.4</v>
      </c>
      <c r="DI260">
        <v>8.6</v>
      </c>
      <c r="DJ260">
        <v>10.199999999999999</v>
      </c>
      <c r="DK260">
        <v>14</v>
      </c>
      <c r="DL260">
        <v>9.5</v>
      </c>
      <c r="DM260">
        <v>8.8000000000000007</v>
      </c>
      <c r="DN260">
        <v>10.3</v>
      </c>
      <c r="DO260">
        <v>15</v>
      </c>
      <c r="DP260">
        <v>19</v>
      </c>
      <c r="DQ260">
        <v>16.2</v>
      </c>
      <c r="DR260">
        <v>24.4</v>
      </c>
      <c r="DS260">
        <v>2</v>
      </c>
      <c r="DT260">
        <v>27.7</v>
      </c>
      <c r="DU260">
        <v>25.2</v>
      </c>
      <c r="DV260">
        <v>31.8</v>
      </c>
      <c r="DW260">
        <v>3</v>
      </c>
      <c r="DX260">
        <v>12.7</v>
      </c>
      <c r="DY260">
        <v>11</v>
      </c>
      <c r="DZ260">
        <v>15.7</v>
      </c>
      <c r="EA260">
        <v>4</v>
      </c>
      <c r="EB260">
        <v>13.4</v>
      </c>
      <c r="EC260">
        <v>11.9</v>
      </c>
      <c r="ED260">
        <v>15.7</v>
      </c>
      <c r="EE260">
        <v>5</v>
      </c>
      <c r="EF260">
        <v>7.4</v>
      </c>
      <c r="EG260">
        <v>6.2</v>
      </c>
      <c r="EH260">
        <v>9.3000000000000007</v>
      </c>
      <c r="EI260">
        <v>6</v>
      </c>
      <c r="EJ260">
        <v>4.5</v>
      </c>
      <c r="EK260">
        <v>3.5</v>
      </c>
      <c r="EL260">
        <v>6.1</v>
      </c>
      <c r="EM260">
        <v>7</v>
      </c>
      <c r="EN260">
        <v>3.8</v>
      </c>
      <c r="EO260">
        <v>2.9</v>
      </c>
      <c r="EP260">
        <v>5.3</v>
      </c>
      <c r="EQ260">
        <v>8</v>
      </c>
      <c r="ER260">
        <v>5.8</v>
      </c>
      <c r="ES260">
        <v>4.8</v>
      </c>
      <c r="ET260">
        <v>7.1</v>
      </c>
      <c r="EU260">
        <v>9</v>
      </c>
      <c r="EV260">
        <v>6.3</v>
      </c>
      <c r="EW260">
        <v>5.4</v>
      </c>
      <c r="EX260">
        <v>7.5</v>
      </c>
      <c r="EY260">
        <v>10</v>
      </c>
      <c r="EZ260">
        <v>6.9</v>
      </c>
      <c r="FA260">
        <v>6.1</v>
      </c>
      <c r="FB260">
        <v>8</v>
      </c>
      <c r="FC260">
        <v>11</v>
      </c>
      <c r="FD260">
        <v>7.9</v>
      </c>
      <c r="FE260">
        <v>7</v>
      </c>
      <c r="FF260">
        <v>8.9</v>
      </c>
      <c r="FG260">
        <v>12</v>
      </c>
      <c r="FH260">
        <v>9.1999999999999993</v>
      </c>
      <c r="FI260">
        <v>8.4</v>
      </c>
      <c r="FJ260">
        <v>10.199999999999999</v>
      </c>
      <c r="FK260">
        <v>13</v>
      </c>
      <c r="FL260">
        <v>9.4</v>
      </c>
      <c r="FM260">
        <v>8.6</v>
      </c>
      <c r="FN260">
        <v>10.199999999999999</v>
      </c>
      <c r="FO260">
        <v>14</v>
      </c>
      <c r="FP260">
        <v>56.6</v>
      </c>
      <c r="FQ260">
        <v>53.8</v>
      </c>
      <c r="FR260">
        <v>58.9</v>
      </c>
      <c r="FS260">
        <v>2</v>
      </c>
      <c r="FT260">
        <v>23.7</v>
      </c>
      <c r="FU260">
        <v>22.1</v>
      </c>
      <c r="FV260">
        <v>25.3</v>
      </c>
      <c r="FW260">
        <v>3</v>
      </c>
      <c r="FX260">
        <v>21.6</v>
      </c>
      <c r="FY260">
        <v>20.3</v>
      </c>
      <c r="FZ260">
        <v>22.8</v>
      </c>
      <c r="GA260">
        <v>4</v>
      </c>
      <c r="GB260">
        <v>12.3</v>
      </c>
      <c r="GC260">
        <v>11.3</v>
      </c>
      <c r="GD260">
        <v>13.2</v>
      </c>
      <c r="GE260">
        <v>5</v>
      </c>
      <c r="GF260">
        <v>7.9</v>
      </c>
      <c r="GG260">
        <v>7</v>
      </c>
      <c r="GH260">
        <v>8.6999999999999993</v>
      </c>
      <c r="GI260">
        <v>6</v>
      </c>
      <c r="GJ260">
        <v>6.5</v>
      </c>
      <c r="GK260">
        <v>5.8</v>
      </c>
      <c r="GL260">
        <v>7.3</v>
      </c>
      <c r="GM260">
        <v>7</v>
      </c>
      <c r="GN260">
        <v>8.3000000000000007</v>
      </c>
      <c r="GO260">
        <v>7.6</v>
      </c>
      <c r="GP260">
        <v>9</v>
      </c>
      <c r="GQ260">
        <v>8</v>
      </c>
      <c r="GR260">
        <v>8.6999999999999993</v>
      </c>
      <c r="GS260">
        <v>7.9</v>
      </c>
      <c r="GT260">
        <v>9.3000000000000007</v>
      </c>
      <c r="GU260">
        <v>9</v>
      </c>
      <c r="GV260">
        <v>9</v>
      </c>
      <c r="GW260">
        <v>8.3000000000000007</v>
      </c>
      <c r="GX260">
        <v>9.6999999999999993</v>
      </c>
      <c r="GY260">
        <v>10</v>
      </c>
      <c r="GZ260">
        <v>9.9</v>
      </c>
      <c r="HA260">
        <v>9.1999999999999993</v>
      </c>
      <c r="HB260">
        <v>10.4</v>
      </c>
      <c r="HC260">
        <v>11</v>
      </c>
      <c r="HD260">
        <v>11.2</v>
      </c>
      <c r="HE260">
        <v>10.5</v>
      </c>
      <c r="HF260">
        <v>11.7</v>
      </c>
      <c r="HG260">
        <v>12</v>
      </c>
      <c r="HH260">
        <v>11.2</v>
      </c>
      <c r="HI260">
        <v>10.5</v>
      </c>
      <c r="HJ260">
        <v>11.6</v>
      </c>
      <c r="HK260">
        <v>13</v>
      </c>
      <c r="HL260">
        <v>7.7</v>
      </c>
      <c r="HM260">
        <v>6.3</v>
      </c>
      <c r="HN260">
        <v>9.4</v>
      </c>
      <c r="HO260">
        <v>2</v>
      </c>
      <c r="HP260">
        <v>10.8</v>
      </c>
      <c r="HQ260">
        <v>9.5</v>
      </c>
      <c r="HR260">
        <v>12</v>
      </c>
      <c r="HS260">
        <v>3</v>
      </c>
      <c r="HT260">
        <v>3</v>
      </c>
      <c r="HU260">
        <v>2.1</v>
      </c>
      <c r="HV260">
        <v>4</v>
      </c>
      <c r="HW260">
        <v>4</v>
      </c>
      <c r="HX260">
        <v>0.1</v>
      </c>
      <c r="HY260">
        <v>-0.7</v>
      </c>
      <c r="HZ260">
        <v>1</v>
      </c>
      <c r="IA260">
        <v>5</v>
      </c>
      <c r="IB260">
        <v>0.1</v>
      </c>
      <c r="IC260">
        <v>-0.6</v>
      </c>
      <c r="ID260">
        <v>1.1000000000000001</v>
      </c>
      <c r="IE260">
        <v>6</v>
      </c>
      <c r="IF260">
        <v>3.2</v>
      </c>
      <c r="IG260">
        <v>2.4</v>
      </c>
      <c r="IH260">
        <v>4</v>
      </c>
      <c r="II260">
        <v>7</v>
      </c>
      <c r="IJ260">
        <v>4.3</v>
      </c>
      <c r="IK260">
        <v>3.5</v>
      </c>
      <c r="IL260">
        <v>5.0999999999999996</v>
      </c>
      <c r="IM260">
        <v>8</v>
      </c>
      <c r="IN260">
        <v>5.3</v>
      </c>
      <c r="IO260">
        <v>4.5</v>
      </c>
      <c r="IP260">
        <v>6</v>
      </c>
      <c r="IQ260">
        <v>9</v>
      </c>
      <c r="IR260">
        <v>6.6</v>
      </c>
      <c r="IS260">
        <v>5.8</v>
      </c>
      <c r="IT260">
        <v>7.3</v>
      </c>
      <c r="IU260">
        <v>10</v>
      </c>
      <c r="IV260">
        <v>8.4</v>
      </c>
      <c r="IW260">
        <v>7.6</v>
      </c>
      <c r="IX260">
        <v>9</v>
      </c>
      <c r="IY260">
        <v>11</v>
      </c>
      <c r="IZ260">
        <v>8.6</v>
      </c>
      <c r="JA260">
        <v>7.9</v>
      </c>
      <c r="JB260">
        <v>9.1999999999999993</v>
      </c>
      <c r="JC260">
        <v>12</v>
      </c>
      <c r="JD260">
        <v>-4.0999999999999996</v>
      </c>
      <c r="JE260">
        <v>-5.3</v>
      </c>
      <c r="JF260">
        <v>-2.8</v>
      </c>
      <c r="JG260">
        <v>2</v>
      </c>
      <c r="JH260">
        <v>-8.1999999999999993</v>
      </c>
      <c r="JI260">
        <v>-9</v>
      </c>
      <c r="JJ260">
        <v>-7.1</v>
      </c>
      <c r="JK260">
        <v>3</v>
      </c>
      <c r="JL260">
        <v>-8.4</v>
      </c>
      <c r="JM260">
        <v>-9.1</v>
      </c>
      <c r="JN260">
        <v>-7.2</v>
      </c>
      <c r="JO260">
        <v>4</v>
      </c>
      <c r="JP260">
        <v>-6.3</v>
      </c>
      <c r="JQ260">
        <v>-7</v>
      </c>
      <c r="JR260">
        <v>-5.0999999999999996</v>
      </c>
      <c r="JS260">
        <v>5</v>
      </c>
      <c r="JT260">
        <v>-1.6</v>
      </c>
      <c r="JU260">
        <v>-2.5</v>
      </c>
      <c r="JV260">
        <v>-0.6</v>
      </c>
      <c r="JW260">
        <v>6</v>
      </c>
      <c r="JX260">
        <v>0.5</v>
      </c>
      <c r="JY260">
        <v>-0.6</v>
      </c>
      <c r="JZ260">
        <v>1.4</v>
      </c>
      <c r="KA260">
        <v>7</v>
      </c>
      <c r="KB260">
        <v>2.2000000000000002</v>
      </c>
      <c r="KC260">
        <v>1.1000000000000001</v>
      </c>
      <c r="KD260">
        <v>3</v>
      </c>
      <c r="KE260">
        <v>8</v>
      </c>
      <c r="KF260">
        <v>4</v>
      </c>
      <c r="KG260">
        <v>3</v>
      </c>
      <c r="KH260">
        <v>4.8</v>
      </c>
      <c r="KI260">
        <v>9</v>
      </c>
      <c r="KJ260">
        <v>6.2</v>
      </c>
      <c r="KK260">
        <v>5.3</v>
      </c>
      <c r="KL260">
        <v>7</v>
      </c>
      <c r="KM260">
        <v>10</v>
      </c>
      <c r="KN260">
        <v>6.7</v>
      </c>
      <c r="KO260">
        <v>5.8</v>
      </c>
      <c r="KP260">
        <v>7.4</v>
      </c>
      <c r="KQ260">
        <v>11</v>
      </c>
      <c r="KR260">
        <v>-0.2</v>
      </c>
      <c r="KS260">
        <v>-0.9</v>
      </c>
      <c r="KT260">
        <v>0.4</v>
      </c>
      <c r="KU260">
        <v>2</v>
      </c>
      <c r="KV260">
        <v>-3.6</v>
      </c>
      <c r="KW260">
        <v>-4.2</v>
      </c>
      <c r="KX260">
        <v>-2.9</v>
      </c>
      <c r="KY260">
        <v>3</v>
      </c>
      <c r="KZ260">
        <v>-2.5</v>
      </c>
      <c r="LA260">
        <v>-3.1</v>
      </c>
      <c r="LB260">
        <v>-1.6</v>
      </c>
      <c r="LC260">
        <v>4</v>
      </c>
      <c r="LD260">
        <v>2.4</v>
      </c>
      <c r="LE260">
        <v>1.5</v>
      </c>
      <c r="LF260">
        <v>3.1</v>
      </c>
      <c r="LG260">
        <v>5</v>
      </c>
      <c r="LH260">
        <v>4.0999999999999996</v>
      </c>
      <c r="LI260">
        <v>3.1</v>
      </c>
      <c r="LJ260">
        <v>4.7</v>
      </c>
      <c r="LK260">
        <v>6</v>
      </c>
      <c r="LL260">
        <v>5.4</v>
      </c>
      <c r="LM260">
        <v>4.5</v>
      </c>
      <c r="LN260">
        <v>6.1</v>
      </c>
      <c r="LO260">
        <v>7</v>
      </c>
      <c r="LP260">
        <v>7.1</v>
      </c>
      <c r="LQ260">
        <v>6.2</v>
      </c>
      <c r="LR260">
        <v>7.6</v>
      </c>
      <c r="LS260">
        <v>8</v>
      </c>
      <c r="LT260">
        <v>9.1999999999999993</v>
      </c>
      <c r="LU260">
        <v>8.3000000000000007</v>
      </c>
      <c r="LV260">
        <v>9.6999999999999993</v>
      </c>
      <c r="LW260">
        <v>9</v>
      </c>
      <c r="LX260">
        <v>9.4</v>
      </c>
      <c r="LY260">
        <v>8.6</v>
      </c>
      <c r="LZ260">
        <v>9.9</v>
      </c>
      <c r="MA260">
        <v>10</v>
      </c>
      <c r="MB260">
        <v>-13.5</v>
      </c>
      <c r="MC260">
        <v>-13.8</v>
      </c>
      <c r="MD260">
        <v>-12.2</v>
      </c>
      <c r="ME260">
        <v>2</v>
      </c>
      <c r="MF260">
        <v>-8.5</v>
      </c>
      <c r="MG260">
        <v>-9</v>
      </c>
      <c r="MH260">
        <v>-7.2</v>
      </c>
      <c r="MI260">
        <v>3</v>
      </c>
      <c r="MJ260">
        <v>-1</v>
      </c>
      <c r="MK260">
        <v>-1.9</v>
      </c>
      <c r="ML260">
        <v>0.1</v>
      </c>
      <c r="MM260">
        <v>4</v>
      </c>
      <c r="MN260">
        <v>1.8</v>
      </c>
      <c r="MO260">
        <v>0.7</v>
      </c>
      <c r="MP260">
        <v>2.7</v>
      </c>
      <c r="MQ260">
        <v>5</v>
      </c>
      <c r="MR260">
        <v>3.8</v>
      </c>
      <c r="MS260">
        <v>2.7</v>
      </c>
      <c r="MT260">
        <v>4.7</v>
      </c>
      <c r="MU260">
        <v>6</v>
      </c>
      <c r="MV260">
        <v>5.9</v>
      </c>
      <c r="MW260">
        <v>4.9000000000000004</v>
      </c>
      <c r="MX260">
        <v>6.7</v>
      </c>
      <c r="MY260">
        <v>7</v>
      </c>
      <c r="MZ260">
        <v>8.5</v>
      </c>
      <c r="NA260">
        <v>7.5</v>
      </c>
      <c r="NB260">
        <v>9.1999999999999993</v>
      </c>
      <c r="NC260">
        <v>8</v>
      </c>
      <c r="ND260">
        <v>8.8000000000000007</v>
      </c>
      <c r="NE260">
        <v>7.9</v>
      </c>
      <c r="NF260">
        <v>9.5</v>
      </c>
      <c r="NG260">
        <v>9</v>
      </c>
      <c r="NH260">
        <v>-4.9000000000000004</v>
      </c>
      <c r="NI260">
        <v>-5.5</v>
      </c>
      <c r="NJ260">
        <v>-3.5</v>
      </c>
      <c r="NK260">
        <v>2</v>
      </c>
      <c r="NL260">
        <v>4</v>
      </c>
      <c r="NM260">
        <v>2.9</v>
      </c>
      <c r="NN260">
        <v>5.0999999999999996</v>
      </c>
      <c r="NO260">
        <v>3</v>
      </c>
      <c r="NP260">
        <v>6.2</v>
      </c>
      <c r="NQ260">
        <v>4.9000000000000004</v>
      </c>
      <c r="NR260">
        <v>7</v>
      </c>
      <c r="NS260">
        <v>4</v>
      </c>
      <c r="NT260">
        <v>7.6</v>
      </c>
      <c r="NU260">
        <v>6.4</v>
      </c>
      <c r="NV260">
        <v>8.4</v>
      </c>
      <c r="NW260">
        <v>5</v>
      </c>
      <c r="NX260">
        <v>9.5</v>
      </c>
      <c r="NY260">
        <v>8.4</v>
      </c>
      <c r="NZ260">
        <v>10.199999999999999</v>
      </c>
      <c r="OA260">
        <v>6</v>
      </c>
      <c r="OB260">
        <v>11.9</v>
      </c>
      <c r="OC260">
        <v>10.8</v>
      </c>
      <c r="OD260">
        <v>12.6</v>
      </c>
      <c r="OE260">
        <v>7</v>
      </c>
      <c r="OF260">
        <v>11.8</v>
      </c>
      <c r="OG260">
        <v>10.8</v>
      </c>
      <c r="OH260">
        <v>12.4</v>
      </c>
      <c r="OI260">
        <v>8</v>
      </c>
      <c r="OJ260">
        <v>11.5</v>
      </c>
      <c r="OK260">
        <v>10</v>
      </c>
      <c r="OL260">
        <v>12.4</v>
      </c>
      <c r="OM260">
        <v>2</v>
      </c>
      <c r="ON260">
        <v>11.7</v>
      </c>
      <c r="OO260">
        <v>10.199999999999999</v>
      </c>
      <c r="OP260">
        <v>12.5</v>
      </c>
      <c r="OQ260">
        <v>3</v>
      </c>
      <c r="OR260">
        <v>12.1</v>
      </c>
      <c r="OS260">
        <v>10.8</v>
      </c>
      <c r="OT260">
        <v>12.9</v>
      </c>
      <c r="OU260">
        <v>4</v>
      </c>
      <c r="OV260">
        <v>13.4</v>
      </c>
      <c r="OW260">
        <v>12.2</v>
      </c>
      <c r="OX260">
        <v>14.1</v>
      </c>
      <c r="OY260">
        <v>5</v>
      </c>
      <c r="OZ260">
        <v>15.6</v>
      </c>
      <c r="PA260">
        <v>14.5</v>
      </c>
      <c r="PB260">
        <v>16.2</v>
      </c>
      <c r="PC260">
        <v>6</v>
      </c>
      <c r="PD260">
        <v>14.9</v>
      </c>
      <c r="PE260">
        <v>13.9</v>
      </c>
      <c r="PF260">
        <v>15.4</v>
      </c>
      <c r="PG260">
        <v>7</v>
      </c>
      <c r="PH260">
        <v>19</v>
      </c>
      <c r="PI260">
        <v>16.899999999999999</v>
      </c>
      <c r="PJ260">
        <v>19.399999999999999</v>
      </c>
      <c r="PK260">
        <v>2</v>
      </c>
      <c r="PL260">
        <v>17</v>
      </c>
      <c r="PM260">
        <v>15.3</v>
      </c>
      <c r="PN260">
        <v>17.5</v>
      </c>
      <c r="PO260">
        <v>3</v>
      </c>
      <c r="PP260">
        <v>17.399999999999999</v>
      </c>
      <c r="PQ260">
        <v>16</v>
      </c>
      <c r="PR260">
        <v>17.899999999999999</v>
      </c>
      <c r="PS260">
        <v>4</v>
      </c>
      <c r="PT260">
        <v>19.2</v>
      </c>
      <c r="PU260">
        <v>18</v>
      </c>
      <c r="PV260">
        <v>19.7</v>
      </c>
      <c r="PW260">
        <v>5</v>
      </c>
      <c r="PX260">
        <v>17.8</v>
      </c>
      <c r="PY260">
        <v>16.7</v>
      </c>
      <c r="PZ260">
        <v>18.2</v>
      </c>
      <c r="QA260">
        <v>6</v>
      </c>
      <c r="QB260">
        <v>13.5</v>
      </c>
      <c r="QC260">
        <v>11.7</v>
      </c>
      <c r="QD260">
        <v>14.4</v>
      </c>
      <c r="QE260">
        <v>2</v>
      </c>
      <c r="QF260">
        <v>15.5</v>
      </c>
      <c r="QG260">
        <v>14</v>
      </c>
      <c r="QH260">
        <v>16.2</v>
      </c>
      <c r="QI260">
        <v>3</v>
      </c>
      <c r="QJ260">
        <v>18.399999999999999</v>
      </c>
      <c r="QK260">
        <v>17</v>
      </c>
      <c r="QL260">
        <v>19</v>
      </c>
      <c r="QM260">
        <v>4</v>
      </c>
      <c r="QN260">
        <v>16.899999999999999</v>
      </c>
      <c r="QO260">
        <v>15.7</v>
      </c>
      <c r="QP260">
        <v>17.399999999999999</v>
      </c>
      <c r="QQ260">
        <v>5</v>
      </c>
      <c r="QR260">
        <v>16.899999999999999</v>
      </c>
      <c r="QS260">
        <v>15.5</v>
      </c>
      <c r="QT260">
        <v>17.8</v>
      </c>
      <c r="QU260">
        <v>2</v>
      </c>
      <c r="QV260">
        <v>20.399999999999999</v>
      </c>
      <c r="QW260">
        <v>19.2</v>
      </c>
      <c r="QX260">
        <v>21.3</v>
      </c>
      <c r="QY260">
        <v>3</v>
      </c>
      <c r="QZ260">
        <v>18.100000000000001</v>
      </c>
      <c r="RA260">
        <v>17</v>
      </c>
      <c r="RB260">
        <v>18.7</v>
      </c>
      <c r="RC260">
        <v>4</v>
      </c>
      <c r="RD260">
        <v>27.7</v>
      </c>
      <c r="RE260">
        <v>26.3</v>
      </c>
      <c r="RF260">
        <v>28.5</v>
      </c>
      <c r="RG260">
        <v>2</v>
      </c>
      <c r="RH260">
        <v>22</v>
      </c>
      <c r="RI260">
        <v>20.9</v>
      </c>
      <c r="RJ260">
        <v>22.5</v>
      </c>
      <c r="RK260">
        <v>3</v>
      </c>
      <c r="RL260">
        <v>20.3</v>
      </c>
      <c r="RM260">
        <v>19.2</v>
      </c>
      <c r="RN260">
        <v>21.2</v>
      </c>
      <c r="RO260">
        <v>2</v>
      </c>
    </row>
    <row r="261" spans="1:483" x14ac:dyDescent="0.25">
      <c r="A261">
        <v>1219</v>
      </c>
      <c r="B261" t="s">
        <v>1167</v>
      </c>
      <c r="C261" t="s">
        <v>1168</v>
      </c>
      <c r="D261">
        <v>45.9</v>
      </c>
      <c r="E261">
        <v>42.8</v>
      </c>
      <c r="F261">
        <v>46.5</v>
      </c>
      <c r="G261">
        <v>2</v>
      </c>
      <c r="H261">
        <v>18.3</v>
      </c>
      <c r="I261">
        <v>16.2</v>
      </c>
      <c r="J261">
        <v>19.3</v>
      </c>
      <c r="K261">
        <v>3</v>
      </c>
      <c r="L261">
        <v>29.7</v>
      </c>
      <c r="M261">
        <v>27.6</v>
      </c>
      <c r="N261">
        <v>30.6</v>
      </c>
      <c r="O261">
        <v>4</v>
      </c>
      <c r="P261">
        <v>26.1</v>
      </c>
      <c r="Q261">
        <v>24.4</v>
      </c>
      <c r="R261">
        <v>27</v>
      </c>
      <c r="S261">
        <v>5</v>
      </c>
      <c r="T261">
        <v>23.8</v>
      </c>
      <c r="U261">
        <v>22.4</v>
      </c>
      <c r="V261">
        <v>24.5</v>
      </c>
      <c r="W261">
        <v>6</v>
      </c>
      <c r="X261">
        <v>20.5</v>
      </c>
      <c r="Y261">
        <v>19.399999999999999</v>
      </c>
      <c r="Z261">
        <v>21.1</v>
      </c>
      <c r="AA261">
        <v>7</v>
      </c>
      <c r="AB261">
        <v>16.8</v>
      </c>
      <c r="AC261">
        <v>15.8</v>
      </c>
      <c r="AD261">
        <v>17.3</v>
      </c>
      <c r="AE261">
        <v>8</v>
      </c>
      <c r="AF261">
        <v>15</v>
      </c>
      <c r="AG261">
        <v>14.1</v>
      </c>
      <c r="AH261">
        <v>15.5</v>
      </c>
      <c r="AI261">
        <v>9</v>
      </c>
      <c r="AJ261">
        <v>13</v>
      </c>
      <c r="AK261">
        <v>12.2</v>
      </c>
      <c r="AL261">
        <v>13.4</v>
      </c>
      <c r="AM261">
        <v>10</v>
      </c>
      <c r="AN261">
        <v>12.5</v>
      </c>
      <c r="AO261">
        <v>11.7</v>
      </c>
      <c r="AP261">
        <v>12.9</v>
      </c>
      <c r="AQ261">
        <v>11</v>
      </c>
      <c r="AR261">
        <v>12.5</v>
      </c>
      <c r="AS261">
        <v>11.8</v>
      </c>
      <c r="AT261">
        <v>12.8</v>
      </c>
      <c r="AU261">
        <v>12</v>
      </c>
      <c r="AV261">
        <v>11.6</v>
      </c>
      <c r="AW261">
        <v>11</v>
      </c>
      <c r="AX261">
        <v>11.9</v>
      </c>
      <c r="AY261">
        <v>13</v>
      </c>
      <c r="AZ261">
        <v>10.7</v>
      </c>
      <c r="BA261">
        <v>10.1</v>
      </c>
      <c r="BB261">
        <v>11</v>
      </c>
      <c r="BC261">
        <v>14</v>
      </c>
      <c r="BD261">
        <v>10.9</v>
      </c>
      <c r="BE261">
        <v>10.3</v>
      </c>
      <c r="BF261">
        <v>11.2</v>
      </c>
      <c r="BG261">
        <v>15</v>
      </c>
      <c r="BH261">
        <v>11.5</v>
      </c>
      <c r="BI261">
        <v>11</v>
      </c>
      <c r="BJ261">
        <v>11.8</v>
      </c>
      <c r="BK261">
        <v>16</v>
      </c>
      <c r="BL261">
        <v>-5.3</v>
      </c>
      <c r="BM261">
        <v>-7.6</v>
      </c>
      <c r="BN261">
        <v>-3.4</v>
      </c>
      <c r="BO261">
        <v>2</v>
      </c>
      <c r="BP261">
        <v>16.2</v>
      </c>
      <c r="BQ261">
        <v>13.4</v>
      </c>
      <c r="BR261">
        <v>18.100000000000001</v>
      </c>
      <c r="BS261">
        <v>3</v>
      </c>
      <c r="BT261">
        <v>15.7</v>
      </c>
      <c r="BU261">
        <v>13.5</v>
      </c>
      <c r="BV261">
        <v>17.3</v>
      </c>
      <c r="BW261">
        <v>4</v>
      </c>
      <c r="BX261">
        <v>15.3</v>
      </c>
      <c r="BY261">
        <v>13.5</v>
      </c>
      <c r="BZ261">
        <v>16.7</v>
      </c>
      <c r="CA261">
        <v>5</v>
      </c>
      <c r="CB261">
        <v>13.3</v>
      </c>
      <c r="CC261">
        <v>11.8</v>
      </c>
      <c r="CD261">
        <v>14.4</v>
      </c>
      <c r="CE261">
        <v>6</v>
      </c>
      <c r="CF261">
        <v>10.3</v>
      </c>
      <c r="CG261">
        <v>9.1</v>
      </c>
      <c r="CH261">
        <v>11.3</v>
      </c>
      <c r="CI261">
        <v>7</v>
      </c>
      <c r="CJ261">
        <v>9.3000000000000007</v>
      </c>
      <c r="CK261">
        <v>8.1999999999999993</v>
      </c>
      <c r="CL261">
        <v>10.1</v>
      </c>
      <c r="CM261">
        <v>8</v>
      </c>
      <c r="CN261">
        <v>7.9</v>
      </c>
      <c r="CO261">
        <v>6.9</v>
      </c>
      <c r="CP261">
        <v>8.6</v>
      </c>
      <c r="CQ261">
        <v>9</v>
      </c>
      <c r="CR261">
        <v>7.9</v>
      </c>
      <c r="CS261">
        <v>7</v>
      </c>
      <c r="CT261">
        <v>8.6</v>
      </c>
      <c r="CU261">
        <v>10</v>
      </c>
      <c r="CV261">
        <v>8.4</v>
      </c>
      <c r="CW261">
        <v>7.5</v>
      </c>
      <c r="CX261">
        <v>9</v>
      </c>
      <c r="CY261">
        <v>11</v>
      </c>
      <c r="CZ261">
        <v>7.9</v>
      </c>
      <c r="DA261">
        <v>7.1</v>
      </c>
      <c r="DB261">
        <v>8.4</v>
      </c>
      <c r="DC261">
        <v>12</v>
      </c>
      <c r="DD261">
        <v>7.2</v>
      </c>
      <c r="DE261">
        <v>6.5</v>
      </c>
      <c r="DF261">
        <v>7.7</v>
      </c>
      <c r="DG261">
        <v>13</v>
      </c>
      <c r="DH261">
        <v>7.7</v>
      </c>
      <c r="DI261">
        <v>7.1</v>
      </c>
      <c r="DJ261">
        <v>8.1999999999999993</v>
      </c>
      <c r="DK261">
        <v>14</v>
      </c>
      <c r="DL261">
        <v>8.6</v>
      </c>
      <c r="DM261">
        <v>7.9</v>
      </c>
      <c r="DN261">
        <v>9</v>
      </c>
      <c r="DO261">
        <v>15</v>
      </c>
      <c r="DP261">
        <v>19.100000000000001</v>
      </c>
      <c r="DQ261">
        <v>15.8</v>
      </c>
      <c r="DR261">
        <v>21.8</v>
      </c>
      <c r="DS261">
        <v>2</v>
      </c>
      <c r="DT261">
        <v>17.600000000000001</v>
      </c>
      <c r="DU261">
        <v>15.2</v>
      </c>
      <c r="DV261">
        <v>19.7</v>
      </c>
      <c r="DW261">
        <v>3</v>
      </c>
      <c r="DX261">
        <v>16.7</v>
      </c>
      <c r="DY261">
        <v>14.8</v>
      </c>
      <c r="DZ261">
        <v>18.2</v>
      </c>
      <c r="EA261">
        <v>4</v>
      </c>
      <c r="EB261">
        <v>13.9</v>
      </c>
      <c r="EC261">
        <v>12.5</v>
      </c>
      <c r="ED261">
        <v>15.2</v>
      </c>
      <c r="EE261">
        <v>5</v>
      </c>
      <c r="EF261">
        <v>10.4</v>
      </c>
      <c r="EG261">
        <v>9.1999999999999993</v>
      </c>
      <c r="EH261">
        <v>11.4</v>
      </c>
      <c r="EI261">
        <v>6</v>
      </c>
      <c r="EJ261">
        <v>9.3000000000000007</v>
      </c>
      <c r="EK261">
        <v>8.1999999999999993</v>
      </c>
      <c r="EL261">
        <v>10.1</v>
      </c>
      <c r="EM261">
        <v>7</v>
      </c>
      <c r="EN261">
        <v>7.7</v>
      </c>
      <c r="EO261">
        <v>6.7</v>
      </c>
      <c r="EP261">
        <v>8.4</v>
      </c>
      <c r="EQ261">
        <v>8</v>
      </c>
      <c r="ER261">
        <v>7.7</v>
      </c>
      <c r="ES261">
        <v>6.9</v>
      </c>
      <c r="ET261">
        <v>8.4</v>
      </c>
      <c r="EU261">
        <v>9</v>
      </c>
      <c r="EV261">
        <v>8.3000000000000007</v>
      </c>
      <c r="EW261">
        <v>7.5</v>
      </c>
      <c r="EX261">
        <v>8.9</v>
      </c>
      <c r="EY261">
        <v>10</v>
      </c>
      <c r="EZ261">
        <v>7.7</v>
      </c>
      <c r="FA261">
        <v>7</v>
      </c>
      <c r="FB261">
        <v>8.3000000000000007</v>
      </c>
      <c r="FC261">
        <v>11</v>
      </c>
      <c r="FD261">
        <v>7</v>
      </c>
      <c r="FE261">
        <v>6.4</v>
      </c>
      <c r="FF261">
        <v>7.5</v>
      </c>
      <c r="FG261">
        <v>12</v>
      </c>
      <c r="FH261">
        <v>7.6</v>
      </c>
      <c r="FI261">
        <v>7</v>
      </c>
      <c r="FJ261">
        <v>8.1</v>
      </c>
      <c r="FK261">
        <v>13</v>
      </c>
      <c r="FL261">
        <v>8.5</v>
      </c>
      <c r="FM261">
        <v>7.9</v>
      </c>
      <c r="FN261">
        <v>9</v>
      </c>
      <c r="FO261">
        <v>14</v>
      </c>
      <c r="FP261">
        <v>40</v>
      </c>
      <c r="FQ261">
        <v>38</v>
      </c>
      <c r="FR261">
        <v>41.4</v>
      </c>
      <c r="FS261">
        <v>2</v>
      </c>
      <c r="FT261">
        <v>30.5</v>
      </c>
      <c r="FU261">
        <v>29.1</v>
      </c>
      <c r="FV261">
        <v>31.4</v>
      </c>
      <c r="FW261">
        <v>3</v>
      </c>
      <c r="FX261">
        <v>23</v>
      </c>
      <c r="FY261">
        <v>22</v>
      </c>
      <c r="FZ261">
        <v>23.7</v>
      </c>
      <c r="GA261">
        <v>4</v>
      </c>
      <c r="GB261">
        <v>16.5</v>
      </c>
      <c r="GC261">
        <v>15.7</v>
      </c>
      <c r="GD261">
        <v>17.100000000000001</v>
      </c>
      <c r="GE261">
        <v>5</v>
      </c>
      <c r="GF261">
        <v>14</v>
      </c>
      <c r="GG261">
        <v>13.3</v>
      </c>
      <c r="GH261">
        <v>14.5</v>
      </c>
      <c r="GI261">
        <v>6</v>
      </c>
      <c r="GJ261">
        <v>11.3</v>
      </c>
      <c r="GK261">
        <v>10.7</v>
      </c>
      <c r="GL261">
        <v>11.8</v>
      </c>
      <c r="GM261">
        <v>7</v>
      </c>
      <c r="GN261">
        <v>10.9</v>
      </c>
      <c r="GO261">
        <v>10.3</v>
      </c>
      <c r="GP261">
        <v>11.3</v>
      </c>
      <c r="GQ261">
        <v>8</v>
      </c>
      <c r="GR261">
        <v>11.1</v>
      </c>
      <c r="GS261">
        <v>10.6</v>
      </c>
      <c r="GT261">
        <v>11.5</v>
      </c>
      <c r="GU261">
        <v>9</v>
      </c>
      <c r="GV261">
        <v>10.199999999999999</v>
      </c>
      <c r="GW261">
        <v>9.6999999999999993</v>
      </c>
      <c r="GX261">
        <v>10.5</v>
      </c>
      <c r="GY261">
        <v>10</v>
      </c>
      <c r="GZ261">
        <v>9.1999999999999993</v>
      </c>
      <c r="HA261">
        <v>8.6999999999999993</v>
      </c>
      <c r="HB261">
        <v>9.4</v>
      </c>
      <c r="HC261">
        <v>11</v>
      </c>
      <c r="HD261">
        <v>9.6</v>
      </c>
      <c r="HE261">
        <v>9.1999999999999993</v>
      </c>
      <c r="HF261">
        <v>9.9</v>
      </c>
      <c r="HG261">
        <v>12</v>
      </c>
      <c r="HH261">
        <v>10.4</v>
      </c>
      <c r="HI261">
        <v>10</v>
      </c>
      <c r="HJ261">
        <v>10.7</v>
      </c>
      <c r="HK261">
        <v>13</v>
      </c>
      <c r="HL261">
        <v>15.7</v>
      </c>
      <c r="HM261">
        <v>14.8</v>
      </c>
      <c r="HN261">
        <v>16.7</v>
      </c>
      <c r="HO261">
        <v>2</v>
      </c>
      <c r="HP261">
        <v>11.8</v>
      </c>
      <c r="HQ261">
        <v>11.1</v>
      </c>
      <c r="HR261">
        <v>12.6</v>
      </c>
      <c r="HS261">
        <v>3</v>
      </c>
      <c r="HT261">
        <v>7.3</v>
      </c>
      <c r="HU261">
        <v>6.7</v>
      </c>
      <c r="HV261">
        <v>8</v>
      </c>
      <c r="HW261">
        <v>4</v>
      </c>
      <c r="HX261">
        <v>6.5</v>
      </c>
      <c r="HY261">
        <v>5.9</v>
      </c>
      <c r="HZ261">
        <v>7.1</v>
      </c>
      <c r="IA261">
        <v>5</v>
      </c>
      <c r="IB261">
        <v>5</v>
      </c>
      <c r="IC261">
        <v>4.5</v>
      </c>
      <c r="ID261">
        <v>5.5</v>
      </c>
      <c r="IE261">
        <v>6</v>
      </c>
      <c r="IF261">
        <v>5.6</v>
      </c>
      <c r="IG261">
        <v>5.0999999999999996</v>
      </c>
      <c r="IH261">
        <v>6.1</v>
      </c>
      <c r="II261">
        <v>7</v>
      </c>
      <c r="IJ261">
        <v>6.6</v>
      </c>
      <c r="IK261">
        <v>6.1</v>
      </c>
      <c r="IL261">
        <v>7</v>
      </c>
      <c r="IM261">
        <v>8</v>
      </c>
      <c r="IN261">
        <v>6.2</v>
      </c>
      <c r="IO261">
        <v>5.7</v>
      </c>
      <c r="IP261">
        <v>6.5</v>
      </c>
      <c r="IQ261">
        <v>9</v>
      </c>
      <c r="IR261">
        <v>5.5</v>
      </c>
      <c r="IS261">
        <v>5.0999999999999996</v>
      </c>
      <c r="IT261">
        <v>5.9</v>
      </c>
      <c r="IU261">
        <v>10</v>
      </c>
      <c r="IV261">
        <v>6.4</v>
      </c>
      <c r="IW261">
        <v>6</v>
      </c>
      <c r="IX261">
        <v>6.7</v>
      </c>
      <c r="IY261">
        <v>11</v>
      </c>
      <c r="IZ261">
        <v>7.6</v>
      </c>
      <c r="JA261">
        <v>7.2</v>
      </c>
      <c r="JB261">
        <v>7.9</v>
      </c>
      <c r="JC261">
        <v>12</v>
      </c>
      <c r="JD261">
        <v>9.4</v>
      </c>
      <c r="JE261">
        <v>8.6999999999999993</v>
      </c>
      <c r="JF261">
        <v>10</v>
      </c>
      <c r="JG261">
        <v>2</v>
      </c>
      <c r="JH261">
        <v>4.5999999999999996</v>
      </c>
      <c r="JI261">
        <v>3.9</v>
      </c>
      <c r="JJ261">
        <v>5.0999999999999996</v>
      </c>
      <c r="JK261">
        <v>3</v>
      </c>
      <c r="JL261">
        <v>4.4000000000000004</v>
      </c>
      <c r="JM261">
        <v>3.7</v>
      </c>
      <c r="JN261">
        <v>4.8</v>
      </c>
      <c r="JO261">
        <v>4</v>
      </c>
      <c r="JP261">
        <v>3.2</v>
      </c>
      <c r="JQ261">
        <v>2.5</v>
      </c>
      <c r="JR261">
        <v>3.5</v>
      </c>
      <c r="JS261">
        <v>5</v>
      </c>
      <c r="JT261">
        <v>4.2</v>
      </c>
      <c r="JU261">
        <v>3.6</v>
      </c>
      <c r="JV261">
        <v>4.5999999999999996</v>
      </c>
      <c r="JW261">
        <v>6</v>
      </c>
      <c r="JX261">
        <v>5.6</v>
      </c>
      <c r="JY261">
        <v>5</v>
      </c>
      <c r="JZ261">
        <v>5.9</v>
      </c>
      <c r="KA261">
        <v>7</v>
      </c>
      <c r="KB261">
        <v>5.3</v>
      </c>
      <c r="KC261">
        <v>4.8</v>
      </c>
      <c r="KD261">
        <v>5.6</v>
      </c>
      <c r="KE261">
        <v>8</v>
      </c>
      <c r="KF261">
        <v>4.7</v>
      </c>
      <c r="KG261">
        <v>4.3</v>
      </c>
      <c r="KH261">
        <v>5</v>
      </c>
      <c r="KI261">
        <v>9</v>
      </c>
      <c r="KJ261">
        <v>5.7</v>
      </c>
      <c r="KK261">
        <v>5.3</v>
      </c>
      <c r="KL261">
        <v>6</v>
      </c>
      <c r="KM261">
        <v>10</v>
      </c>
      <c r="KN261">
        <v>7.1</v>
      </c>
      <c r="KO261">
        <v>6.6</v>
      </c>
      <c r="KP261">
        <v>7.4</v>
      </c>
      <c r="KQ261">
        <v>11</v>
      </c>
      <c r="KR261">
        <v>0.5</v>
      </c>
      <c r="KS261">
        <v>-0.1</v>
      </c>
      <c r="KT261">
        <v>1.2</v>
      </c>
      <c r="KU261">
        <v>2</v>
      </c>
      <c r="KV261">
        <v>1.9</v>
      </c>
      <c r="KW261">
        <v>1.2</v>
      </c>
      <c r="KX261">
        <v>2.2999999999999998</v>
      </c>
      <c r="KY261">
        <v>3</v>
      </c>
      <c r="KZ261">
        <v>1</v>
      </c>
      <c r="LA261">
        <v>0.4</v>
      </c>
      <c r="LB261">
        <v>1.5</v>
      </c>
      <c r="LC261">
        <v>4</v>
      </c>
      <c r="LD261">
        <v>2.8</v>
      </c>
      <c r="LE261">
        <v>2.2000000000000002</v>
      </c>
      <c r="LF261">
        <v>3.3</v>
      </c>
      <c r="LG261">
        <v>5</v>
      </c>
      <c r="LH261">
        <v>4.7</v>
      </c>
      <c r="LI261">
        <v>4.0999999999999996</v>
      </c>
      <c r="LJ261">
        <v>5.0999999999999996</v>
      </c>
      <c r="LK261">
        <v>6</v>
      </c>
      <c r="LL261">
        <v>4.5</v>
      </c>
      <c r="LM261">
        <v>4</v>
      </c>
      <c r="LN261">
        <v>4.8</v>
      </c>
      <c r="LO261">
        <v>7</v>
      </c>
      <c r="LP261">
        <v>4</v>
      </c>
      <c r="LQ261">
        <v>3.5</v>
      </c>
      <c r="LR261">
        <v>4.3</v>
      </c>
      <c r="LS261">
        <v>8</v>
      </c>
      <c r="LT261">
        <v>5.2</v>
      </c>
      <c r="LU261">
        <v>4.7</v>
      </c>
      <c r="LV261">
        <v>5.5</v>
      </c>
      <c r="LW261">
        <v>9</v>
      </c>
      <c r="LX261">
        <v>6.8</v>
      </c>
      <c r="LY261">
        <v>6.3</v>
      </c>
      <c r="LZ261">
        <v>7.2</v>
      </c>
      <c r="MA261">
        <v>10</v>
      </c>
      <c r="MB261">
        <v>1.2</v>
      </c>
      <c r="MC261">
        <v>0.2</v>
      </c>
      <c r="MD261">
        <v>1.5</v>
      </c>
      <c r="ME261">
        <v>2</v>
      </c>
      <c r="MF261">
        <v>0.4</v>
      </c>
      <c r="MG261">
        <v>-0.4</v>
      </c>
      <c r="MH261">
        <v>0.8</v>
      </c>
      <c r="MI261">
        <v>3</v>
      </c>
      <c r="MJ261">
        <v>2.7</v>
      </c>
      <c r="MK261">
        <v>2.1</v>
      </c>
      <c r="ML261">
        <v>3.2</v>
      </c>
      <c r="MM261">
        <v>4</v>
      </c>
      <c r="MN261">
        <v>5</v>
      </c>
      <c r="MO261">
        <v>4.4000000000000004</v>
      </c>
      <c r="MP261">
        <v>5.4</v>
      </c>
      <c r="MQ261">
        <v>5</v>
      </c>
      <c r="MR261">
        <v>4.8</v>
      </c>
      <c r="MS261">
        <v>4.2</v>
      </c>
      <c r="MT261">
        <v>5.0999999999999996</v>
      </c>
      <c r="MU261">
        <v>6</v>
      </c>
      <c r="MV261">
        <v>4.2</v>
      </c>
      <c r="MW261">
        <v>3.7</v>
      </c>
      <c r="MX261">
        <v>4.4000000000000004</v>
      </c>
      <c r="MY261">
        <v>7</v>
      </c>
      <c r="MZ261">
        <v>5.5</v>
      </c>
      <c r="NA261">
        <v>5</v>
      </c>
      <c r="NB261">
        <v>5.8</v>
      </c>
      <c r="NC261">
        <v>8</v>
      </c>
      <c r="ND261">
        <v>7.3</v>
      </c>
      <c r="NE261">
        <v>6.7</v>
      </c>
      <c r="NF261">
        <v>7.6</v>
      </c>
      <c r="NG261">
        <v>9</v>
      </c>
      <c r="NH261">
        <v>1.6</v>
      </c>
      <c r="NI261">
        <v>0.8</v>
      </c>
      <c r="NJ261">
        <v>2</v>
      </c>
      <c r="NK261">
        <v>2</v>
      </c>
      <c r="NL261">
        <v>4.3</v>
      </c>
      <c r="NM261">
        <v>3.7</v>
      </c>
      <c r="NN261">
        <v>4.8</v>
      </c>
      <c r="NO261">
        <v>3</v>
      </c>
      <c r="NP261">
        <v>6.8</v>
      </c>
      <c r="NQ261">
        <v>6.1</v>
      </c>
      <c r="NR261">
        <v>7.2</v>
      </c>
      <c r="NS261">
        <v>4</v>
      </c>
      <c r="NT261">
        <v>6.1</v>
      </c>
      <c r="NU261">
        <v>5.5</v>
      </c>
      <c r="NV261">
        <v>6.4</v>
      </c>
      <c r="NW261">
        <v>5</v>
      </c>
      <c r="NX261">
        <v>5.0999999999999996</v>
      </c>
      <c r="NY261">
        <v>4.7</v>
      </c>
      <c r="NZ261">
        <v>5.4</v>
      </c>
      <c r="OA261">
        <v>6</v>
      </c>
      <c r="OB261">
        <v>6.6</v>
      </c>
      <c r="OC261">
        <v>6.1</v>
      </c>
      <c r="OD261">
        <v>6.9</v>
      </c>
      <c r="OE261">
        <v>7</v>
      </c>
      <c r="OF261">
        <v>8.4</v>
      </c>
      <c r="OG261">
        <v>7.9</v>
      </c>
      <c r="OH261">
        <v>8.6999999999999993</v>
      </c>
      <c r="OI261">
        <v>8</v>
      </c>
      <c r="OJ261">
        <v>4.2</v>
      </c>
      <c r="OK261">
        <v>3.7</v>
      </c>
      <c r="OL261">
        <v>5</v>
      </c>
      <c r="OM261">
        <v>2</v>
      </c>
      <c r="ON261">
        <v>7.6</v>
      </c>
      <c r="OO261">
        <v>7</v>
      </c>
      <c r="OP261">
        <v>8.1999999999999993</v>
      </c>
      <c r="OQ261">
        <v>3</v>
      </c>
      <c r="OR261">
        <v>6.6</v>
      </c>
      <c r="OS261">
        <v>6.1</v>
      </c>
      <c r="OT261">
        <v>7</v>
      </c>
      <c r="OU261">
        <v>4</v>
      </c>
      <c r="OV261">
        <v>5.4</v>
      </c>
      <c r="OW261">
        <v>4.9000000000000004</v>
      </c>
      <c r="OX261">
        <v>5.7</v>
      </c>
      <c r="OY261">
        <v>5</v>
      </c>
      <c r="OZ261">
        <v>7</v>
      </c>
      <c r="PA261">
        <v>6.5</v>
      </c>
      <c r="PB261">
        <v>7.4</v>
      </c>
      <c r="PC261">
        <v>6</v>
      </c>
      <c r="PD261">
        <v>9.1</v>
      </c>
      <c r="PE261">
        <v>8.5</v>
      </c>
      <c r="PF261">
        <v>9.4</v>
      </c>
      <c r="PG261">
        <v>7</v>
      </c>
      <c r="PH261">
        <v>11.9</v>
      </c>
      <c r="PI261">
        <v>11.1</v>
      </c>
      <c r="PJ261">
        <v>12.3</v>
      </c>
      <c r="PK261">
        <v>2</v>
      </c>
      <c r="PL261">
        <v>9</v>
      </c>
      <c r="PM261">
        <v>8.4</v>
      </c>
      <c r="PN261">
        <v>9.3000000000000007</v>
      </c>
      <c r="PO261">
        <v>3</v>
      </c>
      <c r="PP261">
        <v>6.8</v>
      </c>
      <c r="PQ261">
        <v>6.4</v>
      </c>
      <c r="PR261">
        <v>7.1</v>
      </c>
      <c r="PS261">
        <v>4</v>
      </c>
      <c r="PT261">
        <v>8.5</v>
      </c>
      <c r="PU261">
        <v>8</v>
      </c>
      <c r="PV261">
        <v>8.8000000000000007</v>
      </c>
      <c r="PW261">
        <v>5</v>
      </c>
      <c r="PX261">
        <v>10.7</v>
      </c>
      <c r="PY261">
        <v>10.1</v>
      </c>
      <c r="PZ261">
        <v>11</v>
      </c>
      <c r="QA261">
        <v>6</v>
      </c>
      <c r="QB261">
        <v>9.6</v>
      </c>
      <c r="QC261">
        <v>8.9</v>
      </c>
      <c r="QD261">
        <v>9.6999999999999993</v>
      </c>
      <c r="QE261">
        <v>2</v>
      </c>
      <c r="QF261">
        <v>6.6</v>
      </c>
      <c r="QG261">
        <v>6.1</v>
      </c>
      <c r="QH261">
        <v>6.7</v>
      </c>
      <c r="QI261">
        <v>3</v>
      </c>
      <c r="QJ261">
        <v>8.9</v>
      </c>
      <c r="QK261">
        <v>8.1999999999999993</v>
      </c>
      <c r="QL261">
        <v>9.1</v>
      </c>
      <c r="QM261">
        <v>4</v>
      </c>
      <c r="QN261">
        <v>11.5</v>
      </c>
      <c r="QO261">
        <v>10.7</v>
      </c>
      <c r="QP261">
        <v>11.8</v>
      </c>
      <c r="QQ261">
        <v>5</v>
      </c>
      <c r="QR261">
        <v>2.9</v>
      </c>
      <c r="QS261">
        <v>2.6</v>
      </c>
      <c r="QT261">
        <v>3.2</v>
      </c>
      <c r="QU261">
        <v>2</v>
      </c>
      <c r="QV261">
        <v>7.3</v>
      </c>
      <c r="QW261">
        <v>6.6</v>
      </c>
      <c r="QX261">
        <v>7.6</v>
      </c>
      <c r="QY261">
        <v>3</v>
      </c>
      <c r="QZ261">
        <v>11</v>
      </c>
      <c r="RA261">
        <v>10.199999999999999</v>
      </c>
      <c r="RB261">
        <v>11.5</v>
      </c>
      <c r="RC261">
        <v>4</v>
      </c>
      <c r="RD261">
        <v>9.5</v>
      </c>
      <c r="RE261">
        <v>8.6999999999999993</v>
      </c>
      <c r="RF261">
        <v>10</v>
      </c>
      <c r="RG261">
        <v>2</v>
      </c>
      <c r="RH261">
        <v>13.9</v>
      </c>
      <c r="RI261">
        <v>12.8</v>
      </c>
      <c r="RJ261">
        <v>14.4</v>
      </c>
      <c r="RK261">
        <v>3</v>
      </c>
      <c r="RL261">
        <v>19.899999999999999</v>
      </c>
      <c r="RM261">
        <v>18.100000000000001</v>
      </c>
      <c r="RN261">
        <v>20.7</v>
      </c>
      <c r="RO261">
        <v>2</v>
      </c>
    </row>
    <row r="262" spans="1:483" x14ac:dyDescent="0.25">
      <c r="A262">
        <v>1220</v>
      </c>
      <c r="B262" t="s">
        <v>1169</v>
      </c>
      <c r="C262" t="s">
        <v>1170</v>
      </c>
      <c r="D262">
        <v>26.5</v>
      </c>
      <c r="E262">
        <v>24.3</v>
      </c>
      <c r="F262">
        <v>27.4</v>
      </c>
      <c r="G262">
        <v>2</v>
      </c>
      <c r="H262">
        <v>-4.9000000000000004</v>
      </c>
      <c r="I262">
        <v>-6.3</v>
      </c>
      <c r="J262">
        <v>-3.4</v>
      </c>
      <c r="K262">
        <v>3</v>
      </c>
      <c r="L262">
        <v>11</v>
      </c>
      <c r="M262">
        <v>9.1</v>
      </c>
      <c r="N262">
        <v>12.4</v>
      </c>
      <c r="O262">
        <v>4</v>
      </c>
      <c r="P262">
        <v>18.2</v>
      </c>
      <c r="Q262">
        <v>16.3</v>
      </c>
      <c r="R262">
        <v>19.399999999999999</v>
      </c>
      <c r="S262">
        <v>5</v>
      </c>
      <c r="T262">
        <v>7.3</v>
      </c>
      <c r="U262">
        <v>5.8</v>
      </c>
      <c r="V262">
        <v>8.4</v>
      </c>
      <c r="W262">
        <v>6</v>
      </c>
      <c r="X262">
        <v>7.9</v>
      </c>
      <c r="Y262">
        <v>6.6</v>
      </c>
      <c r="Z262">
        <v>8.8000000000000007</v>
      </c>
      <c r="AA262">
        <v>7</v>
      </c>
      <c r="AB262">
        <v>6.1</v>
      </c>
      <c r="AC262">
        <v>5</v>
      </c>
      <c r="AD262">
        <v>6.9</v>
      </c>
      <c r="AE262">
        <v>8</v>
      </c>
      <c r="AF262">
        <v>6.2</v>
      </c>
      <c r="AG262">
        <v>5.0999999999999996</v>
      </c>
      <c r="AH262">
        <v>6.8</v>
      </c>
      <c r="AI262">
        <v>9</v>
      </c>
      <c r="AJ262">
        <v>6</v>
      </c>
      <c r="AK262">
        <v>5</v>
      </c>
      <c r="AL262">
        <v>6.6</v>
      </c>
      <c r="AM262">
        <v>10</v>
      </c>
      <c r="AN262">
        <v>5.8</v>
      </c>
      <c r="AO262">
        <v>5</v>
      </c>
      <c r="AP262">
        <v>6.4</v>
      </c>
      <c r="AQ262">
        <v>11</v>
      </c>
      <c r="AR262">
        <v>5.2</v>
      </c>
      <c r="AS262">
        <v>4.5</v>
      </c>
      <c r="AT262">
        <v>5.8</v>
      </c>
      <c r="AU262">
        <v>12</v>
      </c>
      <c r="AV262">
        <v>5.4</v>
      </c>
      <c r="AW262">
        <v>4.5999999999999996</v>
      </c>
      <c r="AX262">
        <v>5.8</v>
      </c>
      <c r="AY262">
        <v>13</v>
      </c>
      <c r="AZ262">
        <v>4.9000000000000004</v>
      </c>
      <c r="BA262">
        <v>4.3</v>
      </c>
      <c r="BB262">
        <v>5.4</v>
      </c>
      <c r="BC262">
        <v>14</v>
      </c>
      <c r="BD262">
        <v>6.1</v>
      </c>
      <c r="BE262">
        <v>5.4</v>
      </c>
      <c r="BF262">
        <v>6.5</v>
      </c>
      <c r="BG262">
        <v>15</v>
      </c>
      <c r="BH262">
        <v>8.1999999999999993</v>
      </c>
      <c r="BI262">
        <v>7.5</v>
      </c>
      <c r="BJ262">
        <v>8.6</v>
      </c>
      <c r="BK262">
        <v>16</v>
      </c>
      <c r="BL262">
        <v>-25.5</v>
      </c>
      <c r="BM262">
        <v>-27</v>
      </c>
      <c r="BN262">
        <v>-22.9</v>
      </c>
      <c r="BO262">
        <v>2</v>
      </c>
      <c r="BP262">
        <v>0.4</v>
      </c>
      <c r="BQ262">
        <v>-2.2000000000000002</v>
      </c>
      <c r="BR262">
        <v>2.7</v>
      </c>
      <c r="BS262">
        <v>3</v>
      </c>
      <c r="BT262">
        <v>11.8</v>
      </c>
      <c r="BU262">
        <v>9.1</v>
      </c>
      <c r="BV262">
        <v>13.7</v>
      </c>
      <c r="BW262">
        <v>4</v>
      </c>
      <c r="BX262">
        <v>0.8</v>
      </c>
      <c r="BY262">
        <v>-1.2</v>
      </c>
      <c r="BZ262">
        <v>2.5</v>
      </c>
      <c r="CA262">
        <v>5</v>
      </c>
      <c r="CB262">
        <v>2.8</v>
      </c>
      <c r="CC262">
        <v>1</v>
      </c>
      <c r="CD262">
        <v>4.2</v>
      </c>
      <c r="CE262">
        <v>6</v>
      </c>
      <c r="CF262">
        <v>1.6</v>
      </c>
      <c r="CG262">
        <v>0.2</v>
      </c>
      <c r="CH262">
        <v>2.9</v>
      </c>
      <c r="CI262">
        <v>7</v>
      </c>
      <c r="CJ262">
        <v>2.4</v>
      </c>
      <c r="CK262">
        <v>1.1000000000000001</v>
      </c>
      <c r="CL262">
        <v>3.4</v>
      </c>
      <c r="CM262">
        <v>8</v>
      </c>
      <c r="CN262">
        <v>2.7</v>
      </c>
      <c r="CO262">
        <v>1.5</v>
      </c>
      <c r="CP262">
        <v>3.6</v>
      </c>
      <c r="CQ262">
        <v>9</v>
      </c>
      <c r="CR262">
        <v>2.9</v>
      </c>
      <c r="CS262">
        <v>1.8</v>
      </c>
      <c r="CT262">
        <v>3.7</v>
      </c>
      <c r="CU262">
        <v>10</v>
      </c>
      <c r="CV262">
        <v>2.6</v>
      </c>
      <c r="CW262">
        <v>1.7</v>
      </c>
      <c r="CX262">
        <v>3.4</v>
      </c>
      <c r="CY262">
        <v>11</v>
      </c>
      <c r="CZ262">
        <v>3</v>
      </c>
      <c r="DA262">
        <v>2.1</v>
      </c>
      <c r="DB262">
        <v>3.7</v>
      </c>
      <c r="DC262">
        <v>12</v>
      </c>
      <c r="DD262">
        <v>2.8</v>
      </c>
      <c r="DE262">
        <v>2</v>
      </c>
      <c r="DF262">
        <v>3.4</v>
      </c>
      <c r="DG262">
        <v>13</v>
      </c>
      <c r="DH262">
        <v>4.2</v>
      </c>
      <c r="DI262">
        <v>3.4</v>
      </c>
      <c r="DJ262">
        <v>4.8</v>
      </c>
      <c r="DK262">
        <v>14</v>
      </c>
      <c r="DL262">
        <v>6.6</v>
      </c>
      <c r="DM262">
        <v>5.8</v>
      </c>
      <c r="DN262">
        <v>7.1</v>
      </c>
      <c r="DO262">
        <v>15</v>
      </c>
      <c r="DP262">
        <v>0.9</v>
      </c>
      <c r="DQ262">
        <v>-2.1</v>
      </c>
      <c r="DR262">
        <v>3.9</v>
      </c>
      <c r="DS262">
        <v>2</v>
      </c>
      <c r="DT262">
        <v>16.2</v>
      </c>
      <c r="DU262">
        <v>13.2</v>
      </c>
      <c r="DV262">
        <v>18.600000000000001</v>
      </c>
      <c r="DW262">
        <v>3</v>
      </c>
      <c r="DX262">
        <v>1.1000000000000001</v>
      </c>
      <c r="DY262">
        <v>-0.9</v>
      </c>
      <c r="DZ262">
        <v>3.1</v>
      </c>
      <c r="EA262">
        <v>4</v>
      </c>
      <c r="EB262">
        <v>3.4</v>
      </c>
      <c r="EC262">
        <v>1.6</v>
      </c>
      <c r="ED262">
        <v>5</v>
      </c>
      <c r="EE262">
        <v>5</v>
      </c>
      <c r="EF262">
        <v>2</v>
      </c>
      <c r="EG262">
        <v>0.5</v>
      </c>
      <c r="EH262">
        <v>3.3</v>
      </c>
      <c r="EI262">
        <v>6</v>
      </c>
      <c r="EJ262">
        <v>2.8</v>
      </c>
      <c r="EK262">
        <v>1.5</v>
      </c>
      <c r="EL262">
        <v>3.9</v>
      </c>
      <c r="EM262">
        <v>7</v>
      </c>
      <c r="EN262">
        <v>3</v>
      </c>
      <c r="EO262">
        <v>1.9</v>
      </c>
      <c r="EP262">
        <v>4</v>
      </c>
      <c r="EQ262">
        <v>8</v>
      </c>
      <c r="ER262">
        <v>3.3</v>
      </c>
      <c r="ES262">
        <v>2.2999999999999998</v>
      </c>
      <c r="ET262">
        <v>4.0999999999999996</v>
      </c>
      <c r="EU262">
        <v>9</v>
      </c>
      <c r="EV262">
        <v>2.9</v>
      </c>
      <c r="EW262">
        <v>2</v>
      </c>
      <c r="EX262">
        <v>3.7</v>
      </c>
      <c r="EY262">
        <v>10</v>
      </c>
      <c r="EZ262">
        <v>3.3</v>
      </c>
      <c r="FA262">
        <v>2.5</v>
      </c>
      <c r="FB262">
        <v>4</v>
      </c>
      <c r="FC262">
        <v>11</v>
      </c>
      <c r="FD262">
        <v>3</v>
      </c>
      <c r="FE262">
        <v>2.2999999999999998</v>
      </c>
      <c r="FF262">
        <v>3.7</v>
      </c>
      <c r="FG262">
        <v>12</v>
      </c>
      <c r="FH262">
        <v>4.5</v>
      </c>
      <c r="FI262">
        <v>3.8</v>
      </c>
      <c r="FJ262">
        <v>5.2</v>
      </c>
      <c r="FK262">
        <v>13</v>
      </c>
      <c r="FL262">
        <v>7</v>
      </c>
      <c r="FM262">
        <v>6.3</v>
      </c>
      <c r="FN262">
        <v>7.6</v>
      </c>
      <c r="FO262">
        <v>14</v>
      </c>
      <c r="FP262">
        <v>62.4</v>
      </c>
      <c r="FQ262">
        <v>59.4</v>
      </c>
      <c r="FR262">
        <v>63</v>
      </c>
      <c r="FS262">
        <v>2</v>
      </c>
      <c r="FT262">
        <v>20.100000000000001</v>
      </c>
      <c r="FU262">
        <v>18.5</v>
      </c>
      <c r="FV262">
        <v>20.9</v>
      </c>
      <c r="FW262">
        <v>3</v>
      </c>
      <c r="FX262">
        <v>17.8</v>
      </c>
      <c r="FY262">
        <v>16.5</v>
      </c>
      <c r="FZ262">
        <v>18.3</v>
      </c>
      <c r="GA262">
        <v>4</v>
      </c>
      <c r="GB262">
        <v>12.5</v>
      </c>
      <c r="GC262">
        <v>11.5</v>
      </c>
      <c r="GD262">
        <v>13</v>
      </c>
      <c r="GE262">
        <v>5</v>
      </c>
      <c r="GF262">
        <v>11.4</v>
      </c>
      <c r="GG262">
        <v>10.5</v>
      </c>
      <c r="GH262">
        <v>11.8</v>
      </c>
      <c r="GI262">
        <v>6</v>
      </c>
      <c r="GJ262">
        <v>10.3</v>
      </c>
      <c r="GK262">
        <v>9.5</v>
      </c>
      <c r="GL262">
        <v>10.6</v>
      </c>
      <c r="GM262">
        <v>7</v>
      </c>
      <c r="GN262">
        <v>9.4</v>
      </c>
      <c r="GO262">
        <v>8.6999999999999993</v>
      </c>
      <c r="GP262">
        <v>9.8000000000000007</v>
      </c>
      <c r="GQ262">
        <v>8</v>
      </c>
      <c r="GR262">
        <v>8.1999999999999993</v>
      </c>
      <c r="GS262">
        <v>7.6</v>
      </c>
      <c r="GT262">
        <v>8.5</v>
      </c>
      <c r="GU262">
        <v>9</v>
      </c>
      <c r="GV262">
        <v>8</v>
      </c>
      <c r="GW262">
        <v>7.5</v>
      </c>
      <c r="GX262">
        <v>8.3000000000000007</v>
      </c>
      <c r="GY262">
        <v>10</v>
      </c>
      <c r="GZ262">
        <v>7.2</v>
      </c>
      <c r="HA262">
        <v>6.7</v>
      </c>
      <c r="HB262">
        <v>7.4</v>
      </c>
      <c r="HC262">
        <v>11</v>
      </c>
      <c r="HD262">
        <v>8.4</v>
      </c>
      <c r="HE262">
        <v>7.9</v>
      </c>
      <c r="HF262">
        <v>8.6999999999999993</v>
      </c>
      <c r="HG262">
        <v>12</v>
      </c>
      <c r="HH262">
        <v>10.9</v>
      </c>
      <c r="HI262">
        <v>10.4</v>
      </c>
      <c r="HJ262">
        <v>11.1</v>
      </c>
      <c r="HK262">
        <v>13</v>
      </c>
      <c r="HL262">
        <v>0.8</v>
      </c>
      <c r="HM262">
        <v>-0.7</v>
      </c>
      <c r="HN262">
        <v>2.1</v>
      </c>
      <c r="HO262">
        <v>2</v>
      </c>
      <c r="HP262">
        <v>4.8</v>
      </c>
      <c r="HQ262">
        <v>3.5</v>
      </c>
      <c r="HR262">
        <v>5.7</v>
      </c>
      <c r="HS262">
        <v>3</v>
      </c>
      <c r="HT262">
        <v>2.2999999999999998</v>
      </c>
      <c r="HU262">
        <v>1.3</v>
      </c>
      <c r="HV262">
        <v>3.1</v>
      </c>
      <c r="HW262">
        <v>4</v>
      </c>
      <c r="HX262">
        <v>3.3</v>
      </c>
      <c r="HY262">
        <v>2.5</v>
      </c>
      <c r="HZ262">
        <v>4</v>
      </c>
      <c r="IA262">
        <v>5</v>
      </c>
      <c r="IB262">
        <v>3.6</v>
      </c>
      <c r="IC262">
        <v>2.9</v>
      </c>
      <c r="ID262">
        <v>4.2</v>
      </c>
      <c r="IE262">
        <v>6</v>
      </c>
      <c r="IF262">
        <v>3.8</v>
      </c>
      <c r="IG262">
        <v>3.1</v>
      </c>
      <c r="IH262">
        <v>4.3</v>
      </c>
      <c r="II262">
        <v>7</v>
      </c>
      <c r="IJ262">
        <v>3.3</v>
      </c>
      <c r="IK262">
        <v>2.7</v>
      </c>
      <c r="IL262">
        <v>3.8</v>
      </c>
      <c r="IM262">
        <v>8</v>
      </c>
      <c r="IN262">
        <v>3.8</v>
      </c>
      <c r="IO262">
        <v>3.2</v>
      </c>
      <c r="IP262">
        <v>4.2</v>
      </c>
      <c r="IQ262">
        <v>9</v>
      </c>
      <c r="IR262">
        <v>3.4</v>
      </c>
      <c r="IS262">
        <v>2.8</v>
      </c>
      <c r="IT262">
        <v>3.8</v>
      </c>
      <c r="IU262">
        <v>10</v>
      </c>
      <c r="IV262">
        <v>5.0999999999999996</v>
      </c>
      <c r="IW262">
        <v>4.5999999999999996</v>
      </c>
      <c r="IX262">
        <v>5.5</v>
      </c>
      <c r="IY262">
        <v>11</v>
      </c>
      <c r="IZ262">
        <v>8</v>
      </c>
      <c r="JA262">
        <v>7.5</v>
      </c>
      <c r="JB262">
        <v>8.4</v>
      </c>
      <c r="JC262">
        <v>12</v>
      </c>
      <c r="JD262">
        <v>-11.2</v>
      </c>
      <c r="JE262">
        <v>-12.3</v>
      </c>
      <c r="JF262">
        <v>-9.6999999999999993</v>
      </c>
      <c r="JG262">
        <v>2</v>
      </c>
      <c r="JH262">
        <v>-8.5</v>
      </c>
      <c r="JI262">
        <v>-9.3000000000000007</v>
      </c>
      <c r="JJ262">
        <v>-7.4</v>
      </c>
      <c r="JK262">
        <v>3</v>
      </c>
      <c r="JL262">
        <v>-4.3</v>
      </c>
      <c r="JM262">
        <v>-5</v>
      </c>
      <c r="JN262">
        <v>-3.4</v>
      </c>
      <c r="JO262">
        <v>4</v>
      </c>
      <c r="JP262">
        <v>-2.2000000000000002</v>
      </c>
      <c r="JQ262">
        <v>-2.8</v>
      </c>
      <c r="JR262">
        <v>-1.4</v>
      </c>
      <c r="JS262">
        <v>5</v>
      </c>
      <c r="JT262">
        <v>-0.8</v>
      </c>
      <c r="JU262">
        <v>-1.5</v>
      </c>
      <c r="JV262">
        <v>-0.2</v>
      </c>
      <c r="JW262">
        <v>6</v>
      </c>
      <c r="JX262">
        <v>-0.6</v>
      </c>
      <c r="JY262">
        <v>-1.1000000000000001</v>
      </c>
      <c r="JZ262">
        <v>0.1</v>
      </c>
      <c r="KA262">
        <v>7</v>
      </c>
      <c r="KB262">
        <v>0.5</v>
      </c>
      <c r="KC262">
        <v>-0.1</v>
      </c>
      <c r="KD262">
        <v>1.1000000000000001</v>
      </c>
      <c r="KE262">
        <v>8</v>
      </c>
      <c r="KF262">
        <v>0.5</v>
      </c>
      <c r="KG262">
        <v>0</v>
      </c>
      <c r="KH262">
        <v>1</v>
      </c>
      <c r="KI262">
        <v>9</v>
      </c>
      <c r="KJ262">
        <v>2.8</v>
      </c>
      <c r="KK262">
        <v>2.2999999999999998</v>
      </c>
      <c r="KL262">
        <v>3.3</v>
      </c>
      <c r="KM262">
        <v>10</v>
      </c>
      <c r="KN262">
        <v>6.1</v>
      </c>
      <c r="KO262">
        <v>5.6</v>
      </c>
      <c r="KP262">
        <v>6.6</v>
      </c>
      <c r="KQ262">
        <v>11</v>
      </c>
      <c r="KR262">
        <v>4.0999999999999996</v>
      </c>
      <c r="KS262">
        <v>3.4</v>
      </c>
      <c r="KT262">
        <v>4.5</v>
      </c>
      <c r="KU262">
        <v>2</v>
      </c>
      <c r="KV262">
        <v>5.3</v>
      </c>
      <c r="KW262">
        <v>4.5999999999999996</v>
      </c>
      <c r="KX262">
        <v>5.5</v>
      </c>
      <c r="KY262">
        <v>3</v>
      </c>
      <c r="KZ262">
        <v>5.2</v>
      </c>
      <c r="LA262">
        <v>4.7</v>
      </c>
      <c r="LB262">
        <v>5.5</v>
      </c>
      <c r="LC262">
        <v>4</v>
      </c>
      <c r="LD262">
        <v>5.0999999999999996</v>
      </c>
      <c r="LE262">
        <v>4.5999999999999996</v>
      </c>
      <c r="LF262">
        <v>5.4</v>
      </c>
      <c r="LG262">
        <v>5</v>
      </c>
      <c r="LH262">
        <v>4.3</v>
      </c>
      <c r="LI262">
        <v>3.8</v>
      </c>
      <c r="LJ262">
        <v>4.5</v>
      </c>
      <c r="LK262">
        <v>6</v>
      </c>
      <c r="LL262">
        <v>4.7</v>
      </c>
      <c r="LM262">
        <v>4.2</v>
      </c>
      <c r="LN262">
        <v>4.9000000000000004</v>
      </c>
      <c r="LO262">
        <v>7</v>
      </c>
      <c r="LP262">
        <v>4.0999999999999996</v>
      </c>
      <c r="LQ262">
        <v>3.6</v>
      </c>
      <c r="LR262">
        <v>4.3</v>
      </c>
      <c r="LS262">
        <v>8</v>
      </c>
      <c r="LT262">
        <v>6.1</v>
      </c>
      <c r="LU262">
        <v>5.7</v>
      </c>
      <c r="LV262">
        <v>6.4</v>
      </c>
      <c r="LW262">
        <v>9</v>
      </c>
      <c r="LX262">
        <v>9.5</v>
      </c>
      <c r="LY262">
        <v>9.1</v>
      </c>
      <c r="LZ262">
        <v>9.8000000000000007</v>
      </c>
      <c r="MA262">
        <v>10</v>
      </c>
      <c r="MB262">
        <v>1.8</v>
      </c>
      <c r="MC262">
        <v>1.4</v>
      </c>
      <c r="MD262">
        <v>2.2000000000000002</v>
      </c>
      <c r="ME262">
        <v>2</v>
      </c>
      <c r="MF262">
        <v>3</v>
      </c>
      <c r="MG262">
        <v>2.7</v>
      </c>
      <c r="MH262">
        <v>3.4</v>
      </c>
      <c r="MI262">
        <v>3</v>
      </c>
      <c r="MJ262">
        <v>3.6</v>
      </c>
      <c r="MK262">
        <v>3.2</v>
      </c>
      <c r="ML262">
        <v>4</v>
      </c>
      <c r="MM262">
        <v>4</v>
      </c>
      <c r="MN262">
        <v>2.9</v>
      </c>
      <c r="MO262">
        <v>2.6</v>
      </c>
      <c r="MP262">
        <v>3.3</v>
      </c>
      <c r="MQ262">
        <v>5</v>
      </c>
      <c r="MR262">
        <v>3.7</v>
      </c>
      <c r="MS262">
        <v>3.3</v>
      </c>
      <c r="MT262">
        <v>4</v>
      </c>
      <c r="MU262">
        <v>6</v>
      </c>
      <c r="MV262">
        <v>3.2</v>
      </c>
      <c r="MW262">
        <v>2.8</v>
      </c>
      <c r="MX262">
        <v>3.5</v>
      </c>
      <c r="MY262">
        <v>7</v>
      </c>
      <c r="MZ262">
        <v>5.6</v>
      </c>
      <c r="NA262">
        <v>5.2</v>
      </c>
      <c r="NB262">
        <v>6</v>
      </c>
      <c r="NC262">
        <v>8</v>
      </c>
      <c r="ND262">
        <v>9.5</v>
      </c>
      <c r="NE262">
        <v>9</v>
      </c>
      <c r="NF262">
        <v>9.8000000000000007</v>
      </c>
      <c r="NG262">
        <v>9</v>
      </c>
      <c r="NH262">
        <v>6.5</v>
      </c>
      <c r="NI262">
        <v>6.1</v>
      </c>
      <c r="NJ262">
        <v>6.8</v>
      </c>
      <c r="NK262">
        <v>2</v>
      </c>
      <c r="NL262">
        <v>6.1</v>
      </c>
      <c r="NM262">
        <v>5.6</v>
      </c>
      <c r="NN262">
        <v>6.4</v>
      </c>
      <c r="NO262">
        <v>3</v>
      </c>
      <c r="NP262">
        <v>4.5999999999999996</v>
      </c>
      <c r="NQ262">
        <v>4.0999999999999996</v>
      </c>
      <c r="NR262">
        <v>4.9000000000000004</v>
      </c>
      <c r="NS262">
        <v>4</v>
      </c>
      <c r="NT262">
        <v>5.0999999999999996</v>
      </c>
      <c r="NU262">
        <v>4.5999999999999996</v>
      </c>
      <c r="NV262">
        <v>5.4</v>
      </c>
      <c r="NW262">
        <v>5</v>
      </c>
      <c r="NX262">
        <v>4.2</v>
      </c>
      <c r="NY262">
        <v>3.8</v>
      </c>
      <c r="NZ262">
        <v>4.5</v>
      </c>
      <c r="OA262">
        <v>6</v>
      </c>
      <c r="OB262">
        <v>6.9</v>
      </c>
      <c r="OC262">
        <v>6.5</v>
      </c>
      <c r="OD262">
        <v>7.2</v>
      </c>
      <c r="OE262">
        <v>7</v>
      </c>
      <c r="OF262">
        <v>11.1</v>
      </c>
      <c r="OG262">
        <v>10.6</v>
      </c>
      <c r="OH262">
        <v>11.4</v>
      </c>
      <c r="OI262">
        <v>8</v>
      </c>
      <c r="OJ262">
        <v>5.8</v>
      </c>
      <c r="OK262">
        <v>5.3</v>
      </c>
      <c r="OL262">
        <v>6.3</v>
      </c>
      <c r="OM262">
        <v>2</v>
      </c>
      <c r="ON262">
        <v>4</v>
      </c>
      <c r="OO262">
        <v>3.5</v>
      </c>
      <c r="OP262">
        <v>4.4000000000000004</v>
      </c>
      <c r="OQ262">
        <v>3</v>
      </c>
      <c r="OR262">
        <v>4.9000000000000004</v>
      </c>
      <c r="OS262">
        <v>4.3</v>
      </c>
      <c r="OT262">
        <v>5.2</v>
      </c>
      <c r="OU262">
        <v>4</v>
      </c>
      <c r="OV262">
        <v>3.9</v>
      </c>
      <c r="OW262">
        <v>3.4</v>
      </c>
      <c r="OX262">
        <v>4.2</v>
      </c>
      <c r="OY262">
        <v>5</v>
      </c>
      <c r="OZ262">
        <v>7.1</v>
      </c>
      <c r="PA262">
        <v>6.6</v>
      </c>
      <c r="PB262">
        <v>7.5</v>
      </c>
      <c r="PC262">
        <v>6</v>
      </c>
      <c r="PD262">
        <v>11.9</v>
      </c>
      <c r="PE262">
        <v>11.3</v>
      </c>
      <c r="PF262">
        <v>12.3</v>
      </c>
      <c r="PG262">
        <v>7</v>
      </c>
      <c r="PH262">
        <v>3.6</v>
      </c>
      <c r="PI262">
        <v>3</v>
      </c>
      <c r="PJ262">
        <v>4</v>
      </c>
      <c r="PK262">
        <v>2</v>
      </c>
      <c r="PL262">
        <v>5</v>
      </c>
      <c r="PM262">
        <v>4.3</v>
      </c>
      <c r="PN262">
        <v>5.3</v>
      </c>
      <c r="PO262">
        <v>3</v>
      </c>
      <c r="PP262">
        <v>3.8</v>
      </c>
      <c r="PQ262">
        <v>3.2</v>
      </c>
      <c r="PR262">
        <v>4.0999999999999996</v>
      </c>
      <c r="PS262">
        <v>4</v>
      </c>
      <c r="PT262">
        <v>7.7</v>
      </c>
      <c r="PU262">
        <v>7.1</v>
      </c>
      <c r="PV262">
        <v>8.1</v>
      </c>
      <c r="PW262">
        <v>5</v>
      </c>
      <c r="PX262">
        <v>13.2</v>
      </c>
      <c r="PY262">
        <v>12.5</v>
      </c>
      <c r="PZ262">
        <v>13.7</v>
      </c>
      <c r="QA262">
        <v>6</v>
      </c>
      <c r="QB262">
        <v>4.9000000000000004</v>
      </c>
      <c r="QC262">
        <v>4.2</v>
      </c>
      <c r="QD262">
        <v>5.2</v>
      </c>
      <c r="QE262">
        <v>2</v>
      </c>
      <c r="QF262">
        <v>3.4</v>
      </c>
      <c r="QG262">
        <v>2.8</v>
      </c>
      <c r="QH262">
        <v>3.7</v>
      </c>
      <c r="QI262">
        <v>3</v>
      </c>
      <c r="QJ262">
        <v>8.4</v>
      </c>
      <c r="QK262">
        <v>7.8</v>
      </c>
      <c r="QL262">
        <v>8.9</v>
      </c>
      <c r="QM262">
        <v>4</v>
      </c>
      <c r="QN262">
        <v>15</v>
      </c>
      <c r="QO262">
        <v>14.2</v>
      </c>
      <c r="QP262">
        <v>15.5</v>
      </c>
      <c r="QQ262">
        <v>5</v>
      </c>
      <c r="QR262">
        <v>4</v>
      </c>
      <c r="QS262">
        <v>3.3</v>
      </c>
      <c r="QT262">
        <v>4.4000000000000004</v>
      </c>
      <c r="QU262">
        <v>2</v>
      </c>
      <c r="QV262">
        <v>10.6</v>
      </c>
      <c r="QW262">
        <v>9.8000000000000007</v>
      </c>
      <c r="QX262">
        <v>11.2</v>
      </c>
      <c r="QY262">
        <v>3</v>
      </c>
      <c r="QZ262">
        <v>18.5</v>
      </c>
      <c r="RA262">
        <v>17.5</v>
      </c>
      <c r="RB262">
        <v>19.100000000000001</v>
      </c>
      <c r="RC262">
        <v>4</v>
      </c>
      <c r="RD262">
        <v>12.7</v>
      </c>
      <c r="RE262">
        <v>12</v>
      </c>
      <c r="RF262">
        <v>13.6</v>
      </c>
      <c r="RG262">
        <v>2</v>
      </c>
      <c r="RH262">
        <v>22.9</v>
      </c>
      <c r="RI262">
        <v>21.8</v>
      </c>
      <c r="RJ262">
        <v>23.6</v>
      </c>
      <c r="RK262">
        <v>3</v>
      </c>
      <c r="RL262">
        <v>35.4</v>
      </c>
      <c r="RM262">
        <v>33.700000000000003</v>
      </c>
      <c r="RN262">
        <v>36.299999999999997</v>
      </c>
      <c r="RO262">
        <v>2</v>
      </c>
    </row>
    <row r="263" spans="1:483" x14ac:dyDescent="0.25">
      <c r="A263">
        <v>1225</v>
      </c>
      <c r="B263" t="s">
        <v>1171</v>
      </c>
      <c r="C263" t="s">
        <v>1172</v>
      </c>
      <c r="D263">
        <v>45.4</v>
      </c>
      <c r="E263">
        <v>42.7</v>
      </c>
      <c r="F263">
        <v>46.4</v>
      </c>
      <c r="G263">
        <v>2</v>
      </c>
      <c r="H263">
        <v>14</v>
      </c>
      <c r="I263">
        <v>12.1</v>
      </c>
      <c r="J263">
        <v>15.3</v>
      </c>
      <c r="K263">
        <v>3</v>
      </c>
      <c r="L263">
        <v>36.9</v>
      </c>
      <c r="M263">
        <v>34.6</v>
      </c>
      <c r="N263">
        <v>38.200000000000003</v>
      </c>
      <c r="O263">
        <v>4</v>
      </c>
      <c r="P263">
        <v>26.5</v>
      </c>
      <c r="Q263">
        <v>24.7</v>
      </c>
      <c r="R263">
        <v>27.6</v>
      </c>
      <c r="S263">
        <v>5</v>
      </c>
      <c r="T263">
        <v>18.3</v>
      </c>
      <c r="U263">
        <v>16.899999999999999</v>
      </c>
      <c r="V263">
        <v>19.2</v>
      </c>
      <c r="W263">
        <v>6</v>
      </c>
      <c r="X263">
        <v>16.399999999999999</v>
      </c>
      <c r="Y263">
        <v>15.2</v>
      </c>
      <c r="Z263">
        <v>17.2</v>
      </c>
      <c r="AA263">
        <v>7</v>
      </c>
      <c r="AB263">
        <v>11.3</v>
      </c>
      <c r="AC263">
        <v>10.3</v>
      </c>
      <c r="AD263">
        <v>12</v>
      </c>
      <c r="AE263">
        <v>8</v>
      </c>
      <c r="AF263">
        <v>18.899999999999999</v>
      </c>
      <c r="AG263">
        <v>17.8</v>
      </c>
      <c r="AH263">
        <v>19.600000000000001</v>
      </c>
      <c r="AI263">
        <v>9</v>
      </c>
      <c r="AJ263">
        <v>18.8</v>
      </c>
      <c r="AK263">
        <v>17.8</v>
      </c>
      <c r="AL263">
        <v>19.399999999999999</v>
      </c>
      <c r="AM263">
        <v>10</v>
      </c>
      <c r="AN263">
        <v>23.7</v>
      </c>
      <c r="AO263">
        <v>22.8</v>
      </c>
      <c r="AP263">
        <v>24.3</v>
      </c>
      <c r="AQ263">
        <v>11</v>
      </c>
      <c r="AR263">
        <v>24.8</v>
      </c>
      <c r="AS263">
        <v>23.9</v>
      </c>
      <c r="AT263">
        <v>25.3</v>
      </c>
      <c r="AU263">
        <v>12</v>
      </c>
      <c r="AV263">
        <v>24</v>
      </c>
      <c r="AW263">
        <v>23.2</v>
      </c>
      <c r="AX263">
        <v>24.5</v>
      </c>
      <c r="AY263">
        <v>13</v>
      </c>
      <c r="AZ263">
        <v>15.2</v>
      </c>
      <c r="BA263">
        <v>14.5</v>
      </c>
      <c r="BB263">
        <v>15.6</v>
      </c>
      <c r="BC263">
        <v>14</v>
      </c>
      <c r="BD263">
        <v>14.8</v>
      </c>
      <c r="BE263">
        <v>14.1</v>
      </c>
      <c r="BF263">
        <v>15.2</v>
      </c>
      <c r="BG263">
        <v>15</v>
      </c>
      <c r="BH263">
        <v>16</v>
      </c>
      <c r="BI263">
        <v>15.3</v>
      </c>
      <c r="BJ263">
        <v>16.3</v>
      </c>
      <c r="BK263">
        <v>16</v>
      </c>
      <c r="BL263">
        <v>-5.2</v>
      </c>
      <c r="BM263">
        <v>-7.4</v>
      </c>
      <c r="BN263">
        <v>-3.2</v>
      </c>
      <c r="BO263">
        <v>2</v>
      </c>
      <c r="BP263">
        <v>29.6</v>
      </c>
      <c r="BQ263">
        <v>26.3</v>
      </c>
      <c r="BR263">
        <v>31.8</v>
      </c>
      <c r="BS263">
        <v>3</v>
      </c>
      <c r="BT263">
        <v>19.2</v>
      </c>
      <c r="BU263">
        <v>16.899999999999999</v>
      </c>
      <c r="BV263">
        <v>20.9</v>
      </c>
      <c r="BW263">
        <v>4</v>
      </c>
      <c r="BX263">
        <v>11.5</v>
      </c>
      <c r="BY263">
        <v>9.6999999999999993</v>
      </c>
      <c r="BZ263">
        <v>12.9</v>
      </c>
      <c r="CA263">
        <v>5</v>
      </c>
      <c r="CB263">
        <v>10.7</v>
      </c>
      <c r="CC263">
        <v>9.1999999999999993</v>
      </c>
      <c r="CD263">
        <v>11.8</v>
      </c>
      <c r="CE263">
        <v>6</v>
      </c>
      <c r="CF263">
        <v>6</v>
      </c>
      <c r="CG263">
        <v>4.8</v>
      </c>
      <c r="CH263">
        <v>7</v>
      </c>
      <c r="CI263">
        <v>7</v>
      </c>
      <c r="CJ263">
        <v>15</v>
      </c>
      <c r="CK263">
        <v>13.6</v>
      </c>
      <c r="CL263">
        <v>15.9</v>
      </c>
      <c r="CM263">
        <v>8</v>
      </c>
      <c r="CN263">
        <v>15.3</v>
      </c>
      <c r="CO263">
        <v>14.1</v>
      </c>
      <c r="CP263">
        <v>16.2</v>
      </c>
      <c r="CQ263">
        <v>9</v>
      </c>
      <c r="CR263">
        <v>21</v>
      </c>
      <c r="CS263">
        <v>19.8</v>
      </c>
      <c r="CT263">
        <v>21.8</v>
      </c>
      <c r="CU263">
        <v>10</v>
      </c>
      <c r="CV263">
        <v>22.4</v>
      </c>
      <c r="CW263">
        <v>21.2</v>
      </c>
      <c r="CX263">
        <v>23.1</v>
      </c>
      <c r="CY263">
        <v>11</v>
      </c>
      <c r="CZ263">
        <v>21.8</v>
      </c>
      <c r="DA263">
        <v>20.7</v>
      </c>
      <c r="DB263">
        <v>22.4</v>
      </c>
      <c r="DC263">
        <v>12</v>
      </c>
      <c r="DD263">
        <v>12.6</v>
      </c>
      <c r="DE263">
        <v>11.7</v>
      </c>
      <c r="DF263">
        <v>13.2</v>
      </c>
      <c r="DG263">
        <v>13</v>
      </c>
      <c r="DH263">
        <v>12.4</v>
      </c>
      <c r="DI263">
        <v>11.5</v>
      </c>
      <c r="DJ263">
        <v>12.9</v>
      </c>
      <c r="DK263">
        <v>14</v>
      </c>
      <c r="DL263">
        <v>13.8</v>
      </c>
      <c r="DM263">
        <v>13</v>
      </c>
      <c r="DN263">
        <v>14.3</v>
      </c>
      <c r="DO263">
        <v>15</v>
      </c>
      <c r="DP263">
        <v>33.1</v>
      </c>
      <c r="DQ263">
        <v>28.1</v>
      </c>
      <c r="DR263">
        <v>36.700000000000003</v>
      </c>
      <c r="DS263">
        <v>2</v>
      </c>
      <c r="DT263">
        <v>18.100000000000001</v>
      </c>
      <c r="DU263">
        <v>15.2</v>
      </c>
      <c r="DV263">
        <v>20.6</v>
      </c>
      <c r="DW263">
        <v>3</v>
      </c>
      <c r="DX263">
        <v>9</v>
      </c>
      <c r="DY263">
        <v>6.9</v>
      </c>
      <c r="DZ263">
        <v>10.9</v>
      </c>
      <c r="EA263">
        <v>4</v>
      </c>
      <c r="EB263">
        <v>8.6</v>
      </c>
      <c r="EC263">
        <v>6.9</v>
      </c>
      <c r="ED263">
        <v>10.1</v>
      </c>
      <c r="EE263">
        <v>5</v>
      </c>
      <c r="EF263">
        <v>3.7</v>
      </c>
      <c r="EG263">
        <v>2.2999999999999998</v>
      </c>
      <c r="EH263">
        <v>5</v>
      </c>
      <c r="EI263">
        <v>6</v>
      </c>
      <c r="EJ263">
        <v>14.3</v>
      </c>
      <c r="EK263">
        <v>12.6</v>
      </c>
      <c r="EL263">
        <v>15.5</v>
      </c>
      <c r="EM263">
        <v>7</v>
      </c>
      <c r="EN263">
        <v>14.7</v>
      </c>
      <c r="EO263">
        <v>13.3</v>
      </c>
      <c r="EP263">
        <v>15.8</v>
      </c>
      <c r="EQ263">
        <v>8</v>
      </c>
      <c r="ER263">
        <v>21.1</v>
      </c>
      <c r="ES263">
        <v>19.7</v>
      </c>
      <c r="ET263">
        <v>22.1</v>
      </c>
      <c r="EU263">
        <v>9</v>
      </c>
      <c r="EV263">
        <v>22.6</v>
      </c>
      <c r="EW263">
        <v>21.3</v>
      </c>
      <c r="EX263">
        <v>23.5</v>
      </c>
      <c r="EY263">
        <v>10</v>
      </c>
      <c r="EZ263">
        <v>21.9</v>
      </c>
      <c r="FA263">
        <v>20.7</v>
      </c>
      <c r="FB263">
        <v>22.8</v>
      </c>
      <c r="FC263">
        <v>11</v>
      </c>
      <c r="FD263">
        <v>12</v>
      </c>
      <c r="FE263">
        <v>11</v>
      </c>
      <c r="FF263">
        <v>12.8</v>
      </c>
      <c r="FG263">
        <v>12</v>
      </c>
      <c r="FH263">
        <v>11.8</v>
      </c>
      <c r="FI263">
        <v>10.9</v>
      </c>
      <c r="FJ263">
        <v>12.5</v>
      </c>
      <c r="FK263">
        <v>13</v>
      </c>
      <c r="FL263">
        <v>13.4</v>
      </c>
      <c r="FM263">
        <v>12.4</v>
      </c>
      <c r="FN263">
        <v>14</v>
      </c>
      <c r="FO263">
        <v>14</v>
      </c>
      <c r="FP263">
        <v>48.2</v>
      </c>
      <c r="FQ263">
        <v>45.5</v>
      </c>
      <c r="FR263">
        <v>49.5</v>
      </c>
      <c r="FS263">
        <v>2</v>
      </c>
      <c r="FT263">
        <v>23</v>
      </c>
      <c r="FU263">
        <v>21.5</v>
      </c>
      <c r="FV263">
        <v>24.1</v>
      </c>
      <c r="FW263">
        <v>3</v>
      </c>
      <c r="FX263">
        <v>18.600000000000001</v>
      </c>
      <c r="FY263">
        <v>17.399999999999999</v>
      </c>
      <c r="FZ263">
        <v>19.3</v>
      </c>
      <c r="GA263">
        <v>4</v>
      </c>
      <c r="GB263">
        <v>10</v>
      </c>
      <c r="GC263">
        <v>9.1</v>
      </c>
      <c r="GD263">
        <v>10.7</v>
      </c>
      <c r="GE263">
        <v>5</v>
      </c>
      <c r="GF263">
        <v>21.9</v>
      </c>
      <c r="GG263">
        <v>20.7</v>
      </c>
      <c r="GH263">
        <v>22.5</v>
      </c>
      <c r="GI263">
        <v>6</v>
      </c>
      <c r="GJ263">
        <v>21.2</v>
      </c>
      <c r="GK263">
        <v>20.2</v>
      </c>
      <c r="GL263">
        <v>21.8</v>
      </c>
      <c r="GM263">
        <v>7</v>
      </c>
      <c r="GN263">
        <v>27.9</v>
      </c>
      <c r="GO263">
        <v>26.9</v>
      </c>
      <c r="GP263">
        <v>28.4</v>
      </c>
      <c r="GQ263">
        <v>8</v>
      </c>
      <c r="GR263">
        <v>28.9</v>
      </c>
      <c r="GS263">
        <v>27.9</v>
      </c>
      <c r="GT263">
        <v>29.3</v>
      </c>
      <c r="GU263">
        <v>9</v>
      </c>
      <c r="GV263">
        <v>27.4</v>
      </c>
      <c r="GW263">
        <v>26.5</v>
      </c>
      <c r="GX263">
        <v>27.8</v>
      </c>
      <c r="GY263">
        <v>10</v>
      </c>
      <c r="GZ263">
        <v>15.7</v>
      </c>
      <c r="HA263">
        <v>14.9</v>
      </c>
      <c r="HB263">
        <v>16</v>
      </c>
      <c r="HC263">
        <v>11</v>
      </c>
      <c r="HD263">
        <v>15.1</v>
      </c>
      <c r="HE263">
        <v>14.4</v>
      </c>
      <c r="HF263">
        <v>15.4</v>
      </c>
      <c r="HG263">
        <v>12</v>
      </c>
      <c r="HH263">
        <v>16.5</v>
      </c>
      <c r="HI263">
        <v>15.9</v>
      </c>
      <c r="HJ263">
        <v>16.899999999999999</v>
      </c>
      <c r="HK263">
        <v>13</v>
      </c>
      <c r="HL263">
        <v>-8.1999999999999993</v>
      </c>
      <c r="HM263">
        <v>-8.6</v>
      </c>
      <c r="HN263">
        <v>-6.5</v>
      </c>
      <c r="HO263">
        <v>2</v>
      </c>
      <c r="HP263">
        <v>-2.7</v>
      </c>
      <c r="HQ263">
        <v>-3.2</v>
      </c>
      <c r="HR263">
        <v>-1.5</v>
      </c>
      <c r="HS263">
        <v>3</v>
      </c>
      <c r="HT263">
        <v>-6.3</v>
      </c>
      <c r="HU263">
        <v>-6.8</v>
      </c>
      <c r="HV263">
        <v>-5.0999999999999996</v>
      </c>
      <c r="HW263">
        <v>4</v>
      </c>
      <c r="HX263">
        <v>10.1</v>
      </c>
      <c r="HY263">
        <v>8.8000000000000007</v>
      </c>
      <c r="HZ263">
        <v>11.1</v>
      </c>
      <c r="IA263">
        <v>5</v>
      </c>
      <c r="IB263">
        <v>11.5</v>
      </c>
      <c r="IC263">
        <v>10.4</v>
      </c>
      <c r="ID263">
        <v>12.4</v>
      </c>
      <c r="IE263">
        <v>6</v>
      </c>
      <c r="IF263">
        <v>20.100000000000001</v>
      </c>
      <c r="IG263">
        <v>18.899999999999999</v>
      </c>
      <c r="IH263">
        <v>21</v>
      </c>
      <c r="II263">
        <v>7</v>
      </c>
      <c r="IJ263">
        <v>22.2</v>
      </c>
      <c r="IK263">
        <v>21</v>
      </c>
      <c r="IL263">
        <v>22.9</v>
      </c>
      <c r="IM263">
        <v>8</v>
      </c>
      <c r="IN263">
        <v>21.4</v>
      </c>
      <c r="IO263">
        <v>20.3</v>
      </c>
      <c r="IP263">
        <v>22</v>
      </c>
      <c r="IQ263">
        <v>9</v>
      </c>
      <c r="IR263">
        <v>9.6999999999999993</v>
      </c>
      <c r="IS263">
        <v>8.8000000000000007</v>
      </c>
      <c r="IT263">
        <v>10.3</v>
      </c>
      <c r="IU263">
        <v>10</v>
      </c>
      <c r="IV263">
        <v>9.6999999999999993</v>
      </c>
      <c r="IW263">
        <v>8.9</v>
      </c>
      <c r="IX263">
        <v>10.3</v>
      </c>
      <c r="IY263">
        <v>11</v>
      </c>
      <c r="IZ263">
        <v>11.6</v>
      </c>
      <c r="JA263">
        <v>10.8</v>
      </c>
      <c r="JB263">
        <v>12.2</v>
      </c>
      <c r="JC263">
        <v>12</v>
      </c>
      <c r="JD263">
        <v>-3.4</v>
      </c>
      <c r="JE263">
        <v>-3.9</v>
      </c>
      <c r="JF263">
        <v>-2.2999999999999998</v>
      </c>
      <c r="JG263">
        <v>2</v>
      </c>
      <c r="JH263">
        <v>-7.8</v>
      </c>
      <c r="JI263">
        <v>-8.4</v>
      </c>
      <c r="JJ263">
        <v>-6.8</v>
      </c>
      <c r="JK263">
        <v>3</v>
      </c>
      <c r="JL263">
        <v>13.1</v>
      </c>
      <c r="JM263">
        <v>11.5</v>
      </c>
      <c r="JN263">
        <v>14</v>
      </c>
      <c r="JO263">
        <v>4</v>
      </c>
      <c r="JP263">
        <v>14.2</v>
      </c>
      <c r="JQ263">
        <v>12.9</v>
      </c>
      <c r="JR263">
        <v>15.1</v>
      </c>
      <c r="JS263">
        <v>5</v>
      </c>
      <c r="JT263">
        <v>24.1</v>
      </c>
      <c r="JU263">
        <v>22.6</v>
      </c>
      <c r="JV263">
        <v>24.8</v>
      </c>
      <c r="JW263">
        <v>6</v>
      </c>
      <c r="JX263">
        <v>25.9</v>
      </c>
      <c r="JY263">
        <v>24.5</v>
      </c>
      <c r="JZ263">
        <v>26.5</v>
      </c>
      <c r="KA263">
        <v>7</v>
      </c>
      <c r="KB263">
        <v>24.5</v>
      </c>
      <c r="KC263">
        <v>23.3</v>
      </c>
      <c r="KD263">
        <v>25</v>
      </c>
      <c r="KE263">
        <v>8</v>
      </c>
      <c r="KF263">
        <v>10.9</v>
      </c>
      <c r="KG263">
        <v>9.9</v>
      </c>
      <c r="KH263">
        <v>11.4</v>
      </c>
      <c r="KI263">
        <v>9</v>
      </c>
      <c r="KJ263">
        <v>10.7</v>
      </c>
      <c r="KK263">
        <v>9.9</v>
      </c>
      <c r="KL263">
        <v>11.3</v>
      </c>
      <c r="KM263">
        <v>10</v>
      </c>
      <c r="KN263">
        <v>12.8</v>
      </c>
      <c r="KO263">
        <v>12</v>
      </c>
      <c r="KP263">
        <v>13.3</v>
      </c>
      <c r="KQ263">
        <v>11</v>
      </c>
      <c r="KR263">
        <v>-4.9000000000000004</v>
      </c>
      <c r="KS263">
        <v>-5.6</v>
      </c>
      <c r="KT263">
        <v>-4.2</v>
      </c>
      <c r="KU263">
        <v>2</v>
      </c>
      <c r="KV263">
        <v>23.3</v>
      </c>
      <c r="KW263">
        <v>21.3</v>
      </c>
      <c r="KX263">
        <v>24</v>
      </c>
      <c r="KY263">
        <v>3</v>
      </c>
      <c r="KZ263">
        <v>22.1</v>
      </c>
      <c r="LA263">
        <v>20.5</v>
      </c>
      <c r="LB263">
        <v>22.6</v>
      </c>
      <c r="LC263">
        <v>4</v>
      </c>
      <c r="LD263">
        <v>32.9</v>
      </c>
      <c r="LE263">
        <v>31.3</v>
      </c>
      <c r="LF263">
        <v>33.4</v>
      </c>
      <c r="LG263">
        <v>5</v>
      </c>
      <c r="LH263">
        <v>33.6</v>
      </c>
      <c r="LI263">
        <v>32.1</v>
      </c>
      <c r="LJ263">
        <v>34</v>
      </c>
      <c r="LK263">
        <v>6</v>
      </c>
      <c r="LL263">
        <v>30.7</v>
      </c>
      <c r="LM263">
        <v>29.4</v>
      </c>
      <c r="LN263">
        <v>31</v>
      </c>
      <c r="LO263">
        <v>7</v>
      </c>
      <c r="LP263">
        <v>14</v>
      </c>
      <c r="LQ263">
        <v>13.1</v>
      </c>
      <c r="LR263">
        <v>14.4</v>
      </c>
      <c r="LS263">
        <v>8</v>
      </c>
      <c r="LT263">
        <v>13.5</v>
      </c>
      <c r="LU263">
        <v>12.6</v>
      </c>
      <c r="LV263">
        <v>13.9</v>
      </c>
      <c r="LW263">
        <v>9</v>
      </c>
      <c r="LX263">
        <v>15.5</v>
      </c>
      <c r="LY263">
        <v>14.6</v>
      </c>
      <c r="LZ263">
        <v>15.9</v>
      </c>
      <c r="MA263">
        <v>10</v>
      </c>
      <c r="MB263">
        <v>31.7</v>
      </c>
      <c r="MC263">
        <v>28.6</v>
      </c>
      <c r="MD263">
        <v>32.700000000000003</v>
      </c>
      <c r="ME263">
        <v>2</v>
      </c>
      <c r="MF263">
        <v>27.1</v>
      </c>
      <c r="MG263">
        <v>25</v>
      </c>
      <c r="MH263">
        <v>27.9</v>
      </c>
      <c r="MI263">
        <v>3</v>
      </c>
      <c r="MJ263">
        <v>40</v>
      </c>
      <c r="MK263">
        <v>37.799999999999997</v>
      </c>
      <c r="ML263">
        <v>40.700000000000003</v>
      </c>
      <c r="MM263">
        <v>4</v>
      </c>
      <c r="MN263">
        <v>39.299999999999997</v>
      </c>
      <c r="MO263">
        <v>37.5</v>
      </c>
      <c r="MP263">
        <v>39.9</v>
      </c>
      <c r="MQ263">
        <v>5</v>
      </c>
      <c r="MR263">
        <v>34.9</v>
      </c>
      <c r="MS263">
        <v>33.299999999999997</v>
      </c>
      <c r="MT263">
        <v>35.299999999999997</v>
      </c>
      <c r="MU263">
        <v>6</v>
      </c>
      <c r="MV263">
        <v>14.9</v>
      </c>
      <c r="MW263">
        <v>13.7</v>
      </c>
      <c r="MX263">
        <v>15.4</v>
      </c>
      <c r="MY263">
        <v>7</v>
      </c>
      <c r="MZ263">
        <v>14.2</v>
      </c>
      <c r="NA263">
        <v>13.2</v>
      </c>
      <c r="NB263">
        <v>14.6</v>
      </c>
      <c r="NC263">
        <v>8</v>
      </c>
      <c r="ND263">
        <v>16.3</v>
      </c>
      <c r="NE263">
        <v>15.4</v>
      </c>
      <c r="NF263">
        <v>16.8</v>
      </c>
      <c r="NG263">
        <v>9</v>
      </c>
      <c r="NH263">
        <v>55.9</v>
      </c>
      <c r="NI263">
        <v>52.8</v>
      </c>
      <c r="NJ263">
        <v>56.2</v>
      </c>
      <c r="NK263">
        <v>2</v>
      </c>
      <c r="NL263">
        <v>65.400000000000006</v>
      </c>
      <c r="NM263">
        <v>62.6</v>
      </c>
      <c r="NN263">
        <v>65.599999999999994</v>
      </c>
      <c r="NO263">
        <v>3</v>
      </c>
      <c r="NP263">
        <v>57.5</v>
      </c>
      <c r="NQ263">
        <v>55.4</v>
      </c>
      <c r="NR263">
        <v>57.7</v>
      </c>
      <c r="NS263">
        <v>4</v>
      </c>
      <c r="NT263">
        <v>47.7</v>
      </c>
      <c r="NU263">
        <v>46.1</v>
      </c>
      <c r="NV263">
        <v>47.9</v>
      </c>
      <c r="NW263">
        <v>5</v>
      </c>
      <c r="NX263">
        <v>20.6</v>
      </c>
      <c r="NY263">
        <v>19.5</v>
      </c>
      <c r="NZ263">
        <v>20.9</v>
      </c>
      <c r="OA263">
        <v>6</v>
      </c>
      <c r="OB263">
        <v>18.8</v>
      </c>
      <c r="OC263">
        <v>17.899999999999999</v>
      </c>
      <c r="OD263">
        <v>19.2</v>
      </c>
      <c r="OE263">
        <v>7</v>
      </c>
      <c r="OF263">
        <v>20.8</v>
      </c>
      <c r="OG263">
        <v>19.8</v>
      </c>
      <c r="OH263">
        <v>21</v>
      </c>
      <c r="OI263">
        <v>8</v>
      </c>
      <c r="OJ263">
        <v>50.8</v>
      </c>
      <c r="OK263">
        <v>48.3</v>
      </c>
      <c r="OL263">
        <v>51.5</v>
      </c>
      <c r="OM263">
        <v>2</v>
      </c>
      <c r="ON263">
        <v>46.2</v>
      </c>
      <c r="OO263">
        <v>44.3</v>
      </c>
      <c r="OP263">
        <v>46.7</v>
      </c>
      <c r="OQ263">
        <v>3</v>
      </c>
      <c r="OR263">
        <v>37.6</v>
      </c>
      <c r="OS263">
        <v>36.1</v>
      </c>
      <c r="OT263">
        <v>38</v>
      </c>
      <c r="OU263">
        <v>4</v>
      </c>
      <c r="OV263">
        <v>9.6</v>
      </c>
      <c r="OW263">
        <v>8.6</v>
      </c>
      <c r="OX263">
        <v>10.199999999999999</v>
      </c>
      <c r="OY263">
        <v>5</v>
      </c>
      <c r="OZ263">
        <v>9.6999999999999993</v>
      </c>
      <c r="PA263">
        <v>8.8000000000000007</v>
      </c>
      <c r="PB263">
        <v>10.3</v>
      </c>
      <c r="PC263">
        <v>6</v>
      </c>
      <c r="PD263">
        <v>13.2</v>
      </c>
      <c r="PE263">
        <v>12.2</v>
      </c>
      <c r="PF263">
        <v>13.8</v>
      </c>
      <c r="PG263">
        <v>7</v>
      </c>
      <c r="PH263">
        <v>62.9</v>
      </c>
      <c r="PI263">
        <v>59.9</v>
      </c>
      <c r="PJ263">
        <v>63.3</v>
      </c>
      <c r="PK263">
        <v>2</v>
      </c>
      <c r="PL263">
        <v>45.1</v>
      </c>
      <c r="PM263">
        <v>43</v>
      </c>
      <c r="PN263">
        <v>45.3</v>
      </c>
      <c r="PO263">
        <v>3</v>
      </c>
      <c r="PP263">
        <v>7.7</v>
      </c>
      <c r="PQ263">
        <v>6.5</v>
      </c>
      <c r="PR263">
        <v>8.4</v>
      </c>
      <c r="PS263">
        <v>4</v>
      </c>
      <c r="PT263">
        <v>8.3000000000000007</v>
      </c>
      <c r="PU263">
        <v>7.2</v>
      </c>
      <c r="PV263">
        <v>9</v>
      </c>
      <c r="PW263">
        <v>5</v>
      </c>
      <c r="PX263">
        <v>12.6</v>
      </c>
      <c r="PY263">
        <v>11.4</v>
      </c>
      <c r="PZ263">
        <v>13.3</v>
      </c>
      <c r="QA263">
        <v>6</v>
      </c>
      <c r="QB263">
        <v>28.4</v>
      </c>
      <c r="QC263">
        <v>26.6</v>
      </c>
      <c r="QD263">
        <v>28.5</v>
      </c>
      <c r="QE263">
        <v>2</v>
      </c>
      <c r="QF263">
        <v>-9.8000000000000007</v>
      </c>
      <c r="QG263">
        <v>-10.6</v>
      </c>
      <c r="QH263">
        <v>-8.4</v>
      </c>
      <c r="QI263">
        <v>3</v>
      </c>
      <c r="QJ263">
        <v>-4.4000000000000004</v>
      </c>
      <c r="QK263">
        <v>-5.2</v>
      </c>
      <c r="QL263">
        <v>-2.9</v>
      </c>
      <c r="QM263">
        <v>4</v>
      </c>
      <c r="QN263">
        <v>3.3</v>
      </c>
      <c r="QO263">
        <v>2</v>
      </c>
      <c r="QP263">
        <v>4.5999999999999996</v>
      </c>
      <c r="QQ263">
        <v>5</v>
      </c>
      <c r="QR263">
        <v>-27.1</v>
      </c>
      <c r="QS263">
        <v>-27.8</v>
      </c>
      <c r="QT263">
        <v>-24.9</v>
      </c>
      <c r="QU263">
        <v>2</v>
      </c>
      <c r="QV263">
        <v>-14.8</v>
      </c>
      <c r="QW263">
        <v>-15.6</v>
      </c>
      <c r="QX263">
        <v>-12.4</v>
      </c>
      <c r="QY263">
        <v>3</v>
      </c>
      <c r="QZ263">
        <v>-2.9</v>
      </c>
      <c r="RA263">
        <v>-4.5</v>
      </c>
      <c r="RB263">
        <v>-0.8</v>
      </c>
      <c r="RC263">
        <v>4</v>
      </c>
      <c r="RD263">
        <v>-25.3</v>
      </c>
      <c r="RE263">
        <v>-26.1</v>
      </c>
      <c r="RF263">
        <v>-21.6</v>
      </c>
      <c r="RG263">
        <v>2</v>
      </c>
      <c r="RH263">
        <v>-6.8</v>
      </c>
      <c r="RI263">
        <v>-8.8000000000000007</v>
      </c>
      <c r="RJ263">
        <v>-3.8</v>
      </c>
      <c r="RK263">
        <v>3</v>
      </c>
      <c r="RL263">
        <v>24.3</v>
      </c>
      <c r="RM263">
        <v>22.4</v>
      </c>
      <c r="RN263">
        <v>25.7</v>
      </c>
      <c r="RO263">
        <v>2</v>
      </c>
    </row>
    <row r="264" spans="1:483" x14ac:dyDescent="0.25">
      <c r="A264">
        <v>1227</v>
      </c>
      <c r="B264" t="s">
        <v>1173</v>
      </c>
      <c r="C264" t="s">
        <v>1174</v>
      </c>
      <c r="D264">
        <v>15.8</v>
      </c>
      <c r="E264">
        <v>14.2</v>
      </c>
      <c r="F264">
        <v>16.100000000000001</v>
      </c>
      <c r="G264">
        <v>2</v>
      </c>
      <c r="H264">
        <v>20.6</v>
      </c>
      <c r="I264">
        <v>18.600000000000001</v>
      </c>
      <c r="J264">
        <v>20.9</v>
      </c>
      <c r="K264">
        <v>3</v>
      </c>
      <c r="L264">
        <v>39</v>
      </c>
      <c r="M264">
        <v>36.9</v>
      </c>
      <c r="N264">
        <v>39.4</v>
      </c>
      <c r="O264">
        <v>4</v>
      </c>
      <c r="P264">
        <v>48.9</v>
      </c>
      <c r="Q264">
        <v>47</v>
      </c>
      <c r="R264">
        <v>49.3</v>
      </c>
      <c r="S264">
        <v>5</v>
      </c>
      <c r="T264">
        <v>49</v>
      </c>
      <c r="U264">
        <v>47.3</v>
      </c>
      <c r="V264">
        <v>49.3</v>
      </c>
      <c r="W264">
        <v>6</v>
      </c>
      <c r="X264">
        <v>41.8</v>
      </c>
      <c r="Y264">
        <v>40.4</v>
      </c>
      <c r="Z264">
        <v>42.1</v>
      </c>
      <c r="AA264">
        <v>7</v>
      </c>
      <c r="AB264">
        <v>40.6</v>
      </c>
      <c r="AC264">
        <v>39.4</v>
      </c>
      <c r="AD264">
        <v>40.799999999999997</v>
      </c>
      <c r="AE264">
        <v>8</v>
      </c>
      <c r="AF264">
        <v>32.200000000000003</v>
      </c>
      <c r="AG264">
        <v>31.2</v>
      </c>
      <c r="AH264">
        <v>32.4</v>
      </c>
      <c r="AI264">
        <v>9</v>
      </c>
      <c r="AJ264">
        <v>31.7</v>
      </c>
      <c r="AK264">
        <v>30.7</v>
      </c>
      <c r="AL264">
        <v>31.8</v>
      </c>
      <c r="AM264">
        <v>10</v>
      </c>
      <c r="AN264">
        <v>28.6</v>
      </c>
      <c r="AO264">
        <v>27.8</v>
      </c>
      <c r="AP264">
        <v>28.8</v>
      </c>
      <c r="AQ264">
        <v>11</v>
      </c>
      <c r="AR264">
        <v>25.9</v>
      </c>
      <c r="AS264">
        <v>25.1</v>
      </c>
      <c r="AT264">
        <v>26</v>
      </c>
      <c r="AU264">
        <v>12</v>
      </c>
      <c r="AV264">
        <v>20</v>
      </c>
      <c r="AW264">
        <v>19.3</v>
      </c>
      <c r="AX264">
        <v>20.100000000000001</v>
      </c>
      <c r="AY264">
        <v>13</v>
      </c>
      <c r="AZ264">
        <v>21.4</v>
      </c>
      <c r="BA264">
        <v>20.8</v>
      </c>
      <c r="BB264">
        <v>21.5</v>
      </c>
      <c r="BC264">
        <v>14</v>
      </c>
      <c r="BD264">
        <v>18.899999999999999</v>
      </c>
      <c r="BE264">
        <v>18.3</v>
      </c>
      <c r="BF264">
        <v>19</v>
      </c>
      <c r="BG264">
        <v>15</v>
      </c>
      <c r="BH264">
        <v>16.8</v>
      </c>
      <c r="BI264">
        <v>16.3</v>
      </c>
      <c r="BJ264">
        <v>16.899999999999999</v>
      </c>
      <c r="BK264">
        <v>16</v>
      </c>
      <c r="BL264">
        <v>25.5</v>
      </c>
      <c r="BM264">
        <v>22.8</v>
      </c>
      <c r="BN264">
        <v>26.1</v>
      </c>
      <c r="BO264">
        <v>2</v>
      </c>
      <c r="BP264">
        <v>49.9</v>
      </c>
      <c r="BQ264">
        <v>46.9</v>
      </c>
      <c r="BR264">
        <v>50.5</v>
      </c>
      <c r="BS264">
        <v>3</v>
      </c>
      <c r="BT264">
        <v>60.3</v>
      </c>
      <c r="BU264">
        <v>57.6</v>
      </c>
      <c r="BV264">
        <v>60.8</v>
      </c>
      <c r="BW264">
        <v>4</v>
      </c>
      <c r="BX264">
        <v>57.9</v>
      </c>
      <c r="BY264">
        <v>55.8</v>
      </c>
      <c r="BZ264">
        <v>58.4</v>
      </c>
      <c r="CA264">
        <v>5</v>
      </c>
      <c r="CB264">
        <v>47.7</v>
      </c>
      <c r="CC264">
        <v>46</v>
      </c>
      <c r="CD264">
        <v>48</v>
      </c>
      <c r="CE264">
        <v>6</v>
      </c>
      <c r="CF264">
        <v>45.3</v>
      </c>
      <c r="CG264">
        <v>43.9</v>
      </c>
      <c r="CH264">
        <v>45.6</v>
      </c>
      <c r="CI264">
        <v>7</v>
      </c>
      <c r="CJ264">
        <v>35</v>
      </c>
      <c r="CK264">
        <v>33.799999999999997</v>
      </c>
      <c r="CL264">
        <v>35.299999999999997</v>
      </c>
      <c r="CM264">
        <v>8</v>
      </c>
      <c r="CN264">
        <v>34.1</v>
      </c>
      <c r="CO264">
        <v>33</v>
      </c>
      <c r="CP264">
        <v>34.299999999999997</v>
      </c>
      <c r="CQ264">
        <v>9</v>
      </c>
      <c r="CR264">
        <v>30.4</v>
      </c>
      <c r="CS264">
        <v>29.5</v>
      </c>
      <c r="CT264">
        <v>30.7</v>
      </c>
      <c r="CU264">
        <v>10</v>
      </c>
      <c r="CV264">
        <v>27.2</v>
      </c>
      <c r="CW264">
        <v>26.4</v>
      </c>
      <c r="CX264">
        <v>27.4</v>
      </c>
      <c r="CY264">
        <v>11</v>
      </c>
      <c r="CZ264">
        <v>20.6</v>
      </c>
      <c r="DA264">
        <v>19.899999999999999</v>
      </c>
      <c r="DB264">
        <v>20.8</v>
      </c>
      <c r="DC264">
        <v>12</v>
      </c>
      <c r="DD264">
        <v>22.1</v>
      </c>
      <c r="DE264">
        <v>21.5</v>
      </c>
      <c r="DF264">
        <v>22.3</v>
      </c>
      <c r="DG264">
        <v>13</v>
      </c>
      <c r="DH264">
        <v>19.399999999999999</v>
      </c>
      <c r="DI264">
        <v>18.8</v>
      </c>
      <c r="DJ264">
        <v>19.600000000000001</v>
      </c>
      <c r="DK264">
        <v>14</v>
      </c>
      <c r="DL264">
        <v>17.100000000000001</v>
      </c>
      <c r="DM264">
        <v>16.600000000000001</v>
      </c>
      <c r="DN264">
        <v>17.3</v>
      </c>
      <c r="DO264">
        <v>15</v>
      </c>
      <c r="DP264">
        <v>68</v>
      </c>
      <c r="DQ264">
        <v>63.9</v>
      </c>
      <c r="DR264">
        <v>68.900000000000006</v>
      </c>
      <c r="DS264">
        <v>2</v>
      </c>
      <c r="DT264">
        <v>76.900000000000006</v>
      </c>
      <c r="DU264">
        <v>73.5</v>
      </c>
      <c r="DV264">
        <v>77.599999999999994</v>
      </c>
      <c r="DW264">
        <v>3</v>
      </c>
      <c r="DX264">
        <v>69.400000000000006</v>
      </c>
      <c r="DY264">
        <v>66.8</v>
      </c>
      <c r="DZ264">
        <v>70</v>
      </c>
      <c r="EA264">
        <v>4</v>
      </c>
      <c r="EB264">
        <v>54.1</v>
      </c>
      <c r="EC264">
        <v>52.2</v>
      </c>
      <c r="ED264">
        <v>54.5</v>
      </c>
      <c r="EE264">
        <v>5</v>
      </c>
      <c r="EF264">
        <v>50.1</v>
      </c>
      <c r="EG264">
        <v>48.6</v>
      </c>
      <c r="EH264">
        <v>50.5</v>
      </c>
      <c r="EI264">
        <v>6</v>
      </c>
      <c r="EJ264">
        <v>37.299999999999997</v>
      </c>
      <c r="EK264">
        <v>36.1</v>
      </c>
      <c r="EL264">
        <v>37.700000000000003</v>
      </c>
      <c r="EM264">
        <v>7</v>
      </c>
      <c r="EN264">
        <v>36</v>
      </c>
      <c r="EO264">
        <v>34.9</v>
      </c>
      <c r="EP264">
        <v>36.200000000000003</v>
      </c>
      <c r="EQ264">
        <v>8</v>
      </c>
      <c r="ER264">
        <v>31.7</v>
      </c>
      <c r="ES264">
        <v>30.7</v>
      </c>
      <c r="ET264">
        <v>31.9</v>
      </c>
      <c r="EU264">
        <v>9</v>
      </c>
      <c r="EV264">
        <v>28</v>
      </c>
      <c r="EW264">
        <v>27.2</v>
      </c>
      <c r="EX264">
        <v>28.2</v>
      </c>
      <c r="EY264">
        <v>10</v>
      </c>
      <c r="EZ264">
        <v>20.7</v>
      </c>
      <c r="FA264">
        <v>20</v>
      </c>
      <c r="FB264">
        <v>20.9</v>
      </c>
      <c r="FC264">
        <v>11</v>
      </c>
      <c r="FD264">
        <v>22.3</v>
      </c>
      <c r="FE264">
        <v>21.6</v>
      </c>
      <c r="FF264">
        <v>22.5</v>
      </c>
      <c r="FG264">
        <v>12</v>
      </c>
      <c r="FH264">
        <v>19.3</v>
      </c>
      <c r="FI264">
        <v>18.7</v>
      </c>
      <c r="FJ264">
        <v>19.5</v>
      </c>
      <c r="FK264">
        <v>13</v>
      </c>
      <c r="FL264">
        <v>16.899999999999999</v>
      </c>
      <c r="FM264">
        <v>16.3</v>
      </c>
      <c r="FN264">
        <v>17.100000000000001</v>
      </c>
      <c r="FO264">
        <v>14</v>
      </c>
      <c r="FP264">
        <v>105.2</v>
      </c>
      <c r="FQ264">
        <v>101.2</v>
      </c>
      <c r="FR264">
        <v>106</v>
      </c>
      <c r="FS264">
        <v>2</v>
      </c>
      <c r="FT264">
        <v>84.4</v>
      </c>
      <c r="FU264">
        <v>81.7</v>
      </c>
      <c r="FV264">
        <v>84.9</v>
      </c>
      <c r="FW264">
        <v>3</v>
      </c>
      <c r="FX264">
        <v>60.3</v>
      </c>
      <c r="FY264">
        <v>58.5</v>
      </c>
      <c r="FZ264">
        <v>60.7</v>
      </c>
      <c r="GA264">
        <v>4</v>
      </c>
      <c r="GB264">
        <v>54.2</v>
      </c>
      <c r="GC264">
        <v>52.7</v>
      </c>
      <c r="GD264">
        <v>54.5</v>
      </c>
      <c r="GE264">
        <v>5</v>
      </c>
      <c r="GF264">
        <v>38.299999999999997</v>
      </c>
      <c r="GG264">
        <v>37.200000000000003</v>
      </c>
      <c r="GH264">
        <v>38.6</v>
      </c>
      <c r="GI264">
        <v>6</v>
      </c>
      <c r="GJ264">
        <v>36.6</v>
      </c>
      <c r="GK264">
        <v>35.700000000000003</v>
      </c>
      <c r="GL264">
        <v>36.9</v>
      </c>
      <c r="GM264">
        <v>7</v>
      </c>
      <c r="GN264">
        <v>31.7</v>
      </c>
      <c r="GO264">
        <v>30.9</v>
      </c>
      <c r="GP264">
        <v>31.9</v>
      </c>
      <c r="GQ264">
        <v>8</v>
      </c>
      <c r="GR264">
        <v>27.6</v>
      </c>
      <c r="GS264">
        <v>26.9</v>
      </c>
      <c r="GT264">
        <v>27.8</v>
      </c>
      <c r="GU264">
        <v>9</v>
      </c>
      <c r="GV264">
        <v>19.600000000000001</v>
      </c>
      <c r="GW264">
        <v>19.100000000000001</v>
      </c>
      <c r="GX264">
        <v>19.8</v>
      </c>
      <c r="GY264">
        <v>10</v>
      </c>
      <c r="GZ264">
        <v>21.5</v>
      </c>
      <c r="HA264">
        <v>20.9</v>
      </c>
      <c r="HB264">
        <v>21.6</v>
      </c>
      <c r="HC264">
        <v>11</v>
      </c>
      <c r="HD264">
        <v>18.3</v>
      </c>
      <c r="HE264">
        <v>17.899999999999999</v>
      </c>
      <c r="HF264">
        <v>18.5</v>
      </c>
      <c r="HG264">
        <v>12</v>
      </c>
      <c r="HH264">
        <v>15.8</v>
      </c>
      <c r="HI264">
        <v>15.4</v>
      </c>
      <c r="HJ264">
        <v>16</v>
      </c>
      <c r="HK264">
        <v>13</v>
      </c>
      <c r="HL264">
        <v>74.599999999999994</v>
      </c>
      <c r="HM264">
        <v>71.5</v>
      </c>
      <c r="HN264">
        <v>75.400000000000006</v>
      </c>
      <c r="HO264">
        <v>2</v>
      </c>
      <c r="HP264">
        <v>47.8</v>
      </c>
      <c r="HQ264">
        <v>45.9</v>
      </c>
      <c r="HR264">
        <v>48.4</v>
      </c>
      <c r="HS264">
        <v>3</v>
      </c>
      <c r="HT264">
        <v>43.8</v>
      </c>
      <c r="HU264">
        <v>42.3</v>
      </c>
      <c r="HV264">
        <v>44.3</v>
      </c>
      <c r="HW264">
        <v>4</v>
      </c>
      <c r="HX264">
        <v>28.1</v>
      </c>
      <c r="HY264">
        <v>27</v>
      </c>
      <c r="HZ264">
        <v>28.5</v>
      </c>
      <c r="IA264">
        <v>5</v>
      </c>
      <c r="IB264">
        <v>28</v>
      </c>
      <c r="IC264">
        <v>27</v>
      </c>
      <c r="ID264">
        <v>28.4</v>
      </c>
      <c r="IE264">
        <v>6</v>
      </c>
      <c r="IF264">
        <v>23.9</v>
      </c>
      <c r="IG264">
        <v>23.1</v>
      </c>
      <c r="IH264">
        <v>24.2</v>
      </c>
      <c r="II264">
        <v>7</v>
      </c>
      <c r="IJ264">
        <v>20.5</v>
      </c>
      <c r="IK264">
        <v>19.8</v>
      </c>
      <c r="IL264">
        <v>20.8</v>
      </c>
      <c r="IM264">
        <v>8</v>
      </c>
      <c r="IN264">
        <v>13</v>
      </c>
      <c r="IO264">
        <v>12.4</v>
      </c>
      <c r="IP264">
        <v>13.3</v>
      </c>
      <c r="IQ264">
        <v>9</v>
      </c>
      <c r="IR264">
        <v>15.6</v>
      </c>
      <c r="IS264">
        <v>15</v>
      </c>
      <c r="IT264">
        <v>15.9</v>
      </c>
      <c r="IU264">
        <v>10</v>
      </c>
      <c r="IV264">
        <v>12.9</v>
      </c>
      <c r="IW264">
        <v>12.4</v>
      </c>
      <c r="IX264">
        <v>13.2</v>
      </c>
      <c r="IY264">
        <v>11</v>
      </c>
      <c r="IZ264">
        <v>10.7</v>
      </c>
      <c r="JA264">
        <v>10.3</v>
      </c>
      <c r="JB264">
        <v>11</v>
      </c>
      <c r="JC264">
        <v>12</v>
      </c>
      <c r="JD264">
        <v>29.3</v>
      </c>
      <c r="JE264">
        <v>27.6</v>
      </c>
      <c r="JF264">
        <v>30</v>
      </c>
      <c r="JG264">
        <v>2</v>
      </c>
      <c r="JH264">
        <v>30.8</v>
      </c>
      <c r="JI264">
        <v>29.4</v>
      </c>
      <c r="JJ264">
        <v>31.3</v>
      </c>
      <c r="JK264">
        <v>3</v>
      </c>
      <c r="JL264">
        <v>16.100000000000001</v>
      </c>
      <c r="JM264">
        <v>15.2</v>
      </c>
      <c r="JN264">
        <v>16.7</v>
      </c>
      <c r="JO264">
        <v>4</v>
      </c>
      <c r="JP264">
        <v>18.5</v>
      </c>
      <c r="JQ264">
        <v>17.600000000000001</v>
      </c>
      <c r="JR264">
        <v>19</v>
      </c>
      <c r="JS264">
        <v>5</v>
      </c>
      <c r="JT264">
        <v>15.7</v>
      </c>
      <c r="JU264">
        <v>15</v>
      </c>
      <c r="JV264">
        <v>16.2</v>
      </c>
      <c r="JW264">
        <v>6</v>
      </c>
      <c r="JX264">
        <v>13.3</v>
      </c>
      <c r="JY264">
        <v>12.7</v>
      </c>
      <c r="JZ264">
        <v>13.7</v>
      </c>
      <c r="KA264">
        <v>7</v>
      </c>
      <c r="KB264">
        <v>6.3</v>
      </c>
      <c r="KC264">
        <v>5.8</v>
      </c>
      <c r="KD264">
        <v>6.7</v>
      </c>
      <c r="KE264">
        <v>8</v>
      </c>
      <c r="KF264">
        <v>9.9</v>
      </c>
      <c r="KG264">
        <v>9.3000000000000007</v>
      </c>
      <c r="KH264">
        <v>10.3</v>
      </c>
      <c r="KI264">
        <v>9</v>
      </c>
      <c r="KJ264">
        <v>7.7</v>
      </c>
      <c r="KK264">
        <v>7.2</v>
      </c>
      <c r="KL264">
        <v>8.1</v>
      </c>
      <c r="KM264">
        <v>10</v>
      </c>
      <c r="KN264">
        <v>6</v>
      </c>
      <c r="KO264">
        <v>5.5</v>
      </c>
      <c r="KP264">
        <v>6.4</v>
      </c>
      <c r="KQ264">
        <v>11</v>
      </c>
      <c r="KR264">
        <v>22.8</v>
      </c>
      <c r="KS264">
        <v>21.6</v>
      </c>
      <c r="KT264">
        <v>23.6</v>
      </c>
      <c r="KU264">
        <v>2</v>
      </c>
      <c r="KV264">
        <v>7.3</v>
      </c>
      <c r="KW264">
        <v>6.6</v>
      </c>
      <c r="KX264">
        <v>8.3000000000000007</v>
      </c>
      <c r="KY264">
        <v>3</v>
      </c>
      <c r="KZ264">
        <v>12.6</v>
      </c>
      <c r="LA264">
        <v>11.7</v>
      </c>
      <c r="LB264">
        <v>13.4</v>
      </c>
      <c r="LC264">
        <v>4</v>
      </c>
      <c r="LD264">
        <v>10.7</v>
      </c>
      <c r="LE264">
        <v>10</v>
      </c>
      <c r="LF264">
        <v>11.4</v>
      </c>
      <c r="LG264">
        <v>5</v>
      </c>
      <c r="LH264">
        <v>8.9</v>
      </c>
      <c r="LI264">
        <v>8.4</v>
      </c>
      <c r="LJ264">
        <v>9.5</v>
      </c>
      <c r="LK264">
        <v>6</v>
      </c>
      <c r="LL264">
        <v>1.9</v>
      </c>
      <c r="LM264">
        <v>1.4</v>
      </c>
      <c r="LN264">
        <v>2.6</v>
      </c>
      <c r="LO264">
        <v>7</v>
      </c>
      <c r="LP264">
        <v>6.5</v>
      </c>
      <c r="LQ264">
        <v>5.9</v>
      </c>
      <c r="LR264">
        <v>7.1</v>
      </c>
      <c r="LS264">
        <v>8</v>
      </c>
      <c r="LT264">
        <v>4.5999999999999996</v>
      </c>
      <c r="LU264">
        <v>4.0999999999999996</v>
      </c>
      <c r="LV264">
        <v>5.2</v>
      </c>
      <c r="LW264">
        <v>9</v>
      </c>
      <c r="LX264">
        <v>3.1</v>
      </c>
      <c r="LY264">
        <v>2.7</v>
      </c>
      <c r="LZ264">
        <v>3.7</v>
      </c>
      <c r="MA264">
        <v>10</v>
      </c>
      <c r="MB264">
        <v>4.5</v>
      </c>
      <c r="MC264">
        <v>3.9</v>
      </c>
      <c r="MD264">
        <v>5.4</v>
      </c>
      <c r="ME264">
        <v>2</v>
      </c>
      <c r="MF264">
        <v>12.5</v>
      </c>
      <c r="MG264">
        <v>11.6</v>
      </c>
      <c r="MH264">
        <v>13.3</v>
      </c>
      <c r="MI264">
        <v>3</v>
      </c>
      <c r="MJ264">
        <v>10.3</v>
      </c>
      <c r="MK264">
        <v>9.6</v>
      </c>
      <c r="ML264">
        <v>10.9</v>
      </c>
      <c r="MM264">
        <v>4</v>
      </c>
      <c r="MN264">
        <v>8.3000000000000007</v>
      </c>
      <c r="MO264">
        <v>7.7</v>
      </c>
      <c r="MP264">
        <v>8.8000000000000007</v>
      </c>
      <c r="MQ264">
        <v>5</v>
      </c>
      <c r="MR264">
        <v>0.3</v>
      </c>
      <c r="MS264">
        <v>-0.1</v>
      </c>
      <c r="MT264">
        <v>1</v>
      </c>
      <c r="MU264">
        <v>6</v>
      </c>
      <c r="MV264">
        <v>5.8</v>
      </c>
      <c r="MW264">
        <v>5.2</v>
      </c>
      <c r="MX264">
        <v>6.4</v>
      </c>
      <c r="MY264">
        <v>7</v>
      </c>
      <c r="MZ264">
        <v>3.8</v>
      </c>
      <c r="NA264">
        <v>3.2</v>
      </c>
      <c r="NB264">
        <v>4.4000000000000004</v>
      </c>
      <c r="NC264">
        <v>8</v>
      </c>
      <c r="ND264">
        <v>2.2999999999999998</v>
      </c>
      <c r="NE264">
        <v>1.8</v>
      </c>
      <c r="NF264">
        <v>2.9</v>
      </c>
      <c r="NG264">
        <v>9</v>
      </c>
      <c r="NH264">
        <v>4.9000000000000004</v>
      </c>
      <c r="NI264">
        <v>4</v>
      </c>
      <c r="NJ264">
        <v>6.3</v>
      </c>
      <c r="NK264">
        <v>2</v>
      </c>
      <c r="NL264">
        <v>4.8</v>
      </c>
      <c r="NM264">
        <v>4.2</v>
      </c>
      <c r="NN264">
        <v>5.8</v>
      </c>
      <c r="NO264">
        <v>3</v>
      </c>
      <c r="NP264">
        <v>4</v>
      </c>
      <c r="NQ264">
        <v>3.5</v>
      </c>
      <c r="NR264">
        <v>4.8</v>
      </c>
      <c r="NS264">
        <v>4</v>
      </c>
      <c r="NT264">
        <v>-4.2</v>
      </c>
      <c r="NU264">
        <v>-4.5999999999999996</v>
      </c>
      <c r="NV264">
        <v>-3.1</v>
      </c>
      <c r="NW264">
        <v>5</v>
      </c>
      <c r="NX264">
        <v>2.9</v>
      </c>
      <c r="NY264">
        <v>2.2999999999999998</v>
      </c>
      <c r="NZ264">
        <v>3.8</v>
      </c>
      <c r="OA264">
        <v>6</v>
      </c>
      <c r="OB264">
        <v>1.1000000000000001</v>
      </c>
      <c r="OC264">
        <v>0.6</v>
      </c>
      <c r="OD264">
        <v>2</v>
      </c>
      <c r="OE264">
        <v>7</v>
      </c>
      <c r="OF264">
        <v>-0.1</v>
      </c>
      <c r="OG264">
        <v>-0.6</v>
      </c>
      <c r="OH264">
        <v>0.7</v>
      </c>
      <c r="OI264">
        <v>8</v>
      </c>
      <c r="OJ264">
        <v>17.7</v>
      </c>
      <c r="OK264">
        <v>16.7</v>
      </c>
      <c r="OL264">
        <v>18.2</v>
      </c>
      <c r="OM264">
        <v>2</v>
      </c>
      <c r="ON264">
        <v>11.8</v>
      </c>
      <c r="OO264">
        <v>11.1</v>
      </c>
      <c r="OP264">
        <v>12.2</v>
      </c>
      <c r="OQ264">
        <v>3</v>
      </c>
      <c r="OR264">
        <v>-1.1000000000000001</v>
      </c>
      <c r="OS264">
        <v>-1.6</v>
      </c>
      <c r="OT264">
        <v>-0.3</v>
      </c>
      <c r="OU264">
        <v>4</v>
      </c>
      <c r="OV264">
        <v>6.9</v>
      </c>
      <c r="OW264">
        <v>6.2</v>
      </c>
      <c r="OX264">
        <v>7.6</v>
      </c>
      <c r="OY264">
        <v>5</v>
      </c>
      <c r="OZ264">
        <v>4</v>
      </c>
      <c r="PA264">
        <v>3.4</v>
      </c>
      <c r="PB264">
        <v>4.7</v>
      </c>
      <c r="PC264">
        <v>6</v>
      </c>
      <c r="PD264">
        <v>2.1</v>
      </c>
      <c r="PE264">
        <v>1.6</v>
      </c>
      <c r="PF264">
        <v>2.7</v>
      </c>
      <c r="PG264">
        <v>7</v>
      </c>
      <c r="PH264">
        <v>3.8</v>
      </c>
      <c r="PI264">
        <v>3.5</v>
      </c>
      <c r="PJ264">
        <v>4.2</v>
      </c>
      <c r="PK264">
        <v>2</v>
      </c>
      <c r="PL264">
        <v>-9.3000000000000007</v>
      </c>
      <c r="PM264">
        <v>-9.5</v>
      </c>
      <c r="PN264">
        <v>-8.1</v>
      </c>
      <c r="PO264">
        <v>3</v>
      </c>
      <c r="PP264">
        <v>2.5</v>
      </c>
      <c r="PQ264">
        <v>1.8</v>
      </c>
      <c r="PR264">
        <v>3.4</v>
      </c>
      <c r="PS264">
        <v>4</v>
      </c>
      <c r="PT264">
        <v>0.1</v>
      </c>
      <c r="PU264">
        <v>-0.4</v>
      </c>
      <c r="PV264">
        <v>1.1000000000000001</v>
      </c>
      <c r="PW264">
        <v>5</v>
      </c>
      <c r="PX264">
        <v>-1.3</v>
      </c>
      <c r="PY264">
        <v>-1.7</v>
      </c>
      <c r="PZ264">
        <v>-0.4</v>
      </c>
      <c r="QA264">
        <v>6</v>
      </c>
      <c r="QB264">
        <v>-15.7</v>
      </c>
      <c r="QC264">
        <v>-15.9</v>
      </c>
      <c r="QD264">
        <v>-14</v>
      </c>
      <c r="QE264">
        <v>2</v>
      </c>
      <c r="QF264">
        <v>1.9</v>
      </c>
      <c r="QG264">
        <v>0.9</v>
      </c>
      <c r="QH264">
        <v>3.1</v>
      </c>
      <c r="QI264">
        <v>3</v>
      </c>
      <c r="QJ264">
        <v>-0.8</v>
      </c>
      <c r="QK264">
        <v>-1.6</v>
      </c>
      <c r="QL264">
        <v>0.4</v>
      </c>
      <c r="QM264">
        <v>4</v>
      </c>
      <c r="QN264">
        <v>-2.2999999999999998</v>
      </c>
      <c r="QO264">
        <v>-2.8</v>
      </c>
      <c r="QP264">
        <v>-1.2</v>
      </c>
      <c r="QQ264">
        <v>5</v>
      </c>
      <c r="QR264">
        <v>1.5</v>
      </c>
      <c r="QS264">
        <v>0.1</v>
      </c>
      <c r="QT264">
        <v>3.4</v>
      </c>
      <c r="QU264">
        <v>2</v>
      </c>
      <c r="QV264">
        <v>-1.9</v>
      </c>
      <c r="QW264">
        <v>-2.9</v>
      </c>
      <c r="QX264">
        <v>-0.3</v>
      </c>
      <c r="QY264">
        <v>3</v>
      </c>
      <c r="QZ264">
        <v>-3.4</v>
      </c>
      <c r="RA264">
        <v>-4.0999999999999996</v>
      </c>
      <c r="RB264">
        <v>-2.1</v>
      </c>
      <c r="RC264">
        <v>4</v>
      </c>
      <c r="RD264">
        <v>16.100000000000001</v>
      </c>
      <c r="RE264">
        <v>14.9</v>
      </c>
      <c r="RF264">
        <v>16.7</v>
      </c>
      <c r="RG264">
        <v>2</v>
      </c>
      <c r="RH264">
        <v>7</v>
      </c>
      <c r="RI264">
        <v>6.3</v>
      </c>
      <c r="RJ264">
        <v>7.5</v>
      </c>
      <c r="RK264">
        <v>3</v>
      </c>
      <c r="RL264">
        <v>-7.2</v>
      </c>
      <c r="RM264">
        <v>-7.4</v>
      </c>
      <c r="RN264">
        <v>-6.1</v>
      </c>
      <c r="RO264">
        <v>2</v>
      </c>
    </row>
    <row r="265" spans="1:483" x14ac:dyDescent="0.25">
      <c r="A265">
        <v>1229</v>
      </c>
      <c r="B265" t="s">
        <v>1175</v>
      </c>
      <c r="C265" t="s">
        <v>1176</v>
      </c>
      <c r="D265">
        <v>30.2</v>
      </c>
      <c r="E265">
        <v>28.3</v>
      </c>
      <c r="F265">
        <v>30.9</v>
      </c>
      <c r="G265">
        <v>2</v>
      </c>
      <c r="H265">
        <v>4.3</v>
      </c>
      <c r="I265">
        <v>3</v>
      </c>
      <c r="J265">
        <v>5.8</v>
      </c>
      <c r="K265">
        <v>3</v>
      </c>
      <c r="L265">
        <v>12.6</v>
      </c>
      <c r="M265">
        <v>11.2</v>
      </c>
      <c r="N265">
        <v>13.9</v>
      </c>
      <c r="O265">
        <v>4</v>
      </c>
      <c r="P265">
        <v>19.600000000000001</v>
      </c>
      <c r="Q265">
        <v>18.100000000000001</v>
      </c>
      <c r="R265">
        <v>20.7</v>
      </c>
      <c r="S265">
        <v>5</v>
      </c>
      <c r="T265">
        <v>11.6</v>
      </c>
      <c r="U265">
        <v>10.5</v>
      </c>
      <c r="V265">
        <v>12.7</v>
      </c>
      <c r="W265">
        <v>6</v>
      </c>
      <c r="X265">
        <v>11.6</v>
      </c>
      <c r="Y265">
        <v>10.6</v>
      </c>
      <c r="Z265">
        <v>12.5</v>
      </c>
      <c r="AA265">
        <v>7</v>
      </c>
      <c r="AB265">
        <v>10.8</v>
      </c>
      <c r="AC265">
        <v>9.9</v>
      </c>
      <c r="AD265">
        <v>11.6</v>
      </c>
      <c r="AE265">
        <v>8</v>
      </c>
      <c r="AF265">
        <v>10.5</v>
      </c>
      <c r="AG265">
        <v>9.6999999999999993</v>
      </c>
      <c r="AH265">
        <v>11.2</v>
      </c>
      <c r="AI265">
        <v>9</v>
      </c>
      <c r="AJ265">
        <v>9.5</v>
      </c>
      <c r="AK265">
        <v>8.8000000000000007</v>
      </c>
      <c r="AL265">
        <v>10.1</v>
      </c>
      <c r="AM265">
        <v>10</v>
      </c>
      <c r="AN265">
        <v>10.7</v>
      </c>
      <c r="AO265">
        <v>10</v>
      </c>
      <c r="AP265">
        <v>11.2</v>
      </c>
      <c r="AQ265">
        <v>11</v>
      </c>
      <c r="AR265">
        <v>15.2</v>
      </c>
      <c r="AS265">
        <v>14.5</v>
      </c>
      <c r="AT265">
        <v>15.7</v>
      </c>
      <c r="AU265">
        <v>12</v>
      </c>
      <c r="AV265">
        <v>13.1</v>
      </c>
      <c r="AW265">
        <v>12.5</v>
      </c>
      <c r="AX265">
        <v>13.6</v>
      </c>
      <c r="AY265">
        <v>13</v>
      </c>
      <c r="AZ265">
        <v>14.5</v>
      </c>
      <c r="BA265">
        <v>13.9</v>
      </c>
      <c r="BB265">
        <v>14.9</v>
      </c>
      <c r="BC265">
        <v>14</v>
      </c>
      <c r="BD265">
        <v>15.8</v>
      </c>
      <c r="BE265">
        <v>15.2</v>
      </c>
      <c r="BF265">
        <v>16.2</v>
      </c>
      <c r="BG265">
        <v>15</v>
      </c>
      <c r="BH265">
        <v>15.5</v>
      </c>
      <c r="BI265">
        <v>14.9</v>
      </c>
      <c r="BJ265">
        <v>15.9</v>
      </c>
      <c r="BK265">
        <v>16</v>
      </c>
      <c r="BL265">
        <v>-13.2</v>
      </c>
      <c r="BM265">
        <v>-14.4</v>
      </c>
      <c r="BN265">
        <v>-10.6</v>
      </c>
      <c r="BO265">
        <v>2</v>
      </c>
      <c r="BP265">
        <v>2.9</v>
      </c>
      <c r="BQ265">
        <v>1.3</v>
      </c>
      <c r="BR265">
        <v>5.0999999999999996</v>
      </c>
      <c r="BS265">
        <v>3</v>
      </c>
      <c r="BT265">
        <v>13.8</v>
      </c>
      <c r="BU265">
        <v>12</v>
      </c>
      <c r="BV265">
        <v>15.7</v>
      </c>
      <c r="BW265">
        <v>4</v>
      </c>
      <c r="BX265">
        <v>6</v>
      </c>
      <c r="BY265">
        <v>4.7</v>
      </c>
      <c r="BZ265">
        <v>7.7</v>
      </c>
      <c r="CA265">
        <v>5</v>
      </c>
      <c r="CB265">
        <v>7.1</v>
      </c>
      <c r="CC265">
        <v>5.8</v>
      </c>
      <c r="CD265">
        <v>8.4</v>
      </c>
      <c r="CE265">
        <v>6</v>
      </c>
      <c r="CF265">
        <v>6.9</v>
      </c>
      <c r="CG265">
        <v>5.9</v>
      </c>
      <c r="CH265">
        <v>8.1</v>
      </c>
      <c r="CI265">
        <v>7</v>
      </c>
      <c r="CJ265">
        <v>7.1</v>
      </c>
      <c r="CK265">
        <v>6.2</v>
      </c>
      <c r="CL265">
        <v>8.1</v>
      </c>
      <c r="CM265">
        <v>8</v>
      </c>
      <c r="CN265">
        <v>6.5</v>
      </c>
      <c r="CO265">
        <v>5.7</v>
      </c>
      <c r="CP265">
        <v>7.4</v>
      </c>
      <c r="CQ265">
        <v>9</v>
      </c>
      <c r="CR265">
        <v>8.1</v>
      </c>
      <c r="CS265">
        <v>7.3</v>
      </c>
      <c r="CT265">
        <v>8.9</v>
      </c>
      <c r="CU265">
        <v>10</v>
      </c>
      <c r="CV265">
        <v>13.2</v>
      </c>
      <c r="CW265">
        <v>12.4</v>
      </c>
      <c r="CX265">
        <v>14</v>
      </c>
      <c r="CY265">
        <v>11</v>
      </c>
      <c r="CZ265">
        <v>11.2</v>
      </c>
      <c r="DA265">
        <v>10.5</v>
      </c>
      <c r="DB265">
        <v>11.9</v>
      </c>
      <c r="DC265">
        <v>12</v>
      </c>
      <c r="DD265">
        <v>12.8</v>
      </c>
      <c r="DE265">
        <v>12.1</v>
      </c>
      <c r="DF265">
        <v>13.4</v>
      </c>
      <c r="DG265">
        <v>13</v>
      </c>
      <c r="DH265">
        <v>14.3</v>
      </c>
      <c r="DI265">
        <v>13.6</v>
      </c>
      <c r="DJ265">
        <v>14.9</v>
      </c>
      <c r="DK265">
        <v>14</v>
      </c>
      <c r="DL265">
        <v>14.1</v>
      </c>
      <c r="DM265">
        <v>13.4</v>
      </c>
      <c r="DN265">
        <v>14.6</v>
      </c>
      <c r="DO265">
        <v>15</v>
      </c>
      <c r="DP265">
        <v>0.8</v>
      </c>
      <c r="DQ265">
        <v>-1.2</v>
      </c>
      <c r="DR265">
        <v>4</v>
      </c>
      <c r="DS265">
        <v>2</v>
      </c>
      <c r="DT265">
        <v>16.2</v>
      </c>
      <c r="DU265">
        <v>13.9</v>
      </c>
      <c r="DV265">
        <v>18.8</v>
      </c>
      <c r="DW265">
        <v>3</v>
      </c>
      <c r="DX265">
        <v>5.8</v>
      </c>
      <c r="DY265">
        <v>4.3</v>
      </c>
      <c r="DZ265">
        <v>7.9</v>
      </c>
      <c r="EA265">
        <v>4</v>
      </c>
      <c r="EB265">
        <v>7.1</v>
      </c>
      <c r="EC265">
        <v>5.8</v>
      </c>
      <c r="ED265">
        <v>8.8000000000000007</v>
      </c>
      <c r="EE265">
        <v>5</v>
      </c>
      <c r="EF265">
        <v>7</v>
      </c>
      <c r="EG265">
        <v>5.8</v>
      </c>
      <c r="EH265">
        <v>8.3000000000000007</v>
      </c>
      <c r="EI265">
        <v>6</v>
      </c>
      <c r="EJ265">
        <v>7.2</v>
      </c>
      <c r="EK265">
        <v>6.2</v>
      </c>
      <c r="EL265">
        <v>8.4</v>
      </c>
      <c r="EM265">
        <v>7</v>
      </c>
      <c r="EN265">
        <v>6.5</v>
      </c>
      <c r="EO265">
        <v>5.6</v>
      </c>
      <c r="EP265">
        <v>7.5</v>
      </c>
      <c r="EQ265">
        <v>8</v>
      </c>
      <c r="ER265">
        <v>8.3000000000000007</v>
      </c>
      <c r="ES265">
        <v>7.5</v>
      </c>
      <c r="ET265">
        <v>9.1999999999999993</v>
      </c>
      <c r="EU265">
        <v>9</v>
      </c>
      <c r="EV265">
        <v>13.9</v>
      </c>
      <c r="EW265">
        <v>13.1</v>
      </c>
      <c r="EX265">
        <v>14.8</v>
      </c>
      <c r="EY265">
        <v>10</v>
      </c>
      <c r="EZ265">
        <v>11.6</v>
      </c>
      <c r="FA265">
        <v>10.9</v>
      </c>
      <c r="FB265">
        <v>12.4</v>
      </c>
      <c r="FC265">
        <v>11</v>
      </c>
      <c r="FD265">
        <v>13.3</v>
      </c>
      <c r="FE265">
        <v>12.6</v>
      </c>
      <c r="FF265">
        <v>14</v>
      </c>
      <c r="FG265">
        <v>12</v>
      </c>
      <c r="FH265">
        <v>14.9</v>
      </c>
      <c r="FI265">
        <v>14.2</v>
      </c>
      <c r="FJ265">
        <v>15.6</v>
      </c>
      <c r="FK265">
        <v>13</v>
      </c>
      <c r="FL265">
        <v>14.6</v>
      </c>
      <c r="FM265">
        <v>14</v>
      </c>
      <c r="FN265">
        <v>15.2</v>
      </c>
      <c r="FO265">
        <v>14</v>
      </c>
      <c r="FP265">
        <v>46.4</v>
      </c>
      <c r="FQ265">
        <v>43.9</v>
      </c>
      <c r="FR265">
        <v>47.3</v>
      </c>
      <c r="FS265">
        <v>2</v>
      </c>
      <c r="FT265">
        <v>19.3</v>
      </c>
      <c r="FU265">
        <v>17.899999999999999</v>
      </c>
      <c r="FV265">
        <v>20.2</v>
      </c>
      <c r="FW265">
        <v>3</v>
      </c>
      <c r="FX265">
        <v>17.2</v>
      </c>
      <c r="FY265">
        <v>16.100000000000001</v>
      </c>
      <c r="FZ265">
        <v>17.899999999999999</v>
      </c>
      <c r="GA265">
        <v>4</v>
      </c>
      <c r="GB265">
        <v>14.7</v>
      </c>
      <c r="GC265">
        <v>13.8</v>
      </c>
      <c r="GD265">
        <v>15.3</v>
      </c>
      <c r="GE265">
        <v>5</v>
      </c>
      <c r="GF265">
        <v>13.6</v>
      </c>
      <c r="GG265">
        <v>12.8</v>
      </c>
      <c r="GH265">
        <v>14</v>
      </c>
      <c r="GI265">
        <v>6</v>
      </c>
      <c r="GJ265">
        <v>11.7</v>
      </c>
      <c r="GK265">
        <v>11</v>
      </c>
      <c r="GL265">
        <v>12.1</v>
      </c>
      <c r="GM265">
        <v>7</v>
      </c>
      <c r="GN265">
        <v>13</v>
      </c>
      <c r="GO265">
        <v>12.4</v>
      </c>
      <c r="GP265">
        <v>13.4</v>
      </c>
      <c r="GQ265">
        <v>8</v>
      </c>
      <c r="GR265">
        <v>18.899999999999999</v>
      </c>
      <c r="GS265">
        <v>18.3</v>
      </c>
      <c r="GT265">
        <v>19.3</v>
      </c>
      <c r="GU265">
        <v>9</v>
      </c>
      <c r="GV265">
        <v>15.8</v>
      </c>
      <c r="GW265">
        <v>15.2</v>
      </c>
      <c r="GX265">
        <v>16.100000000000001</v>
      </c>
      <c r="GY265">
        <v>10</v>
      </c>
      <c r="GZ265">
        <v>17.2</v>
      </c>
      <c r="HA265">
        <v>16.7</v>
      </c>
      <c r="HB265">
        <v>17.600000000000001</v>
      </c>
      <c r="HC265">
        <v>11</v>
      </c>
      <c r="HD265">
        <v>18.600000000000001</v>
      </c>
      <c r="HE265">
        <v>18.100000000000001</v>
      </c>
      <c r="HF265">
        <v>18.899999999999999</v>
      </c>
      <c r="HG265">
        <v>12</v>
      </c>
      <c r="HH265">
        <v>18</v>
      </c>
      <c r="HI265">
        <v>17.600000000000001</v>
      </c>
      <c r="HJ265">
        <v>18.3</v>
      </c>
      <c r="HK265">
        <v>13</v>
      </c>
      <c r="HL265">
        <v>10.8</v>
      </c>
      <c r="HM265">
        <v>9.6</v>
      </c>
      <c r="HN265">
        <v>12.2</v>
      </c>
      <c r="HO265">
        <v>2</v>
      </c>
      <c r="HP265">
        <v>11.4</v>
      </c>
      <c r="HQ265">
        <v>10.3</v>
      </c>
      <c r="HR265">
        <v>12.3</v>
      </c>
      <c r="HS265">
        <v>3</v>
      </c>
      <c r="HT265">
        <v>10</v>
      </c>
      <c r="HU265">
        <v>9.1999999999999993</v>
      </c>
      <c r="HV265">
        <v>10.7</v>
      </c>
      <c r="HW265">
        <v>4</v>
      </c>
      <c r="HX265">
        <v>9.6999999999999993</v>
      </c>
      <c r="HY265">
        <v>9</v>
      </c>
      <c r="HZ265">
        <v>10.3</v>
      </c>
      <c r="IA265">
        <v>5</v>
      </c>
      <c r="IB265">
        <v>8.3000000000000007</v>
      </c>
      <c r="IC265">
        <v>7.7</v>
      </c>
      <c r="ID265">
        <v>8.9</v>
      </c>
      <c r="IE265">
        <v>6</v>
      </c>
      <c r="IF265">
        <v>10.4</v>
      </c>
      <c r="IG265">
        <v>9.8000000000000007</v>
      </c>
      <c r="IH265">
        <v>10.9</v>
      </c>
      <c r="II265">
        <v>7</v>
      </c>
      <c r="IJ265">
        <v>17.3</v>
      </c>
      <c r="IK265">
        <v>16.7</v>
      </c>
      <c r="IL265">
        <v>17.8</v>
      </c>
      <c r="IM265">
        <v>8</v>
      </c>
      <c r="IN265">
        <v>14</v>
      </c>
      <c r="IO265">
        <v>13.5</v>
      </c>
      <c r="IP265">
        <v>14.4</v>
      </c>
      <c r="IQ265">
        <v>9</v>
      </c>
      <c r="IR265">
        <v>15.8</v>
      </c>
      <c r="IS265">
        <v>15.3</v>
      </c>
      <c r="IT265">
        <v>16.2</v>
      </c>
      <c r="IU265">
        <v>10</v>
      </c>
      <c r="IV265">
        <v>17.5</v>
      </c>
      <c r="IW265">
        <v>17</v>
      </c>
      <c r="IX265">
        <v>17.8</v>
      </c>
      <c r="IY265">
        <v>11</v>
      </c>
      <c r="IZ265">
        <v>16.899999999999999</v>
      </c>
      <c r="JA265">
        <v>16.399999999999999</v>
      </c>
      <c r="JB265">
        <v>17.3</v>
      </c>
      <c r="JC265">
        <v>12</v>
      </c>
      <c r="JD265">
        <v>-5.0999999999999996</v>
      </c>
      <c r="JE265">
        <v>-5.7</v>
      </c>
      <c r="JF265">
        <v>-3.7</v>
      </c>
      <c r="JG265">
        <v>2</v>
      </c>
      <c r="JH265">
        <v>-0.9</v>
      </c>
      <c r="JI265">
        <v>-1.5</v>
      </c>
      <c r="JJ265">
        <v>0</v>
      </c>
      <c r="JK265">
        <v>3</v>
      </c>
      <c r="JL265">
        <v>1.8</v>
      </c>
      <c r="JM265">
        <v>1.2</v>
      </c>
      <c r="JN265">
        <v>2.6</v>
      </c>
      <c r="JO265">
        <v>4</v>
      </c>
      <c r="JP265">
        <v>2</v>
      </c>
      <c r="JQ265">
        <v>1.5</v>
      </c>
      <c r="JR265">
        <v>2.7</v>
      </c>
      <c r="JS265">
        <v>5</v>
      </c>
      <c r="JT265">
        <v>5.5</v>
      </c>
      <c r="JU265">
        <v>5</v>
      </c>
      <c r="JV265">
        <v>6.1</v>
      </c>
      <c r="JW265">
        <v>6</v>
      </c>
      <c r="JX265">
        <v>13.9</v>
      </c>
      <c r="JY265">
        <v>13.3</v>
      </c>
      <c r="JZ265">
        <v>14.5</v>
      </c>
      <c r="KA265">
        <v>7</v>
      </c>
      <c r="KB265">
        <v>10.8</v>
      </c>
      <c r="KC265">
        <v>10.3</v>
      </c>
      <c r="KD265">
        <v>11.3</v>
      </c>
      <c r="KE265">
        <v>8</v>
      </c>
      <c r="KF265">
        <v>13.2</v>
      </c>
      <c r="KG265">
        <v>12.6</v>
      </c>
      <c r="KH265">
        <v>13.6</v>
      </c>
      <c r="KI265">
        <v>9</v>
      </c>
      <c r="KJ265">
        <v>15.2</v>
      </c>
      <c r="KK265">
        <v>14.7</v>
      </c>
      <c r="KL265">
        <v>15.7</v>
      </c>
      <c r="KM265">
        <v>10</v>
      </c>
      <c r="KN265">
        <v>14.8</v>
      </c>
      <c r="KO265">
        <v>14.3</v>
      </c>
      <c r="KP265">
        <v>15.3</v>
      </c>
      <c r="KQ265">
        <v>11</v>
      </c>
      <c r="KR265">
        <v>10.8</v>
      </c>
      <c r="KS265">
        <v>10.1</v>
      </c>
      <c r="KT265">
        <v>11</v>
      </c>
      <c r="KU265">
        <v>2</v>
      </c>
      <c r="KV265">
        <v>10.199999999999999</v>
      </c>
      <c r="KW265">
        <v>9.6</v>
      </c>
      <c r="KX265">
        <v>10.5</v>
      </c>
      <c r="KY265">
        <v>3</v>
      </c>
      <c r="KZ265">
        <v>8.1</v>
      </c>
      <c r="LA265">
        <v>7.6</v>
      </c>
      <c r="LB265">
        <v>8.4</v>
      </c>
      <c r="LC265">
        <v>4</v>
      </c>
      <c r="LD265">
        <v>11.1</v>
      </c>
      <c r="LE265">
        <v>10.6</v>
      </c>
      <c r="LF265">
        <v>11.4</v>
      </c>
      <c r="LG265">
        <v>5</v>
      </c>
      <c r="LH265">
        <v>20.399999999999999</v>
      </c>
      <c r="LI265">
        <v>19.8</v>
      </c>
      <c r="LJ265">
        <v>20.6</v>
      </c>
      <c r="LK265">
        <v>6</v>
      </c>
      <c r="LL265">
        <v>15.6</v>
      </c>
      <c r="LM265">
        <v>15.1</v>
      </c>
      <c r="LN265">
        <v>15.9</v>
      </c>
      <c r="LO265">
        <v>7</v>
      </c>
      <c r="LP265">
        <v>17.7</v>
      </c>
      <c r="LQ265">
        <v>17.2</v>
      </c>
      <c r="LR265">
        <v>17.899999999999999</v>
      </c>
      <c r="LS265">
        <v>8</v>
      </c>
      <c r="LT265">
        <v>19.5</v>
      </c>
      <c r="LU265">
        <v>19</v>
      </c>
      <c r="LV265">
        <v>19.8</v>
      </c>
      <c r="LW265">
        <v>9</v>
      </c>
      <c r="LX265">
        <v>18.600000000000001</v>
      </c>
      <c r="LY265">
        <v>18.2</v>
      </c>
      <c r="LZ265">
        <v>18.8</v>
      </c>
      <c r="MA265">
        <v>10</v>
      </c>
      <c r="MB265">
        <v>8.3000000000000007</v>
      </c>
      <c r="MC265">
        <v>7.8</v>
      </c>
      <c r="MD265">
        <v>8.6</v>
      </c>
      <c r="ME265">
        <v>2</v>
      </c>
      <c r="MF265">
        <v>6.3</v>
      </c>
      <c r="MG265">
        <v>5.9</v>
      </c>
      <c r="MH265">
        <v>6.7</v>
      </c>
      <c r="MI265">
        <v>3</v>
      </c>
      <c r="MJ265">
        <v>10.5</v>
      </c>
      <c r="MK265">
        <v>10.1</v>
      </c>
      <c r="ML265">
        <v>10.9</v>
      </c>
      <c r="MM265">
        <v>4</v>
      </c>
      <c r="MN265">
        <v>21.9</v>
      </c>
      <c r="MO265">
        <v>21.2</v>
      </c>
      <c r="MP265">
        <v>22.2</v>
      </c>
      <c r="MQ265">
        <v>5</v>
      </c>
      <c r="MR265">
        <v>16.100000000000001</v>
      </c>
      <c r="MS265">
        <v>15.5</v>
      </c>
      <c r="MT265">
        <v>16.399999999999999</v>
      </c>
      <c r="MU265">
        <v>6</v>
      </c>
      <c r="MV265">
        <v>18.399999999999999</v>
      </c>
      <c r="MW265">
        <v>17.8</v>
      </c>
      <c r="MX265">
        <v>18.7</v>
      </c>
      <c r="MY265">
        <v>7</v>
      </c>
      <c r="MZ265">
        <v>20.399999999999999</v>
      </c>
      <c r="NA265">
        <v>19.8</v>
      </c>
      <c r="NB265">
        <v>20.7</v>
      </c>
      <c r="NC265">
        <v>8</v>
      </c>
      <c r="ND265">
        <v>19.3</v>
      </c>
      <c r="NE265">
        <v>18.8</v>
      </c>
      <c r="NF265">
        <v>19.5</v>
      </c>
      <c r="NG265">
        <v>9</v>
      </c>
      <c r="NH265">
        <v>5.5</v>
      </c>
      <c r="NI265">
        <v>5</v>
      </c>
      <c r="NJ265">
        <v>6.1</v>
      </c>
      <c r="NK265">
        <v>2</v>
      </c>
      <c r="NL265">
        <v>11.6</v>
      </c>
      <c r="NM265">
        <v>11</v>
      </c>
      <c r="NN265">
        <v>12</v>
      </c>
      <c r="NO265">
        <v>3</v>
      </c>
      <c r="NP265">
        <v>25.9</v>
      </c>
      <c r="NQ265">
        <v>25</v>
      </c>
      <c r="NR265">
        <v>26.2</v>
      </c>
      <c r="NS265">
        <v>4</v>
      </c>
      <c r="NT265">
        <v>17.899999999999999</v>
      </c>
      <c r="NU265">
        <v>17.2</v>
      </c>
      <c r="NV265">
        <v>18.3</v>
      </c>
      <c r="NW265">
        <v>5</v>
      </c>
      <c r="NX265">
        <v>20.399999999999999</v>
      </c>
      <c r="NY265">
        <v>19.7</v>
      </c>
      <c r="NZ265">
        <v>20.7</v>
      </c>
      <c r="OA265">
        <v>6</v>
      </c>
      <c r="OB265">
        <v>22.3</v>
      </c>
      <c r="OC265">
        <v>21.7</v>
      </c>
      <c r="OD265">
        <v>22.7</v>
      </c>
      <c r="OE265">
        <v>7</v>
      </c>
      <c r="OF265">
        <v>20.8</v>
      </c>
      <c r="OG265">
        <v>20.3</v>
      </c>
      <c r="OH265">
        <v>21.1</v>
      </c>
      <c r="OI265">
        <v>8</v>
      </c>
      <c r="OJ265">
        <v>13.4</v>
      </c>
      <c r="OK265">
        <v>12.7</v>
      </c>
      <c r="OL265">
        <v>14</v>
      </c>
      <c r="OM265">
        <v>2</v>
      </c>
      <c r="ON265">
        <v>32.5</v>
      </c>
      <c r="OO265">
        <v>31.4</v>
      </c>
      <c r="OP265">
        <v>33</v>
      </c>
      <c r="OQ265">
        <v>3</v>
      </c>
      <c r="OR265">
        <v>20.6</v>
      </c>
      <c r="OS265">
        <v>19.7</v>
      </c>
      <c r="OT265">
        <v>21</v>
      </c>
      <c r="OU265">
        <v>4</v>
      </c>
      <c r="OV265">
        <v>23</v>
      </c>
      <c r="OW265">
        <v>22.2</v>
      </c>
      <c r="OX265">
        <v>23.4</v>
      </c>
      <c r="OY265">
        <v>5</v>
      </c>
      <c r="OZ265">
        <v>24.9</v>
      </c>
      <c r="PA265">
        <v>24.2</v>
      </c>
      <c r="PB265">
        <v>25.3</v>
      </c>
      <c r="PC265">
        <v>6</v>
      </c>
      <c r="PD265">
        <v>22.8</v>
      </c>
      <c r="PE265">
        <v>22.2</v>
      </c>
      <c r="PF265">
        <v>23.1</v>
      </c>
      <c r="PG265">
        <v>7</v>
      </c>
      <c r="PH265">
        <v>50.6</v>
      </c>
      <c r="PI265">
        <v>48.8</v>
      </c>
      <c r="PJ265">
        <v>50.8</v>
      </c>
      <c r="PK265">
        <v>2</v>
      </c>
      <c r="PL265">
        <v>27.2</v>
      </c>
      <c r="PM265">
        <v>26.1</v>
      </c>
      <c r="PN265">
        <v>27.5</v>
      </c>
      <c r="PO265">
        <v>3</v>
      </c>
      <c r="PP265">
        <v>28.7</v>
      </c>
      <c r="PQ265">
        <v>27.7</v>
      </c>
      <c r="PR265">
        <v>28.9</v>
      </c>
      <c r="PS265">
        <v>4</v>
      </c>
      <c r="PT265">
        <v>29.9</v>
      </c>
      <c r="PU265">
        <v>29</v>
      </c>
      <c r="PV265">
        <v>30.2</v>
      </c>
      <c r="PW265">
        <v>5</v>
      </c>
      <c r="PX265">
        <v>26.5</v>
      </c>
      <c r="PY265">
        <v>25.7</v>
      </c>
      <c r="PZ265">
        <v>26.7</v>
      </c>
      <c r="QA265">
        <v>6</v>
      </c>
      <c r="QB265">
        <v>28.8</v>
      </c>
      <c r="QC265">
        <v>27.4</v>
      </c>
      <c r="QD265">
        <v>29.2</v>
      </c>
      <c r="QE265">
        <v>2</v>
      </c>
      <c r="QF265">
        <v>30.5</v>
      </c>
      <c r="QG265">
        <v>29.1</v>
      </c>
      <c r="QH265">
        <v>30.8</v>
      </c>
      <c r="QI265">
        <v>3</v>
      </c>
      <c r="QJ265">
        <v>31.6</v>
      </c>
      <c r="QK265">
        <v>30.5</v>
      </c>
      <c r="QL265">
        <v>32</v>
      </c>
      <c r="QM265">
        <v>4</v>
      </c>
      <c r="QN265">
        <v>27.2</v>
      </c>
      <c r="QO265">
        <v>26.2</v>
      </c>
      <c r="QP265">
        <v>27.5</v>
      </c>
      <c r="QQ265">
        <v>5</v>
      </c>
      <c r="QR265">
        <v>13.1</v>
      </c>
      <c r="QS265">
        <v>12</v>
      </c>
      <c r="QT265">
        <v>13.8</v>
      </c>
      <c r="QU265">
        <v>2</v>
      </c>
      <c r="QV265">
        <v>20.5</v>
      </c>
      <c r="QW265">
        <v>19.5</v>
      </c>
      <c r="QX265">
        <v>21.4</v>
      </c>
      <c r="QY265">
        <v>3</v>
      </c>
      <c r="QZ265">
        <v>18.3</v>
      </c>
      <c r="RA265">
        <v>17.399999999999999</v>
      </c>
      <c r="RB265">
        <v>19</v>
      </c>
      <c r="RC265">
        <v>4</v>
      </c>
      <c r="RD265">
        <v>36.299999999999997</v>
      </c>
      <c r="RE265">
        <v>34.9</v>
      </c>
      <c r="RF265">
        <v>37.1</v>
      </c>
      <c r="RG265">
        <v>2</v>
      </c>
      <c r="RH265">
        <v>27.5</v>
      </c>
      <c r="RI265">
        <v>26.5</v>
      </c>
      <c r="RJ265">
        <v>28.1</v>
      </c>
      <c r="RK265">
        <v>3</v>
      </c>
      <c r="RL265">
        <v>24.5</v>
      </c>
      <c r="RM265">
        <v>23.3</v>
      </c>
      <c r="RN265">
        <v>25.4</v>
      </c>
      <c r="RO265">
        <v>2</v>
      </c>
    </row>
    <row r="266" spans="1:483" x14ac:dyDescent="0.25">
      <c r="A266">
        <v>1231</v>
      </c>
      <c r="B266" t="s">
        <v>1177</v>
      </c>
      <c r="C266" t="s">
        <v>1178</v>
      </c>
      <c r="D266">
        <v>13.7</v>
      </c>
      <c r="E266">
        <v>12.5</v>
      </c>
      <c r="F266">
        <v>14.5</v>
      </c>
      <c r="G266">
        <v>2</v>
      </c>
      <c r="H266">
        <v>2.5</v>
      </c>
      <c r="I266">
        <v>1.4</v>
      </c>
      <c r="J266">
        <v>3.8</v>
      </c>
      <c r="K266">
        <v>3</v>
      </c>
      <c r="L266">
        <v>16</v>
      </c>
      <c r="M266">
        <v>14.5</v>
      </c>
      <c r="N266">
        <v>17.100000000000001</v>
      </c>
      <c r="O266">
        <v>4</v>
      </c>
      <c r="P266">
        <v>29.7</v>
      </c>
      <c r="Q266">
        <v>28.1</v>
      </c>
      <c r="R266">
        <v>30.8</v>
      </c>
      <c r="S266">
        <v>5</v>
      </c>
      <c r="T266">
        <v>29.6</v>
      </c>
      <c r="U266">
        <v>28.1</v>
      </c>
      <c r="V266">
        <v>30.5</v>
      </c>
      <c r="W266">
        <v>6</v>
      </c>
      <c r="X266">
        <v>26.1</v>
      </c>
      <c r="Y266">
        <v>24.8</v>
      </c>
      <c r="Z266">
        <v>26.9</v>
      </c>
      <c r="AA266">
        <v>7</v>
      </c>
      <c r="AB266">
        <v>24.3</v>
      </c>
      <c r="AC266">
        <v>23.2</v>
      </c>
      <c r="AD266">
        <v>25</v>
      </c>
      <c r="AE266">
        <v>8</v>
      </c>
      <c r="AF266">
        <v>18.600000000000001</v>
      </c>
      <c r="AG266">
        <v>17.7</v>
      </c>
      <c r="AH266">
        <v>19.3</v>
      </c>
      <c r="AI266">
        <v>9</v>
      </c>
      <c r="AJ266">
        <v>15.3</v>
      </c>
      <c r="AK266">
        <v>14.5</v>
      </c>
      <c r="AL266">
        <v>15.9</v>
      </c>
      <c r="AM266">
        <v>10</v>
      </c>
      <c r="AN266">
        <v>15.3</v>
      </c>
      <c r="AO266">
        <v>14.6</v>
      </c>
      <c r="AP266">
        <v>15.8</v>
      </c>
      <c r="AQ266">
        <v>11</v>
      </c>
      <c r="AR266">
        <v>15.4</v>
      </c>
      <c r="AS266">
        <v>14.7</v>
      </c>
      <c r="AT266">
        <v>15.9</v>
      </c>
      <c r="AU266">
        <v>12</v>
      </c>
      <c r="AV266">
        <v>15.3</v>
      </c>
      <c r="AW266">
        <v>14.6</v>
      </c>
      <c r="AX266">
        <v>15.7</v>
      </c>
      <c r="AY266">
        <v>13</v>
      </c>
      <c r="AZ266">
        <v>15.7</v>
      </c>
      <c r="BA266">
        <v>15.1</v>
      </c>
      <c r="BB266">
        <v>16.100000000000001</v>
      </c>
      <c r="BC266">
        <v>14</v>
      </c>
      <c r="BD266">
        <v>15.9</v>
      </c>
      <c r="BE266">
        <v>15.3</v>
      </c>
      <c r="BF266">
        <v>16.3</v>
      </c>
      <c r="BG266">
        <v>15</v>
      </c>
      <c r="BH266">
        <v>16.600000000000001</v>
      </c>
      <c r="BI266">
        <v>16.100000000000001</v>
      </c>
      <c r="BJ266">
        <v>17</v>
      </c>
      <c r="BK266">
        <v>16</v>
      </c>
      <c r="BL266">
        <v>-9.9</v>
      </c>
      <c r="BM266">
        <v>-11.4</v>
      </c>
      <c r="BN266">
        <v>-7.9</v>
      </c>
      <c r="BO266">
        <v>2</v>
      </c>
      <c r="BP266">
        <v>11.3</v>
      </c>
      <c r="BQ266">
        <v>9.3000000000000007</v>
      </c>
      <c r="BR266">
        <v>13.1</v>
      </c>
      <c r="BS266">
        <v>3</v>
      </c>
      <c r="BT266">
        <v>29.6</v>
      </c>
      <c r="BU266">
        <v>27.3</v>
      </c>
      <c r="BV266">
        <v>31.2</v>
      </c>
      <c r="BW266">
        <v>4</v>
      </c>
      <c r="BX266">
        <v>29.5</v>
      </c>
      <c r="BY266">
        <v>27.5</v>
      </c>
      <c r="BZ266">
        <v>30.9</v>
      </c>
      <c r="CA266">
        <v>5</v>
      </c>
      <c r="CB266">
        <v>25.5</v>
      </c>
      <c r="CC266">
        <v>23.8</v>
      </c>
      <c r="CD266">
        <v>26.6</v>
      </c>
      <c r="CE266">
        <v>6</v>
      </c>
      <c r="CF266">
        <v>23.6</v>
      </c>
      <c r="CG266">
        <v>22.2</v>
      </c>
      <c r="CH266">
        <v>24.6</v>
      </c>
      <c r="CI266">
        <v>7</v>
      </c>
      <c r="CJ266">
        <v>17.3</v>
      </c>
      <c r="CK266">
        <v>16.100000000000001</v>
      </c>
      <c r="CL266">
        <v>18.2</v>
      </c>
      <c r="CM266">
        <v>8</v>
      </c>
      <c r="CN266">
        <v>13.9</v>
      </c>
      <c r="CO266">
        <v>12.8</v>
      </c>
      <c r="CP266">
        <v>14.6</v>
      </c>
      <c r="CQ266">
        <v>9</v>
      </c>
      <c r="CR266">
        <v>14</v>
      </c>
      <c r="CS266">
        <v>13.1</v>
      </c>
      <c r="CT266">
        <v>14.7</v>
      </c>
      <c r="CU266">
        <v>10</v>
      </c>
      <c r="CV266">
        <v>14.2</v>
      </c>
      <c r="CW266">
        <v>13.4</v>
      </c>
      <c r="CX266">
        <v>14.9</v>
      </c>
      <c r="CY266">
        <v>11</v>
      </c>
      <c r="CZ266">
        <v>14.2</v>
      </c>
      <c r="DA266">
        <v>13.4</v>
      </c>
      <c r="DB266">
        <v>14.8</v>
      </c>
      <c r="DC266">
        <v>12</v>
      </c>
      <c r="DD266">
        <v>14.7</v>
      </c>
      <c r="DE266">
        <v>14</v>
      </c>
      <c r="DF266">
        <v>15.3</v>
      </c>
      <c r="DG266">
        <v>13</v>
      </c>
      <c r="DH266">
        <v>15</v>
      </c>
      <c r="DI266">
        <v>14.3</v>
      </c>
      <c r="DJ266">
        <v>15.5</v>
      </c>
      <c r="DK266">
        <v>14</v>
      </c>
      <c r="DL266">
        <v>15.9</v>
      </c>
      <c r="DM266">
        <v>15.2</v>
      </c>
      <c r="DN266">
        <v>16.3</v>
      </c>
      <c r="DO266">
        <v>15</v>
      </c>
      <c r="DP266">
        <v>19.899999999999999</v>
      </c>
      <c r="DQ266">
        <v>17.5</v>
      </c>
      <c r="DR266">
        <v>22.2</v>
      </c>
      <c r="DS266">
        <v>2</v>
      </c>
      <c r="DT266">
        <v>43.1</v>
      </c>
      <c r="DU266">
        <v>40.4</v>
      </c>
      <c r="DV266">
        <v>45.1</v>
      </c>
      <c r="DW266">
        <v>3</v>
      </c>
      <c r="DX266">
        <v>39.4</v>
      </c>
      <c r="DY266">
        <v>37.200000000000003</v>
      </c>
      <c r="DZ266">
        <v>41</v>
      </c>
      <c r="EA266">
        <v>4</v>
      </c>
      <c r="EB266">
        <v>32.200000000000003</v>
      </c>
      <c r="EC266">
        <v>30.5</v>
      </c>
      <c r="ED266">
        <v>33.4</v>
      </c>
      <c r="EE266">
        <v>5</v>
      </c>
      <c r="EF266">
        <v>28.7</v>
      </c>
      <c r="EG266">
        <v>27.3</v>
      </c>
      <c r="EH266">
        <v>29.7</v>
      </c>
      <c r="EI266">
        <v>6</v>
      </c>
      <c r="EJ266">
        <v>20.6</v>
      </c>
      <c r="EK266">
        <v>19.399999999999999</v>
      </c>
      <c r="EL266">
        <v>21.4</v>
      </c>
      <c r="EM266">
        <v>7</v>
      </c>
      <c r="EN266">
        <v>16.100000000000001</v>
      </c>
      <c r="EO266">
        <v>15.1</v>
      </c>
      <c r="EP266">
        <v>16.899999999999999</v>
      </c>
      <c r="EQ266">
        <v>8</v>
      </c>
      <c r="ER266">
        <v>16.100000000000001</v>
      </c>
      <c r="ES266">
        <v>15.1</v>
      </c>
      <c r="ET266">
        <v>16.7</v>
      </c>
      <c r="EU266">
        <v>9</v>
      </c>
      <c r="EV266">
        <v>16.100000000000001</v>
      </c>
      <c r="EW266">
        <v>15.2</v>
      </c>
      <c r="EX266">
        <v>16.7</v>
      </c>
      <c r="EY266">
        <v>10</v>
      </c>
      <c r="EZ266">
        <v>15.9</v>
      </c>
      <c r="FA266">
        <v>15.1</v>
      </c>
      <c r="FB266">
        <v>16.399999999999999</v>
      </c>
      <c r="FC266">
        <v>11</v>
      </c>
      <c r="FD266">
        <v>16.3</v>
      </c>
      <c r="FE266">
        <v>15.6</v>
      </c>
      <c r="FF266">
        <v>16.8</v>
      </c>
      <c r="FG266">
        <v>12</v>
      </c>
      <c r="FH266">
        <v>16.5</v>
      </c>
      <c r="FI266">
        <v>15.8</v>
      </c>
      <c r="FJ266">
        <v>17</v>
      </c>
      <c r="FK266">
        <v>13</v>
      </c>
      <c r="FL266">
        <v>17.3</v>
      </c>
      <c r="FM266">
        <v>16.600000000000001</v>
      </c>
      <c r="FN266">
        <v>17.7</v>
      </c>
      <c r="FO266">
        <v>14</v>
      </c>
      <c r="FP266">
        <v>83.9</v>
      </c>
      <c r="FQ266">
        <v>80.3</v>
      </c>
      <c r="FR266">
        <v>84.6</v>
      </c>
      <c r="FS266">
        <v>2</v>
      </c>
      <c r="FT266">
        <v>63.1</v>
      </c>
      <c r="FU266">
        <v>60.7</v>
      </c>
      <c r="FV266">
        <v>63.7</v>
      </c>
      <c r="FW266">
        <v>3</v>
      </c>
      <c r="FX266">
        <v>46.6</v>
      </c>
      <c r="FY266">
        <v>44.9</v>
      </c>
      <c r="FZ266">
        <v>47.1</v>
      </c>
      <c r="GA266">
        <v>4</v>
      </c>
      <c r="GB266">
        <v>39</v>
      </c>
      <c r="GC266">
        <v>37.700000000000003</v>
      </c>
      <c r="GD266">
        <v>39.4</v>
      </c>
      <c r="GE266">
        <v>5</v>
      </c>
      <c r="GF266">
        <v>27.1</v>
      </c>
      <c r="GG266">
        <v>26.1</v>
      </c>
      <c r="GH266">
        <v>27.5</v>
      </c>
      <c r="GI266">
        <v>6</v>
      </c>
      <c r="GJ266">
        <v>20.8</v>
      </c>
      <c r="GK266">
        <v>19.899999999999999</v>
      </c>
      <c r="GL266">
        <v>21.2</v>
      </c>
      <c r="GM266">
        <v>7</v>
      </c>
      <c r="GN266">
        <v>20.100000000000001</v>
      </c>
      <c r="GO266">
        <v>19.3</v>
      </c>
      <c r="GP266">
        <v>20.399999999999999</v>
      </c>
      <c r="GQ266">
        <v>8</v>
      </c>
      <c r="GR266">
        <v>19.600000000000001</v>
      </c>
      <c r="GS266">
        <v>18.899999999999999</v>
      </c>
      <c r="GT266">
        <v>19.899999999999999</v>
      </c>
      <c r="GU266">
        <v>9</v>
      </c>
      <c r="GV266">
        <v>19</v>
      </c>
      <c r="GW266">
        <v>18.399999999999999</v>
      </c>
      <c r="GX266">
        <v>19.2</v>
      </c>
      <c r="GY266">
        <v>10</v>
      </c>
      <c r="GZ266">
        <v>19.2</v>
      </c>
      <c r="HA266">
        <v>18.600000000000001</v>
      </c>
      <c r="HB266">
        <v>19.399999999999999</v>
      </c>
      <c r="HC266">
        <v>11</v>
      </c>
      <c r="HD266">
        <v>19.100000000000001</v>
      </c>
      <c r="HE266">
        <v>18.600000000000001</v>
      </c>
      <c r="HF266">
        <v>19.399999999999999</v>
      </c>
      <c r="HG266">
        <v>12</v>
      </c>
      <c r="HH266">
        <v>19.8</v>
      </c>
      <c r="HI266">
        <v>19.3</v>
      </c>
      <c r="HJ266">
        <v>20</v>
      </c>
      <c r="HK266">
        <v>13</v>
      </c>
      <c r="HL266">
        <v>63.1</v>
      </c>
      <c r="HM266">
        <v>59.8</v>
      </c>
      <c r="HN266">
        <v>64.2</v>
      </c>
      <c r="HO266">
        <v>2</v>
      </c>
      <c r="HP266">
        <v>41.8</v>
      </c>
      <c r="HQ266">
        <v>39.700000000000003</v>
      </c>
      <c r="HR266">
        <v>42.5</v>
      </c>
      <c r="HS266">
        <v>3</v>
      </c>
      <c r="HT266">
        <v>33.9</v>
      </c>
      <c r="HU266">
        <v>32.299999999999997</v>
      </c>
      <c r="HV266">
        <v>34.4</v>
      </c>
      <c r="HW266">
        <v>4</v>
      </c>
      <c r="HX266">
        <v>21.3</v>
      </c>
      <c r="HY266">
        <v>20</v>
      </c>
      <c r="HZ266">
        <v>21.7</v>
      </c>
      <c r="IA266">
        <v>5</v>
      </c>
      <c r="IB266">
        <v>15.3</v>
      </c>
      <c r="IC266">
        <v>14.3</v>
      </c>
      <c r="ID266">
        <v>15.8</v>
      </c>
      <c r="IE266">
        <v>6</v>
      </c>
      <c r="IF266">
        <v>15.3</v>
      </c>
      <c r="IG266">
        <v>14.4</v>
      </c>
      <c r="IH266">
        <v>15.8</v>
      </c>
      <c r="II266">
        <v>7</v>
      </c>
      <c r="IJ266">
        <v>15.5</v>
      </c>
      <c r="IK266">
        <v>14.7</v>
      </c>
      <c r="IL266">
        <v>15.9</v>
      </c>
      <c r="IM266">
        <v>8</v>
      </c>
      <c r="IN266">
        <v>15.3</v>
      </c>
      <c r="IO266">
        <v>14.6</v>
      </c>
      <c r="IP266">
        <v>15.6</v>
      </c>
      <c r="IQ266">
        <v>9</v>
      </c>
      <c r="IR266">
        <v>15.9</v>
      </c>
      <c r="IS266">
        <v>15.2</v>
      </c>
      <c r="IT266">
        <v>16.2</v>
      </c>
      <c r="IU266">
        <v>10</v>
      </c>
      <c r="IV266">
        <v>16.100000000000001</v>
      </c>
      <c r="IW266">
        <v>15.5</v>
      </c>
      <c r="IX266">
        <v>16.5</v>
      </c>
      <c r="IY266">
        <v>11</v>
      </c>
      <c r="IZ266">
        <v>17.100000000000001</v>
      </c>
      <c r="JA266">
        <v>16.5</v>
      </c>
      <c r="JB266">
        <v>17.399999999999999</v>
      </c>
      <c r="JC266">
        <v>12</v>
      </c>
      <c r="JD266">
        <v>18.2</v>
      </c>
      <c r="JE266">
        <v>16.399999999999999</v>
      </c>
      <c r="JF266">
        <v>19.2</v>
      </c>
      <c r="JG266">
        <v>2</v>
      </c>
      <c r="JH266">
        <v>17</v>
      </c>
      <c r="JI266">
        <v>15.4</v>
      </c>
      <c r="JJ266">
        <v>17.7</v>
      </c>
      <c r="JK266">
        <v>3</v>
      </c>
      <c r="JL266">
        <v>7.2</v>
      </c>
      <c r="JM266">
        <v>6.1</v>
      </c>
      <c r="JN266">
        <v>8</v>
      </c>
      <c r="JO266">
        <v>4</v>
      </c>
      <c r="JP266">
        <v>3.7</v>
      </c>
      <c r="JQ266">
        <v>2.8</v>
      </c>
      <c r="JR266">
        <v>4.5999999999999996</v>
      </c>
      <c r="JS266">
        <v>5</v>
      </c>
      <c r="JT266">
        <v>5.9</v>
      </c>
      <c r="JU266">
        <v>5</v>
      </c>
      <c r="JV266">
        <v>6.7</v>
      </c>
      <c r="JW266">
        <v>6</v>
      </c>
      <c r="JX266">
        <v>7.6</v>
      </c>
      <c r="JY266">
        <v>6.7</v>
      </c>
      <c r="JZ266">
        <v>8.1999999999999993</v>
      </c>
      <c r="KA266">
        <v>7</v>
      </c>
      <c r="KB266">
        <v>8.4</v>
      </c>
      <c r="KC266">
        <v>7.7</v>
      </c>
      <c r="KD266">
        <v>9</v>
      </c>
      <c r="KE266">
        <v>8</v>
      </c>
      <c r="KF266">
        <v>9.9</v>
      </c>
      <c r="KG266">
        <v>9.1999999999999993</v>
      </c>
      <c r="KH266">
        <v>10.4</v>
      </c>
      <c r="KI266">
        <v>9</v>
      </c>
      <c r="KJ266">
        <v>10.8</v>
      </c>
      <c r="KK266">
        <v>10.199999999999999</v>
      </c>
      <c r="KL266">
        <v>11.3</v>
      </c>
      <c r="KM266">
        <v>10</v>
      </c>
      <c r="KN266">
        <v>12.3</v>
      </c>
      <c r="KO266">
        <v>11.7</v>
      </c>
      <c r="KP266">
        <v>12.8</v>
      </c>
      <c r="KQ266">
        <v>11</v>
      </c>
      <c r="KR266">
        <v>13</v>
      </c>
      <c r="KS266">
        <v>11.6</v>
      </c>
      <c r="KT266">
        <v>13.4</v>
      </c>
      <c r="KU266">
        <v>2</v>
      </c>
      <c r="KV266">
        <v>2.1</v>
      </c>
      <c r="KW266">
        <v>1</v>
      </c>
      <c r="KX266">
        <v>2.8</v>
      </c>
      <c r="KY266">
        <v>3</v>
      </c>
      <c r="KZ266">
        <v>-0.7</v>
      </c>
      <c r="LA266">
        <v>-1.5</v>
      </c>
      <c r="LB266">
        <v>0.2</v>
      </c>
      <c r="LC266">
        <v>4</v>
      </c>
      <c r="LD266">
        <v>2.9</v>
      </c>
      <c r="LE266">
        <v>2.1</v>
      </c>
      <c r="LF266">
        <v>3.7</v>
      </c>
      <c r="LG266">
        <v>5</v>
      </c>
      <c r="LH266">
        <v>5.4</v>
      </c>
      <c r="LI266">
        <v>4.5999999999999996</v>
      </c>
      <c r="LJ266">
        <v>6</v>
      </c>
      <c r="LK266">
        <v>6</v>
      </c>
      <c r="LL266">
        <v>6.7</v>
      </c>
      <c r="LM266">
        <v>6</v>
      </c>
      <c r="LN266">
        <v>7.3</v>
      </c>
      <c r="LO266">
        <v>7</v>
      </c>
      <c r="LP266">
        <v>8.6</v>
      </c>
      <c r="LQ266">
        <v>7.9</v>
      </c>
      <c r="LR266">
        <v>9.1</v>
      </c>
      <c r="LS266">
        <v>8</v>
      </c>
      <c r="LT266">
        <v>9.8000000000000007</v>
      </c>
      <c r="LU266">
        <v>9.1999999999999993</v>
      </c>
      <c r="LV266">
        <v>10.3</v>
      </c>
      <c r="LW266">
        <v>9</v>
      </c>
      <c r="LX266">
        <v>11.6</v>
      </c>
      <c r="LY266">
        <v>10.9</v>
      </c>
      <c r="LZ266">
        <v>12.1</v>
      </c>
      <c r="MA266">
        <v>10</v>
      </c>
      <c r="MB266">
        <v>-2.2000000000000002</v>
      </c>
      <c r="MC266">
        <v>-3.4</v>
      </c>
      <c r="MD266">
        <v>-1.2</v>
      </c>
      <c r="ME266">
        <v>2</v>
      </c>
      <c r="MF266">
        <v>-4.0999999999999996</v>
      </c>
      <c r="MG266">
        <v>-5.0999999999999996</v>
      </c>
      <c r="MH266">
        <v>-2.9</v>
      </c>
      <c r="MI266">
        <v>3</v>
      </c>
      <c r="MJ266">
        <v>1.2</v>
      </c>
      <c r="MK266">
        <v>0.2</v>
      </c>
      <c r="ML266">
        <v>2.2000000000000002</v>
      </c>
      <c r="MM266">
        <v>4</v>
      </c>
      <c r="MN266">
        <v>4.5</v>
      </c>
      <c r="MO266">
        <v>3.6</v>
      </c>
      <c r="MP266">
        <v>5.3</v>
      </c>
      <c r="MQ266">
        <v>5</v>
      </c>
      <c r="MR266">
        <v>6.3</v>
      </c>
      <c r="MS266">
        <v>5.5</v>
      </c>
      <c r="MT266">
        <v>7</v>
      </c>
      <c r="MU266">
        <v>6</v>
      </c>
      <c r="MV266">
        <v>8.5</v>
      </c>
      <c r="MW266">
        <v>7.7</v>
      </c>
      <c r="MX266">
        <v>9.1</v>
      </c>
      <c r="MY266">
        <v>7</v>
      </c>
      <c r="MZ266">
        <v>9.9</v>
      </c>
      <c r="NA266">
        <v>9.1999999999999993</v>
      </c>
      <c r="NB266">
        <v>10.5</v>
      </c>
      <c r="NC266">
        <v>8</v>
      </c>
      <c r="ND266">
        <v>11.9</v>
      </c>
      <c r="NE266">
        <v>11.2</v>
      </c>
      <c r="NF266">
        <v>12.4</v>
      </c>
      <c r="NG266">
        <v>9</v>
      </c>
      <c r="NH266">
        <v>-11.5</v>
      </c>
      <c r="NI266">
        <v>-12.2</v>
      </c>
      <c r="NJ266">
        <v>-9.6999999999999993</v>
      </c>
      <c r="NK266">
        <v>2</v>
      </c>
      <c r="NL266">
        <v>-2</v>
      </c>
      <c r="NM266">
        <v>-2.9</v>
      </c>
      <c r="NN266">
        <v>-0.7</v>
      </c>
      <c r="NO266">
        <v>3</v>
      </c>
      <c r="NP266">
        <v>2.9</v>
      </c>
      <c r="NQ266">
        <v>2.1</v>
      </c>
      <c r="NR266">
        <v>4</v>
      </c>
      <c r="NS266">
        <v>4</v>
      </c>
      <c r="NT266">
        <v>5.4</v>
      </c>
      <c r="NU266">
        <v>4.7</v>
      </c>
      <c r="NV266">
        <v>6.3</v>
      </c>
      <c r="NW266">
        <v>5</v>
      </c>
      <c r="NX266">
        <v>8.1999999999999993</v>
      </c>
      <c r="NY266">
        <v>7.4</v>
      </c>
      <c r="NZ266">
        <v>8.9</v>
      </c>
      <c r="OA266">
        <v>6</v>
      </c>
      <c r="OB266">
        <v>9.8000000000000007</v>
      </c>
      <c r="OC266">
        <v>9.1</v>
      </c>
      <c r="OD266">
        <v>10.6</v>
      </c>
      <c r="OE266">
        <v>7</v>
      </c>
      <c r="OF266">
        <v>12.1</v>
      </c>
      <c r="OG266">
        <v>11.4</v>
      </c>
      <c r="OH266">
        <v>12.7</v>
      </c>
      <c r="OI266">
        <v>8</v>
      </c>
      <c r="OJ266">
        <v>4.4000000000000004</v>
      </c>
      <c r="OK266">
        <v>3.5</v>
      </c>
      <c r="OL266">
        <v>5.6</v>
      </c>
      <c r="OM266">
        <v>2</v>
      </c>
      <c r="ON266">
        <v>8.9</v>
      </c>
      <c r="OO266">
        <v>8.1</v>
      </c>
      <c r="OP266">
        <v>9.8000000000000007</v>
      </c>
      <c r="OQ266">
        <v>3</v>
      </c>
      <c r="OR266">
        <v>10.5</v>
      </c>
      <c r="OS266">
        <v>9.8000000000000007</v>
      </c>
      <c r="OT266">
        <v>11.2</v>
      </c>
      <c r="OU266">
        <v>4</v>
      </c>
      <c r="OV266">
        <v>12.8</v>
      </c>
      <c r="OW266">
        <v>12.1</v>
      </c>
      <c r="OX266">
        <v>13.4</v>
      </c>
      <c r="OY266">
        <v>5</v>
      </c>
      <c r="OZ266">
        <v>13.9</v>
      </c>
      <c r="PA266">
        <v>13.3</v>
      </c>
      <c r="PB266">
        <v>14.5</v>
      </c>
      <c r="PC266">
        <v>6</v>
      </c>
      <c r="PD266">
        <v>16</v>
      </c>
      <c r="PE266">
        <v>15.3</v>
      </c>
      <c r="PF266">
        <v>16.5</v>
      </c>
      <c r="PG266">
        <v>7</v>
      </c>
      <c r="PH266">
        <v>18.3</v>
      </c>
      <c r="PI266">
        <v>17.399999999999999</v>
      </c>
      <c r="PJ266">
        <v>18.5</v>
      </c>
      <c r="PK266">
        <v>2</v>
      </c>
      <c r="PL266">
        <v>17.2</v>
      </c>
      <c r="PM266">
        <v>16.399999999999999</v>
      </c>
      <c r="PN266">
        <v>17.399999999999999</v>
      </c>
      <c r="PO266">
        <v>3</v>
      </c>
      <c r="PP266">
        <v>18.399999999999999</v>
      </c>
      <c r="PQ266">
        <v>17.7</v>
      </c>
      <c r="PR266">
        <v>18.600000000000001</v>
      </c>
      <c r="PS266">
        <v>4</v>
      </c>
      <c r="PT266">
        <v>18.600000000000001</v>
      </c>
      <c r="PU266">
        <v>18</v>
      </c>
      <c r="PV266">
        <v>18.899999999999999</v>
      </c>
      <c r="PW266">
        <v>5</v>
      </c>
      <c r="PX266">
        <v>20.2</v>
      </c>
      <c r="PY266">
        <v>19.600000000000001</v>
      </c>
      <c r="PZ266">
        <v>20.5</v>
      </c>
      <c r="QA266">
        <v>6</v>
      </c>
      <c r="QB266">
        <v>16.399999999999999</v>
      </c>
      <c r="QC266">
        <v>15.6</v>
      </c>
      <c r="QD266">
        <v>16.600000000000001</v>
      </c>
      <c r="QE266">
        <v>2</v>
      </c>
      <c r="QF266">
        <v>18.5</v>
      </c>
      <c r="QG266">
        <v>17.600000000000001</v>
      </c>
      <c r="QH266">
        <v>18.600000000000001</v>
      </c>
      <c r="QI266">
        <v>3</v>
      </c>
      <c r="QJ266">
        <v>18.8</v>
      </c>
      <c r="QK266">
        <v>18.100000000000001</v>
      </c>
      <c r="QL266">
        <v>19.2</v>
      </c>
      <c r="QM266">
        <v>4</v>
      </c>
      <c r="QN266">
        <v>20.7</v>
      </c>
      <c r="QO266">
        <v>20</v>
      </c>
      <c r="QP266">
        <v>21</v>
      </c>
      <c r="QQ266">
        <v>5</v>
      </c>
      <c r="QR266">
        <v>19.899999999999999</v>
      </c>
      <c r="QS266">
        <v>18.899999999999999</v>
      </c>
      <c r="QT266">
        <v>20.100000000000001</v>
      </c>
      <c r="QU266">
        <v>2</v>
      </c>
      <c r="QV266">
        <v>20</v>
      </c>
      <c r="QW266">
        <v>19.2</v>
      </c>
      <c r="QX266">
        <v>20.6</v>
      </c>
      <c r="QY266">
        <v>3</v>
      </c>
      <c r="QZ266">
        <v>22.2</v>
      </c>
      <c r="RA266">
        <v>21.4</v>
      </c>
      <c r="RB266">
        <v>22.7</v>
      </c>
      <c r="RC266">
        <v>4</v>
      </c>
      <c r="RD266">
        <v>21.8</v>
      </c>
      <c r="RE266">
        <v>20.8</v>
      </c>
      <c r="RF266">
        <v>22.7</v>
      </c>
      <c r="RG266">
        <v>2</v>
      </c>
      <c r="RH266">
        <v>24.4</v>
      </c>
      <c r="RI266">
        <v>23.3</v>
      </c>
      <c r="RJ266">
        <v>25</v>
      </c>
      <c r="RK266">
        <v>3</v>
      </c>
      <c r="RL266">
        <v>26.1</v>
      </c>
      <c r="RM266">
        <v>25</v>
      </c>
      <c r="RN266">
        <v>27.2</v>
      </c>
      <c r="RO266">
        <v>2</v>
      </c>
    </row>
    <row r="267" spans="1:483" x14ac:dyDescent="0.25">
      <c r="A267">
        <v>1232</v>
      </c>
      <c r="B267" t="s">
        <v>1179</v>
      </c>
      <c r="C267" t="s">
        <v>1180</v>
      </c>
      <c r="D267">
        <v>42</v>
      </c>
      <c r="E267">
        <v>40.200000000000003</v>
      </c>
      <c r="F267">
        <v>42.2</v>
      </c>
      <c r="G267">
        <v>2</v>
      </c>
      <c r="H267">
        <v>21.1</v>
      </c>
      <c r="I267">
        <v>19.7</v>
      </c>
      <c r="J267">
        <v>21.7</v>
      </c>
      <c r="K267">
        <v>3</v>
      </c>
      <c r="L267">
        <v>30.5</v>
      </c>
      <c r="M267">
        <v>29</v>
      </c>
      <c r="N267">
        <v>30.9</v>
      </c>
      <c r="O267">
        <v>4</v>
      </c>
      <c r="P267">
        <v>31.8</v>
      </c>
      <c r="Q267">
        <v>30.5</v>
      </c>
      <c r="R267">
        <v>32.200000000000003</v>
      </c>
      <c r="S267">
        <v>5</v>
      </c>
      <c r="T267">
        <v>25.1</v>
      </c>
      <c r="U267">
        <v>24.1</v>
      </c>
      <c r="V267">
        <v>25.5</v>
      </c>
      <c r="W267">
        <v>6</v>
      </c>
      <c r="X267">
        <v>23.2</v>
      </c>
      <c r="Y267">
        <v>22.3</v>
      </c>
      <c r="Z267">
        <v>23.4</v>
      </c>
      <c r="AA267">
        <v>7</v>
      </c>
      <c r="AB267">
        <v>22.9</v>
      </c>
      <c r="AC267">
        <v>22.1</v>
      </c>
      <c r="AD267">
        <v>23.2</v>
      </c>
      <c r="AE267">
        <v>8</v>
      </c>
      <c r="AF267">
        <v>22.1</v>
      </c>
      <c r="AG267">
        <v>21.4</v>
      </c>
      <c r="AH267">
        <v>22.3</v>
      </c>
      <c r="AI267">
        <v>9</v>
      </c>
      <c r="AJ267">
        <v>20.9</v>
      </c>
      <c r="AK267">
        <v>20.2</v>
      </c>
      <c r="AL267">
        <v>21.1</v>
      </c>
      <c r="AM267">
        <v>10</v>
      </c>
      <c r="AN267">
        <v>20.399999999999999</v>
      </c>
      <c r="AO267">
        <v>19.8</v>
      </c>
      <c r="AP267">
        <v>20.6</v>
      </c>
      <c r="AQ267">
        <v>11</v>
      </c>
      <c r="AR267">
        <v>19.5</v>
      </c>
      <c r="AS267">
        <v>18.899999999999999</v>
      </c>
      <c r="AT267">
        <v>19.600000000000001</v>
      </c>
      <c r="AU267">
        <v>12</v>
      </c>
      <c r="AV267">
        <v>18.8</v>
      </c>
      <c r="AW267">
        <v>18.3</v>
      </c>
      <c r="AX267">
        <v>18.899999999999999</v>
      </c>
      <c r="AY267">
        <v>13</v>
      </c>
      <c r="AZ267">
        <v>19.2</v>
      </c>
      <c r="BA267">
        <v>18.7</v>
      </c>
      <c r="BB267">
        <v>19.399999999999999</v>
      </c>
      <c r="BC267">
        <v>14</v>
      </c>
      <c r="BD267">
        <v>19.2</v>
      </c>
      <c r="BE267">
        <v>18.8</v>
      </c>
      <c r="BF267">
        <v>19.399999999999999</v>
      </c>
      <c r="BG267">
        <v>15</v>
      </c>
      <c r="BH267">
        <v>18.899999999999999</v>
      </c>
      <c r="BI267">
        <v>18.5</v>
      </c>
      <c r="BJ267">
        <v>19</v>
      </c>
      <c r="BK267">
        <v>16</v>
      </c>
      <c r="BL267">
        <v>15.4</v>
      </c>
      <c r="BM267">
        <v>13.4</v>
      </c>
      <c r="BN267">
        <v>16.399999999999999</v>
      </c>
      <c r="BO267">
        <v>2</v>
      </c>
      <c r="BP267">
        <v>29.8</v>
      </c>
      <c r="BQ267">
        <v>27.8</v>
      </c>
      <c r="BR267">
        <v>30.5</v>
      </c>
      <c r="BS267">
        <v>3</v>
      </c>
      <c r="BT267">
        <v>31.8</v>
      </c>
      <c r="BU267">
        <v>30</v>
      </c>
      <c r="BV267">
        <v>32.4</v>
      </c>
      <c r="BW267">
        <v>4</v>
      </c>
      <c r="BX267">
        <v>23.8</v>
      </c>
      <c r="BY267">
        <v>22.5</v>
      </c>
      <c r="BZ267">
        <v>24.3</v>
      </c>
      <c r="CA267">
        <v>5</v>
      </c>
      <c r="CB267">
        <v>21.8</v>
      </c>
      <c r="CC267">
        <v>20.7</v>
      </c>
      <c r="CD267">
        <v>22.2</v>
      </c>
      <c r="CE267">
        <v>6</v>
      </c>
      <c r="CF267">
        <v>21.8</v>
      </c>
      <c r="CG267">
        <v>20.8</v>
      </c>
      <c r="CH267">
        <v>22.1</v>
      </c>
      <c r="CI267">
        <v>7</v>
      </c>
      <c r="CJ267">
        <v>21</v>
      </c>
      <c r="CK267">
        <v>20.100000000000001</v>
      </c>
      <c r="CL267">
        <v>21.3</v>
      </c>
      <c r="CM267">
        <v>8</v>
      </c>
      <c r="CN267">
        <v>19.8</v>
      </c>
      <c r="CO267">
        <v>19</v>
      </c>
      <c r="CP267">
        <v>20.100000000000001</v>
      </c>
      <c r="CQ267">
        <v>9</v>
      </c>
      <c r="CR267">
        <v>19.399999999999999</v>
      </c>
      <c r="CS267">
        <v>18.600000000000001</v>
      </c>
      <c r="CT267">
        <v>19.600000000000001</v>
      </c>
      <c r="CU267">
        <v>10</v>
      </c>
      <c r="CV267">
        <v>18.5</v>
      </c>
      <c r="CW267">
        <v>17.8</v>
      </c>
      <c r="CX267">
        <v>18.7</v>
      </c>
      <c r="CY267">
        <v>11</v>
      </c>
      <c r="CZ267">
        <v>17.8</v>
      </c>
      <c r="DA267">
        <v>17.2</v>
      </c>
      <c r="DB267">
        <v>18</v>
      </c>
      <c r="DC267">
        <v>12</v>
      </c>
      <c r="DD267">
        <v>18.399999999999999</v>
      </c>
      <c r="DE267">
        <v>17.8</v>
      </c>
      <c r="DF267">
        <v>18.5</v>
      </c>
      <c r="DG267">
        <v>13</v>
      </c>
      <c r="DH267">
        <v>18.399999999999999</v>
      </c>
      <c r="DI267">
        <v>17.899999999999999</v>
      </c>
      <c r="DJ267">
        <v>18.600000000000001</v>
      </c>
      <c r="DK267">
        <v>14</v>
      </c>
      <c r="DL267">
        <v>18.100000000000001</v>
      </c>
      <c r="DM267">
        <v>17.600000000000001</v>
      </c>
      <c r="DN267">
        <v>18.3</v>
      </c>
      <c r="DO267">
        <v>15</v>
      </c>
      <c r="DP267">
        <v>23</v>
      </c>
      <c r="DQ267">
        <v>20.5</v>
      </c>
      <c r="DR267">
        <v>24.6</v>
      </c>
      <c r="DS267">
        <v>2</v>
      </c>
      <c r="DT267">
        <v>28.2</v>
      </c>
      <c r="DU267">
        <v>26</v>
      </c>
      <c r="DV267">
        <v>29.3</v>
      </c>
      <c r="DW267">
        <v>3</v>
      </c>
      <c r="DX267">
        <v>19.600000000000001</v>
      </c>
      <c r="DY267">
        <v>18</v>
      </c>
      <c r="DZ267">
        <v>20.399999999999999</v>
      </c>
      <c r="EA267">
        <v>4</v>
      </c>
      <c r="EB267">
        <v>18.2</v>
      </c>
      <c r="EC267">
        <v>16.899999999999999</v>
      </c>
      <c r="ED267">
        <v>18.899999999999999</v>
      </c>
      <c r="EE267">
        <v>5</v>
      </c>
      <c r="EF267">
        <v>18.8</v>
      </c>
      <c r="EG267">
        <v>17.7</v>
      </c>
      <c r="EH267">
        <v>19.399999999999999</v>
      </c>
      <c r="EI267">
        <v>6</v>
      </c>
      <c r="EJ267">
        <v>18.399999999999999</v>
      </c>
      <c r="EK267">
        <v>17.399999999999999</v>
      </c>
      <c r="EL267">
        <v>18.899999999999999</v>
      </c>
      <c r="EM267">
        <v>7</v>
      </c>
      <c r="EN267">
        <v>17.5</v>
      </c>
      <c r="EO267">
        <v>16.600000000000001</v>
      </c>
      <c r="EP267">
        <v>17.899999999999999</v>
      </c>
      <c r="EQ267">
        <v>8</v>
      </c>
      <c r="ER267">
        <v>17.3</v>
      </c>
      <c r="ES267">
        <v>16.5</v>
      </c>
      <c r="ET267">
        <v>17.600000000000001</v>
      </c>
      <c r="EU267">
        <v>9</v>
      </c>
      <c r="EV267">
        <v>16.5</v>
      </c>
      <c r="EW267">
        <v>15.8</v>
      </c>
      <c r="EX267">
        <v>16.8</v>
      </c>
      <c r="EY267">
        <v>10</v>
      </c>
      <c r="EZ267">
        <v>16</v>
      </c>
      <c r="FA267">
        <v>15.3</v>
      </c>
      <c r="FB267">
        <v>16.3</v>
      </c>
      <c r="FC267">
        <v>11</v>
      </c>
      <c r="FD267">
        <v>16.7</v>
      </c>
      <c r="FE267">
        <v>16.100000000000001</v>
      </c>
      <c r="FF267">
        <v>17</v>
      </c>
      <c r="FG267">
        <v>12</v>
      </c>
      <c r="FH267">
        <v>16.899999999999999</v>
      </c>
      <c r="FI267">
        <v>16.3</v>
      </c>
      <c r="FJ267">
        <v>17.2</v>
      </c>
      <c r="FK267">
        <v>13</v>
      </c>
      <c r="FL267">
        <v>16.7</v>
      </c>
      <c r="FM267">
        <v>16.2</v>
      </c>
      <c r="FN267">
        <v>17</v>
      </c>
      <c r="FO267">
        <v>14</v>
      </c>
      <c r="FP267">
        <v>50.8</v>
      </c>
      <c r="FQ267">
        <v>48.6</v>
      </c>
      <c r="FR267">
        <v>51.2</v>
      </c>
      <c r="FS267">
        <v>2</v>
      </c>
      <c r="FT267">
        <v>30.1</v>
      </c>
      <c r="FU267">
        <v>28.7</v>
      </c>
      <c r="FV267">
        <v>30.4</v>
      </c>
      <c r="FW267">
        <v>3</v>
      </c>
      <c r="FX267">
        <v>25.4</v>
      </c>
      <c r="FY267">
        <v>24.4</v>
      </c>
      <c r="FZ267">
        <v>25.7</v>
      </c>
      <c r="GA267">
        <v>4</v>
      </c>
      <c r="GB267">
        <v>24.7</v>
      </c>
      <c r="GC267">
        <v>23.7</v>
      </c>
      <c r="GD267">
        <v>24.8</v>
      </c>
      <c r="GE267">
        <v>5</v>
      </c>
      <c r="GF267">
        <v>23.2</v>
      </c>
      <c r="GG267">
        <v>22.3</v>
      </c>
      <c r="GH267">
        <v>23.3</v>
      </c>
      <c r="GI267">
        <v>6</v>
      </c>
      <c r="GJ267">
        <v>21.3</v>
      </c>
      <c r="GK267">
        <v>20.6</v>
      </c>
      <c r="GL267">
        <v>21.5</v>
      </c>
      <c r="GM267">
        <v>7</v>
      </c>
      <c r="GN267">
        <v>20.6</v>
      </c>
      <c r="GO267">
        <v>19.899999999999999</v>
      </c>
      <c r="GP267">
        <v>20.7</v>
      </c>
      <c r="GQ267">
        <v>8</v>
      </c>
      <c r="GR267">
        <v>19.3</v>
      </c>
      <c r="GS267">
        <v>18.7</v>
      </c>
      <c r="GT267">
        <v>19.399999999999999</v>
      </c>
      <c r="GU267">
        <v>9</v>
      </c>
      <c r="GV267">
        <v>18.399999999999999</v>
      </c>
      <c r="GW267">
        <v>17.899999999999999</v>
      </c>
      <c r="GX267">
        <v>18.5</v>
      </c>
      <c r="GY267">
        <v>10</v>
      </c>
      <c r="GZ267">
        <v>19</v>
      </c>
      <c r="HA267">
        <v>18.5</v>
      </c>
      <c r="HB267">
        <v>19.100000000000001</v>
      </c>
      <c r="HC267">
        <v>11</v>
      </c>
      <c r="HD267">
        <v>19</v>
      </c>
      <c r="HE267">
        <v>18.600000000000001</v>
      </c>
      <c r="HF267">
        <v>19.100000000000001</v>
      </c>
      <c r="HG267">
        <v>12</v>
      </c>
      <c r="HH267">
        <v>18.600000000000001</v>
      </c>
      <c r="HI267">
        <v>18.2</v>
      </c>
      <c r="HJ267">
        <v>18.7</v>
      </c>
      <c r="HK267">
        <v>13</v>
      </c>
      <c r="HL267">
        <v>17.600000000000001</v>
      </c>
      <c r="HM267">
        <v>16.5</v>
      </c>
      <c r="HN267">
        <v>18.100000000000001</v>
      </c>
      <c r="HO267">
        <v>2</v>
      </c>
      <c r="HP267">
        <v>16.3</v>
      </c>
      <c r="HQ267">
        <v>15.5</v>
      </c>
      <c r="HR267">
        <v>16.7</v>
      </c>
      <c r="HS267">
        <v>3</v>
      </c>
      <c r="HT267">
        <v>17.899999999999999</v>
      </c>
      <c r="HU267">
        <v>17</v>
      </c>
      <c r="HV267">
        <v>18.2</v>
      </c>
      <c r="HW267">
        <v>4</v>
      </c>
      <c r="HX267">
        <v>17.7</v>
      </c>
      <c r="HY267">
        <v>16.899999999999999</v>
      </c>
      <c r="HZ267">
        <v>17.899999999999999</v>
      </c>
      <c r="IA267">
        <v>5</v>
      </c>
      <c r="IB267">
        <v>16.600000000000001</v>
      </c>
      <c r="IC267">
        <v>15.9</v>
      </c>
      <c r="ID267">
        <v>16.8</v>
      </c>
      <c r="IE267">
        <v>6</v>
      </c>
      <c r="IF267">
        <v>16.5</v>
      </c>
      <c r="IG267">
        <v>15.9</v>
      </c>
      <c r="IH267">
        <v>16.7</v>
      </c>
      <c r="II267">
        <v>7</v>
      </c>
      <c r="IJ267">
        <v>15.7</v>
      </c>
      <c r="IK267">
        <v>15.1</v>
      </c>
      <c r="IL267">
        <v>15.8</v>
      </c>
      <c r="IM267">
        <v>8</v>
      </c>
      <c r="IN267">
        <v>15.2</v>
      </c>
      <c r="IO267">
        <v>14.6</v>
      </c>
      <c r="IP267">
        <v>15.3</v>
      </c>
      <c r="IQ267">
        <v>9</v>
      </c>
      <c r="IR267">
        <v>16.2</v>
      </c>
      <c r="IS267">
        <v>15.6</v>
      </c>
      <c r="IT267">
        <v>16.3</v>
      </c>
      <c r="IU267">
        <v>10</v>
      </c>
      <c r="IV267">
        <v>16.399999999999999</v>
      </c>
      <c r="IW267">
        <v>16</v>
      </c>
      <c r="IX267">
        <v>16.600000000000001</v>
      </c>
      <c r="IY267">
        <v>11</v>
      </c>
      <c r="IZ267">
        <v>16.2</v>
      </c>
      <c r="JA267">
        <v>15.8</v>
      </c>
      <c r="JB267">
        <v>16.3</v>
      </c>
      <c r="JC267">
        <v>12</v>
      </c>
      <c r="JD267">
        <v>7.1</v>
      </c>
      <c r="JE267">
        <v>6.5</v>
      </c>
      <c r="JF267">
        <v>7.4</v>
      </c>
      <c r="JG267">
        <v>2</v>
      </c>
      <c r="JH267">
        <v>12.5</v>
      </c>
      <c r="JI267">
        <v>11.7</v>
      </c>
      <c r="JJ267">
        <v>12.7</v>
      </c>
      <c r="JK267">
        <v>3</v>
      </c>
      <c r="JL267">
        <v>13.7</v>
      </c>
      <c r="JM267">
        <v>12.9</v>
      </c>
      <c r="JN267">
        <v>14</v>
      </c>
      <c r="JO267">
        <v>4</v>
      </c>
      <c r="JP267">
        <v>13.4</v>
      </c>
      <c r="JQ267">
        <v>12.7</v>
      </c>
      <c r="JR267">
        <v>13.6</v>
      </c>
      <c r="JS267">
        <v>5</v>
      </c>
      <c r="JT267">
        <v>13.9</v>
      </c>
      <c r="JU267">
        <v>13.2</v>
      </c>
      <c r="JV267">
        <v>14.1</v>
      </c>
      <c r="JW267">
        <v>6</v>
      </c>
      <c r="JX267">
        <v>13.4</v>
      </c>
      <c r="JY267">
        <v>12.8</v>
      </c>
      <c r="JZ267">
        <v>13.5</v>
      </c>
      <c r="KA267">
        <v>7</v>
      </c>
      <c r="KB267">
        <v>13.2</v>
      </c>
      <c r="KC267">
        <v>12.6</v>
      </c>
      <c r="KD267">
        <v>13.3</v>
      </c>
      <c r="KE267">
        <v>8</v>
      </c>
      <c r="KF267">
        <v>14.5</v>
      </c>
      <c r="KG267">
        <v>14</v>
      </c>
      <c r="KH267">
        <v>14.6</v>
      </c>
      <c r="KI267">
        <v>9</v>
      </c>
      <c r="KJ267">
        <v>15</v>
      </c>
      <c r="KK267">
        <v>14.5</v>
      </c>
      <c r="KL267">
        <v>15.1</v>
      </c>
      <c r="KM267">
        <v>10</v>
      </c>
      <c r="KN267">
        <v>14.9</v>
      </c>
      <c r="KO267">
        <v>14.4</v>
      </c>
      <c r="KP267">
        <v>15</v>
      </c>
      <c r="KQ267">
        <v>11</v>
      </c>
      <c r="KR267">
        <v>19.5</v>
      </c>
      <c r="KS267">
        <v>18.5</v>
      </c>
      <c r="KT267">
        <v>19.600000000000001</v>
      </c>
      <c r="KU267">
        <v>2</v>
      </c>
      <c r="KV267">
        <v>18.8</v>
      </c>
      <c r="KW267">
        <v>17.8</v>
      </c>
      <c r="KX267">
        <v>18.899999999999999</v>
      </c>
      <c r="KY267">
        <v>3</v>
      </c>
      <c r="KZ267">
        <v>17</v>
      </c>
      <c r="LA267">
        <v>16.2</v>
      </c>
      <c r="LB267">
        <v>17.2</v>
      </c>
      <c r="LC267">
        <v>4</v>
      </c>
      <c r="LD267">
        <v>16.899999999999999</v>
      </c>
      <c r="LE267">
        <v>16.2</v>
      </c>
      <c r="LF267">
        <v>17</v>
      </c>
      <c r="LG267">
        <v>5</v>
      </c>
      <c r="LH267">
        <v>15.8</v>
      </c>
      <c r="LI267">
        <v>15.1</v>
      </c>
      <c r="LJ267">
        <v>15.9</v>
      </c>
      <c r="LK267">
        <v>6</v>
      </c>
      <c r="LL267">
        <v>15.1</v>
      </c>
      <c r="LM267">
        <v>14.6</v>
      </c>
      <c r="LN267">
        <v>15.2</v>
      </c>
      <c r="LO267">
        <v>7</v>
      </c>
      <c r="LP267">
        <v>16.399999999999999</v>
      </c>
      <c r="LQ267">
        <v>15.8</v>
      </c>
      <c r="LR267">
        <v>16.5</v>
      </c>
      <c r="LS267">
        <v>8</v>
      </c>
      <c r="LT267">
        <v>16.7</v>
      </c>
      <c r="LU267">
        <v>16.2</v>
      </c>
      <c r="LV267">
        <v>16.8</v>
      </c>
      <c r="LW267">
        <v>9</v>
      </c>
      <c r="LX267">
        <v>16.399999999999999</v>
      </c>
      <c r="LY267">
        <v>15.9</v>
      </c>
      <c r="LZ267">
        <v>16.5</v>
      </c>
      <c r="MA267">
        <v>10</v>
      </c>
      <c r="MB267">
        <v>21.4</v>
      </c>
      <c r="MC267">
        <v>20</v>
      </c>
      <c r="MD267">
        <v>21.5</v>
      </c>
      <c r="ME267">
        <v>2</v>
      </c>
      <c r="MF267">
        <v>18.2</v>
      </c>
      <c r="MG267">
        <v>17.100000000000001</v>
      </c>
      <c r="MH267">
        <v>18.399999999999999</v>
      </c>
      <c r="MI267">
        <v>3</v>
      </c>
      <c r="MJ267">
        <v>17.8</v>
      </c>
      <c r="MK267">
        <v>16.899999999999999</v>
      </c>
      <c r="ML267">
        <v>17.899999999999999</v>
      </c>
      <c r="MM267">
        <v>4</v>
      </c>
      <c r="MN267">
        <v>16.3</v>
      </c>
      <c r="MO267">
        <v>15.6</v>
      </c>
      <c r="MP267">
        <v>16.399999999999999</v>
      </c>
      <c r="MQ267">
        <v>5</v>
      </c>
      <c r="MR267">
        <v>15.5</v>
      </c>
      <c r="MS267">
        <v>14.8</v>
      </c>
      <c r="MT267">
        <v>15.6</v>
      </c>
      <c r="MU267">
        <v>6</v>
      </c>
      <c r="MV267">
        <v>16.899999999999999</v>
      </c>
      <c r="MW267">
        <v>16.2</v>
      </c>
      <c r="MX267">
        <v>17</v>
      </c>
      <c r="MY267">
        <v>7</v>
      </c>
      <c r="MZ267">
        <v>17.2</v>
      </c>
      <c r="NA267">
        <v>16.600000000000001</v>
      </c>
      <c r="NB267">
        <v>17.3</v>
      </c>
      <c r="NC267">
        <v>8</v>
      </c>
      <c r="ND267">
        <v>16.8</v>
      </c>
      <c r="NE267">
        <v>16.3</v>
      </c>
      <c r="NF267">
        <v>17</v>
      </c>
      <c r="NG267">
        <v>9</v>
      </c>
      <c r="NH267">
        <v>16.100000000000001</v>
      </c>
      <c r="NI267">
        <v>14.9</v>
      </c>
      <c r="NJ267">
        <v>16.3</v>
      </c>
      <c r="NK267">
        <v>2</v>
      </c>
      <c r="NL267">
        <v>16.5</v>
      </c>
      <c r="NM267">
        <v>15.5</v>
      </c>
      <c r="NN267">
        <v>16.600000000000001</v>
      </c>
      <c r="NO267">
        <v>3</v>
      </c>
      <c r="NP267">
        <v>15.1</v>
      </c>
      <c r="NQ267">
        <v>14.3</v>
      </c>
      <c r="NR267">
        <v>15.2</v>
      </c>
      <c r="NS267">
        <v>4</v>
      </c>
      <c r="NT267">
        <v>14.4</v>
      </c>
      <c r="NU267">
        <v>13.7</v>
      </c>
      <c r="NV267">
        <v>14.5</v>
      </c>
      <c r="NW267">
        <v>5</v>
      </c>
      <c r="NX267">
        <v>16.3</v>
      </c>
      <c r="NY267">
        <v>15.6</v>
      </c>
      <c r="NZ267">
        <v>16.399999999999999</v>
      </c>
      <c r="OA267">
        <v>6</v>
      </c>
      <c r="OB267">
        <v>16.7</v>
      </c>
      <c r="OC267">
        <v>16.100000000000001</v>
      </c>
      <c r="OD267">
        <v>16.899999999999999</v>
      </c>
      <c r="OE267">
        <v>7</v>
      </c>
      <c r="OF267">
        <v>16.399999999999999</v>
      </c>
      <c r="OG267">
        <v>15.8</v>
      </c>
      <c r="OH267">
        <v>16.600000000000001</v>
      </c>
      <c r="OI267">
        <v>8</v>
      </c>
      <c r="OJ267">
        <v>15.9</v>
      </c>
      <c r="OK267">
        <v>15.1</v>
      </c>
      <c r="OL267">
        <v>16.100000000000001</v>
      </c>
      <c r="OM267">
        <v>2</v>
      </c>
      <c r="ON267">
        <v>14.4</v>
      </c>
      <c r="OO267">
        <v>13.7</v>
      </c>
      <c r="OP267">
        <v>14.5</v>
      </c>
      <c r="OQ267">
        <v>3</v>
      </c>
      <c r="OR267">
        <v>13.9</v>
      </c>
      <c r="OS267">
        <v>13.3</v>
      </c>
      <c r="OT267">
        <v>14</v>
      </c>
      <c r="OU267">
        <v>4</v>
      </c>
      <c r="OV267">
        <v>16.2</v>
      </c>
      <c r="OW267">
        <v>15.6</v>
      </c>
      <c r="OX267">
        <v>16.3</v>
      </c>
      <c r="OY267">
        <v>5</v>
      </c>
      <c r="OZ267">
        <v>16.8</v>
      </c>
      <c r="PA267">
        <v>16.2</v>
      </c>
      <c r="PB267">
        <v>17</v>
      </c>
      <c r="PC267">
        <v>6</v>
      </c>
      <c r="PD267">
        <v>16.5</v>
      </c>
      <c r="PE267">
        <v>15.9</v>
      </c>
      <c r="PF267">
        <v>16.7</v>
      </c>
      <c r="PG267">
        <v>7</v>
      </c>
      <c r="PH267">
        <v>15.4</v>
      </c>
      <c r="PI267">
        <v>14.7</v>
      </c>
      <c r="PJ267">
        <v>15.5</v>
      </c>
      <c r="PK267">
        <v>2</v>
      </c>
      <c r="PL267">
        <v>14.5</v>
      </c>
      <c r="PM267">
        <v>13.8</v>
      </c>
      <c r="PN267">
        <v>14.5</v>
      </c>
      <c r="PO267">
        <v>3</v>
      </c>
      <c r="PP267">
        <v>17.399999999999999</v>
      </c>
      <c r="PQ267">
        <v>16.7</v>
      </c>
      <c r="PR267">
        <v>17.5</v>
      </c>
      <c r="PS267">
        <v>4</v>
      </c>
      <c r="PT267">
        <v>17.899999999999999</v>
      </c>
      <c r="PU267">
        <v>17.2</v>
      </c>
      <c r="PV267">
        <v>18.100000000000001</v>
      </c>
      <c r="PW267">
        <v>5</v>
      </c>
      <c r="PX267">
        <v>17.3</v>
      </c>
      <c r="PY267">
        <v>16.7</v>
      </c>
      <c r="PZ267">
        <v>17.5</v>
      </c>
      <c r="QA267">
        <v>6</v>
      </c>
      <c r="QB267">
        <v>13</v>
      </c>
      <c r="QC267">
        <v>12.3</v>
      </c>
      <c r="QD267">
        <v>13</v>
      </c>
      <c r="QE267">
        <v>2</v>
      </c>
      <c r="QF267">
        <v>17.5</v>
      </c>
      <c r="QG267">
        <v>16.7</v>
      </c>
      <c r="QH267">
        <v>17.5</v>
      </c>
      <c r="QI267">
        <v>3</v>
      </c>
      <c r="QJ267">
        <v>18.2</v>
      </c>
      <c r="QK267">
        <v>17.5</v>
      </c>
      <c r="QL267">
        <v>18.5</v>
      </c>
      <c r="QM267">
        <v>4</v>
      </c>
      <c r="QN267">
        <v>17.5</v>
      </c>
      <c r="QO267">
        <v>16.8</v>
      </c>
      <c r="QP267">
        <v>17.8</v>
      </c>
      <c r="QQ267">
        <v>5</v>
      </c>
      <c r="QR267">
        <v>20.7</v>
      </c>
      <c r="QS267">
        <v>19.600000000000001</v>
      </c>
      <c r="QT267">
        <v>20.7</v>
      </c>
      <c r="QU267">
        <v>2</v>
      </c>
      <c r="QV267">
        <v>20.6</v>
      </c>
      <c r="QW267">
        <v>19.7</v>
      </c>
      <c r="QX267">
        <v>21.1</v>
      </c>
      <c r="QY267">
        <v>3</v>
      </c>
      <c r="QZ267">
        <v>19.2</v>
      </c>
      <c r="RA267">
        <v>18.3</v>
      </c>
      <c r="RB267">
        <v>19.600000000000001</v>
      </c>
      <c r="RC267">
        <v>4</v>
      </c>
      <c r="RD267">
        <v>24.5</v>
      </c>
      <c r="RE267">
        <v>23.2</v>
      </c>
      <c r="RF267">
        <v>25.3</v>
      </c>
      <c r="RG267">
        <v>2</v>
      </c>
      <c r="RH267">
        <v>21.3</v>
      </c>
      <c r="RI267">
        <v>20.2</v>
      </c>
      <c r="RJ267">
        <v>22</v>
      </c>
      <c r="RK267">
        <v>3</v>
      </c>
      <c r="RL267">
        <v>18.8</v>
      </c>
      <c r="RM267">
        <v>17.7</v>
      </c>
      <c r="RN267">
        <v>20.100000000000001</v>
      </c>
      <c r="RO267">
        <v>2</v>
      </c>
    </row>
    <row r="268" spans="1:483" x14ac:dyDescent="0.25">
      <c r="A268">
        <v>1233</v>
      </c>
      <c r="B268" t="s">
        <v>1181</v>
      </c>
      <c r="C268" t="s">
        <v>1182</v>
      </c>
      <c r="D268">
        <v>15.9</v>
      </c>
      <c r="E268">
        <v>14.6</v>
      </c>
      <c r="F268">
        <v>16</v>
      </c>
      <c r="G268">
        <v>2</v>
      </c>
      <c r="H268">
        <v>7.1</v>
      </c>
      <c r="I268">
        <v>6.1</v>
      </c>
      <c r="J268">
        <v>7.4</v>
      </c>
      <c r="K268">
        <v>3</v>
      </c>
      <c r="L268">
        <v>15.9</v>
      </c>
      <c r="M268">
        <v>14.7</v>
      </c>
      <c r="N268">
        <v>16.100000000000001</v>
      </c>
      <c r="O268">
        <v>4</v>
      </c>
      <c r="P268">
        <v>20.6</v>
      </c>
      <c r="Q268">
        <v>19.399999999999999</v>
      </c>
      <c r="R268">
        <v>20.8</v>
      </c>
      <c r="S268">
        <v>5</v>
      </c>
      <c r="T268">
        <v>15</v>
      </c>
      <c r="U268">
        <v>14</v>
      </c>
      <c r="V268">
        <v>15.2</v>
      </c>
      <c r="W268">
        <v>6</v>
      </c>
      <c r="X268">
        <v>13.4</v>
      </c>
      <c r="Y268">
        <v>12.5</v>
      </c>
      <c r="Z268">
        <v>13.6</v>
      </c>
      <c r="AA268">
        <v>7</v>
      </c>
      <c r="AB268">
        <v>12.3</v>
      </c>
      <c r="AC268">
        <v>11.5</v>
      </c>
      <c r="AD268">
        <v>12.5</v>
      </c>
      <c r="AE268">
        <v>8</v>
      </c>
      <c r="AF268">
        <v>11.1</v>
      </c>
      <c r="AG268">
        <v>10.4</v>
      </c>
      <c r="AH268">
        <v>11.3</v>
      </c>
      <c r="AI268">
        <v>9</v>
      </c>
      <c r="AJ268">
        <v>7.3</v>
      </c>
      <c r="AK268">
        <v>6.7</v>
      </c>
      <c r="AL268">
        <v>7.5</v>
      </c>
      <c r="AM268">
        <v>10</v>
      </c>
      <c r="AN268">
        <v>7.2</v>
      </c>
      <c r="AO268">
        <v>6.6</v>
      </c>
      <c r="AP268">
        <v>7.3</v>
      </c>
      <c r="AQ268">
        <v>11</v>
      </c>
      <c r="AR268">
        <v>6.6</v>
      </c>
      <c r="AS268">
        <v>6.1</v>
      </c>
      <c r="AT268">
        <v>6.7</v>
      </c>
      <c r="AU268">
        <v>12</v>
      </c>
      <c r="AV268">
        <v>6.8</v>
      </c>
      <c r="AW268">
        <v>6.3</v>
      </c>
      <c r="AX268">
        <v>7</v>
      </c>
      <c r="AY268">
        <v>13</v>
      </c>
      <c r="AZ268">
        <v>6.9</v>
      </c>
      <c r="BA268">
        <v>6.5</v>
      </c>
      <c r="BB268">
        <v>7.1</v>
      </c>
      <c r="BC268">
        <v>14</v>
      </c>
      <c r="BD268">
        <v>5.9</v>
      </c>
      <c r="BE268">
        <v>5.5</v>
      </c>
      <c r="BF268">
        <v>6.1</v>
      </c>
      <c r="BG268">
        <v>15</v>
      </c>
      <c r="BH268">
        <v>5.5</v>
      </c>
      <c r="BI268">
        <v>5.0999999999999996</v>
      </c>
      <c r="BJ268">
        <v>5.7</v>
      </c>
      <c r="BK268">
        <v>16</v>
      </c>
      <c r="BL268">
        <v>-0.9</v>
      </c>
      <c r="BM268">
        <v>-1.7</v>
      </c>
      <c r="BN268">
        <v>-0.5</v>
      </c>
      <c r="BO268">
        <v>2</v>
      </c>
      <c r="BP268">
        <v>13.3</v>
      </c>
      <c r="BQ268">
        <v>12</v>
      </c>
      <c r="BR268">
        <v>13.6</v>
      </c>
      <c r="BS268">
        <v>3</v>
      </c>
      <c r="BT268">
        <v>20</v>
      </c>
      <c r="BU268">
        <v>18.600000000000001</v>
      </c>
      <c r="BV268">
        <v>20.2</v>
      </c>
      <c r="BW268">
        <v>4</v>
      </c>
      <c r="BX268">
        <v>13.4</v>
      </c>
      <c r="BY268">
        <v>12.3</v>
      </c>
      <c r="BZ268">
        <v>13.7</v>
      </c>
      <c r="CA268">
        <v>5</v>
      </c>
      <c r="CB268">
        <v>11.9</v>
      </c>
      <c r="CC268">
        <v>11</v>
      </c>
      <c r="CD268">
        <v>12.2</v>
      </c>
      <c r="CE268">
        <v>6</v>
      </c>
      <c r="CF268">
        <v>10.9</v>
      </c>
      <c r="CG268">
        <v>10.1</v>
      </c>
      <c r="CH268">
        <v>11.2</v>
      </c>
      <c r="CI268">
        <v>7</v>
      </c>
      <c r="CJ268">
        <v>9.9</v>
      </c>
      <c r="CK268">
        <v>9.1</v>
      </c>
      <c r="CL268">
        <v>10.1</v>
      </c>
      <c r="CM268">
        <v>8</v>
      </c>
      <c r="CN268">
        <v>5.9</v>
      </c>
      <c r="CO268">
        <v>5.2</v>
      </c>
      <c r="CP268">
        <v>6.1</v>
      </c>
      <c r="CQ268">
        <v>9</v>
      </c>
      <c r="CR268">
        <v>5.8</v>
      </c>
      <c r="CS268">
        <v>5.3</v>
      </c>
      <c r="CT268">
        <v>6.1</v>
      </c>
      <c r="CU268">
        <v>10</v>
      </c>
      <c r="CV268">
        <v>5.4</v>
      </c>
      <c r="CW268">
        <v>4.8</v>
      </c>
      <c r="CX268">
        <v>5.6</v>
      </c>
      <c r="CY268">
        <v>11</v>
      </c>
      <c r="CZ268">
        <v>5.7</v>
      </c>
      <c r="DA268">
        <v>5.2</v>
      </c>
      <c r="DB268">
        <v>6</v>
      </c>
      <c r="DC268">
        <v>12</v>
      </c>
      <c r="DD268">
        <v>6</v>
      </c>
      <c r="DE268">
        <v>5.5</v>
      </c>
      <c r="DF268">
        <v>6.2</v>
      </c>
      <c r="DG268">
        <v>13</v>
      </c>
      <c r="DH268">
        <v>4.9000000000000004</v>
      </c>
      <c r="DI268">
        <v>4.5</v>
      </c>
      <c r="DJ268">
        <v>5.2</v>
      </c>
      <c r="DK268">
        <v>14</v>
      </c>
      <c r="DL268">
        <v>4.5999999999999996</v>
      </c>
      <c r="DM268">
        <v>4.2</v>
      </c>
      <c r="DN268">
        <v>4.8</v>
      </c>
      <c r="DO268">
        <v>15</v>
      </c>
      <c r="DP268">
        <v>17.899999999999999</v>
      </c>
      <c r="DQ268">
        <v>16.100000000000001</v>
      </c>
      <c r="DR268">
        <v>18.3</v>
      </c>
      <c r="DS268">
        <v>2</v>
      </c>
      <c r="DT268">
        <v>25.6</v>
      </c>
      <c r="DU268">
        <v>23.8</v>
      </c>
      <c r="DV268">
        <v>25.9</v>
      </c>
      <c r="DW268">
        <v>3</v>
      </c>
      <c r="DX268">
        <v>15.7</v>
      </c>
      <c r="DY268">
        <v>14.4</v>
      </c>
      <c r="DZ268">
        <v>16.100000000000001</v>
      </c>
      <c r="EA268">
        <v>4</v>
      </c>
      <c r="EB268">
        <v>13.4</v>
      </c>
      <c r="EC268">
        <v>12.3</v>
      </c>
      <c r="ED268">
        <v>13.8</v>
      </c>
      <c r="EE268">
        <v>5</v>
      </c>
      <c r="EF268">
        <v>12</v>
      </c>
      <c r="EG268">
        <v>11.1</v>
      </c>
      <c r="EH268">
        <v>12.3</v>
      </c>
      <c r="EI268">
        <v>6</v>
      </c>
      <c r="EJ268">
        <v>10.6</v>
      </c>
      <c r="EK268">
        <v>9.8000000000000007</v>
      </c>
      <c r="EL268">
        <v>10.9</v>
      </c>
      <c r="EM268">
        <v>7</v>
      </c>
      <c r="EN268">
        <v>6</v>
      </c>
      <c r="EO268">
        <v>5.3</v>
      </c>
      <c r="EP268">
        <v>6.3</v>
      </c>
      <c r="EQ268">
        <v>8</v>
      </c>
      <c r="ER268">
        <v>6</v>
      </c>
      <c r="ES268">
        <v>5.4</v>
      </c>
      <c r="ET268">
        <v>6.2</v>
      </c>
      <c r="EU268">
        <v>9</v>
      </c>
      <c r="EV268">
        <v>5.4</v>
      </c>
      <c r="EW268">
        <v>4.9000000000000004</v>
      </c>
      <c r="EX268">
        <v>5.7</v>
      </c>
      <c r="EY268">
        <v>10</v>
      </c>
      <c r="EZ268">
        <v>5.9</v>
      </c>
      <c r="FA268">
        <v>5.3</v>
      </c>
      <c r="FB268">
        <v>6.1</v>
      </c>
      <c r="FC268">
        <v>11</v>
      </c>
      <c r="FD268">
        <v>6.1</v>
      </c>
      <c r="FE268">
        <v>5.6</v>
      </c>
      <c r="FF268">
        <v>6.3</v>
      </c>
      <c r="FG268">
        <v>12</v>
      </c>
      <c r="FH268">
        <v>5</v>
      </c>
      <c r="FI268">
        <v>4.5</v>
      </c>
      <c r="FJ268">
        <v>5.2</v>
      </c>
      <c r="FK268">
        <v>13</v>
      </c>
      <c r="FL268">
        <v>4.5999999999999996</v>
      </c>
      <c r="FM268">
        <v>4.2</v>
      </c>
      <c r="FN268">
        <v>4.8</v>
      </c>
      <c r="FO268">
        <v>14</v>
      </c>
      <c r="FP268">
        <v>44.7</v>
      </c>
      <c r="FQ268">
        <v>42.3</v>
      </c>
      <c r="FR268">
        <v>44.7</v>
      </c>
      <c r="FS268">
        <v>2</v>
      </c>
      <c r="FT268">
        <v>23.7</v>
      </c>
      <c r="FU268">
        <v>22.2</v>
      </c>
      <c r="FV268">
        <v>23.9</v>
      </c>
      <c r="FW268">
        <v>3</v>
      </c>
      <c r="FX268">
        <v>18.5</v>
      </c>
      <c r="FY268">
        <v>17.399999999999999</v>
      </c>
      <c r="FZ268">
        <v>18.8</v>
      </c>
      <c r="GA268">
        <v>4</v>
      </c>
      <c r="GB268">
        <v>15.7</v>
      </c>
      <c r="GC268">
        <v>14.7</v>
      </c>
      <c r="GD268">
        <v>15.9</v>
      </c>
      <c r="GE268">
        <v>5</v>
      </c>
      <c r="GF268">
        <v>13.4</v>
      </c>
      <c r="GG268">
        <v>12.6</v>
      </c>
      <c r="GH268">
        <v>13.6</v>
      </c>
      <c r="GI268">
        <v>6</v>
      </c>
      <c r="GJ268">
        <v>7.6</v>
      </c>
      <c r="GK268">
        <v>6.9</v>
      </c>
      <c r="GL268">
        <v>7.8</v>
      </c>
      <c r="GM268">
        <v>7</v>
      </c>
      <c r="GN268">
        <v>7.3</v>
      </c>
      <c r="GO268">
        <v>6.7</v>
      </c>
      <c r="GP268">
        <v>7.5</v>
      </c>
      <c r="GQ268">
        <v>8</v>
      </c>
      <c r="GR268">
        <v>6.5</v>
      </c>
      <c r="GS268">
        <v>6</v>
      </c>
      <c r="GT268">
        <v>6.8</v>
      </c>
      <c r="GU268">
        <v>9</v>
      </c>
      <c r="GV268">
        <v>6.9</v>
      </c>
      <c r="GW268">
        <v>6.4</v>
      </c>
      <c r="GX268">
        <v>7.1</v>
      </c>
      <c r="GY268">
        <v>10</v>
      </c>
      <c r="GZ268">
        <v>7</v>
      </c>
      <c r="HA268">
        <v>6.6</v>
      </c>
      <c r="HB268">
        <v>7.2</v>
      </c>
      <c r="HC268">
        <v>11</v>
      </c>
      <c r="HD268">
        <v>5.7</v>
      </c>
      <c r="HE268">
        <v>5.3</v>
      </c>
      <c r="HF268">
        <v>5.9</v>
      </c>
      <c r="HG268">
        <v>12</v>
      </c>
      <c r="HH268">
        <v>5.3</v>
      </c>
      <c r="HI268">
        <v>4.9000000000000004</v>
      </c>
      <c r="HJ268">
        <v>5.5</v>
      </c>
      <c r="HK268">
        <v>13</v>
      </c>
      <c r="HL268">
        <v>15.2</v>
      </c>
      <c r="HM268">
        <v>13.6</v>
      </c>
      <c r="HN268">
        <v>15.7</v>
      </c>
      <c r="HO268">
        <v>2</v>
      </c>
      <c r="HP268">
        <v>11.8</v>
      </c>
      <c r="HQ268">
        <v>10.7</v>
      </c>
      <c r="HR268">
        <v>12.2</v>
      </c>
      <c r="HS268">
        <v>3</v>
      </c>
      <c r="HT268">
        <v>10.3</v>
      </c>
      <c r="HU268">
        <v>9.4</v>
      </c>
      <c r="HV268">
        <v>10.6</v>
      </c>
      <c r="HW268">
        <v>4</v>
      </c>
      <c r="HX268">
        <v>8.9</v>
      </c>
      <c r="HY268">
        <v>8.1</v>
      </c>
      <c r="HZ268">
        <v>9.1999999999999993</v>
      </c>
      <c r="IA268">
        <v>5</v>
      </c>
      <c r="IB268">
        <v>3.2</v>
      </c>
      <c r="IC268">
        <v>2.6</v>
      </c>
      <c r="ID268">
        <v>3.6</v>
      </c>
      <c r="IE268">
        <v>6</v>
      </c>
      <c r="IF268">
        <v>3.7</v>
      </c>
      <c r="IG268">
        <v>3.1</v>
      </c>
      <c r="IH268">
        <v>4</v>
      </c>
      <c r="II268">
        <v>7</v>
      </c>
      <c r="IJ268">
        <v>3.4</v>
      </c>
      <c r="IK268">
        <v>2.9</v>
      </c>
      <c r="IL268">
        <v>3.7</v>
      </c>
      <c r="IM268">
        <v>8</v>
      </c>
      <c r="IN268">
        <v>4.2</v>
      </c>
      <c r="IO268">
        <v>3.7</v>
      </c>
      <c r="IP268">
        <v>4.4000000000000004</v>
      </c>
      <c r="IQ268">
        <v>9</v>
      </c>
      <c r="IR268">
        <v>4.5999999999999996</v>
      </c>
      <c r="IS268">
        <v>4.2</v>
      </c>
      <c r="IT268">
        <v>4.9000000000000004</v>
      </c>
      <c r="IU268">
        <v>10</v>
      </c>
      <c r="IV268">
        <v>3.5</v>
      </c>
      <c r="IW268">
        <v>3.1</v>
      </c>
      <c r="IX268">
        <v>3.8</v>
      </c>
      <c r="IY268">
        <v>11</v>
      </c>
      <c r="IZ268">
        <v>3.3</v>
      </c>
      <c r="JA268">
        <v>2.9</v>
      </c>
      <c r="JB268">
        <v>3.5</v>
      </c>
      <c r="JC268">
        <v>12</v>
      </c>
      <c r="JD268">
        <v>-0.2</v>
      </c>
      <c r="JE268">
        <v>-1.1000000000000001</v>
      </c>
      <c r="JF268">
        <v>0.5</v>
      </c>
      <c r="JG268">
        <v>2</v>
      </c>
      <c r="JH268">
        <v>2.2000000000000002</v>
      </c>
      <c r="JI268">
        <v>1.5</v>
      </c>
      <c r="JJ268">
        <v>2.8</v>
      </c>
      <c r="JK268">
        <v>3</v>
      </c>
      <c r="JL268">
        <v>2.8</v>
      </c>
      <c r="JM268">
        <v>2.1</v>
      </c>
      <c r="JN268">
        <v>3.2</v>
      </c>
      <c r="JO268">
        <v>4</v>
      </c>
      <c r="JP268">
        <v>-2.2999999999999998</v>
      </c>
      <c r="JQ268">
        <v>-2.8</v>
      </c>
      <c r="JR268">
        <v>-1.7</v>
      </c>
      <c r="JS268">
        <v>5</v>
      </c>
      <c r="JT268">
        <v>-0.7</v>
      </c>
      <c r="JU268">
        <v>-1.2</v>
      </c>
      <c r="JV268">
        <v>-0.2</v>
      </c>
      <c r="JW268">
        <v>6</v>
      </c>
      <c r="JX268">
        <v>-0.3</v>
      </c>
      <c r="JY268">
        <v>-0.7</v>
      </c>
      <c r="JZ268">
        <v>0.2</v>
      </c>
      <c r="KA268">
        <v>7</v>
      </c>
      <c r="KB268">
        <v>1.2</v>
      </c>
      <c r="KC268">
        <v>0.7</v>
      </c>
      <c r="KD268">
        <v>1.6</v>
      </c>
      <c r="KE268">
        <v>8</v>
      </c>
      <c r="KF268">
        <v>2.1</v>
      </c>
      <c r="KG268">
        <v>1.7</v>
      </c>
      <c r="KH268">
        <v>2.5</v>
      </c>
      <c r="KI268">
        <v>9</v>
      </c>
      <c r="KJ268">
        <v>1.2</v>
      </c>
      <c r="KK268">
        <v>0.9</v>
      </c>
      <c r="KL268">
        <v>1.6</v>
      </c>
      <c r="KM268">
        <v>10</v>
      </c>
      <c r="KN268">
        <v>1.2</v>
      </c>
      <c r="KO268">
        <v>0.9</v>
      </c>
      <c r="KP268">
        <v>1.6</v>
      </c>
      <c r="KQ268">
        <v>11</v>
      </c>
      <c r="KR268">
        <v>6.7</v>
      </c>
      <c r="KS268">
        <v>6.1</v>
      </c>
      <c r="KT268">
        <v>7.1</v>
      </c>
      <c r="KU268">
        <v>2</v>
      </c>
      <c r="KV268">
        <v>5.9</v>
      </c>
      <c r="KW268">
        <v>5.3</v>
      </c>
      <c r="KX268">
        <v>6.1</v>
      </c>
      <c r="KY268">
        <v>3</v>
      </c>
      <c r="KZ268">
        <v>-1.4</v>
      </c>
      <c r="LA268">
        <v>-1.8</v>
      </c>
      <c r="LB268">
        <v>-0.9</v>
      </c>
      <c r="LC268">
        <v>4</v>
      </c>
      <c r="LD268">
        <v>0.3</v>
      </c>
      <c r="LE268">
        <v>-0.1</v>
      </c>
      <c r="LF268">
        <v>0.7</v>
      </c>
      <c r="LG268">
        <v>5</v>
      </c>
      <c r="LH268">
        <v>0.6</v>
      </c>
      <c r="LI268">
        <v>0.2</v>
      </c>
      <c r="LJ268">
        <v>1</v>
      </c>
      <c r="LK268">
        <v>6</v>
      </c>
      <c r="LL268">
        <v>2.1</v>
      </c>
      <c r="LM268">
        <v>1.7</v>
      </c>
      <c r="LN268">
        <v>2.4</v>
      </c>
      <c r="LO268">
        <v>7</v>
      </c>
      <c r="LP268">
        <v>3</v>
      </c>
      <c r="LQ268">
        <v>2.6</v>
      </c>
      <c r="LR268">
        <v>3.3</v>
      </c>
      <c r="LS268">
        <v>8</v>
      </c>
      <c r="LT268">
        <v>1.9</v>
      </c>
      <c r="LU268">
        <v>1.6</v>
      </c>
      <c r="LV268">
        <v>2.2999999999999998</v>
      </c>
      <c r="LW268">
        <v>9</v>
      </c>
      <c r="LX268">
        <v>1.8</v>
      </c>
      <c r="LY268">
        <v>1.5</v>
      </c>
      <c r="LZ268">
        <v>2.1</v>
      </c>
      <c r="MA268">
        <v>10</v>
      </c>
      <c r="MB268">
        <v>5.6</v>
      </c>
      <c r="MC268">
        <v>5</v>
      </c>
      <c r="MD268">
        <v>5.8</v>
      </c>
      <c r="ME268">
        <v>2</v>
      </c>
      <c r="MF268">
        <v>-3.8</v>
      </c>
      <c r="MG268">
        <v>-4.2</v>
      </c>
      <c r="MH268">
        <v>-3.2</v>
      </c>
      <c r="MI268">
        <v>3</v>
      </c>
      <c r="MJ268">
        <v>-1</v>
      </c>
      <c r="MK268">
        <v>-1.5</v>
      </c>
      <c r="ML268">
        <v>-0.6</v>
      </c>
      <c r="MM268">
        <v>4</v>
      </c>
      <c r="MN268">
        <v>-0.4</v>
      </c>
      <c r="MO268">
        <v>-0.8</v>
      </c>
      <c r="MP268">
        <v>0.1</v>
      </c>
      <c r="MQ268">
        <v>5</v>
      </c>
      <c r="MR268">
        <v>1.5</v>
      </c>
      <c r="MS268">
        <v>1.1000000000000001</v>
      </c>
      <c r="MT268">
        <v>1.9</v>
      </c>
      <c r="MU268">
        <v>6</v>
      </c>
      <c r="MV268">
        <v>2.7</v>
      </c>
      <c r="MW268">
        <v>2.2999999999999998</v>
      </c>
      <c r="MX268">
        <v>3</v>
      </c>
      <c r="MY268">
        <v>7</v>
      </c>
      <c r="MZ268">
        <v>1.5</v>
      </c>
      <c r="NA268">
        <v>1.2</v>
      </c>
      <c r="NB268">
        <v>1.9</v>
      </c>
      <c r="NC268">
        <v>8</v>
      </c>
      <c r="ND268">
        <v>1.5</v>
      </c>
      <c r="NE268">
        <v>1.2</v>
      </c>
      <c r="NF268">
        <v>1.8</v>
      </c>
      <c r="NG268">
        <v>9</v>
      </c>
      <c r="NH268">
        <v>-8.3000000000000007</v>
      </c>
      <c r="NI268">
        <v>-8.6999999999999993</v>
      </c>
      <c r="NJ268">
        <v>-7.5</v>
      </c>
      <c r="NK268">
        <v>2</v>
      </c>
      <c r="NL268">
        <v>-3.1</v>
      </c>
      <c r="NM268">
        <v>-3.6</v>
      </c>
      <c r="NN268">
        <v>-2.5</v>
      </c>
      <c r="NO268">
        <v>3</v>
      </c>
      <c r="NP268">
        <v>-1.7</v>
      </c>
      <c r="NQ268">
        <v>-2.1</v>
      </c>
      <c r="NR268">
        <v>-1.2</v>
      </c>
      <c r="NS268">
        <v>4</v>
      </c>
      <c r="NT268">
        <v>0.9</v>
      </c>
      <c r="NU268">
        <v>0.4</v>
      </c>
      <c r="NV268">
        <v>1.3</v>
      </c>
      <c r="NW268">
        <v>5</v>
      </c>
      <c r="NX268">
        <v>2.4</v>
      </c>
      <c r="NY268">
        <v>2</v>
      </c>
      <c r="NZ268">
        <v>2.8</v>
      </c>
      <c r="OA268">
        <v>6</v>
      </c>
      <c r="OB268">
        <v>1.1000000000000001</v>
      </c>
      <c r="OC268">
        <v>0.7</v>
      </c>
      <c r="OD268">
        <v>1.6</v>
      </c>
      <c r="OE268">
        <v>7</v>
      </c>
      <c r="OF268">
        <v>1.1000000000000001</v>
      </c>
      <c r="OG268">
        <v>0.8</v>
      </c>
      <c r="OH268">
        <v>1.5</v>
      </c>
      <c r="OI268">
        <v>8</v>
      </c>
      <c r="OJ268">
        <v>-6.5</v>
      </c>
      <c r="OK268">
        <v>-6.9</v>
      </c>
      <c r="OL268">
        <v>-5.6</v>
      </c>
      <c r="OM268">
        <v>2</v>
      </c>
      <c r="ON268">
        <v>-3.5</v>
      </c>
      <c r="OO268">
        <v>-3.8</v>
      </c>
      <c r="OP268">
        <v>-2.7</v>
      </c>
      <c r="OQ268">
        <v>3</v>
      </c>
      <c r="OR268">
        <v>0.2</v>
      </c>
      <c r="OS268">
        <v>-0.2</v>
      </c>
      <c r="OT268">
        <v>0.8</v>
      </c>
      <c r="OU268">
        <v>4</v>
      </c>
      <c r="OV268">
        <v>2.1</v>
      </c>
      <c r="OW268">
        <v>1.8</v>
      </c>
      <c r="OX268">
        <v>2.6</v>
      </c>
      <c r="OY268">
        <v>5</v>
      </c>
      <c r="OZ268">
        <v>0.7</v>
      </c>
      <c r="PA268">
        <v>0.4</v>
      </c>
      <c r="PB268">
        <v>1.3</v>
      </c>
      <c r="PC268">
        <v>6</v>
      </c>
      <c r="PD268">
        <v>0.8</v>
      </c>
      <c r="PE268">
        <v>0.5</v>
      </c>
      <c r="PF268">
        <v>1.3</v>
      </c>
      <c r="PG268">
        <v>7</v>
      </c>
      <c r="PH268">
        <v>4.5999999999999996</v>
      </c>
      <c r="PI268">
        <v>4.0999999999999996</v>
      </c>
      <c r="PJ268">
        <v>4.9000000000000004</v>
      </c>
      <c r="PK268">
        <v>2</v>
      </c>
      <c r="PL268">
        <v>6.7</v>
      </c>
      <c r="PM268">
        <v>6.2</v>
      </c>
      <c r="PN268">
        <v>7</v>
      </c>
      <c r="PO268">
        <v>3</v>
      </c>
      <c r="PP268">
        <v>7.4</v>
      </c>
      <c r="PQ268">
        <v>7</v>
      </c>
      <c r="PR268">
        <v>7.6</v>
      </c>
      <c r="PS268">
        <v>4</v>
      </c>
      <c r="PT268">
        <v>4.4000000000000004</v>
      </c>
      <c r="PU268">
        <v>4</v>
      </c>
      <c r="PV268">
        <v>4.8</v>
      </c>
      <c r="PW268">
        <v>5</v>
      </c>
      <c r="PX268">
        <v>3.7</v>
      </c>
      <c r="PY268">
        <v>3.5</v>
      </c>
      <c r="PZ268">
        <v>4.0999999999999996</v>
      </c>
      <c r="QA268">
        <v>6</v>
      </c>
      <c r="QB268">
        <v>6.8</v>
      </c>
      <c r="QC268">
        <v>6.3</v>
      </c>
      <c r="QD268">
        <v>7.1</v>
      </c>
      <c r="QE268">
        <v>2</v>
      </c>
      <c r="QF268">
        <v>7.7</v>
      </c>
      <c r="QG268">
        <v>7.3</v>
      </c>
      <c r="QH268">
        <v>8</v>
      </c>
      <c r="QI268">
        <v>3</v>
      </c>
      <c r="QJ268">
        <v>3.9</v>
      </c>
      <c r="QK268">
        <v>3.6</v>
      </c>
      <c r="QL268">
        <v>4.4000000000000004</v>
      </c>
      <c r="QM268">
        <v>4</v>
      </c>
      <c r="QN268">
        <v>3.3</v>
      </c>
      <c r="QO268">
        <v>3</v>
      </c>
      <c r="QP268">
        <v>3.7</v>
      </c>
      <c r="QQ268">
        <v>5</v>
      </c>
      <c r="QR268">
        <v>11.1</v>
      </c>
      <c r="QS268">
        <v>10.6</v>
      </c>
      <c r="QT268">
        <v>11.3</v>
      </c>
      <c r="QU268">
        <v>2</v>
      </c>
      <c r="QV268">
        <v>4.8</v>
      </c>
      <c r="QW268">
        <v>4.5</v>
      </c>
      <c r="QX268">
        <v>5.4</v>
      </c>
      <c r="QY268">
        <v>3</v>
      </c>
      <c r="QZ268">
        <v>3.8</v>
      </c>
      <c r="RA268">
        <v>3.5</v>
      </c>
      <c r="RB268">
        <v>4.3</v>
      </c>
      <c r="RC268">
        <v>4</v>
      </c>
      <c r="RD268">
        <v>1.6</v>
      </c>
      <c r="RE268">
        <v>1.5</v>
      </c>
      <c r="RF268">
        <v>2.6</v>
      </c>
      <c r="RG268">
        <v>2</v>
      </c>
      <c r="RH268">
        <v>1.6</v>
      </c>
      <c r="RI268">
        <v>1.4</v>
      </c>
      <c r="RJ268">
        <v>2.2000000000000002</v>
      </c>
      <c r="RK268">
        <v>3</v>
      </c>
      <c r="RL268">
        <v>-1.8</v>
      </c>
      <c r="RM268">
        <v>-1.9</v>
      </c>
      <c r="RN268">
        <v>-0.7</v>
      </c>
      <c r="RO268">
        <v>2</v>
      </c>
    </row>
    <row r="269" spans="1:483" x14ac:dyDescent="0.25">
      <c r="A269">
        <v>1234</v>
      </c>
      <c r="B269" t="s">
        <v>1183</v>
      </c>
      <c r="C269" t="s">
        <v>1184</v>
      </c>
      <c r="D269">
        <v>15.2</v>
      </c>
      <c r="E269">
        <v>13.4</v>
      </c>
      <c r="F269">
        <v>16.399999999999999</v>
      </c>
      <c r="G269">
        <v>2</v>
      </c>
      <c r="H269">
        <v>2.9</v>
      </c>
      <c r="I269">
        <v>1.3</v>
      </c>
      <c r="J269">
        <v>4.2</v>
      </c>
      <c r="K269">
        <v>3</v>
      </c>
      <c r="L269">
        <v>20.7</v>
      </c>
      <c r="M269">
        <v>18.7</v>
      </c>
      <c r="N269">
        <v>21.9</v>
      </c>
      <c r="O269">
        <v>4</v>
      </c>
      <c r="P269">
        <v>25.6</v>
      </c>
      <c r="Q269">
        <v>23.7</v>
      </c>
      <c r="R269">
        <v>26.6</v>
      </c>
      <c r="S269">
        <v>5</v>
      </c>
      <c r="T269">
        <v>18.5</v>
      </c>
      <c r="U269">
        <v>17</v>
      </c>
      <c r="V269">
        <v>19.3</v>
      </c>
      <c r="W269">
        <v>6</v>
      </c>
      <c r="X269">
        <v>22.7</v>
      </c>
      <c r="Y269">
        <v>21.2</v>
      </c>
      <c r="Z269">
        <v>23.4</v>
      </c>
      <c r="AA269">
        <v>7</v>
      </c>
      <c r="AB269">
        <v>18.7</v>
      </c>
      <c r="AC269">
        <v>17.399999999999999</v>
      </c>
      <c r="AD269">
        <v>19.399999999999999</v>
      </c>
      <c r="AE269">
        <v>8</v>
      </c>
      <c r="AF269">
        <v>17.8</v>
      </c>
      <c r="AG269">
        <v>16.7</v>
      </c>
      <c r="AH269">
        <v>18.399999999999999</v>
      </c>
      <c r="AI269">
        <v>9</v>
      </c>
      <c r="AJ269">
        <v>13.8</v>
      </c>
      <c r="AK269">
        <v>12.8</v>
      </c>
      <c r="AL269">
        <v>14.3</v>
      </c>
      <c r="AM269">
        <v>10</v>
      </c>
      <c r="AN269">
        <v>12.9</v>
      </c>
      <c r="AO269">
        <v>12</v>
      </c>
      <c r="AP269">
        <v>13.4</v>
      </c>
      <c r="AQ269">
        <v>11</v>
      </c>
      <c r="AR269">
        <v>11.8</v>
      </c>
      <c r="AS269">
        <v>11</v>
      </c>
      <c r="AT269">
        <v>12.3</v>
      </c>
      <c r="AU269">
        <v>12</v>
      </c>
      <c r="AV269">
        <v>10.7</v>
      </c>
      <c r="AW269">
        <v>9.9</v>
      </c>
      <c r="AX269">
        <v>11.1</v>
      </c>
      <c r="AY269">
        <v>13</v>
      </c>
      <c r="AZ269">
        <v>10.7</v>
      </c>
      <c r="BA269">
        <v>10</v>
      </c>
      <c r="BB269">
        <v>11.1</v>
      </c>
      <c r="BC269">
        <v>14</v>
      </c>
      <c r="BD269">
        <v>10.3</v>
      </c>
      <c r="BE269">
        <v>9.6</v>
      </c>
      <c r="BF269">
        <v>10.6</v>
      </c>
      <c r="BG269">
        <v>15</v>
      </c>
      <c r="BH269">
        <v>10.1</v>
      </c>
      <c r="BI269">
        <v>9.5</v>
      </c>
      <c r="BJ269">
        <v>10.4</v>
      </c>
      <c r="BK269">
        <v>16</v>
      </c>
      <c r="BL269">
        <v>-22.8</v>
      </c>
      <c r="BM269">
        <v>-24.2</v>
      </c>
      <c r="BN269">
        <v>-20.3</v>
      </c>
      <c r="BO269">
        <v>2</v>
      </c>
      <c r="BP269">
        <v>6.5</v>
      </c>
      <c r="BQ269">
        <v>3.8</v>
      </c>
      <c r="BR269">
        <v>8.8000000000000007</v>
      </c>
      <c r="BS269">
        <v>3</v>
      </c>
      <c r="BT269">
        <v>15.9</v>
      </c>
      <c r="BU269">
        <v>13.4</v>
      </c>
      <c r="BV269">
        <v>17.8</v>
      </c>
      <c r="BW269">
        <v>4</v>
      </c>
      <c r="BX269">
        <v>10</v>
      </c>
      <c r="BY269">
        <v>8</v>
      </c>
      <c r="BZ269">
        <v>11.6</v>
      </c>
      <c r="CA269">
        <v>5</v>
      </c>
      <c r="CB269">
        <v>16.2</v>
      </c>
      <c r="CC269">
        <v>14.2</v>
      </c>
      <c r="CD269">
        <v>17.5</v>
      </c>
      <c r="CE269">
        <v>6</v>
      </c>
      <c r="CF269">
        <v>12.8</v>
      </c>
      <c r="CG269">
        <v>11.2</v>
      </c>
      <c r="CH269">
        <v>14</v>
      </c>
      <c r="CI269">
        <v>7</v>
      </c>
      <c r="CJ269">
        <v>12.7</v>
      </c>
      <c r="CK269">
        <v>11.2</v>
      </c>
      <c r="CL269">
        <v>13.7</v>
      </c>
      <c r="CM269">
        <v>8</v>
      </c>
      <c r="CN269">
        <v>9</v>
      </c>
      <c r="CO269">
        <v>7.7</v>
      </c>
      <c r="CP269">
        <v>9.9</v>
      </c>
      <c r="CQ269">
        <v>9</v>
      </c>
      <c r="CR269">
        <v>8.6</v>
      </c>
      <c r="CS269">
        <v>7.5</v>
      </c>
      <c r="CT269">
        <v>9.4</v>
      </c>
      <c r="CU269">
        <v>10</v>
      </c>
      <c r="CV269">
        <v>7.9</v>
      </c>
      <c r="CW269">
        <v>6.9</v>
      </c>
      <c r="CX269">
        <v>8.6999999999999993</v>
      </c>
      <c r="CY269">
        <v>11</v>
      </c>
      <c r="CZ269">
        <v>7.1</v>
      </c>
      <c r="DA269">
        <v>6.1</v>
      </c>
      <c r="DB269">
        <v>7.7</v>
      </c>
      <c r="DC269">
        <v>12</v>
      </c>
      <c r="DD269">
        <v>7.4</v>
      </c>
      <c r="DE269">
        <v>6.6</v>
      </c>
      <c r="DF269">
        <v>8</v>
      </c>
      <c r="DG269">
        <v>13</v>
      </c>
      <c r="DH269">
        <v>7.2</v>
      </c>
      <c r="DI269">
        <v>6.4</v>
      </c>
      <c r="DJ269">
        <v>7.8</v>
      </c>
      <c r="DK269">
        <v>14</v>
      </c>
      <c r="DL269">
        <v>7.3</v>
      </c>
      <c r="DM269">
        <v>6.5</v>
      </c>
      <c r="DN269">
        <v>7.8</v>
      </c>
      <c r="DO269">
        <v>15</v>
      </c>
      <c r="DP269">
        <v>28.9</v>
      </c>
      <c r="DQ269">
        <v>25.5</v>
      </c>
      <c r="DR269">
        <v>30.8</v>
      </c>
      <c r="DS269">
        <v>2</v>
      </c>
      <c r="DT269">
        <v>34.9</v>
      </c>
      <c r="DU269">
        <v>32.1</v>
      </c>
      <c r="DV269">
        <v>36.200000000000003</v>
      </c>
      <c r="DW269">
        <v>3</v>
      </c>
      <c r="DX269">
        <v>21.5</v>
      </c>
      <c r="DY269">
        <v>19.399999999999999</v>
      </c>
      <c r="DZ269">
        <v>22.5</v>
      </c>
      <c r="EA269">
        <v>4</v>
      </c>
      <c r="EB269">
        <v>27</v>
      </c>
      <c r="EC269">
        <v>25</v>
      </c>
      <c r="ED269">
        <v>27.8</v>
      </c>
      <c r="EE269">
        <v>5</v>
      </c>
      <c r="EF269">
        <v>20.8</v>
      </c>
      <c r="EG269">
        <v>19.2</v>
      </c>
      <c r="EH269">
        <v>21.5</v>
      </c>
      <c r="EI269">
        <v>6</v>
      </c>
      <c r="EJ269">
        <v>19.3</v>
      </c>
      <c r="EK269">
        <v>17.899999999999999</v>
      </c>
      <c r="EL269">
        <v>19.899999999999999</v>
      </c>
      <c r="EM269">
        <v>7</v>
      </c>
      <c r="EN269">
        <v>14</v>
      </c>
      <c r="EO269">
        <v>12.9</v>
      </c>
      <c r="EP269">
        <v>14.6</v>
      </c>
      <c r="EQ269">
        <v>8</v>
      </c>
      <c r="ER269">
        <v>13</v>
      </c>
      <c r="ES269">
        <v>12</v>
      </c>
      <c r="ET269">
        <v>13.5</v>
      </c>
      <c r="EU269">
        <v>9</v>
      </c>
      <c r="EV269">
        <v>11.7</v>
      </c>
      <c r="EW269">
        <v>10.8</v>
      </c>
      <c r="EX269">
        <v>12.1</v>
      </c>
      <c r="EY269">
        <v>10</v>
      </c>
      <c r="EZ269">
        <v>10.3</v>
      </c>
      <c r="FA269">
        <v>9.5</v>
      </c>
      <c r="FB269">
        <v>10.7</v>
      </c>
      <c r="FC269">
        <v>11</v>
      </c>
      <c r="FD269">
        <v>10.4</v>
      </c>
      <c r="FE269">
        <v>9.6999999999999993</v>
      </c>
      <c r="FF269">
        <v>10.8</v>
      </c>
      <c r="FG269">
        <v>12</v>
      </c>
      <c r="FH269">
        <v>9.9</v>
      </c>
      <c r="FI269">
        <v>9.3000000000000007</v>
      </c>
      <c r="FJ269">
        <v>10.3</v>
      </c>
      <c r="FK269">
        <v>13</v>
      </c>
      <c r="FL269">
        <v>9.8000000000000007</v>
      </c>
      <c r="FM269">
        <v>9.1</v>
      </c>
      <c r="FN269">
        <v>10.1</v>
      </c>
      <c r="FO269">
        <v>14</v>
      </c>
      <c r="FP269">
        <v>69.3</v>
      </c>
      <c r="FQ269">
        <v>66.2</v>
      </c>
      <c r="FR269">
        <v>69.900000000000006</v>
      </c>
      <c r="FS269">
        <v>2</v>
      </c>
      <c r="FT269">
        <v>36.299999999999997</v>
      </c>
      <c r="FU269">
        <v>34.4</v>
      </c>
      <c r="FV269">
        <v>36.799999999999997</v>
      </c>
      <c r="FW269">
        <v>3</v>
      </c>
      <c r="FX269">
        <v>39.799999999999997</v>
      </c>
      <c r="FY269">
        <v>38</v>
      </c>
      <c r="FZ269">
        <v>40.200000000000003</v>
      </c>
      <c r="GA269">
        <v>4</v>
      </c>
      <c r="GB269">
        <v>29</v>
      </c>
      <c r="GC269">
        <v>27.7</v>
      </c>
      <c r="GD269">
        <v>29.4</v>
      </c>
      <c r="GE269">
        <v>5</v>
      </c>
      <c r="GF269">
        <v>25.7</v>
      </c>
      <c r="GG269">
        <v>24.6</v>
      </c>
      <c r="GH269">
        <v>26.1</v>
      </c>
      <c r="GI269">
        <v>6</v>
      </c>
      <c r="GJ269">
        <v>18.5</v>
      </c>
      <c r="GK269">
        <v>17.600000000000001</v>
      </c>
      <c r="GL269">
        <v>18.8</v>
      </c>
      <c r="GM269">
        <v>7</v>
      </c>
      <c r="GN269">
        <v>16.7</v>
      </c>
      <c r="GO269">
        <v>15.9</v>
      </c>
      <c r="GP269">
        <v>16.899999999999999</v>
      </c>
      <c r="GQ269">
        <v>8</v>
      </c>
      <c r="GR269">
        <v>14.7</v>
      </c>
      <c r="GS269">
        <v>14</v>
      </c>
      <c r="GT269">
        <v>15</v>
      </c>
      <c r="GU269">
        <v>9</v>
      </c>
      <c r="GV269">
        <v>12.9</v>
      </c>
      <c r="GW269">
        <v>12.3</v>
      </c>
      <c r="GX269">
        <v>13.1</v>
      </c>
      <c r="GY269">
        <v>10</v>
      </c>
      <c r="GZ269">
        <v>12.7</v>
      </c>
      <c r="HA269">
        <v>12.2</v>
      </c>
      <c r="HB269">
        <v>12.9</v>
      </c>
      <c r="HC269">
        <v>11</v>
      </c>
      <c r="HD269">
        <v>12</v>
      </c>
      <c r="HE269">
        <v>11.4</v>
      </c>
      <c r="HF269">
        <v>12.2</v>
      </c>
      <c r="HG269">
        <v>12</v>
      </c>
      <c r="HH269">
        <v>11.6</v>
      </c>
      <c r="HI269">
        <v>11.1</v>
      </c>
      <c r="HJ269">
        <v>11.8</v>
      </c>
      <c r="HK269">
        <v>13</v>
      </c>
      <c r="HL269">
        <v>16.600000000000001</v>
      </c>
      <c r="HM269">
        <v>15</v>
      </c>
      <c r="HN269">
        <v>17.399999999999999</v>
      </c>
      <c r="HO269">
        <v>2</v>
      </c>
      <c r="HP269">
        <v>27.8</v>
      </c>
      <c r="HQ269">
        <v>25.7</v>
      </c>
      <c r="HR269">
        <v>28.3</v>
      </c>
      <c r="HS269">
        <v>3</v>
      </c>
      <c r="HT269">
        <v>18.5</v>
      </c>
      <c r="HU269">
        <v>17.100000000000001</v>
      </c>
      <c r="HV269">
        <v>19.100000000000001</v>
      </c>
      <c r="HW269">
        <v>4</v>
      </c>
      <c r="HX269">
        <v>17</v>
      </c>
      <c r="HY269">
        <v>15.9</v>
      </c>
      <c r="HZ269">
        <v>17.5</v>
      </c>
      <c r="IA269">
        <v>5</v>
      </c>
      <c r="IB269">
        <v>10.7</v>
      </c>
      <c r="IC269">
        <v>9.6999999999999993</v>
      </c>
      <c r="ID269">
        <v>11.1</v>
      </c>
      <c r="IE269">
        <v>6</v>
      </c>
      <c r="IF269">
        <v>9.9</v>
      </c>
      <c r="IG269">
        <v>9.1</v>
      </c>
      <c r="IH269">
        <v>10.3</v>
      </c>
      <c r="II269">
        <v>7</v>
      </c>
      <c r="IJ269">
        <v>8.8000000000000007</v>
      </c>
      <c r="IK269">
        <v>8.1</v>
      </c>
      <c r="IL269">
        <v>9.1</v>
      </c>
      <c r="IM269">
        <v>8</v>
      </c>
      <c r="IN269">
        <v>7.5</v>
      </c>
      <c r="IO269">
        <v>6.9</v>
      </c>
      <c r="IP269">
        <v>7.9</v>
      </c>
      <c r="IQ269">
        <v>9</v>
      </c>
      <c r="IR269">
        <v>8</v>
      </c>
      <c r="IS269">
        <v>7.4</v>
      </c>
      <c r="IT269">
        <v>8.3000000000000007</v>
      </c>
      <c r="IU269">
        <v>10</v>
      </c>
      <c r="IV269">
        <v>7.7</v>
      </c>
      <c r="IW269">
        <v>7.1</v>
      </c>
      <c r="IX269">
        <v>8</v>
      </c>
      <c r="IY269">
        <v>11</v>
      </c>
      <c r="IZ269">
        <v>7.7</v>
      </c>
      <c r="JA269">
        <v>7.2</v>
      </c>
      <c r="JB269">
        <v>7.9</v>
      </c>
      <c r="JC269">
        <v>12</v>
      </c>
      <c r="JD269">
        <v>18.3</v>
      </c>
      <c r="JE269">
        <v>15.6</v>
      </c>
      <c r="JF269">
        <v>19.2</v>
      </c>
      <c r="JG269">
        <v>2</v>
      </c>
      <c r="JH269">
        <v>10.1</v>
      </c>
      <c r="JI269">
        <v>8.4</v>
      </c>
      <c r="JJ269">
        <v>11.1</v>
      </c>
      <c r="JK269">
        <v>3</v>
      </c>
      <c r="JL269">
        <v>10.7</v>
      </c>
      <c r="JM269">
        <v>9.4</v>
      </c>
      <c r="JN269">
        <v>11.5</v>
      </c>
      <c r="JO269">
        <v>4</v>
      </c>
      <c r="JP269">
        <v>4.9000000000000004</v>
      </c>
      <c r="JQ269">
        <v>3.9</v>
      </c>
      <c r="JR269">
        <v>5.6</v>
      </c>
      <c r="JS269">
        <v>5</v>
      </c>
      <c r="JT269">
        <v>5.0999999999999996</v>
      </c>
      <c r="JU269">
        <v>4.2</v>
      </c>
      <c r="JV269">
        <v>5.7</v>
      </c>
      <c r="JW269">
        <v>6</v>
      </c>
      <c r="JX269">
        <v>4.7</v>
      </c>
      <c r="JY269">
        <v>3.9</v>
      </c>
      <c r="JZ269">
        <v>5.2</v>
      </c>
      <c r="KA269">
        <v>7</v>
      </c>
      <c r="KB269">
        <v>3.9</v>
      </c>
      <c r="KC269">
        <v>3.3</v>
      </c>
      <c r="KD269">
        <v>4.4000000000000004</v>
      </c>
      <c r="KE269">
        <v>8</v>
      </c>
      <c r="KF269">
        <v>4.9000000000000004</v>
      </c>
      <c r="KG269">
        <v>4.3</v>
      </c>
      <c r="KH269">
        <v>5.3</v>
      </c>
      <c r="KI269">
        <v>9</v>
      </c>
      <c r="KJ269">
        <v>4.9000000000000004</v>
      </c>
      <c r="KK269">
        <v>4.4000000000000004</v>
      </c>
      <c r="KL269">
        <v>5.3</v>
      </c>
      <c r="KM269">
        <v>10</v>
      </c>
      <c r="KN269">
        <v>5.2</v>
      </c>
      <c r="KO269">
        <v>4.7</v>
      </c>
      <c r="KP269">
        <v>5.6</v>
      </c>
      <c r="KQ269">
        <v>11</v>
      </c>
      <c r="KR269">
        <v>22.1</v>
      </c>
      <c r="KS269">
        <v>20.2</v>
      </c>
      <c r="KT269">
        <v>22.7</v>
      </c>
      <c r="KU269">
        <v>2</v>
      </c>
      <c r="KV269">
        <v>18.600000000000001</v>
      </c>
      <c r="KW269">
        <v>17.3</v>
      </c>
      <c r="KX269">
        <v>19.2</v>
      </c>
      <c r="KY269">
        <v>3</v>
      </c>
      <c r="KZ269">
        <v>8.8000000000000007</v>
      </c>
      <c r="LA269">
        <v>7.9</v>
      </c>
      <c r="LB269">
        <v>9.4</v>
      </c>
      <c r="LC269">
        <v>4</v>
      </c>
      <c r="LD269">
        <v>8.3000000000000007</v>
      </c>
      <c r="LE269">
        <v>7.5</v>
      </c>
      <c r="LF269">
        <v>8.6999999999999993</v>
      </c>
      <c r="LG269">
        <v>5</v>
      </c>
      <c r="LH269">
        <v>7.1</v>
      </c>
      <c r="LI269">
        <v>6.5</v>
      </c>
      <c r="LJ269">
        <v>7.5</v>
      </c>
      <c r="LK269">
        <v>6</v>
      </c>
      <c r="LL269">
        <v>5.9</v>
      </c>
      <c r="LM269">
        <v>5.3</v>
      </c>
      <c r="LN269">
        <v>6.2</v>
      </c>
      <c r="LO269">
        <v>7</v>
      </c>
      <c r="LP269">
        <v>6.7</v>
      </c>
      <c r="LQ269">
        <v>6.1</v>
      </c>
      <c r="LR269">
        <v>7</v>
      </c>
      <c r="LS269">
        <v>8</v>
      </c>
      <c r="LT269">
        <v>6.5</v>
      </c>
      <c r="LU269">
        <v>6</v>
      </c>
      <c r="LV269">
        <v>6.8</v>
      </c>
      <c r="LW269">
        <v>9</v>
      </c>
      <c r="LX269">
        <v>6.7</v>
      </c>
      <c r="LY269">
        <v>6.2</v>
      </c>
      <c r="LZ269">
        <v>6.9</v>
      </c>
      <c r="MA269">
        <v>10</v>
      </c>
      <c r="MB269">
        <v>5.0999999999999996</v>
      </c>
      <c r="MC269">
        <v>4.5</v>
      </c>
      <c r="MD269">
        <v>6.2</v>
      </c>
      <c r="ME269">
        <v>2</v>
      </c>
      <c r="MF269">
        <v>-2</v>
      </c>
      <c r="MG269">
        <v>-2.4</v>
      </c>
      <c r="MH269">
        <v>-1</v>
      </c>
      <c r="MI269">
        <v>3</v>
      </c>
      <c r="MJ269">
        <v>0.4</v>
      </c>
      <c r="MK269">
        <v>-0.1</v>
      </c>
      <c r="ML269">
        <v>1.1000000000000001</v>
      </c>
      <c r="MM269">
        <v>4</v>
      </c>
      <c r="MN269">
        <v>0.9</v>
      </c>
      <c r="MO269">
        <v>0.5</v>
      </c>
      <c r="MP269">
        <v>1.5</v>
      </c>
      <c r="MQ269">
        <v>5</v>
      </c>
      <c r="MR269">
        <v>0.7</v>
      </c>
      <c r="MS269">
        <v>0.3</v>
      </c>
      <c r="MT269">
        <v>1.3</v>
      </c>
      <c r="MU269">
        <v>6</v>
      </c>
      <c r="MV269">
        <v>2.5</v>
      </c>
      <c r="MW269">
        <v>2.1</v>
      </c>
      <c r="MX269">
        <v>3</v>
      </c>
      <c r="MY269">
        <v>7</v>
      </c>
      <c r="MZ269">
        <v>2.9</v>
      </c>
      <c r="NA269">
        <v>2.5</v>
      </c>
      <c r="NB269">
        <v>3.4</v>
      </c>
      <c r="NC269">
        <v>8</v>
      </c>
      <c r="ND269">
        <v>3.6</v>
      </c>
      <c r="NE269">
        <v>3.2</v>
      </c>
      <c r="NF269">
        <v>4</v>
      </c>
      <c r="NG269">
        <v>9</v>
      </c>
      <c r="NH269">
        <v>-1</v>
      </c>
      <c r="NI269">
        <v>-1.4</v>
      </c>
      <c r="NJ269">
        <v>-0.2</v>
      </c>
      <c r="NK269">
        <v>2</v>
      </c>
      <c r="NL269">
        <v>1.8</v>
      </c>
      <c r="NM269">
        <v>1.3</v>
      </c>
      <c r="NN269">
        <v>2.4</v>
      </c>
      <c r="NO269">
        <v>3</v>
      </c>
      <c r="NP269">
        <v>2.1</v>
      </c>
      <c r="NQ269">
        <v>1.6</v>
      </c>
      <c r="NR269">
        <v>2.5</v>
      </c>
      <c r="NS269">
        <v>4</v>
      </c>
      <c r="NT269">
        <v>1.5</v>
      </c>
      <c r="NU269">
        <v>1.2</v>
      </c>
      <c r="NV269">
        <v>2</v>
      </c>
      <c r="NW269">
        <v>5</v>
      </c>
      <c r="NX269">
        <v>3.5</v>
      </c>
      <c r="NY269">
        <v>3.1</v>
      </c>
      <c r="NZ269">
        <v>3.8</v>
      </c>
      <c r="OA269">
        <v>6</v>
      </c>
      <c r="OB269">
        <v>3.8</v>
      </c>
      <c r="OC269">
        <v>3.4</v>
      </c>
      <c r="OD269">
        <v>4.2</v>
      </c>
      <c r="OE269">
        <v>7</v>
      </c>
      <c r="OF269">
        <v>4.4000000000000004</v>
      </c>
      <c r="OG269">
        <v>4.0999999999999996</v>
      </c>
      <c r="OH269">
        <v>4.8</v>
      </c>
      <c r="OI269">
        <v>8</v>
      </c>
      <c r="OJ269">
        <v>-3.7</v>
      </c>
      <c r="OK269">
        <v>-4.2</v>
      </c>
      <c r="OL269">
        <v>-3</v>
      </c>
      <c r="OM269">
        <v>2</v>
      </c>
      <c r="ON269">
        <v>-1.4</v>
      </c>
      <c r="OO269">
        <v>-1.8</v>
      </c>
      <c r="OP269">
        <v>-0.9</v>
      </c>
      <c r="OQ269">
        <v>3</v>
      </c>
      <c r="OR269">
        <v>-1</v>
      </c>
      <c r="OS269">
        <v>-1.4</v>
      </c>
      <c r="OT269">
        <v>-0.5</v>
      </c>
      <c r="OU269">
        <v>4</v>
      </c>
      <c r="OV269">
        <v>1.9</v>
      </c>
      <c r="OW269">
        <v>1.5</v>
      </c>
      <c r="OX269">
        <v>2.2999999999999998</v>
      </c>
      <c r="OY269">
        <v>5</v>
      </c>
      <c r="OZ269">
        <v>2.5</v>
      </c>
      <c r="PA269">
        <v>2.2000000000000002</v>
      </c>
      <c r="PB269">
        <v>3</v>
      </c>
      <c r="PC269">
        <v>6</v>
      </c>
      <c r="PD269">
        <v>3.5</v>
      </c>
      <c r="PE269">
        <v>3.1</v>
      </c>
      <c r="PF269">
        <v>3.9</v>
      </c>
      <c r="PG269">
        <v>7</v>
      </c>
      <c r="PH269">
        <v>4.9000000000000004</v>
      </c>
      <c r="PI269">
        <v>4.4000000000000004</v>
      </c>
      <c r="PJ269">
        <v>5.0999999999999996</v>
      </c>
      <c r="PK269">
        <v>2</v>
      </c>
      <c r="PL269">
        <v>3</v>
      </c>
      <c r="PM269">
        <v>2.6</v>
      </c>
      <c r="PN269">
        <v>3.4</v>
      </c>
      <c r="PO269">
        <v>3</v>
      </c>
      <c r="PP269">
        <v>5.6</v>
      </c>
      <c r="PQ269">
        <v>5.0999999999999996</v>
      </c>
      <c r="PR269">
        <v>5.8</v>
      </c>
      <c r="PS269">
        <v>4</v>
      </c>
      <c r="PT269">
        <v>5.6</v>
      </c>
      <c r="PU269">
        <v>5.2</v>
      </c>
      <c r="PV269">
        <v>5.9</v>
      </c>
      <c r="PW269">
        <v>5</v>
      </c>
      <c r="PX269">
        <v>6.1</v>
      </c>
      <c r="PY269">
        <v>5.7</v>
      </c>
      <c r="PZ269">
        <v>6.4</v>
      </c>
      <c r="QA269">
        <v>6</v>
      </c>
      <c r="QB269">
        <v>1.6</v>
      </c>
      <c r="QC269">
        <v>1.3</v>
      </c>
      <c r="QD269">
        <v>2.1</v>
      </c>
      <c r="QE269">
        <v>2</v>
      </c>
      <c r="QF269">
        <v>5.5</v>
      </c>
      <c r="QG269">
        <v>5.2</v>
      </c>
      <c r="QH269">
        <v>5.8</v>
      </c>
      <c r="QI269">
        <v>3</v>
      </c>
      <c r="QJ269">
        <v>5.6</v>
      </c>
      <c r="QK269">
        <v>5.3</v>
      </c>
      <c r="QL269">
        <v>6</v>
      </c>
      <c r="QM269">
        <v>4</v>
      </c>
      <c r="QN269">
        <v>6.2</v>
      </c>
      <c r="QO269">
        <v>5.9</v>
      </c>
      <c r="QP269">
        <v>6.6</v>
      </c>
      <c r="QQ269">
        <v>5</v>
      </c>
      <c r="QR269">
        <v>6.7</v>
      </c>
      <c r="QS269">
        <v>6.3</v>
      </c>
      <c r="QT269">
        <v>7.1</v>
      </c>
      <c r="QU269">
        <v>2</v>
      </c>
      <c r="QV269">
        <v>6.4</v>
      </c>
      <c r="QW269">
        <v>6.1</v>
      </c>
      <c r="QX269">
        <v>6.9</v>
      </c>
      <c r="QY269">
        <v>3</v>
      </c>
      <c r="QZ269">
        <v>7.1</v>
      </c>
      <c r="RA269">
        <v>6.7</v>
      </c>
      <c r="RB269">
        <v>7.5</v>
      </c>
      <c r="RC269">
        <v>4</v>
      </c>
      <c r="RD269">
        <v>10.3</v>
      </c>
      <c r="RE269">
        <v>9.8000000000000007</v>
      </c>
      <c r="RF269">
        <v>10.7</v>
      </c>
      <c r="RG269">
        <v>2</v>
      </c>
      <c r="RH269">
        <v>9.9</v>
      </c>
      <c r="RI269">
        <v>9.3000000000000007</v>
      </c>
      <c r="RJ269">
        <v>10.199999999999999</v>
      </c>
      <c r="RK269">
        <v>3</v>
      </c>
      <c r="RL269">
        <v>7.8</v>
      </c>
      <c r="RM269">
        <v>7.2</v>
      </c>
      <c r="RN269">
        <v>8.4</v>
      </c>
      <c r="RO269">
        <v>2</v>
      </c>
    </row>
    <row r="270" spans="1:483" x14ac:dyDescent="0.25">
      <c r="A270">
        <v>1235</v>
      </c>
      <c r="B270" t="s">
        <v>1185</v>
      </c>
      <c r="C270" t="s">
        <v>1186</v>
      </c>
      <c r="D270">
        <v>36.200000000000003</v>
      </c>
      <c r="E270">
        <v>34.6</v>
      </c>
      <c r="F270">
        <v>36.4</v>
      </c>
      <c r="G270">
        <v>2</v>
      </c>
      <c r="H270">
        <v>42.3</v>
      </c>
      <c r="I270">
        <v>40.6</v>
      </c>
      <c r="J270">
        <v>42.4</v>
      </c>
      <c r="K270">
        <v>3</v>
      </c>
      <c r="L270">
        <v>32.4</v>
      </c>
      <c r="M270">
        <v>31.2</v>
      </c>
      <c r="N270">
        <v>32.6</v>
      </c>
      <c r="O270">
        <v>4</v>
      </c>
      <c r="P270">
        <v>28</v>
      </c>
      <c r="Q270">
        <v>26.8</v>
      </c>
      <c r="R270">
        <v>28.1</v>
      </c>
      <c r="S270">
        <v>5</v>
      </c>
      <c r="T270">
        <v>13.1</v>
      </c>
      <c r="U270">
        <v>12.2</v>
      </c>
      <c r="V270">
        <v>13.3</v>
      </c>
      <c r="W270">
        <v>6</v>
      </c>
      <c r="X270">
        <v>12.3</v>
      </c>
      <c r="Y270">
        <v>11.4</v>
      </c>
      <c r="Z270">
        <v>12.5</v>
      </c>
      <c r="AA270">
        <v>7</v>
      </c>
      <c r="AB270">
        <v>10.5</v>
      </c>
      <c r="AC270">
        <v>9.6999999999999993</v>
      </c>
      <c r="AD270">
        <v>10.7</v>
      </c>
      <c r="AE270">
        <v>8</v>
      </c>
      <c r="AF270">
        <v>9.6999999999999993</v>
      </c>
      <c r="AG270">
        <v>8.9</v>
      </c>
      <c r="AH270">
        <v>9.9</v>
      </c>
      <c r="AI270">
        <v>9</v>
      </c>
      <c r="AJ270">
        <v>5.7</v>
      </c>
      <c r="AK270">
        <v>5</v>
      </c>
      <c r="AL270">
        <v>6</v>
      </c>
      <c r="AM270">
        <v>10</v>
      </c>
      <c r="AN270">
        <v>9.1999999999999993</v>
      </c>
      <c r="AO270">
        <v>8.5</v>
      </c>
      <c r="AP270">
        <v>9.5</v>
      </c>
      <c r="AQ270">
        <v>11</v>
      </c>
      <c r="AR270">
        <v>10.4</v>
      </c>
      <c r="AS270">
        <v>9.6999999999999993</v>
      </c>
      <c r="AT270">
        <v>10.7</v>
      </c>
      <c r="AU270">
        <v>12</v>
      </c>
      <c r="AV270">
        <v>9.3000000000000007</v>
      </c>
      <c r="AW270">
        <v>8.6</v>
      </c>
      <c r="AX270">
        <v>9.6</v>
      </c>
      <c r="AY270">
        <v>13</v>
      </c>
      <c r="AZ270">
        <v>7.9</v>
      </c>
      <c r="BA270">
        <v>7.3</v>
      </c>
      <c r="BB270">
        <v>8.1999999999999993</v>
      </c>
      <c r="BC270">
        <v>14</v>
      </c>
      <c r="BD270">
        <v>8.5</v>
      </c>
      <c r="BE270">
        <v>8</v>
      </c>
      <c r="BF270">
        <v>8.8000000000000007</v>
      </c>
      <c r="BG270">
        <v>15</v>
      </c>
      <c r="BH270">
        <v>9.8000000000000007</v>
      </c>
      <c r="BI270">
        <v>9.3000000000000007</v>
      </c>
      <c r="BJ270">
        <v>10.1</v>
      </c>
      <c r="BK270">
        <v>16</v>
      </c>
      <c r="BL270">
        <v>53.9</v>
      </c>
      <c r="BM270">
        <v>51.4</v>
      </c>
      <c r="BN270">
        <v>54.2</v>
      </c>
      <c r="BO270">
        <v>2</v>
      </c>
      <c r="BP270">
        <v>36.4</v>
      </c>
      <c r="BQ270">
        <v>34.700000000000003</v>
      </c>
      <c r="BR270">
        <v>36.5</v>
      </c>
      <c r="BS270">
        <v>3</v>
      </c>
      <c r="BT270">
        <v>29.7</v>
      </c>
      <c r="BU270">
        <v>28.2</v>
      </c>
      <c r="BV270">
        <v>29.9</v>
      </c>
      <c r="BW270">
        <v>4</v>
      </c>
      <c r="BX270">
        <v>11.6</v>
      </c>
      <c r="BY270">
        <v>10.5</v>
      </c>
      <c r="BZ270">
        <v>11.9</v>
      </c>
      <c r="CA270">
        <v>5</v>
      </c>
      <c r="CB270">
        <v>10.9</v>
      </c>
      <c r="CC270">
        <v>9.9</v>
      </c>
      <c r="CD270">
        <v>11.3</v>
      </c>
      <c r="CE270">
        <v>6</v>
      </c>
      <c r="CF270">
        <v>9.1999999999999993</v>
      </c>
      <c r="CG270">
        <v>8.3000000000000007</v>
      </c>
      <c r="CH270">
        <v>9.5</v>
      </c>
      <c r="CI270">
        <v>7</v>
      </c>
      <c r="CJ270">
        <v>8.5</v>
      </c>
      <c r="CK270">
        <v>7.5</v>
      </c>
      <c r="CL270">
        <v>8.8000000000000007</v>
      </c>
      <c r="CM270">
        <v>8</v>
      </c>
      <c r="CN270">
        <v>4.2</v>
      </c>
      <c r="CO270">
        <v>3.4</v>
      </c>
      <c r="CP270">
        <v>4.5999999999999996</v>
      </c>
      <c r="CQ270">
        <v>9</v>
      </c>
      <c r="CR270">
        <v>8.3000000000000007</v>
      </c>
      <c r="CS270">
        <v>7.4</v>
      </c>
      <c r="CT270">
        <v>8.6999999999999993</v>
      </c>
      <c r="CU270">
        <v>10</v>
      </c>
      <c r="CV270">
        <v>9.6</v>
      </c>
      <c r="CW270">
        <v>8.8000000000000007</v>
      </c>
      <c r="CX270">
        <v>10</v>
      </c>
      <c r="CY270">
        <v>11</v>
      </c>
      <c r="CZ270">
        <v>8.5</v>
      </c>
      <c r="DA270">
        <v>7.8</v>
      </c>
      <c r="DB270">
        <v>8.9</v>
      </c>
      <c r="DC270">
        <v>12</v>
      </c>
      <c r="DD270">
        <v>7.1</v>
      </c>
      <c r="DE270">
        <v>6.4</v>
      </c>
      <c r="DF270">
        <v>7.5</v>
      </c>
      <c r="DG270">
        <v>13</v>
      </c>
      <c r="DH270">
        <v>7.8</v>
      </c>
      <c r="DI270">
        <v>7.2</v>
      </c>
      <c r="DJ270">
        <v>8.1999999999999993</v>
      </c>
      <c r="DK270">
        <v>14</v>
      </c>
      <c r="DL270">
        <v>9.3000000000000007</v>
      </c>
      <c r="DM270">
        <v>8.6</v>
      </c>
      <c r="DN270">
        <v>9.6</v>
      </c>
      <c r="DO270">
        <v>15</v>
      </c>
      <c r="DP270">
        <v>31</v>
      </c>
      <c r="DQ270">
        <v>29</v>
      </c>
      <c r="DR270">
        <v>31.1</v>
      </c>
      <c r="DS270">
        <v>2</v>
      </c>
      <c r="DT270">
        <v>24.6</v>
      </c>
      <c r="DU270">
        <v>22.5</v>
      </c>
      <c r="DV270">
        <v>24.7</v>
      </c>
      <c r="DW270">
        <v>3</v>
      </c>
      <c r="DX270">
        <v>4.4000000000000004</v>
      </c>
      <c r="DY270">
        <v>3.1</v>
      </c>
      <c r="DZ270">
        <v>4.9000000000000004</v>
      </c>
      <c r="EA270">
        <v>4</v>
      </c>
      <c r="EB270">
        <v>5.3</v>
      </c>
      <c r="EC270">
        <v>4</v>
      </c>
      <c r="ED270">
        <v>5.7</v>
      </c>
      <c r="EE270">
        <v>5</v>
      </c>
      <c r="EF270">
        <v>4.4000000000000004</v>
      </c>
      <c r="EG270">
        <v>3.3</v>
      </c>
      <c r="EH270">
        <v>4.8</v>
      </c>
      <c r="EI270">
        <v>6</v>
      </c>
      <c r="EJ270">
        <v>4.4000000000000004</v>
      </c>
      <c r="EK270">
        <v>3.2</v>
      </c>
      <c r="EL270">
        <v>4.9000000000000004</v>
      </c>
      <c r="EM270">
        <v>7</v>
      </c>
      <c r="EN270">
        <v>0.4</v>
      </c>
      <c r="EO270">
        <v>-0.6</v>
      </c>
      <c r="EP270">
        <v>1</v>
      </c>
      <c r="EQ270">
        <v>8</v>
      </c>
      <c r="ER270">
        <v>5.3</v>
      </c>
      <c r="ES270">
        <v>4.2</v>
      </c>
      <c r="ET270">
        <v>5.9</v>
      </c>
      <c r="EU270">
        <v>9</v>
      </c>
      <c r="EV270">
        <v>7.2</v>
      </c>
      <c r="EW270">
        <v>6.1</v>
      </c>
      <c r="EX270">
        <v>7.7</v>
      </c>
      <c r="EY270">
        <v>10</v>
      </c>
      <c r="EZ270">
        <v>6.2</v>
      </c>
      <c r="FA270">
        <v>5.2</v>
      </c>
      <c r="FB270">
        <v>6.7</v>
      </c>
      <c r="FC270">
        <v>11</v>
      </c>
      <c r="FD270">
        <v>5</v>
      </c>
      <c r="FE270">
        <v>4.0999999999999996</v>
      </c>
      <c r="FF270">
        <v>5.4</v>
      </c>
      <c r="FG270">
        <v>12</v>
      </c>
      <c r="FH270">
        <v>5.9</v>
      </c>
      <c r="FI270">
        <v>5</v>
      </c>
      <c r="FJ270">
        <v>6.4</v>
      </c>
      <c r="FK270">
        <v>13</v>
      </c>
      <c r="FL270">
        <v>7.6</v>
      </c>
      <c r="FM270">
        <v>6.7</v>
      </c>
      <c r="FN270">
        <v>8</v>
      </c>
      <c r="FO270">
        <v>14</v>
      </c>
      <c r="FP270">
        <v>12.4</v>
      </c>
      <c r="FQ270">
        <v>10.199999999999999</v>
      </c>
      <c r="FR270">
        <v>12.7</v>
      </c>
      <c r="FS270">
        <v>2</v>
      </c>
      <c r="FT270">
        <v>-7.8</v>
      </c>
      <c r="FU270">
        <v>-9</v>
      </c>
      <c r="FV270">
        <v>-6.7</v>
      </c>
      <c r="FW270">
        <v>3</v>
      </c>
      <c r="FX270">
        <v>-3.3</v>
      </c>
      <c r="FY270">
        <v>-4.7</v>
      </c>
      <c r="FZ270">
        <v>-2.5</v>
      </c>
      <c r="GA270">
        <v>4</v>
      </c>
      <c r="GB270">
        <v>-2.2999999999999998</v>
      </c>
      <c r="GC270">
        <v>-3.5</v>
      </c>
      <c r="GD270">
        <v>-1.6</v>
      </c>
      <c r="GE270">
        <v>5</v>
      </c>
      <c r="GF270">
        <v>-0.9</v>
      </c>
      <c r="GG270">
        <v>-2.4</v>
      </c>
      <c r="GH270">
        <v>-0.2</v>
      </c>
      <c r="GI270">
        <v>6</v>
      </c>
      <c r="GJ270">
        <v>-4.4000000000000004</v>
      </c>
      <c r="GK270">
        <v>-5.6</v>
      </c>
      <c r="GL270">
        <v>-3.4</v>
      </c>
      <c r="GM270">
        <v>7</v>
      </c>
      <c r="GN270">
        <v>1.7</v>
      </c>
      <c r="GO270">
        <v>0.4</v>
      </c>
      <c r="GP270">
        <v>2.6</v>
      </c>
      <c r="GQ270">
        <v>8</v>
      </c>
      <c r="GR270">
        <v>4.2</v>
      </c>
      <c r="GS270">
        <v>2.9</v>
      </c>
      <c r="GT270">
        <v>5</v>
      </c>
      <c r="GU270">
        <v>9</v>
      </c>
      <c r="GV270">
        <v>3.5</v>
      </c>
      <c r="GW270">
        <v>2.2999999999999998</v>
      </c>
      <c r="GX270">
        <v>4.3</v>
      </c>
      <c r="GY270">
        <v>10</v>
      </c>
      <c r="GZ270">
        <v>2.4</v>
      </c>
      <c r="HA270">
        <v>1.4</v>
      </c>
      <c r="HB270">
        <v>3.2</v>
      </c>
      <c r="HC270">
        <v>11</v>
      </c>
      <c r="HD270">
        <v>3.7</v>
      </c>
      <c r="HE270">
        <v>2.7</v>
      </c>
      <c r="HF270">
        <v>4.4000000000000004</v>
      </c>
      <c r="HG270">
        <v>12</v>
      </c>
      <c r="HH270">
        <v>5.7</v>
      </c>
      <c r="HI270">
        <v>4.7</v>
      </c>
      <c r="HJ270">
        <v>6.3</v>
      </c>
      <c r="HK270">
        <v>13</v>
      </c>
      <c r="HL270">
        <v>-15.4</v>
      </c>
      <c r="HM270">
        <v>-16.899999999999999</v>
      </c>
      <c r="HN270">
        <v>-13.9</v>
      </c>
      <c r="HO270">
        <v>2</v>
      </c>
      <c r="HP270">
        <v>-7.1</v>
      </c>
      <c r="HQ270">
        <v>-8.8000000000000007</v>
      </c>
      <c r="HR270">
        <v>-6</v>
      </c>
      <c r="HS270">
        <v>3</v>
      </c>
      <c r="HT270">
        <v>-4.8</v>
      </c>
      <c r="HU270">
        <v>-6.3</v>
      </c>
      <c r="HV270">
        <v>-4</v>
      </c>
      <c r="HW270">
        <v>4</v>
      </c>
      <c r="HX270">
        <v>-2.6</v>
      </c>
      <c r="HY270">
        <v>-4.4000000000000004</v>
      </c>
      <c r="HZ270">
        <v>-1.7</v>
      </c>
      <c r="IA270">
        <v>5</v>
      </c>
      <c r="IB270">
        <v>-6.2</v>
      </c>
      <c r="IC270">
        <v>-7.6</v>
      </c>
      <c r="ID270">
        <v>-5</v>
      </c>
      <c r="IE270">
        <v>6</v>
      </c>
      <c r="IF270">
        <v>1</v>
      </c>
      <c r="IG270">
        <v>-0.6</v>
      </c>
      <c r="IH270">
        <v>2</v>
      </c>
      <c r="II270">
        <v>7</v>
      </c>
      <c r="IJ270">
        <v>3.9</v>
      </c>
      <c r="IK270">
        <v>2.2999999999999998</v>
      </c>
      <c r="IL270">
        <v>4.8</v>
      </c>
      <c r="IM270">
        <v>8</v>
      </c>
      <c r="IN270">
        <v>3.1</v>
      </c>
      <c r="IO270">
        <v>1.8</v>
      </c>
      <c r="IP270">
        <v>4.0999999999999996</v>
      </c>
      <c r="IQ270">
        <v>9</v>
      </c>
      <c r="IR270">
        <v>2.1</v>
      </c>
      <c r="IS270">
        <v>0.8</v>
      </c>
      <c r="IT270">
        <v>2.9</v>
      </c>
      <c r="IU270">
        <v>10</v>
      </c>
      <c r="IV270">
        <v>3.5</v>
      </c>
      <c r="IW270">
        <v>2.2999999999999998</v>
      </c>
      <c r="IX270">
        <v>4.3</v>
      </c>
      <c r="IY270">
        <v>11</v>
      </c>
      <c r="IZ270">
        <v>5.6</v>
      </c>
      <c r="JA270">
        <v>4.5</v>
      </c>
      <c r="JB270">
        <v>6.4</v>
      </c>
      <c r="JC270">
        <v>12</v>
      </c>
      <c r="JD270">
        <v>-16.399999999999999</v>
      </c>
      <c r="JE270">
        <v>-17.5</v>
      </c>
      <c r="JF270">
        <v>-14.7</v>
      </c>
      <c r="JG270">
        <v>2</v>
      </c>
      <c r="JH270">
        <v>-10.199999999999999</v>
      </c>
      <c r="JI270">
        <v>-11.4</v>
      </c>
      <c r="JJ270">
        <v>-9.1</v>
      </c>
      <c r="JK270">
        <v>3</v>
      </c>
      <c r="JL270">
        <v>-6.1</v>
      </c>
      <c r="JM270">
        <v>-7.8</v>
      </c>
      <c r="JN270">
        <v>-4.9000000000000004</v>
      </c>
      <c r="JO270">
        <v>4</v>
      </c>
      <c r="JP270">
        <v>-9.5</v>
      </c>
      <c r="JQ270">
        <v>-10.8</v>
      </c>
      <c r="JR270">
        <v>-8</v>
      </c>
      <c r="JS270">
        <v>5</v>
      </c>
      <c r="JT270">
        <v>-0.6</v>
      </c>
      <c r="JU270">
        <v>-2.2000000000000002</v>
      </c>
      <c r="JV270">
        <v>0.7</v>
      </c>
      <c r="JW270">
        <v>6</v>
      </c>
      <c r="JX270">
        <v>2.9</v>
      </c>
      <c r="JY270">
        <v>1.4</v>
      </c>
      <c r="JZ270">
        <v>4.0999999999999996</v>
      </c>
      <c r="KA270">
        <v>7</v>
      </c>
      <c r="KB270">
        <v>2.2999999999999998</v>
      </c>
      <c r="KC270">
        <v>0.9</v>
      </c>
      <c r="KD270">
        <v>3.4</v>
      </c>
      <c r="KE270">
        <v>8</v>
      </c>
      <c r="KF270">
        <v>1.2</v>
      </c>
      <c r="KG270">
        <v>-0.1</v>
      </c>
      <c r="KH270">
        <v>2.2999999999999998</v>
      </c>
      <c r="KI270">
        <v>9</v>
      </c>
      <c r="KJ270">
        <v>2.9</v>
      </c>
      <c r="KK270">
        <v>1.7</v>
      </c>
      <c r="KL270">
        <v>3.8</v>
      </c>
      <c r="KM270">
        <v>10</v>
      </c>
      <c r="KN270">
        <v>5.3</v>
      </c>
      <c r="KO270">
        <v>4.0999999999999996</v>
      </c>
      <c r="KP270">
        <v>6.2</v>
      </c>
      <c r="KQ270">
        <v>11</v>
      </c>
      <c r="KR270">
        <v>5.3</v>
      </c>
      <c r="KS270">
        <v>4</v>
      </c>
      <c r="KT270">
        <v>5.5</v>
      </c>
      <c r="KU270">
        <v>2</v>
      </c>
      <c r="KV270">
        <v>5.2</v>
      </c>
      <c r="KW270">
        <v>3.5</v>
      </c>
      <c r="KX270">
        <v>5.8</v>
      </c>
      <c r="KY270">
        <v>3</v>
      </c>
      <c r="KZ270">
        <v>-2.8</v>
      </c>
      <c r="LA270">
        <v>-4</v>
      </c>
      <c r="LB270">
        <v>-1.8</v>
      </c>
      <c r="LC270">
        <v>4</v>
      </c>
      <c r="LD270">
        <v>6.7</v>
      </c>
      <c r="LE270">
        <v>5.3</v>
      </c>
      <c r="LF270">
        <v>7.6</v>
      </c>
      <c r="LG270">
        <v>5</v>
      </c>
      <c r="LH270">
        <v>9.6</v>
      </c>
      <c r="LI270">
        <v>8.1999999999999993</v>
      </c>
      <c r="LJ270">
        <v>10.4</v>
      </c>
      <c r="LK270">
        <v>6</v>
      </c>
      <c r="LL270">
        <v>7.7</v>
      </c>
      <c r="LM270">
        <v>6.5</v>
      </c>
      <c r="LN270">
        <v>8.5</v>
      </c>
      <c r="LO270">
        <v>7</v>
      </c>
      <c r="LP270">
        <v>5.6</v>
      </c>
      <c r="LQ270">
        <v>4.5999999999999996</v>
      </c>
      <c r="LR270">
        <v>6.3</v>
      </c>
      <c r="LS270">
        <v>8</v>
      </c>
      <c r="LT270">
        <v>6.9</v>
      </c>
      <c r="LU270">
        <v>5.9</v>
      </c>
      <c r="LV270">
        <v>7.6</v>
      </c>
      <c r="LW270">
        <v>9</v>
      </c>
      <c r="LX270">
        <v>9.1999999999999993</v>
      </c>
      <c r="LY270">
        <v>8.1999999999999993</v>
      </c>
      <c r="LZ270">
        <v>9.8000000000000007</v>
      </c>
      <c r="MA270">
        <v>10</v>
      </c>
      <c r="MB270">
        <v>3</v>
      </c>
      <c r="MC270">
        <v>1</v>
      </c>
      <c r="MD270">
        <v>3.8</v>
      </c>
      <c r="ME270">
        <v>2</v>
      </c>
      <c r="MF270">
        <v>-6.6</v>
      </c>
      <c r="MG270">
        <v>-7.8</v>
      </c>
      <c r="MH270">
        <v>-5.2</v>
      </c>
      <c r="MI270">
        <v>3</v>
      </c>
      <c r="MJ270">
        <v>6.2</v>
      </c>
      <c r="MK270">
        <v>4.5999999999999996</v>
      </c>
      <c r="ML270">
        <v>7.4</v>
      </c>
      <c r="MM270">
        <v>4</v>
      </c>
      <c r="MN270">
        <v>9.8000000000000007</v>
      </c>
      <c r="MO270">
        <v>8.3000000000000007</v>
      </c>
      <c r="MP270">
        <v>10.8</v>
      </c>
      <c r="MQ270">
        <v>5</v>
      </c>
      <c r="MR270">
        <v>7.6</v>
      </c>
      <c r="MS270">
        <v>6.3</v>
      </c>
      <c r="MT270">
        <v>8.5</v>
      </c>
      <c r="MU270">
        <v>6</v>
      </c>
      <c r="MV270">
        <v>5.2</v>
      </c>
      <c r="MW270">
        <v>4.0999999999999996</v>
      </c>
      <c r="MX270">
        <v>6.1</v>
      </c>
      <c r="MY270">
        <v>7</v>
      </c>
      <c r="MZ270">
        <v>6.8</v>
      </c>
      <c r="NA270">
        <v>5.7</v>
      </c>
      <c r="NB270">
        <v>7.6</v>
      </c>
      <c r="NC270">
        <v>8</v>
      </c>
      <c r="ND270">
        <v>9.3000000000000007</v>
      </c>
      <c r="NE270">
        <v>8.3000000000000007</v>
      </c>
      <c r="NF270">
        <v>10</v>
      </c>
      <c r="NG270">
        <v>9</v>
      </c>
      <c r="NH270">
        <v>-9.6999999999999993</v>
      </c>
      <c r="NI270">
        <v>-11.1</v>
      </c>
      <c r="NJ270">
        <v>-7.7</v>
      </c>
      <c r="NK270">
        <v>2</v>
      </c>
      <c r="NL270">
        <v>8.4</v>
      </c>
      <c r="NM270">
        <v>6.4</v>
      </c>
      <c r="NN270">
        <v>9.9</v>
      </c>
      <c r="NO270">
        <v>3</v>
      </c>
      <c r="NP270">
        <v>12.4</v>
      </c>
      <c r="NQ270">
        <v>10.6</v>
      </c>
      <c r="NR270">
        <v>13.7</v>
      </c>
      <c r="NS270">
        <v>4</v>
      </c>
      <c r="NT270">
        <v>9.1</v>
      </c>
      <c r="NU270">
        <v>7.6</v>
      </c>
      <c r="NV270">
        <v>10.3</v>
      </c>
      <c r="NW270">
        <v>5</v>
      </c>
      <c r="NX270">
        <v>6.1</v>
      </c>
      <c r="NY270">
        <v>4.8</v>
      </c>
      <c r="NZ270">
        <v>7.1</v>
      </c>
      <c r="OA270">
        <v>6</v>
      </c>
      <c r="OB270">
        <v>7.7</v>
      </c>
      <c r="OC270">
        <v>6.6</v>
      </c>
      <c r="OD270">
        <v>8.6</v>
      </c>
      <c r="OE270">
        <v>7</v>
      </c>
      <c r="OF270">
        <v>10.5</v>
      </c>
      <c r="OG270">
        <v>9.4</v>
      </c>
      <c r="OH270">
        <v>11.3</v>
      </c>
      <c r="OI270">
        <v>8</v>
      </c>
      <c r="OJ270">
        <v>9.6</v>
      </c>
      <c r="OK270">
        <v>7.9</v>
      </c>
      <c r="OL270">
        <v>11.5</v>
      </c>
      <c r="OM270">
        <v>2</v>
      </c>
      <c r="ON270">
        <v>14.7</v>
      </c>
      <c r="OO270">
        <v>13.1</v>
      </c>
      <c r="OP270">
        <v>16.2</v>
      </c>
      <c r="OQ270">
        <v>3</v>
      </c>
      <c r="OR270">
        <v>10</v>
      </c>
      <c r="OS270">
        <v>8.6999999999999993</v>
      </c>
      <c r="OT270">
        <v>11.3</v>
      </c>
      <c r="OU270">
        <v>4</v>
      </c>
      <c r="OV270">
        <v>6.2</v>
      </c>
      <c r="OW270">
        <v>5.0999999999999996</v>
      </c>
      <c r="OX270">
        <v>7.3</v>
      </c>
      <c r="OY270">
        <v>5</v>
      </c>
      <c r="OZ270">
        <v>8.1</v>
      </c>
      <c r="PA270">
        <v>7.1</v>
      </c>
      <c r="PB270">
        <v>9.1</v>
      </c>
      <c r="PC270">
        <v>6</v>
      </c>
      <c r="PD270">
        <v>11.2</v>
      </c>
      <c r="PE270">
        <v>10.199999999999999</v>
      </c>
      <c r="PF270">
        <v>12.1</v>
      </c>
      <c r="PG270">
        <v>7</v>
      </c>
      <c r="PH270">
        <v>38.299999999999997</v>
      </c>
      <c r="PI270">
        <v>36.200000000000003</v>
      </c>
      <c r="PJ270">
        <v>38.799999999999997</v>
      </c>
      <c r="PK270">
        <v>2</v>
      </c>
      <c r="PL270">
        <v>22.6</v>
      </c>
      <c r="PM270">
        <v>21.1</v>
      </c>
      <c r="PN270">
        <v>23.2</v>
      </c>
      <c r="PO270">
        <v>3</v>
      </c>
      <c r="PP270">
        <v>14</v>
      </c>
      <c r="PQ270">
        <v>12.9</v>
      </c>
      <c r="PR270">
        <v>14.6</v>
      </c>
      <c r="PS270">
        <v>4</v>
      </c>
      <c r="PT270">
        <v>14.7</v>
      </c>
      <c r="PU270">
        <v>13.6</v>
      </c>
      <c r="PV270">
        <v>15.2</v>
      </c>
      <c r="PW270">
        <v>5</v>
      </c>
      <c r="PX270">
        <v>17.3</v>
      </c>
      <c r="PY270">
        <v>16.3</v>
      </c>
      <c r="PZ270">
        <v>17.7</v>
      </c>
      <c r="QA270">
        <v>6</v>
      </c>
      <c r="QB270">
        <v>11.1</v>
      </c>
      <c r="QC270">
        <v>9.9</v>
      </c>
      <c r="QD270">
        <v>12.2</v>
      </c>
      <c r="QE270">
        <v>2</v>
      </c>
      <c r="QF270">
        <v>4.5999999999999996</v>
      </c>
      <c r="QG270">
        <v>3.6</v>
      </c>
      <c r="QH270">
        <v>5.6</v>
      </c>
      <c r="QI270">
        <v>3</v>
      </c>
      <c r="QJ270">
        <v>8</v>
      </c>
      <c r="QK270">
        <v>7</v>
      </c>
      <c r="QL270">
        <v>8.8000000000000007</v>
      </c>
      <c r="QM270">
        <v>4</v>
      </c>
      <c r="QN270">
        <v>12.5</v>
      </c>
      <c r="QO270">
        <v>11.4</v>
      </c>
      <c r="QP270">
        <v>13.2</v>
      </c>
      <c r="QQ270">
        <v>5</v>
      </c>
      <c r="QR270">
        <v>-4.4000000000000004</v>
      </c>
      <c r="QS270">
        <v>-5.2</v>
      </c>
      <c r="QT270">
        <v>-2.9</v>
      </c>
      <c r="QU270">
        <v>2</v>
      </c>
      <c r="QV270">
        <v>3.2</v>
      </c>
      <c r="QW270">
        <v>2.2000000000000002</v>
      </c>
      <c r="QX270">
        <v>4.3</v>
      </c>
      <c r="QY270">
        <v>3</v>
      </c>
      <c r="QZ270">
        <v>10.1</v>
      </c>
      <c r="RA270">
        <v>8.9</v>
      </c>
      <c r="RB270">
        <v>10.9</v>
      </c>
      <c r="RC270">
        <v>4</v>
      </c>
      <c r="RD270">
        <v>6.1</v>
      </c>
      <c r="RE270">
        <v>4.9000000000000004</v>
      </c>
      <c r="RF270">
        <v>6.9</v>
      </c>
      <c r="RG270">
        <v>2</v>
      </c>
      <c r="RH270">
        <v>14.5</v>
      </c>
      <c r="RI270">
        <v>13.1</v>
      </c>
      <c r="RJ270">
        <v>15.1</v>
      </c>
      <c r="RK270">
        <v>3</v>
      </c>
      <c r="RL270">
        <v>25.2</v>
      </c>
      <c r="RM270">
        <v>23.5</v>
      </c>
      <c r="RN270">
        <v>25.5</v>
      </c>
      <c r="RO270">
        <v>2</v>
      </c>
    </row>
    <row r="271" spans="1:483" x14ac:dyDescent="0.25">
      <c r="A271">
        <v>1236</v>
      </c>
      <c r="B271" t="s">
        <v>1187</v>
      </c>
      <c r="C271" t="s">
        <v>1188</v>
      </c>
      <c r="D271">
        <v>4.5</v>
      </c>
      <c r="E271">
        <v>3.5</v>
      </c>
      <c r="F271">
        <v>5.0999999999999996</v>
      </c>
      <c r="G271">
        <v>2</v>
      </c>
      <c r="H271">
        <v>-3.2</v>
      </c>
      <c r="I271">
        <v>-4.2</v>
      </c>
      <c r="J271">
        <v>-1.7</v>
      </c>
      <c r="K271">
        <v>3</v>
      </c>
      <c r="L271">
        <v>8.6999999999999993</v>
      </c>
      <c r="M271">
        <v>7.5</v>
      </c>
      <c r="N271">
        <v>9.9</v>
      </c>
      <c r="O271">
        <v>4</v>
      </c>
      <c r="P271">
        <v>16.100000000000001</v>
      </c>
      <c r="Q271">
        <v>14.7</v>
      </c>
      <c r="R271">
        <v>17.100000000000001</v>
      </c>
      <c r="S271">
        <v>5</v>
      </c>
      <c r="T271">
        <v>13.3</v>
      </c>
      <c r="U271">
        <v>12.1</v>
      </c>
      <c r="V271">
        <v>14.2</v>
      </c>
      <c r="W271">
        <v>6</v>
      </c>
      <c r="X271">
        <v>12.1</v>
      </c>
      <c r="Y271">
        <v>11.1</v>
      </c>
      <c r="Z271">
        <v>12.9</v>
      </c>
      <c r="AA271">
        <v>7</v>
      </c>
      <c r="AB271">
        <v>13.5</v>
      </c>
      <c r="AC271">
        <v>12.5</v>
      </c>
      <c r="AD271">
        <v>14.2</v>
      </c>
      <c r="AE271">
        <v>8</v>
      </c>
      <c r="AF271">
        <v>11.1</v>
      </c>
      <c r="AG271">
        <v>10.199999999999999</v>
      </c>
      <c r="AH271">
        <v>11.7</v>
      </c>
      <c r="AI271">
        <v>9</v>
      </c>
      <c r="AJ271">
        <v>8.9</v>
      </c>
      <c r="AK271">
        <v>8.1999999999999993</v>
      </c>
      <c r="AL271">
        <v>9.5</v>
      </c>
      <c r="AM271">
        <v>10</v>
      </c>
      <c r="AN271">
        <v>6.7</v>
      </c>
      <c r="AO271">
        <v>6</v>
      </c>
      <c r="AP271">
        <v>7.2</v>
      </c>
      <c r="AQ271">
        <v>11</v>
      </c>
      <c r="AR271">
        <v>5.6</v>
      </c>
      <c r="AS271">
        <v>5</v>
      </c>
      <c r="AT271">
        <v>6.1</v>
      </c>
      <c r="AU271">
        <v>12</v>
      </c>
      <c r="AV271">
        <v>3.2</v>
      </c>
      <c r="AW271">
        <v>2.6</v>
      </c>
      <c r="AX271">
        <v>3.7</v>
      </c>
      <c r="AY271">
        <v>13</v>
      </c>
      <c r="AZ271">
        <v>3.1</v>
      </c>
      <c r="BA271">
        <v>2.6</v>
      </c>
      <c r="BB271">
        <v>3.5</v>
      </c>
      <c r="BC271">
        <v>14</v>
      </c>
      <c r="BD271">
        <v>3.2</v>
      </c>
      <c r="BE271">
        <v>2.7</v>
      </c>
      <c r="BF271">
        <v>3.7</v>
      </c>
      <c r="BG271">
        <v>15</v>
      </c>
      <c r="BH271">
        <v>3.3</v>
      </c>
      <c r="BI271">
        <v>2.8</v>
      </c>
      <c r="BJ271">
        <v>3.7</v>
      </c>
      <c r="BK271">
        <v>16</v>
      </c>
      <c r="BL271">
        <v>-7.3</v>
      </c>
      <c r="BM271">
        <v>-8.5</v>
      </c>
      <c r="BN271">
        <v>-5.3</v>
      </c>
      <c r="BO271">
        <v>2</v>
      </c>
      <c r="BP271">
        <v>9.9</v>
      </c>
      <c r="BQ271">
        <v>8.4</v>
      </c>
      <c r="BR271">
        <v>11.5</v>
      </c>
      <c r="BS271">
        <v>3</v>
      </c>
      <c r="BT271">
        <v>19</v>
      </c>
      <c r="BU271">
        <v>17.3</v>
      </c>
      <c r="BV271">
        <v>20.3</v>
      </c>
      <c r="BW271">
        <v>4</v>
      </c>
      <c r="BX271">
        <v>15</v>
      </c>
      <c r="BY271">
        <v>13.6</v>
      </c>
      <c r="BZ271">
        <v>16.100000000000001</v>
      </c>
      <c r="CA271">
        <v>5</v>
      </c>
      <c r="CB271">
        <v>13.3</v>
      </c>
      <c r="CC271">
        <v>12.1</v>
      </c>
      <c r="CD271">
        <v>14.2</v>
      </c>
      <c r="CE271">
        <v>6</v>
      </c>
      <c r="CF271">
        <v>14.7</v>
      </c>
      <c r="CG271">
        <v>13.6</v>
      </c>
      <c r="CH271">
        <v>15.5</v>
      </c>
      <c r="CI271">
        <v>7</v>
      </c>
      <c r="CJ271">
        <v>11.9</v>
      </c>
      <c r="CK271">
        <v>10.9</v>
      </c>
      <c r="CL271">
        <v>12.5</v>
      </c>
      <c r="CM271">
        <v>8</v>
      </c>
      <c r="CN271">
        <v>9.4</v>
      </c>
      <c r="CO271">
        <v>8.5</v>
      </c>
      <c r="CP271">
        <v>10</v>
      </c>
      <c r="CQ271">
        <v>9</v>
      </c>
      <c r="CR271">
        <v>6.9</v>
      </c>
      <c r="CS271">
        <v>6.1</v>
      </c>
      <c r="CT271">
        <v>7.4</v>
      </c>
      <c r="CU271">
        <v>10</v>
      </c>
      <c r="CV271">
        <v>5.7</v>
      </c>
      <c r="CW271">
        <v>5</v>
      </c>
      <c r="CX271">
        <v>6.2</v>
      </c>
      <c r="CY271">
        <v>11</v>
      </c>
      <c r="CZ271">
        <v>3</v>
      </c>
      <c r="DA271">
        <v>2.4</v>
      </c>
      <c r="DB271">
        <v>3.5</v>
      </c>
      <c r="DC271">
        <v>12</v>
      </c>
      <c r="DD271">
        <v>2.9</v>
      </c>
      <c r="DE271">
        <v>2.4</v>
      </c>
      <c r="DF271">
        <v>3.4</v>
      </c>
      <c r="DG271">
        <v>13</v>
      </c>
      <c r="DH271">
        <v>3.1</v>
      </c>
      <c r="DI271">
        <v>2.6</v>
      </c>
      <c r="DJ271">
        <v>3.6</v>
      </c>
      <c r="DK271">
        <v>14</v>
      </c>
      <c r="DL271">
        <v>3.2</v>
      </c>
      <c r="DM271">
        <v>2.7</v>
      </c>
      <c r="DN271">
        <v>3.6</v>
      </c>
      <c r="DO271">
        <v>15</v>
      </c>
      <c r="DP271">
        <v>13.5</v>
      </c>
      <c r="DQ271">
        <v>11.8</v>
      </c>
      <c r="DR271">
        <v>16</v>
      </c>
      <c r="DS271">
        <v>2</v>
      </c>
      <c r="DT271">
        <v>24.8</v>
      </c>
      <c r="DU271">
        <v>22.9</v>
      </c>
      <c r="DV271">
        <v>26.6</v>
      </c>
      <c r="DW271">
        <v>3</v>
      </c>
      <c r="DX271">
        <v>18.2</v>
      </c>
      <c r="DY271">
        <v>16.7</v>
      </c>
      <c r="DZ271">
        <v>19.600000000000001</v>
      </c>
      <c r="EA271">
        <v>4</v>
      </c>
      <c r="EB271">
        <v>15.5</v>
      </c>
      <c r="EC271">
        <v>14.2</v>
      </c>
      <c r="ED271">
        <v>16.600000000000001</v>
      </c>
      <c r="EE271">
        <v>5</v>
      </c>
      <c r="EF271">
        <v>16.8</v>
      </c>
      <c r="EG271">
        <v>15.6</v>
      </c>
      <c r="EH271">
        <v>17.7</v>
      </c>
      <c r="EI271">
        <v>6</v>
      </c>
      <c r="EJ271">
        <v>13.2</v>
      </c>
      <c r="EK271">
        <v>12.2</v>
      </c>
      <c r="EL271">
        <v>14</v>
      </c>
      <c r="EM271">
        <v>7</v>
      </c>
      <c r="EN271">
        <v>10.1</v>
      </c>
      <c r="EO271">
        <v>9.3000000000000007</v>
      </c>
      <c r="EP271">
        <v>10.9</v>
      </c>
      <c r="EQ271">
        <v>8</v>
      </c>
      <c r="ER271">
        <v>7.3</v>
      </c>
      <c r="ES271">
        <v>6.5</v>
      </c>
      <c r="ET271">
        <v>7.9</v>
      </c>
      <c r="EU271">
        <v>9</v>
      </c>
      <c r="EV271">
        <v>5.9</v>
      </c>
      <c r="EW271">
        <v>5.3</v>
      </c>
      <c r="EX271">
        <v>6.5</v>
      </c>
      <c r="EY271">
        <v>10</v>
      </c>
      <c r="EZ271">
        <v>3</v>
      </c>
      <c r="FA271">
        <v>2.4</v>
      </c>
      <c r="FB271">
        <v>3.6</v>
      </c>
      <c r="FC271">
        <v>11</v>
      </c>
      <c r="FD271">
        <v>2.9</v>
      </c>
      <c r="FE271">
        <v>2.4</v>
      </c>
      <c r="FF271">
        <v>3.4</v>
      </c>
      <c r="FG271">
        <v>12</v>
      </c>
      <c r="FH271">
        <v>3.1</v>
      </c>
      <c r="FI271">
        <v>2.6</v>
      </c>
      <c r="FJ271">
        <v>3.6</v>
      </c>
      <c r="FK271">
        <v>13</v>
      </c>
      <c r="FL271">
        <v>3.2</v>
      </c>
      <c r="FM271">
        <v>2.7</v>
      </c>
      <c r="FN271">
        <v>3.7</v>
      </c>
      <c r="FO271">
        <v>14</v>
      </c>
      <c r="FP271">
        <v>50.7</v>
      </c>
      <c r="FQ271">
        <v>48.3</v>
      </c>
      <c r="FR271">
        <v>51</v>
      </c>
      <c r="FS271">
        <v>2</v>
      </c>
      <c r="FT271">
        <v>31.3</v>
      </c>
      <c r="FU271">
        <v>29.8</v>
      </c>
      <c r="FV271">
        <v>31.7</v>
      </c>
      <c r="FW271">
        <v>3</v>
      </c>
      <c r="FX271">
        <v>24.1</v>
      </c>
      <c r="FY271">
        <v>22.9</v>
      </c>
      <c r="FZ271">
        <v>24.4</v>
      </c>
      <c r="GA271">
        <v>4</v>
      </c>
      <c r="GB271">
        <v>23.9</v>
      </c>
      <c r="GC271">
        <v>22.8</v>
      </c>
      <c r="GD271">
        <v>24.1</v>
      </c>
      <c r="GE271">
        <v>5</v>
      </c>
      <c r="GF271">
        <v>18.2</v>
      </c>
      <c r="GG271">
        <v>17.3</v>
      </c>
      <c r="GH271">
        <v>18.399999999999999</v>
      </c>
      <c r="GI271">
        <v>6</v>
      </c>
      <c r="GJ271">
        <v>13.8</v>
      </c>
      <c r="GK271">
        <v>13.1</v>
      </c>
      <c r="GL271">
        <v>14.1</v>
      </c>
      <c r="GM271">
        <v>7</v>
      </c>
      <c r="GN271">
        <v>10</v>
      </c>
      <c r="GO271">
        <v>9.4</v>
      </c>
      <c r="GP271">
        <v>10.199999999999999</v>
      </c>
      <c r="GQ271">
        <v>8</v>
      </c>
      <c r="GR271">
        <v>8.1</v>
      </c>
      <c r="GS271">
        <v>7.6</v>
      </c>
      <c r="GT271">
        <v>8.3000000000000007</v>
      </c>
      <c r="GU271">
        <v>9</v>
      </c>
      <c r="GV271">
        <v>4.5999999999999996</v>
      </c>
      <c r="GW271">
        <v>4.0999999999999996</v>
      </c>
      <c r="GX271">
        <v>4.9000000000000004</v>
      </c>
      <c r="GY271">
        <v>10</v>
      </c>
      <c r="GZ271">
        <v>4.3</v>
      </c>
      <c r="HA271">
        <v>3.9</v>
      </c>
      <c r="HB271">
        <v>4.5999999999999996</v>
      </c>
      <c r="HC271">
        <v>11</v>
      </c>
      <c r="HD271">
        <v>4.4000000000000004</v>
      </c>
      <c r="HE271">
        <v>4</v>
      </c>
      <c r="HF271">
        <v>4.7</v>
      </c>
      <c r="HG271">
        <v>12</v>
      </c>
      <c r="HH271">
        <v>4.3</v>
      </c>
      <c r="HI271">
        <v>3.9</v>
      </c>
      <c r="HJ271">
        <v>4.5999999999999996</v>
      </c>
      <c r="HK271">
        <v>13</v>
      </c>
      <c r="HL271">
        <v>24.1</v>
      </c>
      <c r="HM271">
        <v>22.1</v>
      </c>
      <c r="HN271">
        <v>24.6</v>
      </c>
      <c r="HO271">
        <v>2</v>
      </c>
      <c r="HP271">
        <v>17.600000000000001</v>
      </c>
      <c r="HQ271">
        <v>16.2</v>
      </c>
      <c r="HR271">
        <v>18</v>
      </c>
      <c r="HS271">
        <v>3</v>
      </c>
      <c r="HT271">
        <v>19.100000000000001</v>
      </c>
      <c r="HU271">
        <v>17.8</v>
      </c>
      <c r="HV271">
        <v>19.5</v>
      </c>
      <c r="HW271">
        <v>4</v>
      </c>
      <c r="HX271">
        <v>13.6</v>
      </c>
      <c r="HY271">
        <v>12.6</v>
      </c>
      <c r="HZ271">
        <v>13.9</v>
      </c>
      <c r="IA271">
        <v>5</v>
      </c>
      <c r="IB271">
        <v>9.6</v>
      </c>
      <c r="IC271">
        <v>8.6999999999999993</v>
      </c>
      <c r="ID271">
        <v>9.9</v>
      </c>
      <c r="IE271">
        <v>6</v>
      </c>
      <c r="IF271">
        <v>6</v>
      </c>
      <c r="IG271">
        <v>5.3</v>
      </c>
      <c r="IH271">
        <v>6.4</v>
      </c>
      <c r="II271">
        <v>7</v>
      </c>
      <c r="IJ271">
        <v>4.5</v>
      </c>
      <c r="IK271">
        <v>3.9</v>
      </c>
      <c r="IL271">
        <v>4.9000000000000004</v>
      </c>
      <c r="IM271">
        <v>8</v>
      </c>
      <c r="IN271">
        <v>1.2</v>
      </c>
      <c r="IO271">
        <v>0.7</v>
      </c>
      <c r="IP271">
        <v>1.6</v>
      </c>
      <c r="IQ271">
        <v>9</v>
      </c>
      <c r="IR271">
        <v>1.4</v>
      </c>
      <c r="IS271">
        <v>0.9</v>
      </c>
      <c r="IT271">
        <v>1.7</v>
      </c>
      <c r="IU271">
        <v>10</v>
      </c>
      <c r="IV271">
        <v>1.7</v>
      </c>
      <c r="IW271">
        <v>1.3</v>
      </c>
      <c r="IX271">
        <v>2.2000000000000002</v>
      </c>
      <c r="IY271">
        <v>11</v>
      </c>
      <c r="IZ271">
        <v>2</v>
      </c>
      <c r="JA271">
        <v>1.6</v>
      </c>
      <c r="JB271">
        <v>2.4</v>
      </c>
      <c r="JC271">
        <v>12</v>
      </c>
      <c r="JD271">
        <v>4.3</v>
      </c>
      <c r="JE271">
        <v>3.3</v>
      </c>
      <c r="JF271">
        <v>5.0999999999999996</v>
      </c>
      <c r="JG271">
        <v>2</v>
      </c>
      <c r="JH271">
        <v>11</v>
      </c>
      <c r="JI271">
        <v>9.8000000000000007</v>
      </c>
      <c r="JJ271">
        <v>11.6</v>
      </c>
      <c r="JK271">
        <v>3</v>
      </c>
      <c r="JL271">
        <v>6.7</v>
      </c>
      <c r="JM271">
        <v>5.8</v>
      </c>
      <c r="JN271">
        <v>7.2</v>
      </c>
      <c r="JO271">
        <v>4</v>
      </c>
      <c r="JP271">
        <v>3.7</v>
      </c>
      <c r="JQ271">
        <v>2.9</v>
      </c>
      <c r="JR271">
        <v>4.2</v>
      </c>
      <c r="JS271">
        <v>5</v>
      </c>
      <c r="JT271">
        <v>0.9</v>
      </c>
      <c r="JU271">
        <v>0.2</v>
      </c>
      <c r="JV271">
        <v>1.4</v>
      </c>
      <c r="JW271">
        <v>6</v>
      </c>
      <c r="JX271">
        <v>0.1</v>
      </c>
      <c r="JY271">
        <v>-0.4</v>
      </c>
      <c r="JZ271">
        <v>0.6</v>
      </c>
      <c r="KA271">
        <v>7</v>
      </c>
      <c r="KB271">
        <v>-2.8</v>
      </c>
      <c r="KC271">
        <v>-3.2</v>
      </c>
      <c r="KD271">
        <v>-2.2000000000000002</v>
      </c>
      <c r="KE271">
        <v>8</v>
      </c>
      <c r="KF271">
        <v>-2</v>
      </c>
      <c r="KG271">
        <v>-2.5</v>
      </c>
      <c r="KH271">
        <v>-1.5</v>
      </c>
      <c r="KI271">
        <v>9</v>
      </c>
      <c r="KJ271">
        <v>-1.2</v>
      </c>
      <c r="KK271">
        <v>-1.6</v>
      </c>
      <c r="KL271">
        <v>-0.5</v>
      </c>
      <c r="KM271">
        <v>10</v>
      </c>
      <c r="KN271">
        <v>-0.6</v>
      </c>
      <c r="KO271">
        <v>-1</v>
      </c>
      <c r="KP271">
        <v>0.1</v>
      </c>
      <c r="KQ271">
        <v>11</v>
      </c>
      <c r="KR271">
        <v>17</v>
      </c>
      <c r="KS271">
        <v>15.7</v>
      </c>
      <c r="KT271">
        <v>17.3</v>
      </c>
      <c r="KU271">
        <v>2</v>
      </c>
      <c r="KV271">
        <v>9.1</v>
      </c>
      <c r="KW271">
        <v>8.1999999999999993</v>
      </c>
      <c r="KX271">
        <v>9.5</v>
      </c>
      <c r="KY271">
        <v>3</v>
      </c>
      <c r="KZ271">
        <v>4.5999999999999996</v>
      </c>
      <c r="LA271">
        <v>3.9</v>
      </c>
      <c r="LB271">
        <v>5.0999999999999996</v>
      </c>
      <c r="LC271">
        <v>4</v>
      </c>
      <c r="LD271">
        <v>1</v>
      </c>
      <c r="LE271">
        <v>0.5</v>
      </c>
      <c r="LF271">
        <v>1.5</v>
      </c>
      <c r="LG271">
        <v>5</v>
      </c>
      <c r="LH271">
        <v>0.1</v>
      </c>
      <c r="LI271">
        <v>-0.3</v>
      </c>
      <c r="LJ271">
        <v>0.6</v>
      </c>
      <c r="LK271">
        <v>6</v>
      </c>
      <c r="LL271">
        <v>-3.2</v>
      </c>
      <c r="LM271">
        <v>-3.6</v>
      </c>
      <c r="LN271">
        <v>-2.6</v>
      </c>
      <c r="LO271">
        <v>7</v>
      </c>
      <c r="LP271">
        <v>-2.2999999999999998</v>
      </c>
      <c r="LQ271">
        <v>-2.7</v>
      </c>
      <c r="LR271">
        <v>-1.8</v>
      </c>
      <c r="LS271">
        <v>8</v>
      </c>
      <c r="LT271">
        <v>-1.3</v>
      </c>
      <c r="LU271">
        <v>-1.7</v>
      </c>
      <c r="LV271">
        <v>-0.6</v>
      </c>
      <c r="LW271">
        <v>9</v>
      </c>
      <c r="LX271">
        <v>-0.6</v>
      </c>
      <c r="LY271">
        <v>-1</v>
      </c>
      <c r="LZ271">
        <v>0</v>
      </c>
      <c r="MA271">
        <v>10</v>
      </c>
      <c r="MB271">
        <v>9</v>
      </c>
      <c r="MC271">
        <v>7.9</v>
      </c>
      <c r="MD271">
        <v>9.5</v>
      </c>
      <c r="ME271">
        <v>2</v>
      </c>
      <c r="MF271">
        <v>3.2</v>
      </c>
      <c r="MG271">
        <v>2.4</v>
      </c>
      <c r="MH271">
        <v>3.8</v>
      </c>
      <c r="MI271">
        <v>3</v>
      </c>
      <c r="MJ271">
        <v>-0.8</v>
      </c>
      <c r="MK271">
        <v>-1.4</v>
      </c>
      <c r="ML271">
        <v>-0.2</v>
      </c>
      <c r="MM271">
        <v>4</v>
      </c>
      <c r="MN271">
        <v>-1.4</v>
      </c>
      <c r="MO271">
        <v>-1.8</v>
      </c>
      <c r="MP271">
        <v>-0.8</v>
      </c>
      <c r="MQ271">
        <v>5</v>
      </c>
      <c r="MR271">
        <v>-4.9000000000000004</v>
      </c>
      <c r="MS271">
        <v>-5.3</v>
      </c>
      <c r="MT271">
        <v>-4.2</v>
      </c>
      <c r="MU271">
        <v>6</v>
      </c>
      <c r="MV271">
        <v>-3.6</v>
      </c>
      <c r="MW271">
        <v>-4</v>
      </c>
      <c r="MX271">
        <v>-3</v>
      </c>
      <c r="MY271">
        <v>7</v>
      </c>
      <c r="MZ271">
        <v>-2.2999999999999998</v>
      </c>
      <c r="NA271">
        <v>-2.7</v>
      </c>
      <c r="NB271">
        <v>-1.5</v>
      </c>
      <c r="NC271">
        <v>8</v>
      </c>
      <c r="ND271">
        <v>-1.4</v>
      </c>
      <c r="NE271">
        <v>-1.8</v>
      </c>
      <c r="NF271">
        <v>-0.6</v>
      </c>
      <c r="NG271">
        <v>9</v>
      </c>
      <c r="NH271">
        <v>-5</v>
      </c>
      <c r="NI271">
        <v>-5.6</v>
      </c>
      <c r="NJ271">
        <v>-4.0999999999999996</v>
      </c>
      <c r="NK271">
        <v>2</v>
      </c>
      <c r="NL271">
        <v>-7.1</v>
      </c>
      <c r="NM271">
        <v>-7.4</v>
      </c>
      <c r="NN271">
        <v>-6.2</v>
      </c>
      <c r="NO271">
        <v>3</v>
      </c>
      <c r="NP271">
        <v>-6</v>
      </c>
      <c r="NQ271">
        <v>-6.3</v>
      </c>
      <c r="NR271">
        <v>-5.2</v>
      </c>
      <c r="NS271">
        <v>4</v>
      </c>
      <c r="NT271">
        <v>-8.9</v>
      </c>
      <c r="NU271">
        <v>-9.1999999999999993</v>
      </c>
      <c r="NV271">
        <v>-8</v>
      </c>
      <c r="NW271">
        <v>5</v>
      </c>
      <c r="NX271">
        <v>-6.7</v>
      </c>
      <c r="NY271">
        <v>-7</v>
      </c>
      <c r="NZ271">
        <v>-5.9</v>
      </c>
      <c r="OA271">
        <v>6</v>
      </c>
      <c r="OB271">
        <v>-4.7</v>
      </c>
      <c r="OC271">
        <v>-5</v>
      </c>
      <c r="OD271">
        <v>-3.6</v>
      </c>
      <c r="OE271">
        <v>7</v>
      </c>
      <c r="OF271">
        <v>-3.2</v>
      </c>
      <c r="OG271">
        <v>-3.6</v>
      </c>
      <c r="OH271">
        <v>-2.2999999999999998</v>
      </c>
      <c r="OI271">
        <v>8</v>
      </c>
      <c r="OJ271">
        <v>-8.6</v>
      </c>
      <c r="OK271">
        <v>-9</v>
      </c>
      <c r="OL271">
        <v>-7.7</v>
      </c>
      <c r="OM271">
        <v>2</v>
      </c>
      <c r="ON271">
        <v>-6.8</v>
      </c>
      <c r="OO271">
        <v>-7</v>
      </c>
      <c r="OP271">
        <v>-5.9</v>
      </c>
      <c r="OQ271">
        <v>3</v>
      </c>
      <c r="OR271">
        <v>-10.199999999999999</v>
      </c>
      <c r="OS271">
        <v>-10.5</v>
      </c>
      <c r="OT271">
        <v>-9.1999999999999993</v>
      </c>
      <c r="OU271">
        <v>4</v>
      </c>
      <c r="OV271">
        <v>-7.3</v>
      </c>
      <c r="OW271">
        <v>-7.6</v>
      </c>
      <c r="OX271">
        <v>-6.4</v>
      </c>
      <c r="OY271">
        <v>5</v>
      </c>
      <c r="OZ271">
        <v>-4.9000000000000004</v>
      </c>
      <c r="PA271">
        <v>-5.2</v>
      </c>
      <c r="PB271">
        <v>-3.8</v>
      </c>
      <c r="PC271">
        <v>6</v>
      </c>
      <c r="PD271">
        <v>-3.3</v>
      </c>
      <c r="PE271">
        <v>-3.6</v>
      </c>
      <c r="PF271">
        <v>-2.2999999999999998</v>
      </c>
      <c r="PG271">
        <v>7</v>
      </c>
      <c r="PH271">
        <v>-6.5</v>
      </c>
      <c r="PI271">
        <v>-6.6</v>
      </c>
      <c r="PJ271">
        <v>-5.8</v>
      </c>
      <c r="PK271">
        <v>2</v>
      </c>
      <c r="PL271">
        <v>-11.3</v>
      </c>
      <c r="PM271">
        <v>-11.5</v>
      </c>
      <c r="PN271">
        <v>-10.199999999999999</v>
      </c>
      <c r="PO271">
        <v>3</v>
      </c>
      <c r="PP271">
        <v>-7.5</v>
      </c>
      <c r="PQ271">
        <v>-7.8</v>
      </c>
      <c r="PR271">
        <v>-6.6</v>
      </c>
      <c r="PS271">
        <v>4</v>
      </c>
      <c r="PT271">
        <v>-4.5999999999999996</v>
      </c>
      <c r="PU271">
        <v>-4.9000000000000004</v>
      </c>
      <c r="PV271">
        <v>-3.4</v>
      </c>
      <c r="PW271">
        <v>5</v>
      </c>
      <c r="PX271">
        <v>-2.8</v>
      </c>
      <c r="PY271">
        <v>-3.2</v>
      </c>
      <c r="PZ271">
        <v>-1.8</v>
      </c>
      <c r="QA271">
        <v>6</v>
      </c>
      <c r="QB271">
        <v>-12.5</v>
      </c>
      <c r="QC271">
        <v>-12.7</v>
      </c>
      <c r="QD271">
        <v>-11.3</v>
      </c>
      <c r="QE271">
        <v>2</v>
      </c>
      <c r="QF271">
        <v>-7.2</v>
      </c>
      <c r="QG271">
        <v>-7.5</v>
      </c>
      <c r="QH271">
        <v>-6.2</v>
      </c>
      <c r="QI271">
        <v>3</v>
      </c>
      <c r="QJ271">
        <v>-3.8</v>
      </c>
      <c r="QK271">
        <v>-4</v>
      </c>
      <c r="QL271">
        <v>-2.5</v>
      </c>
      <c r="QM271">
        <v>4</v>
      </c>
      <c r="QN271">
        <v>-1.8</v>
      </c>
      <c r="QO271">
        <v>-2.2000000000000002</v>
      </c>
      <c r="QP271">
        <v>-0.7</v>
      </c>
      <c r="QQ271">
        <v>5</v>
      </c>
      <c r="QR271">
        <v>-9.6</v>
      </c>
      <c r="QS271">
        <v>-10</v>
      </c>
      <c r="QT271">
        <v>-8.5</v>
      </c>
      <c r="QU271">
        <v>2</v>
      </c>
      <c r="QV271">
        <v>-4.3</v>
      </c>
      <c r="QW271">
        <v>-4.5999999999999996</v>
      </c>
      <c r="QX271">
        <v>-2.7</v>
      </c>
      <c r="QY271">
        <v>3</v>
      </c>
      <c r="QZ271">
        <v>-1.7</v>
      </c>
      <c r="RA271">
        <v>-2.2000000000000002</v>
      </c>
      <c r="RB271">
        <v>-0.5</v>
      </c>
      <c r="RC271">
        <v>4</v>
      </c>
      <c r="RD271">
        <v>4.7</v>
      </c>
      <c r="RE271">
        <v>4.3</v>
      </c>
      <c r="RF271">
        <v>6.1</v>
      </c>
      <c r="RG271">
        <v>2</v>
      </c>
      <c r="RH271">
        <v>4.8</v>
      </c>
      <c r="RI271">
        <v>4.3</v>
      </c>
      <c r="RJ271">
        <v>5.9</v>
      </c>
      <c r="RK271">
        <v>3</v>
      </c>
      <c r="RL271">
        <v>5.5</v>
      </c>
      <c r="RM271">
        <v>4.9000000000000004</v>
      </c>
      <c r="RN271">
        <v>7</v>
      </c>
      <c r="RO271">
        <v>2</v>
      </c>
    </row>
    <row r="272" spans="1:483" x14ac:dyDescent="0.25">
      <c r="A272">
        <v>1237</v>
      </c>
      <c r="C272" t="s">
        <v>1189</v>
      </c>
    </row>
    <row r="273" spans="1:483" x14ac:dyDescent="0.25">
      <c r="A273">
        <v>1240</v>
      </c>
      <c r="B273" t="s">
        <v>1190</v>
      </c>
      <c r="C273" t="s">
        <v>1191</v>
      </c>
      <c r="AV273">
        <v>-30.5</v>
      </c>
      <c r="AW273">
        <v>-30.8</v>
      </c>
      <c r="AX273">
        <v>-27.7</v>
      </c>
      <c r="AY273">
        <v>1</v>
      </c>
      <c r="AZ273">
        <v>4.3</v>
      </c>
      <c r="BA273">
        <v>2.6</v>
      </c>
      <c r="BB273">
        <v>6.2</v>
      </c>
      <c r="BC273">
        <v>2</v>
      </c>
      <c r="BD273">
        <v>5.8</v>
      </c>
      <c r="BE273">
        <v>4.3</v>
      </c>
      <c r="BF273">
        <v>7.7</v>
      </c>
      <c r="BG273">
        <v>3</v>
      </c>
      <c r="BH273">
        <v>5.0999999999999996</v>
      </c>
      <c r="BI273">
        <v>3.9</v>
      </c>
      <c r="BJ273">
        <v>6.6</v>
      </c>
      <c r="BK273">
        <v>4</v>
      </c>
      <c r="CZ273">
        <v>-30.5</v>
      </c>
      <c r="DA273">
        <v>-30.8</v>
      </c>
      <c r="DB273">
        <v>-27.7</v>
      </c>
      <c r="DC273">
        <v>1</v>
      </c>
      <c r="DD273">
        <v>4.3</v>
      </c>
      <c r="DE273">
        <v>2.6</v>
      </c>
      <c r="DF273">
        <v>6.2</v>
      </c>
      <c r="DG273">
        <v>2</v>
      </c>
      <c r="DH273">
        <v>5.8</v>
      </c>
      <c r="DI273">
        <v>4.3</v>
      </c>
      <c r="DJ273">
        <v>7.7</v>
      </c>
      <c r="DK273">
        <v>3</v>
      </c>
      <c r="DL273">
        <v>5.0999999999999996</v>
      </c>
      <c r="DM273">
        <v>3.9</v>
      </c>
      <c r="DN273">
        <v>6.6</v>
      </c>
      <c r="DO273">
        <v>4</v>
      </c>
      <c r="EZ273">
        <v>-30.5</v>
      </c>
      <c r="FA273">
        <v>-30.8</v>
      </c>
      <c r="FB273">
        <v>-27.7</v>
      </c>
      <c r="FC273">
        <v>1</v>
      </c>
      <c r="FD273">
        <v>4.3</v>
      </c>
      <c r="FE273">
        <v>2.6</v>
      </c>
      <c r="FF273">
        <v>6.2</v>
      </c>
      <c r="FG273">
        <v>2</v>
      </c>
      <c r="FH273">
        <v>5.8</v>
      </c>
      <c r="FI273">
        <v>4.3</v>
      </c>
      <c r="FJ273">
        <v>7.7</v>
      </c>
      <c r="FK273">
        <v>3</v>
      </c>
      <c r="FL273">
        <v>5.0999999999999996</v>
      </c>
      <c r="FM273">
        <v>3.9</v>
      </c>
      <c r="FN273">
        <v>6.6</v>
      </c>
      <c r="FO273">
        <v>4</v>
      </c>
      <c r="GV273">
        <v>-30.5</v>
      </c>
      <c r="GW273">
        <v>-30.8</v>
      </c>
      <c r="GX273">
        <v>-27.7</v>
      </c>
      <c r="GY273">
        <v>1</v>
      </c>
      <c r="GZ273">
        <v>4.3</v>
      </c>
      <c r="HA273">
        <v>2.6</v>
      </c>
      <c r="HB273">
        <v>6.2</v>
      </c>
      <c r="HC273">
        <v>2</v>
      </c>
      <c r="HD273">
        <v>5.8</v>
      </c>
      <c r="HE273">
        <v>4.3</v>
      </c>
      <c r="HF273">
        <v>7.7</v>
      </c>
      <c r="HG273">
        <v>3</v>
      </c>
      <c r="HH273">
        <v>5.0999999999999996</v>
      </c>
      <c r="HI273">
        <v>3.9</v>
      </c>
      <c r="HJ273">
        <v>6.6</v>
      </c>
      <c r="HK273">
        <v>4</v>
      </c>
      <c r="IN273">
        <v>-30.5</v>
      </c>
      <c r="IO273">
        <v>-30.8</v>
      </c>
      <c r="IP273">
        <v>-27.7</v>
      </c>
      <c r="IQ273">
        <v>1</v>
      </c>
      <c r="IR273">
        <v>4.3</v>
      </c>
      <c r="IS273">
        <v>2.6</v>
      </c>
      <c r="IT273">
        <v>6.2</v>
      </c>
      <c r="IU273">
        <v>2</v>
      </c>
      <c r="IV273">
        <v>5.8</v>
      </c>
      <c r="IW273">
        <v>4.3</v>
      </c>
      <c r="IX273">
        <v>7.7</v>
      </c>
      <c r="IY273">
        <v>3</v>
      </c>
      <c r="IZ273">
        <v>5.0999999999999996</v>
      </c>
      <c r="JA273">
        <v>3.9</v>
      </c>
      <c r="JB273">
        <v>6.6</v>
      </c>
      <c r="JC273">
        <v>4</v>
      </c>
      <c r="KB273">
        <v>-30.5</v>
      </c>
      <c r="KC273">
        <v>-30.8</v>
      </c>
      <c r="KD273">
        <v>-27.7</v>
      </c>
      <c r="KE273">
        <v>1</v>
      </c>
      <c r="KF273">
        <v>4.3</v>
      </c>
      <c r="KG273">
        <v>2.6</v>
      </c>
      <c r="KH273">
        <v>6.2</v>
      </c>
      <c r="KI273">
        <v>2</v>
      </c>
      <c r="KJ273">
        <v>5.8</v>
      </c>
      <c r="KK273">
        <v>4.3</v>
      </c>
      <c r="KL273">
        <v>7.7</v>
      </c>
      <c r="KM273">
        <v>3</v>
      </c>
      <c r="KN273">
        <v>5.0999999999999996</v>
      </c>
      <c r="KO273">
        <v>3.9</v>
      </c>
      <c r="KP273">
        <v>6.6</v>
      </c>
      <c r="KQ273">
        <v>4</v>
      </c>
      <c r="LL273">
        <v>-30.5</v>
      </c>
      <c r="LM273">
        <v>-30.8</v>
      </c>
      <c r="LN273">
        <v>-27.7</v>
      </c>
      <c r="LO273">
        <v>1</v>
      </c>
      <c r="LP273">
        <v>4.3</v>
      </c>
      <c r="LQ273">
        <v>2.6</v>
      </c>
      <c r="LR273">
        <v>6.2</v>
      </c>
      <c r="LS273">
        <v>2</v>
      </c>
      <c r="LT273">
        <v>5.8</v>
      </c>
      <c r="LU273">
        <v>4.3</v>
      </c>
      <c r="LV273">
        <v>7.7</v>
      </c>
      <c r="LW273">
        <v>3</v>
      </c>
      <c r="LX273">
        <v>5.0999999999999996</v>
      </c>
      <c r="LY273">
        <v>3.9</v>
      </c>
      <c r="LZ273">
        <v>6.6</v>
      </c>
      <c r="MA273">
        <v>4</v>
      </c>
      <c r="MR273">
        <v>-30.5</v>
      </c>
      <c r="MS273">
        <v>-30.8</v>
      </c>
      <c r="MT273">
        <v>-27.7</v>
      </c>
      <c r="MU273">
        <v>1</v>
      </c>
      <c r="MV273">
        <v>4.3</v>
      </c>
      <c r="MW273">
        <v>2.6</v>
      </c>
      <c r="MX273">
        <v>6.2</v>
      </c>
      <c r="MY273">
        <v>2</v>
      </c>
      <c r="MZ273">
        <v>5.8</v>
      </c>
      <c r="NA273">
        <v>4.3</v>
      </c>
      <c r="NB273">
        <v>7.7</v>
      </c>
      <c r="NC273">
        <v>3</v>
      </c>
      <c r="ND273">
        <v>5.0999999999999996</v>
      </c>
      <c r="NE273">
        <v>3.9</v>
      </c>
      <c r="NF273">
        <v>6.6</v>
      </c>
      <c r="NG273">
        <v>4</v>
      </c>
      <c r="NT273">
        <v>-30.5</v>
      </c>
      <c r="NU273">
        <v>-30.8</v>
      </c>
      <c r="NV273">
        <v>-27.7</v>
      </c>
      <c r="NW273">
        <v>1</v>
      </c>
      <c r="NX273">
        <v>4.3</v>
      </c>
      <c r="NY273">
        <v>2.6</v>
      </c>
      <c r="NZ273">
        <v>6.2</v>
      </c>
      <c r="OA273">
        <v>2</v>
      </c>
      <c r="OB273">
        <v>5.8</v>
      </c>
      <c r="OC273">
        <v>4.3</v>
      </c>
      <c r="OD273">
        <v>7.7</v>
      </c>
      <c r="OE273">
        <v>3</v>
      </c>
      <c r="OF273">
        <v>5.0999999999999996</v>
      </c>
      <c r="OG273">
        <v>3.9</v>
      </c>
      <c r="OH273">
        <v>6.6</v>
      </c>
      <c r="OI273">
        <v>4</v>
      </c>
      <c r="OR273">
        <v>-30.5</v>
      </c>
      <c r="OS273">
        <v>-30.8</v>
      </c>
      <c r="OT273">
        <v>-27.7</v>
      </c>
      <c r="OU273">
        <v>1</v>
      </c>
      <c r="OV273">
        <v>4.3</v>
      </c>
      <c r="OW273">
        <v>2.6</v>
      </c>
      <c r="OX273">
        <v>6.2</v>
      </c>
      <c r="OY273">
        <v>2</v>
      </c>
      <c r="OZ273">
        <v>5.8</v>
      </c>
      <c r="PA273">
        <v>4.3</v>
      </c>
      <c r="PB273">
        <v>7.7</v>
      </c>
      <c r="PC273">
        <v>3</v>
      </c>
      <c r="PD273">
        <v>5.0999999999999996</v>
      </c>
      <c r="PE273">
        <v>3.9</v>
      </c>
      <c r="PF273">
        <v>6.6</v>
      </c>
      <c r="PG273">
        <v>4</v>
      </c>
      <c r="PL273">
        <v>-30.5</v>
      </c>
      <c r="PM273">
        <v>-30.8</v>
      </c>
      <c r="PN273">
        <v>-27.7</v>
      </c>
      <c r="PO273">
        <v>1</v>
      </c>
      <c r="PP273">
        <v>4.3</v>
      </c>
      <c r="PQ273">
        <v>2.6</v>
      </c>
      <c r="PR273">
        <v>6.2</v>
      </c>
      <c r="PS273">
        <v>2</v>
      </c>
      <c r="PT273">
        <v>5.8</v>
      </c>
      <c r="PU273">
        <v>4.3</v>
      </c>
      <c r="PV273">
        <v>7.7</v>
      </c>
      <c r="PW273">
        <v>3</v>
      </c>
      <c r="PX273">
        <v>5.0999999999999996</v>
      </c>
      <c r="PY273">
        <v>3.9</v>
      </c>
      <c r="PZ273">
        <v>6.6</v>
      </c>
      <c r="QA273">
        <v>4</v>
      </c>
      <c r="QB273">
        <v>-30.5</v>
      </c>
      <c r="QC273">
        <v>-30.8</v>
      </c>
      <c r="QD273">
        <v>-27.7</v>
      </c>
      <c r="QE273">
        <v>1</v>
      </c>
      <c r="QF273">
        <v>4.3</v>
      </c>
      <c r="QG273">
        <v>2.6</v>
      </c>
      <c r="QH273">
        <v>6.2</v>
      </c>
      <c r="QI273">
        <v>2</v>
      </c>
      <c r="QJ273">
        <v>5.8</v>
      </c>
      <c r="QK273">
        <v>4.3</v>
      </c>
      <c r="QL273">
        <v>7.7</v>
      </c>
      <c r="QM273">
        <v>3</v>
      </c>
      <c r="QN273">
        <v>5.0999999999999996</v>
      </c>
      <c r="QO273">
        <v>3.9</v>
      </c>
      <c r="QP273">
        <v>6.6</v>
      </c>
      <c r="QQ273">
        <v>4</v>
      </c>
      <c r="QR273">
        <v>4.3</v>
      </c>
      <c r="QS273">
        <v>2.6</v>
      </c>
      <c r="QT273">
        <v>6.2</v>
      </c>
      <c r="QU273">
        <v>2</v>
      </c>
      <c r="QV273">
        <v>5.8</v>
      </c>
      <c r="QW273">
        <v>4.3</v>
      </c>
      <c r="QX273">
        <v>7.7</v>
      </c>
      <c r="QY273">
        <v>3</v>
      </c>
      <c r="QZ273">
        <v>5.0999999999999996</v>
      </c>
      <c r="RA273">
        <v>3.9</v>
      </c>
      <c r="RB273">
        <v>6.6</v>
      </c>
      <c r="RC273">
        <v>4</v>
      </c>
      <c r="RD273">
        <v>27.4</v>
      </c>
      <c r="RE273">
        <v>25.5</v>
      </c>
      <c r="RF273">
        <v>28.3</v>
      </c>
      <c r="RG273">
        <v>2</v>
      </c>
      <c r="RH273">
        <v>18.3</v>
      </c>
      <c r="RI273">
        <v>17</v>
      </c>
      <c r="RJ273">
        <v>18.899999999999999</v>
      </c>
      <c r="RK273">
        <v>3</v>
      </c>
      <c r="RL273">
        <v>6.1</v>
      </c>
      <c r="RM273">
        <v>5.0999999999999996</v>
      </c>
      <c r="RN273">
        <v>7.4</v>
      </c>
      <c r="RO273">
        <v>2</v>
      </c>
    </row>
    <row r="274" spans="1:483" x14ac:dyDescent="0.25">
      <c r="A274">
        <v>1242</v>
      </c>
      <c r="C274" t="s">
        <v>1192</v>
      </c>
    </row>
    <row r="275" spans="1:483" x14ac:dyDescent="0.25">
      <c r="A275">
        <v>1246</v>
      </c>
      <c r="C275" t="s">
        <v>1193</v>
      </c>
    </row>
    <row r="276" spans="1:483" x14ac:dyDescent="0.25">
      <c r="A276">
        <v>1256</v>
      </c>
      <c r="B276" t="s">
        <v>1194</v>
      </c>
      <c r="C276" t="s">
        <v>1195</v>
      </c>
      <c r="X276">
        <v>-24.4</v>
      </c>
      <c r="Y276">
        <v>-24.8</v>
      </c>
      <c r="Z276">
        <v>-22.5</v>
      </c>
      <c r="AA276">
        <v>1</v>
      </c>
      <c r="AB276">
        <v>66.8</v>
      </c>
      <c r="AC276">
        <v>62</v>
      </c>
      <c r="AD276">
        <v>68.8</v>
      </c>
      <c r="AE276">
        <v>2</v>
      </c>
      <c r="AF276">
        <v>52</v>
      </c>
      <c r="AG276">
        <v>48.8</v>
      </c>
      <c r="AH276">
        <v>53.3</v>
      </c>
      <c r="AI276">
        <v>3</v>
      </c>
      <c r="AJ276">
        <v>26.2</v>
      </c>
      <c r="AK276">
        <v>24.2</v>
      </c>
      <c r="AL276">
        <v>27.3</v>
      </c>
      <c r="AM276">
        <v>4</v>
      </c>
      <c r="AN276">
        <v>18.399999999999999</v>
      </c>
      <c r="AO276">
        <v>16.8</v>
      </c>
      <c r="AP276">
        <v>19.3</v>
      </c>
      <c r="AQ276">
        <v>5</v>
      </c>
      <c r="AR276">
        <v>18.3</v>
      </c>
      <c r="AS276">
        <v>16.899999999999999</v>
      </c>
      <c r="AT276">
        <v>19.100000000000001</v>
      </c>
      <c r="AU276">
        <v>6</v>
      </c>
      <c r="AV276">
        <v>15</v>
      </c>
      <c r="AW276">
        <v>13.8</v>
      </c>
      <c r="AX276">
        <v>15.7</v>
      </c>
      <c r="AY276">
        <v>7</v>
      </c>
      <c r="AZ276">
        <v>21.2</v>
      </c>
      <c r="BA276">
        <v>19.899999999999999</v>
      </c>
      <c r="BB276">
        <v>21.8</v>
      </c>
      <c r="BC276">
        <v>8</v>
      </c>
      <c r="BD276">
        <v>22.4</v>
      </c>
      <c r="BE276">
        <v>21.2</v>
      </c>
      <c r="BF276">
        <v>23</v>
      </c>
      <c r="BG276">
        <v>9</v>
      </c>
      <c r="BH276">
        <v>24.8</v>
      </c>
      <c r="BI276">
        <v>23.7</v>
      </c>
      <c r="BJ276">
        <v>25.3</v>
      </c>
      <c r="BK276">
        <v>10</v>
      </c>
      <c r="CB276">
        <v>-24.4</v>
      </c>
      <c r="CC276">
        <v>-24.8</v>
      </c>
      <c r="CD276">
        <v>-22.5</v>
      </c>
      <c r="CE276">
        <v>1</v>
      </c>
      <c r="CF276">
        <v>66.8</v>
      </c>
      <c r="CG276">
        <v>62</v>
      </c>
      <c r="CH276">
        <v>68.8</v>
      </c>
      <c r="CI276">
        <v>2</v>
      </c>
      <c r="CJ276">
        <v>52</v>
      </c>
      <c r="CK276">
        <v>48.8</v>
      </c>
      <c r="CL276">
        <v>53.3</v>
      </c>
      <c r="CM276">
        <v>3</v>
      </c>
      <c r="CN276">
        <v>26.2</v>
      </c>
      <c r="CO276">
        <v>24.2</v>
      </c>
      <c r="CP276">
        <v>27.3</v>
      </c>
      <c r="CQ276">
        <v>4</v>
      </c>
      <c r="CR276">
        <v>18.399999999999999</v>
      </c>
      <c r="CS276">
        <v>16.8</v>
      </c>
      <c r="CT276">
        <v>19.3</v>
      </c>
      <c r="CU276">
        <v>5</v>
      </c>
      <c r="CV276">
        <v>18.3</v>
      </c>
      <c r="CW276">
        <v>16.899999999999999</v>
      </c>
      <c r="CX276">
        <v>19.100000000000001</v>
      </c>
      <c r="CY276">
        <v>6</v>
      </c>
      <c r="CZ276">
        <v>15</v>
      </c>
      <c r="DA276">
        <v>13.8</v>
      </c>
      <c r="DB276">
        <v>15.7</v>
      </c>
      <c r="DC276">
        <v>7</v>
      </c>
      <c r="DD276">
        <v>21.2</v>
      </c>
      <c r="DE276">
        <v>19.899999999999999</v>
      </c>
      <c r="DF276">
        <v>21.8</v>
      </c>
      <c r="DG276">
        <v>8</v>
      </c>
      <c r="DH276">
        <v>22.4</v>
      </c>
      <c r="DI276">
        <v>21.2</v>
      </c>
      <c r="DJ276">
        <v>23</v>
      </c>
      <c r="DK276">
        <v>9</v>
      </c>
      <c r="DL276">
        <v>24.8</v>
      </c>
      <c r="DM276">
        <v>23.7</v>
      </c>
      <c r="DN276">
        <v>25.3</v>
      </c>
      <c r="DO276">
        <v>10</v>
      </c>
      <c r="EB276">
        <v>-24.4</v>
      </c>
      <c r="EC276">
        <v>-24.8</v>
      </c>
      <c r="ED276">
        <v>-22.5</v>
      </c>
      <c r="EE276">
        <v>1</v>
      </c>
      <c r="EF276">
        <v>66.8</v>
      </c>
      <c r="EG276">
        <v>62</v>
      </c>
      <c r="EH276">
        <v>68.8</v>
      </c>
      <c r="EI276">
        <v>2</v>
      </c>
      <c r="EJ276">
        <v>52</v>
      </c>
      <c r="EK276">
        <v>48.8</v>
      </c>
      <c r="EL276">
        <v>53.3</v>
      </c>
      <c r="EM276">
        <v>3</v>
      </c>
      <c r="EN276">
        <v>26.2</v>
      </c>
      <c r="EO276">
        <v>24.2</v>
      </c>
      <c r="EP276">
        <v>27.3</v>
      </c>
      <c r="EQ276">
        <v>4</v>
      </c>
      <c r="ER276">
        <v>18.399999999999999</v>
      </c>
      <c r="ES276">
        <v>16.8</v>
      </c>
      <c r="ET276">
        <v>19.3</v>
      </c>
      <c r="EU276">
        <v>5</v>
      </c>
      <c r="EV276">
        <v>18.3</v>
      </c>
      <c r="EW276">
        <v>16.899999999999999</v>
      </c>
      <c r="EX276">
        <v>19.100000000000001</v>
      </c>
      <c r="EY276">
        <v>6</v>
      </c>
      <c r="EZ276">
        <v>15</v>
      </c>
      <c r="FA276">
        <v>13.8</v>
      </c>
      <c r="FB276">
        <v>15.7</v>
      </c>
      <c r="FC276">
        <v>7</v>
      </c>
      <c r="FD276">
        <v>21.2</v>
      </c>
      <c r="FE276">
        <v>19.899999999999999</v>
      </c>
      <c r="FF276">
        <v>21.8</v>
      </c>
      <c r="FG276">
        <v>8</v>
      </c>
      <c r="FH276">
        <v>22.4</v>
      </c>
      <c r="FI276">
        <v>21.2</v>
      </c>
      <c r="FJ276">
        <v>23</v>
      </c>
      <c r="FK276">
        <v>9</v>
      </c>
      <c r="FL276">
        <v>24.8</v>
      </c>
      <c r="FM276">
        <v>23.7</v>
      </c>
      <c r="FN276">
        <v>25.3</v>
      </c>
      <c r="FO276">
        <v>10</v>
      </c>
      <c r="FX276">
        <v>-24.4</v>
      </c>
      <c r="FY276">
        <v>-24.8</v>
      </c>
      <c r="FZ276">
        <v>-22.5</v>
      </c>
      <c r="GA276">
        <v>1</v>
      </c>
      <c r="GB276">
        <v>66.8</v>
      </c>
      <c r="GC276">
        <v>62</v>
      </c>
      <c r="GD276">
        <v>68.8</v>
      </c>
      <c r="GE276">
        <v>2</v>
      </c>
      <c r="GF276">
        <v>52</v>
      </c>
      <c r="GG276">
        <v>48.8</v>
      </c>
      <c r="GH276">
        <v>53.3</v>
      </c>
      <c r="GI276">
        <v>3</v>
      </c>
      <c r="GJ276">
        <v>26.2</v>
      </c>
      <c r="GK276">
        <v>24.2</v>
      </c>
      <c r="GL276">
        <v>27.3</v>
      </c>
      <c r="GM276">
        <v>4</v>
      </c>
      <c r="GN276">
        <v>18.399999999999999</v>
      </c>
      <c r="GO276">
        <v>16.8</v>
      </c>
      <c r="GP276">
        <v>19.3</v>
      </c>
      <c r="GQ276">
        <v>5</v>
      </c>
      <c r="GR276">
        <v>18.3</v>
      </c>
      <c r="GS276">
        <v>16.899999999999999</v>
      </c>
      <c r="GT276">
        <v>19.100000000000001</v>
      </c>
      <c r="GU276">
        <v>6</v>
      </c>
      <c r="GV276">
        <v>15</v>
      </c>
      <c r="GW276">
        <v>13.8</v>
      </c>
      <c r="GX276">
        <v>15.7</v>
      </c>
      <c r="GY276">
        <v>7</v>
      </c>
      <c r="GZ276">
        <v>21.2</v>
      </c>
      <c r="HA276">
        <v>19.899999999999999</v>
      </c>
      <c r="HB276">
        <v>21.8</v>
      </c>
      <c r="HC276">
        <v>8</v>
      </c>
      <c r="HD276">
        <v>22.4</v>
      </c>
      <c r="HE276">
        <v>21.2</v>
      </c>
      <c r="HF276">
        <v>23</v>
      </c>
      <c r="HG276">
        <v>9</v>
      </c>
      <c r="HH276">
        <v>24.8</v>
      </c>
      <c r="HI276">
        <v>23.7</v>
      </c>
      <c r="HJ276">
        <v>25.3</v>
      </c>
      <c r="HK276">
        <v>10</v>
      </c>
      <c r="HP276">
        <v>-24.4</v>
      </c>
      <c r="HQ276">
        <v>-24.8</v>
      </c>
      <c r="HR276">
        <v>-22.5</v>
      </c>
      <c r="HS276">
        <v>1</v>
      </c>
      <c r="HT276">
        <v>66.8</v>
      </c>
      <c r="HU276">
        <v>62</v>
      </c>
      <c r="HV276">
        <v>68.8</v>
      </c>
      <c r="HW276">
        <v>2</v>
      </c>
      <c r="HX276">
        <v>52</v>
      </c>
      <c r="HY276">
        <v>48.8</v>
      </c>
      <c r="HZ276">
        <v>53.3</v>
      </c>
      <c r="IA276">
        <v>3</v>
      </c>
      <c r="IB276">
        <v>26.2</v>
      </c>
      <c r="IC276">
        <v>24.2</v>
      </c>
      <c r="ID276">
        <v>27.3</v>
      </c>
      <c r="IE276">
        <v>4</v>
      </c>
      <c r="IF276">
        <v>18.399999999999999</v>
      </c>
      <c r="IG276">
        <v>16.8</v>
      </c>
      <c r="IH276">
        <v>19.3</v>
      </c>
      <c r="II276">
        <v>5</v>
      </c>
      <c r="IJ276">
        <v>18.3</v>
      </c>
      <c r="IK276">
        <v>16.899999999999999</v>
      </c>
      <c r="IL276">
        <v>19.100000000000001</v>
      </c>
      <c r="IM276">
        <v>6</v>
      </c>
      <c r="IN276">
        <v>15</v>
      </c>
      <c r="IO276">
        <v>13.8</v>
      </c>
      <c r="IP276">
        <v>15.7</v>
      </c>
      <c r="IQ276">
        <v>7</v>
      </c>
      <c r="IR276">
        <v>21.2</v>
      </c>
      <c r="IS276">
        <v>19.899999999999999</v>
      </c>
      <c r="IT276">
        <v>21.8</v>
      </c>
      <c r="IU276">
        <v>8</v>
      </c>
      <c r="IV276">
        <v>22.4</v>
      </c>
      <c r="IW276">
        <v>21.2</v>
      </c>
      <c r="IX276">
        <v>23</v>
      </c>
      <c r="IY276">
        <v>9</v>
      </c>
      <c r="IZ276">
        <v>24.8</v>
      </c>
      <c r="JA276">
        <v>23.7</v>
      </c>
      <c r="JB276">
        <v>25.3</v>
      </c>
      <c r="JC276">
        <v>10</v>
      </c>
      <c r="JD276">
        <v>-24.4</v>
      </c>
      <c r="JE276">
        <v>-24.8</v>
      </c>
      <c r="JF276">
        <v>-22.5</v>
      </c>
      <c r="JG276">
        <v>1</v>
      </c>
      <c r="JH276">
        <v>66.8</v>
      </c>
      <c r="JI276">
        <v>62</v>
      </c>
      <c r="JJ276">
        <v>68.8</v>
      </c>
      <c r="JK276">
        <v>2</v>
      </c>
      <c r="JL276">
        <v>52</v>
      </c>
      <c r="JM276">
        <v>48.8</v>
      </c>
      <c r="JN276">
        <v>53.3</v>
      </c>
      <c r="JO276">
        <v>3</v>
      </c>
      <c r="JP276">
        <v>26.2</v>
      </c>
      <c r="JQ276">
        <v>24.2</v>
      </c>
      <c r="JR276">
        <v>27.3</v>
      </c>
      <c r="JS276">
        <v>4</v>
      </c>
      <c r="JT276">
        <v>18.399999999999999</v>
      </c>
      <c r="JU276">
        <v>16.8</v>
      </c>
      <c r="JV276">
        <v>19.3</v>
      </c>
      <c r="JW276">
        <v>5</v>
      </c>
      <c r="JX276">
        <v>18.3</v>
      </c>
      <c r="JY276">
        <v>16.899999999999999</v>
      </c>
      <c r="JZ276">
        <v>19.100000000000001</v>
      </c>
      <c r="KA276">
        <v>6</v>
      </c>
      <c r="KB276">
        <v>15</v>
      </c>
      <c r="KC276">
        <v>13.8</v>
      </c>
      <c r="KD276">
        <v>15.7</v>
      </c>
      <c r="KE276">
        <v>7</v>
      </c>
      <c r="KF276">
        <v>21.2</v>
      </c>
      <c r="KG276">
        <v>19.899999999999999</v>
      </c>
      <c r="KH276">
        <v>21.8</v>
      </c>
      <c r="KI276">
        <v>8</v>
      </c>
      <c r="KJ276">
        <v>22.4</v>
      </c>
      <c r="KK276">
        <v>21.2</v>
      </c>
      <c r="KL276">
        <v>23</v>
      </c>
      <c r="KM276">
        <v>9</v>
      </c>
      <c r="KN276">
        <v>24.8</v>
      </c>
      <c r="KO276">
        <v>23.7</v>
      </c>
      <c r="KP276">
        <v>25.3</v>
      </c>
      <c r="KQ276">
        <v>10</v>
      </c>
      <c r="KR276">
        <v>66.8</v>
      </c>
      <c r="KS276">
        <v>62</v>
      </c>
      <c r="KT276">
        <v>68.8</v>
      </c>
      <c r="KU276">
        <v>2</v>
      </c>
      <c r="KV276">
        <v>52</v>
      </c>
      <c r="KW276">
        <v>48.8</v>
      </c>
      <c r="KX276">
        <v>53.3</v>
      </c>
      <c r="KY276">
        <v>3</v>
      </c>
      <c r="KZ276">
        <v>26.2</v>
      </c>
      <c r="LA276">
        <v>24.2</v>
      </c>
      <c r="LB276">
        <v>27.3</v>
      </c>
      <c r="LC276">
        <v>4</v>
      </c>
      <c r="LD276">
        <v>18.399999999999999</v>
      </c>
      <c r="LE276">
        <v>16.8</v>
      </c>
      <c r="LF276">
        <v>19.3</v>
      </c>
      <c r="LG276">
        <v>5</v>
      </c>
      <c r="LH276">
        <v>18.3</v>
      </c>
      <c r="LI276">
        <v>16.899999999999999</v>
      </c>
      <c r="LJ276">
        <v>19.100000000000001</v>
      </c>
      <c r="LK276">
        <v>6</v>
      </c>
      <c r="LL276">
        <v>15</v>
      </c>
      <c r="LM276">
        <v>13.8</v>
      </c>
      <c r="LN276">
        <v>15.7</v>
      </c>
      <c r="LO276">
        <v>7</v>
      </c>
      <c r="LP276">
        <v>21.2</v>
      </c>
      <c r="LQ276">
        <v>19.899999999999999</v>
      </c>
      <c r="LR276">
        <v>21.8</v>
      </c>
      <c r="LS276">
        <v>8</v>
      </c>
      <c r="LT276">
        <v>22.4</v>
      </c>
      <c r="LU276">
        <v>21.2</v>
      </c>
      <c r="LV276">
        <v>23</v>
      </c>
      <c r="LW276">
        <v>9</v>
      </c>
      <c r="LX276">
        <v>24.8</v>
      </c>
      <c r="LY276">
        <v>23.7</v>
      </c>
      <c r="LZ276">
        <v>25.3</v>
      </c>
      <c r="MA276">
        <v>10</v>
      </c>
      <c r="MB276">
        <v>113.6</v>
      </c>
      <c r="MC276">
        <v>108.6</v>
      </c>
      <c r="MD276">
        <v>113.9</v>
      </c>
      <c r="ME276">
        <v>2</v>
      </c>
      <c r="MF276">
        <v>48.5</v>
      </c>
      <c r="MG276">
        <v>46.2</v>
      </c>
      <c r="MH276">
        <v>49</v>
      </c>
      <c r="MI276">
        <v>3</v>
      </c>
      <c r="MJ276">
        <v>31.5</v>
      </c>
      <c r="MK276">
        <v>29.8</v>
      </c>
      <c r="ML276">
        <v>32</v>
      </c>
      <c r="MM276">
        <v>4</v>
      </c>
      <c r="MN276">
        <v>28.5</v>
      </c>
      <c r="MO276">
        <v>27.1</v>
      </c>
      <c r="MP276">
        <v>28.9</v>
      </c>
      <c r="MQ276">
        <v>5</v>
      </c>
      <c r="MR276">
        <v>22.5</v>
      </c>
      <c r="MS276">
        <v>21.4</v>
      </c>
      <c r="MT276">
        <v>22.9</v>
      </c>
      <c r="MU276">
        <v>6</v>
      </c>
      <c r="MV276">
        <v>28.8</v>
      </c>
      <c r="MW276">
        <v>27.7</v>
      </c>
      <c r="MX276">
        <v>29.1</v>
      </c>
      <c r="MY276">
        <v>7</v>
      </c>
      <c r="MZ276">
        <v>29.2</v>
      </c>
      <c r="NA276">
        <v>28.2</v>
      </c>
      <c r="NB276">
        <v>29.5</v>
      </c>
      <c r="NC276">
        <v>8</v>
      </c>
      <c r="ND276">
        <v>31.2</v>
      </c>
      <c r="NE276">
        <v>30.3</v>
      </c>
      <c r="NF276">
        <v>31.5</v>
      </c>
      <c r="NG276">
        <v>9</v>
      </c>
      <c r="NH276">
        <v>-2.8</v>
      </c>
      <c r="NI276">
        <v>-3.9</v>
      </c>
      <c r="NJ276">
        <v>-1.2</v>
      </c>
      <c r="NK276">
        <v>2</v>
      </c>
      <c r="NL276">
        <v>-3.7</v>
      </c>
      <c r="NM276">
        <v>-4.8</v>
      </c>
      <c r="NN276">
        <v>-2.1</v>
      </c>
      <c r="NO276">
        <v>3</v>
      </c>
      <c r="NP276">
        <v>2</v>
      </c>
      <c r="NQ276">
        <v>0.8</v>
      </c>
      <c r="NR276">
        <v>3.3</v>
      </c>
      <c r="NS276">
        <v>4</v>
      </c>
      <c r="NT276">
        <v>1.5</v>
      </c>
      <c r="NU276">
        <v>0.3</v>
      </c>
      <c r="NV276">
        <v>2.6</v>
      </c>
      <c r="NW276">
        <v>5</v>
      </c>
      <c r="NX276">
        <v>11.5</v>
      </c>
      <c r="NY276">
        <v>10.1</v>
      </c>
      <c r="NZ276">
        <v>12.4</v>
      </c>
      <c r="OA276">
        <v>6</v>
      </c>
      <c r="OB276">
        <v>14.4</v>
      </c>
      <c r="OC276">
        <v>13.1</v>
      </c>
      <c r="OD276">
        <v>15.4</v>
      </c>
      <c r="OE276">
        <v>7</v>
      </c>
      <c r="OF276">
        <v>18.3</v>
      </c>
      <c r="OG276">
        <v>17.100000000000001</v>
      </c>
      <c r="OH276">
        <v>19.2</v>
      </c>
      <c r="OI276">
        <v>8</v>
      </c>
      <c r="OJ276">
        <v>-18</v>
      </c>
      <c r="OK276">
        <v>-18.899999999999999</v>
      </c>
      <c r="OL276">
        <v>-15.6</v>
      </c>
      <c r="OM276">
        <v>2</v>
      </c>
      <c r="ON276">
        <v>-6</v>
      </c>
      <c r="OO276">
        <v>-7.4</v>
      </c>
      <c r="OP276">
        <v>-4.2</v>
      </c>
      <c r="OQ276">
        <v>3</v>
      </c>
      <c r="OR276">
        <v>-4.4000000000000004</v>
      </c>
      <c r="OS276">
        <v>-5.7</v>
      </c>
      <c r="OT276">
        <v>-2.8</v>
      </c>
      <c r="OU276">
        <v>4</v>
      </c>
      <c r="OV276">
        <v>8.5</v>
      </c>
      <c r="OW276">
        <v>6.9</v>
      </c>
      <c r="OX276">
        <v>9.8000000000000007</v>
      </c>
      <c r="OY276">
        <v>5</v>
      </c>
      <c r="OZ276">
        <v>12.5</v>
      </c>
      <c r="PA276">
        <v>10.9</v>
      </c>
      <c r="PB276">
        <v>13.8</v>
      </c>
      <c r="PC276">
        <v>6</v>
      </c>
      <c r="PD276">
        <v>17.2</v>
      </c>
      <c r="PE276">
        <v>15.7</v>
      </c>
      <c r="PF276">
        <v>18.399999999999999</v>
      </c>
      <c r="PG276">
        <v>7</v>
      </c>
      <c r="PH276">
        <v>7.1</v>
      </c>
      <c r="PI276">
        <v>5.4</v>
      </c>
      <c r="PJ276">
        <v>8.1</v>
      </c>
      <c r="PK276">
        <v>2</v>
      </c>
      <c r="PL276">
        <v>4.3</v>
      </c>
      <c r="PM276">
        <v>2.9</v>
      </c>
      <c r="PN276">
        <v>5.2</v>
      </c>
      <c r="PO276">
        <v>3</v>
      </c>
      <c r="PP276">
        <v>19.100000000000001</v>
      </c>
      <c r="PQ276">
        <v>17.5</v>
      </c>
      <c r="PR276">
        <v>19.899999999999999</v>
      </c>
      <c r="PS276">
        <v>4</v>
      </c>
      <c r="PT276">
        <v>21.9</v>
      </c>
      <c r="PU276">
        <v>20.399999999999999</v>
      </c>
      <c r="PV276">
        <v>22.7</v>
      </c>
      <c r="PW276">
        <v>5</v>
      </c>
      <c r="PX276">
        <v>26.1</v>
      </c>
      <c r="PY276">
        <v>24.6</v>
      </c>
      <c r="PZ276">
        <v>26.8</v>
      </c>
      <c r="QA276">
        <v>6</v>
      </c>
      <c r="QB276">
        <v>9.1999999999999993</v>
      </c>
      <c r="QC276">
        <v>7.6</v>
      </c>
      <c r="QD276">
        <v>9.6999999999999993</v>
      </c>
      <c r="QE276">
        <v>2</v>
      </c>
      <c r="QF276">
        <v>28.3</v>
      </c>
      <c r="QG276">
        <v>26.4</v>
      </c>
      <c r="QH276">
        <v>28.7</v>
      </c>
      <c r="QI276">
        <v>3</v>
      </c>
      <c r="QJ276">
        <v>29.5</v>
      </c>
      <c r="QK276">
        <v>27.8</v>
      </c>
      <c r="QL276">
        <v>30.1</v>
      </c>
      <c r="QM276">
        <v>4</v>
      </c>
      <c r="QN276">
        <v>33.200000000000003</v>
      </c>
      <c r="QO276">
        <v>31.6</v>
      </c>
      <c r="QP276">
        <v>33.700000000000003</v>
      </c>
      <c r="QQ276">
        <v>5</v>
      </c>
      <c r="QR276">
        <v>33.1</v>
      </c>
      <c r="QS276">
        <v>30.8</v>
      </c>
      <c r="QT276">
        <v>33.799999999999997</v>
      </c>
      <c r="QU276">
        <v>2</v>
      </c>
      <c r="QV276">
        <v>33.299999999999997</v>
      </c>
      <c r="QW276">
        <v>31.3</v>
      </c>
      <c r="QX276">
        <v>34.200000000000003</v>
      </c>
      <c r="QY276">
        <v>3</v>
      </c>
      <c r="QZ276">
        <v>37.1</v>
      </c>
      <c r="RA276">
        <v>35.4</v>
      </c>
      <c r="RB276">
        <v>37.799999999999997</v>
      </c>
      <c r="RC276">
        <v>4</v>
      </c>
      <c r="RD276">
        <v>53.6</v>
      </c>
      <c r="RE276">
        <v>51.3</v>
      </c>
      <c r="RF276">
        <v>54.6</v>
      </c>
      <c r="RG276">
        <v>2</v>
      </c>
      <c r="RH276">
        <v>52.1</v>
      </c>
      <c r="RI276">
        <v>50.1</v>
      </c>
      <c r="RJ276">
        <v>52.8</v>
      </c>
      <c r="RK276">
        <v>3</v>
      </c>
      <c r="RL276">
        <v>42.6</v>
      </c>
      <c r="RM276">
        <v>40.299999999999997</v>
      </c>
      <c r="RN276">
        <v>44.3</v>
      </c>
      <c r="RO276">
        <v>2</v>
      </c>
    </row>
    <row r="277" spans="1:483" x14ac:dyDescent="0.25">
      <c r="A277">
        <v>1258</v>
      </c>
      <c r="B277" t="s">
        <v>1196</v>
      </c>
      <c r="C277" t="s">
        <v>1197</v>
      </c>
      <c r="T277">
        <v>-21.1</v>
      </c>
      <c r="U277">
        <v>-21.2</v>
      </c>
      <c r="V277">
        <v>-19.600000000000001</v>
      </c>
      <c r="W277">
        <v>1</v>
      </c>
      <c r="X277">
        <v>-11.8</v>
      </c>
      <c r="Y277">
        <v>-12.6</v>
      </c>
      <c r="Z277">
        <v>-10.9</v>
      </c>
      <c r="AA277">
        <v>2</v>
      </c>
      <c r="AB277">
        <v>-4.7</v>
      </c>
      <c r="AC277">
        <v>-5.4</v>
      </c>
      <c r="AD277">
        <v>-3.2</v>
      </c>
      <c r="AE277">
        <v>3</v>
      </c>
      <c r="AF277">
        <v>-6.2</v>
      </c>
      <c r="AG277">
        <v>-6.8</v>
      </c>
      <c r="AH277">
        <v>-4.8</v>
      </c>
      <c r="AI277">
        <v>4</v>
      </c>
      <c r="AJ277">
        <v>5.7</v>
      </c>
      <c r="AK277">
        <v>4.5</v>
      </c>
      <c r="AL277">
        <v>6.9</v>
      </c>
      <c r="AM277">
        <v>5</v>
      </c>
      <c r="AN277">
        <v>4.5</v>
      </c>
      <c r="AO277">
        <v>3.5</v>
      </c>
      <c r="AP277">
        <v>5.6</v>
      </c>
      <c r="AQ277">
        <v>6</v>
      </c>
      <c r="AR277">
        <v>0.3</v>
      </c>
      <c r="AS277">
        <v>-0.5</v>
      </c>
      <c r="AT277">
        <v>1.3</v>
      </c>
      <c r="AU277">
        <v>7</v>
      </c>
      <c r="AV277">
        <v>-3.6</v>
      </c>
      <c r="AW277">
        <v>-4.3</v>
      </c>
      <c r="AX277">
        <v>-2.5</v>
      </c>
      <c r="AY277">
        <v>8</v>
      </c>
      <c r="AZ277">
        <v>-4.9000000000000004</v>
      </c>
      <c r="BA277">
        <v>-5.6</v>
      </c>
      <c r="BB277">
        <v>-3.9</v>
      </c>
      <c r="BC277">
        <v>9</v>
      </c>
      <c r="BD277">
        <v>-4.9000000000000004</v>
      </c>
      <c r="BE277">
        <v>-5.5</v>
      </c>
      <c r="BF277">
        <v>-3.3</v>
      </c>
      <c r="BG277">
        <v>10</v>
      </c>
      <c r="BH277">
        <v>-5</v>
      </c>
      <c r="BI277">
        <v>-5.5</v>
      </c>
      <c r="BJ277">
        <v>-3.6</v>
      </c>
      <c r="BK277">
        <v>11</v>
      </c>
      <c r="BX277">
        <v>-21.1</v>
      </c>
      <c r="BY277">
        <v>-21.2</v>
      </c>
      <c r="BZ277">
        <v>-19.600000000000001</v>
      </c>
      <c r="CA277">
        <v>1</v>
      </c>
      <c r="CB277">
        <v>-11.8</v>
      </c>
      <c r="CC277">
        <v>-12.6</v>
      </c>
      <c r="CD277">
        <v>-10.9</v>
      </c>
      <c r="CE277">
        <v>2</v>
      </c>
      <c r="CF277">
        <v>-4.7</v>
      </c>
      <c r="CG277">
        <v>-5.4</v>
      </c>
      <c r="CH277">
        <v>-3.2</v>
      </c>
      <c r="CI277">
        <v>3</v>
      </c>
      <c r="CJ277">
        <v>-6.2</v>
      </c>
      <c r="CK277">
        <v>-6.8</v>
      </c>
      <c r="CL277">
        <v>-4.8</v>
      </c>
      <c r="CM277">
        <v>4</v>
      </c>
      <c r="CN277">
        <v>5.7</v>
      </c>
      <c r="CO277">
        <v>4.5</v>
      </c>
      <c r="CP277">
        <v>6.9</v>
      </c>
      <c r="CQ277">
        <v>5</v>
      </c>
      <c r="CR277">
        <v>4.5</v>
      </c>
      <c r="CS277">
        <v>3.5</v>
      </c>
      <c r="CT277">
        <v>5.6</v>
      </c>
      <c r="CU277">
        <v>6</v>
      </c>
      <c r="CV277">
        <v>0.3</v>
      </c>
      <c r="CW277">
        <v>-0.5</v>
      </c>
      <c r="CX277">
        <v>1.3</v>
      </c>
      <c r="CY277">
        <v>7</v>
      </c>
      <c r="CZ277">
        <v>-3.6</v>
      </c>
      <c r="DA277">
        <v>-4.3</v>
      </c>
      <c r="DB277">
        <v>-2.5</v>
      </c>
      <c r="DC277">
        <v>8</v>
      </c>
      <c r="DD277">
        <v>-4.9000000000000004</v>
      </c>
      <c r="DE277">
        <v>-5.6</v>
      </c>
      <c r="DF277">
        <v>-3.9</v>
      </c>
      <c r="DG277">
        <v>9</v>
      </c>
      <c r="DH277">
        <v>-4.9000000000000004</v>
      </c>
      <c r="DI277">
        <v>-5.5</v>
      </c>
      <c r="DJ277">
        <v>-3.3</v>
      </c>
      <c r="DK277">
        <v>10</v>
      </c>
      <c r="DL277">
        <v>-5</v>
      </c>
      <c r="DM277">
        <v>-5.5</v>
      </c>
      <c r="DN277">
        <v>-3.6</v>
      </c>
      <c r="DO277">
        <v>11</v>
      </c>
      <c r="DX277">
        <v>-21.1</v>
      </c>
      <c r="DY277">
        <v>-21.2</v>
      </c>
      <c r="DZ277">
        <v>-19.600000000000001</v>
      </c>
      <c r="EA277">
        <v>1</v>
      </c>
      <c r="EB277">
        <v>-11.8</v>
      </c>
      <c r="EC277">
        <v>-12.6</v>
      </c>
      <c r="ED277">
        <v>-10.9</v>
      </c>
      <c r="EE277">
        <v>2</v>
      </c>
      <c r="EF277">
        <v>-4.7</v>
      </c>
      <c r="EG277">
        <v>-5.4</v>
      </c>
      <c r="EH277">
        <v>-3.2</v>
      </c>
      <c r="EI277">
        <v>3</v>
      </c>
      <c r="EJ277">
        <v>-6.2</v>
      </c>
      <c r="EK277">
        <v>-6.8</v>
      </c>
      <c r="EL277">
        <v>-4.8</v>
      </c>
      <c r="EM277">
        <v>4</v>
      </c>
      <c r="EN277">
        <v>5.7</v>
      </c>
      <c r="EO277">
        <v>4.5</v>
      </c>
      <c r="EP277">
        <v>6.9</v>
      </c>
      <c r="EQ277">
        <v>5</v>
      </c>
      <c r="ER277">
        <v>4.5</v>
      </c>
      <c r="ES277">
        <v>3.5</v>
      </c>
      <c r="ET277">
        <v>5.6</v>
      </c>
      <c r="EU277">
        <v>6</v>
      </c>
      <c r="EV277">
        <v>0.3</v>
      </c>
      <c r="EW277">
        <v>-0.5</v>
      </c>
      <c r="EX277">
        <v>1.3</v>
      </c>
      <c r="EY277">
        <v>7</v>
      </c>
      <c r="EZ277">
        <v>-3.6</v>
      </c>
      <c r="FA277">
        <v>-4.3</v>
      </c>
      <c r="FB277">
        <v>-2.5</v>
      </c>
      <c r="FC277">
        <v>8</v>
      </c>
      <c r="FD277">
        <v>-4.9000000000000004</v>
      </c>
      <c r="FE277">
        <v>-5.6</v>
      </c>
      <c r="FF277">
        <v>-3.9</v>
      </c>
      <c r="FG277">
        <v>9</v>
      </c>
      <c r="FH277">
        <v>-4.9000000000000004</v>
      </c>
      <c r="FI277">
        <v>-5.5</v>
      </c>
      <c r="FJ277">
        <v>-3.3</v>
      </c>
      <c r="FK277">
        <v>10</v>
      </c>
      <c r="FL277">
        <v>-5</v>
      </c>
      <c r="FM277">
        <v>-5.5</v>
      </c>
      <c r="FN277">
        <v>-3.6</v>
      </c>
      <c r="FO277">
        <v>11</v>
      </c>
      <c r="FT277">
        <v>-21.1</v>
      </c>
      <c r="FU277">
        <v>-21.2</v>
      </c>
      <c r="FV277">
        <v>-19.600000000000001</v>
      </c>
      <c r="FW277">
        <v>1</v>
      </c>
      <c r="FX277">
        <v>-11.8</v>
      </c>
      <c r="FY277">
        <v>-12.6</v>
      </c>
      <c r="FZ277">
        <v>-10.9</v>
      </c>
      <c r="GA277">
        <v>2</v>
      </c>
      <c r="GB277">
        <v>-4.7</v>
      </c>
      <c r="GC277">
        <v>-5.4</v>
      </c>
      <c r="GD277">
        <v>-3.2</v>
      </c>
      <c r="GE277">
        <v>3</v>
      </c>
      <c r="GF277">
        <v>-6.2</v>
      </c>
      <c r="GG277">
        <v>-6.8</v>
      </c>
      <c r="GH277">
        <v>-4.8</v>
      </c>
      <c r="GI277">
        <v>4</v>
      </c>
      <c r="GJ277">
        <v>5.7</v>
      </c>
      <c r="GK277">
        <v>4.5</v>
      </c>
      <c r="GL277">
        <v>6.9</v>
      </c>
      <c r="GM277">
        <v>5</v>
      </c>
      <c r="GN277">
        <v>4.5</v>
      </c>
      <c r="GO277">
        <v>3.5</v>
      </c>
      <c r="GP277">
        <v>5.6</v>
      </c>
      <c r="GQ277">
        <v>6</v>
      </c>
      <c r="GR277">
        <v>0.3</v>
      </c>
      <c r="GS277">
        <v>-0.5</v>
      </c>
      <c r="GT277">
        <v>1.3</v>
      </c>
      <c r="GU277">
        <v>7</v>
      </c>
      <c r="GV277">
        <v>-3.6</v>
      </c>
      <c r="GW277">
        <v>-4.3</v>
      </c>
      <c r="GX277">
        <v>-2.5</v>
      </c>
      <c r="GY277">
        <v>8</v>
      </c>
      <c r="GZ277">
        <v>-4.9000000000000004</v>
      </c>
      <c r="HA277">
        <v>-5.6</v>
      </c>
      <c r="HB277">
        <v>-3.9</v>
      </c>
      <c r="HC277">
        <v>9</v>
      </c>
      <c r="HD277">
        <v>-4.9000000000000004</v>
      </c>
      <c r="HE277">
        <v>-5.5</v>
      </c>
      <c r="HF277">
        <v>-3.3</v>
      </c>
      <c r="HG277">
        <v>10</v>
      </c>
      <c r="HH277">
        <v>-5</v>
      </c>
      <c r="HI277">
        <v>-5.5</v>
      </c>
      <c r="HJ277">
        <v>-3.6</v>
      </c>
      <c r="HK277">
        <v>11</v>
      </c>
      <c r="HL277">
        <v>-21.1</v>
      </c>
      <c r="HM277">
        <v>-21.2</v>
      </c>
      <c r="HN277">
        <v>-19.600000000000001</v>
      </c>
      <c r="HO277">
        <v>1</v>
      </c>
      <c r="HP277">
        <v>-11.8</v>
      </c>
      <c r="HQ277">
        <v>-12.6</v>
      </c>
      <c r="HR277">
        <v>-10.9</v>
      </c>
      <c r="HS277">
        <v>2</v>
      </c>
      <c r="HT277">
        <v>-4.7</v>
      </c>
      <c r="HU277">
        <v>-5.4</v>
      </c>
      <c r="HV277">
        <v>-3.2</v>
      </c>
      <c r="HW277">
        <v>3</v>
      </c>
      <c r="HX277">
        <v>-6.2</v>
      </c>
      <c r="HY277">
        <v>-6.8</v>
      </c>
      <c r="HZ277">
        <v>-4.8</v>
      </c>
      <c r="IA277">
        <v>4</v>
      </c>
      <c r="IB277">
        <v>5.7</v>
      </c>
      <c r="IC277">
        <v>4.5</v>
      </c>
      <c r="ID277">
        <v>6.9</v>
      </c>
      <c r="IE277">
        <v>5</v>
      </c>
      <c r="IF277">
        <v>4.5</v>
      </c>
      <c r="IG277">
        <v>3.5</v>
      </c>
      <c r="IH277">
        <v>5.6</v>
      </c>
      <c r="II277">
        <v>6</v>
      </c>
      <c r="IJ277">
        <v>0.3</v>
      </c>
      <c r="IK277">
        <v>-0.5</v>
      </c>
      <c r="IL277">
        <v>1.3</v>
      </c>
      <c r="IM277">
        <v>7</v>
      </c>
      <c r="IN277">
        <v>-3.6</v>
      </c>
      <c r="IO277">
        <v>-4.3</v>
      </c>
      <c r="IP277">
        <v>-2.5</v>
      </c>
      <c r="IQ277">
        <v>8</v>
      </c>
      <c r="IR277">
        <v>-4.9000000000000004</v>
      </c>
      <c r="IS277">
        <v>-5.6</v>
      </c>
      <c r="IT277">
        <v>-3.9</v>
      </c>
      <c r="IU277">
        <v>9</v>
      </c>
      <c r="IV277">
        <v>-4.9000000000000004</v>
      </c>
      <c r="IW277">
        <v>-5.5</v>
      </c>
      <c r="IX277">
        <v>-3.3</v>
      </c>
      <c r="IY277">
        <v>10</v>
      </c>
      <c r="IZ277">
        <v>-5</v>
      </c>
      <c r="JA277">
        <v>-5.5</v>
      </c>
      <c r="JB277">
        <v>-3.6</v>
      </c>
      <c r="JC277">
        <v>11</v>
      </c>
      <c r="JD277">
        <v>-11.8</v>
      </c>
      <c r="JE277">
        <v>-12.6</v>
      </c>
      <c r="JF277">
        <v>-10.9</v>
      </c>
      <c r="JG277">
        <v>2</v>
      </c>
      <c r="JH277">
        <v>-4.7</v>
      </c>
      <c r="JI277">
        <v>-5.4</v>
      </c>
      <c r="JJ277">
        <v>-3.2</v>
      </c>
      <c r="JK277">
        <v>3</v>
      </c>
      <c r="JL277">
        <v>-6.2</v>
      </c>
      <c r="JM277">
        <v>-6.8</v>
      </c>
      <c r="JN277">
        <v>-4.8</v>
      </c>
      <c r="JO277">
        <v>4</v>
      </c>
      <c r="JP277">
        <v>5.7</v>
      </c>
      <c r="JQ277">
        <v>4.5</v>
      </c>
      <c r="JR277">
        <v>6.9</v>
      </c>
      <c r="JS277">
        <v>5</v>
      </c>
      <c r="JT277">
        <v>4.5</v>
      </c>
      <c r="JU277">
        <v>3.5</v>
      </c>
      <c r="JV277">
        <v>5.6</v>
      </c>
      <c r="JW277">
        <v>6</v>
      </c>
      <c r="JX277">
        <v>0.3</v>
      </c>
      <c r="JY277">
        <v>-0.5</v>
      </c>
      <c r="JZ277">
        <v>1.3</v>
      </c>
      <c r="KA277">
        <v>7</v>
      </c>
      <c r="KB277">
        <v>-3.6</v>
      </c>
      <c r="KC277">
        <v>-4.3</v>
      </c>
      <c r="KD277">
        <v>-2.5</v>
      </c>
      <c r="KE277">
        <v>8</v>
      </c>
      <c r="KF277">
        <v>-4.9000000000000004</v>
      </c>
      <c r="KG277">
        <v>-5.6</v>
      </c>
      <c r="KH277">
        <v>-3.9</v>
      </c>
      <c r="KI277">
        <v>9</v>
      </c>
      <c r="KJ277">
        <v>-4.9000000000000004</v>
      </c>
      <c r="KK277">
        <v>-5.5</v>
      </c>
      <c r="KL277">
        <v>-3.3</v>
      </c>
      <c r="KM277">
        <v>10</v>
      </c>
      <c r="KN277">
        <v>-5</v>
      </c>
      <c r="KO277">
        <v>-5.5</v>
      </c>
      <c r="KP277">
        <v>-3.6</v>
      </c>
      <c r="KQ277">
        <v>11</v>
      </c>
      <c r="KR277">
        <v>4.4000000000000004</v>
      </c>
      <c r="KS277">
        <v>3.4</v>
      </c>
      <c r="KT277">
        <v>5.6</v>
      </c>
      <c r="KU277">
        <v>2</v>
      </c>
      <c r="KV277">
        <v>-1.2</v>
      </c>
      <c r="KW277">
        <v>-1.9</v>
      </c>
      <c r="KX277">
        <v>0</v>
      </c>
      <c r="KY277">
        <v>3</v>
      </c>
      <c r="KZ277">
        <v>12.9</v>
      </c>
      <c r="LA277">
        <v>11.6</v>
      </c>
      <c r="LB277">
        <v>13.9</v>
      </c>
      <c r="LC277">
        <v>4</v>
      </c>
      <c r="LD277">
        <v>9.8000000000000007</v>
      </c>
      <c r="LE277">
        <v>8.6</v>
      </c>
      <c r="LF277">
        <v>10.6</v>
      </c>
      <c r="LG277">
        <v>5</v>
      </c>
      <c r="LH277">
        <v>3.7</v>
      </c>
      <c r="LI277">
        <v>2.8</v>
      </c>
      <c r="LJ277">
        <v>4.5</v>
      </c>
      <c r="LK277">
        <v>6</v>
      </c>
      <c r="LL277">
        <v>-1.5</v>
      </c>
      <c r="LM277">
        <v>-2.2000000000000002</v>
      </c>
      <c r="LN277">
        <v>-0.5</v>
      </c>
      <c r="LO277">
        <v>7</v>
      </c>
      <c r="LP277">
        <v>-3.4</v>
      </c>
      <c r="LQ277">
        <v>-4.0999999999999996</v>
      </c>
      <c r="LR277">
        <v>-2.5</v>
      </c>
      <c r="LS277">
        <v>8</v>
      </c>
      <c r="LT277">
        <v>-3.6</v>
      </c>
      <c r="LU277">
        <v>-4.2</v>
      </c>
      <c r="LV277">
        <v>-2.2000000000000002</v>
      </c>
      <c r="LW277">
        <v>9</v>
      </c>
      <c r="LX277">
        <v>-3.9</v>
      </c>
      <c r="LY277">
        <v>-4.4000000000000004</v>
      </c>
      <c r="LZ277">
        <v>-2.6</v>
      </c>
      <c r="MA277">
        <v>10</v>
      </c>
      <c r="MB277">
        <v>-1.5</v>
      </c>
      <c r="MC277">
        <v>-1.9</v>
      </c>
      <c r="MD277">
        <v>0.2</v>
      </c>
      <c r="ME277">
        <v>2</v>
      </c>
      <c r="MF277">
        <v>17.8</v>
      </c>
      <c r="MG277">
        <v>16.399999999999999</v>
      </c>
      <c r="MH277">
        <v>19.2</v>
      </c>
      <c r="MI277">
        <v>3</v>
      </c>
      <c r="MJ277">
        <v>12.5</v>
      </c>
      <c r="MK277">
        <v>11.4</v>
      </c>
      <c r="ML277">
        <v>13.6</v>
      </c>
      <c r="MM277">
        <v>4</v>
      </c>
      <c r="MN277">
        <v>4.5</v>
      </c>
      <c r="MO277">
        <v>3.7</v>
      </c>
      <c r="MP277">
        <v>5.5</v>
      </c>
      <c r="MQ277">
        <v>5</v>
      </c>
      <c r="MR277">
        <v>-1.7</v>
      </c>
      <c r="MS277">
        <v>-2.4</v>
      </c>
      <c r="MT277">
        <v>-0.5</v>
      </c>
      <c r="MU277">
        <v>6</v>
      </c>
      <c r="MV277">
        <v>-3.8</v>
      </c>
      <c r="MW277">
        <v>-4.5</v>
      </c>
      <c r="MX277">
        <v>-2.7</v>
      </c>
      <c r="MY277">
        <v>7</v>
      </c>
      <c r="MZ277">
        <v>-4</v>
      </c>
      <c r="NA277">
        <v>-4.5</v>
      </c>
      <c r="NB277">
        <v>-2.4</v>
      </c>
      <c r="NC277">
        <v>8</v>
      </c>
      <c r="ND277">
        <v>-4.3</v>
      </c>
      <c r="NE277">
        <v>-4.8</v>
      </c>
      <c r="NF277">
        <v>-2.8</v>
      </c>
      <c r="NG277">
        <v>9</v>
      </c>
      <c r="NH277">
        <v>22.6</v>
      </c>
      <c r="NI277">
        <v>20.399999999999999</v>
      </c>
      <c r="NJ277">
        <v>23.6</v>
      </c>
      <c r="NK277">
        <v>2</v>
      </c>
      <c r="NL277">
        <v>13.8</v>
      </c>
      <c r="NM277">
        <v>12.3</v>
      </c>
      <c r="NN277">
        <v>14.6</v>
      </c>
      <c r="NO277">
        <v>3</v>
      </c>
      <c r="NP277">
        <v>3.6</v>
      </c>
      <c r="NQ277">
        <v>2.5</v>
      </c>
      <c r="NR277">
        <v>4.4000000000000004</v>
      </c>
      <c r="NS277">
        <v>4</v>
      </c>
      <c r="NT277">
        <v>-3.6</v>
      </c>
      <c r="NU277">
        <v>-4.4000000000000004</v>
      </c>
      <c r="NV277">
        <v>-2.4</v>
      </c>
      <c r="NW277">
        <v>5</v>
      </c>
      <c r="NX277">
        <v>-5.6</v>
      </c>
      <c r="NY277">
        <v>-6.4</v>
      </c>
      <c r="NZ277">
        <v>-4.5999999999999996</v>
      </c>
      <c r="OA277">
        <v>6</v>
      </c>
      <c r="OB277">
        <v>-5.5</v>
      </c>
      <c r="OC277">
        <v>-6.1</v>
      </c>
      <c r="OD277">
        <v>-3.7</v>
      </c>
      <c r="OE277">
        <v>7</v>
      </c>
      <c r="OF277">
        <v>-5.6</v>
      </c>
      <c r="OG277">
        <v>-6.1</v>
      </c>
      <c r="OH277">
        <v>-4</v>
      </c>
      <c r="OI277">
        <v>8</v>
      </c>
      <c r="OJ277">
        <v>28.2</v>
      </c>
      <c r="OK277">
        <v>25.9</v>
      </c>
      <c r="OL277">
        <v>28.6</v>
      </c>
      <c r="OM277">
        <v>2</v>
      </c>
      <c r="ON277">
        <v>8.5</v>
      </c>
      <c r="OO277">
        <v>7.2</v>
      </c>
      <c r="OP277">
        <v>9.1999999999999993</v>
      </c>
      <c r="OQ277">
        <v>3</v>
      </c>
      <c r="OR277">
        <v>-2.1</v>
      </c>
      <c r="OS277">
        <v>-3</v>
      </c>
      <c r="OT277">
        <v>-0.9</v>
      </c>
      <c r="OU277">
        <v>4</v>
      </c>
      <c r="OV277">
        <v>-4.9000000000000004</v>
      </c>
      <c r="OW277">
        <v>-5.8</v>
      </c>
      <c r="OX277">
        <v>-3.9</v>
      </c>
      <c r="OY277">
        <v>5</v>
      </c>
      <c r="OZ277">
        <v>-5</v>
      </c>
      <c r="PA277">
        <v>-5.6</v>
      </c>
      <c r="PB277">
        <v>-3.1</v>
      </c>
      <c r="PC277">
        <v>6</v>
      </c>
      <c r="PD277">
        <v>-5.2</v>
      </c>
      <c r="PE277">
        <v>-5.7</v>
      </c>
      <c r="PF277">
        <v>-3.6</v>
      </c>
      <c r="PG277">
        <v>7</v>
      </c>
      <c r="PH277">
        <v>-10.1</v>
      </c>
      <c r="PI277">
        <v>-10.7</v>
      </c>
      <c r="PJ277">
        <v>-9</v>
      </c>
      <c r="PK277">
        <v>2</v>
      </c>
      <c r="PL277">
        <v>-15.9</v>
      </c>
      <c r="PM277">
        <v>-16.399999999999999</v>
      </c>
      <c r="PN277">
        <v>-13.9</v>
      </c>
      <c r="PO277">
        <v>3</v>
      </c>
      <c r="PP277">
        <v>-15.2</v>
      </c>
      <c r="PQ277">
        <v>-15.9</v>
      </c>
      <c r="PR277">
        <v>-13.5</v>
      </c>
      <c r="PS277">
        <v>4</v>
      </c>
      <c r="PT277">
        <v>-12.8</v>
      </c>
      <c r="PU277">
        <v>-13.3</v>
      </c>
      <c r="PV277">
        <v>-9.8000000000000007</v>
      </c>
      <c r="PW277">
        <v>5</v>
      </c>
      <c r="PX277">
        <v>-11.4</v>
      </c>
      <c r="PY277">
        <v>-11.8</v>
      </c>
      <c r="PZ277">
        <v>-8.9</v>
      </c>
      <c r="QA277">
        <v>6</v>
      </c>
      <c r="QB277">
        <v>-23.3</v>
      </c>
      <c r="QC277">
        <v>-23.6</v>
      </c>
      <c r="QD277">
        <v>-20.6</v>
      </c>
      <c r="QE277">
        <v>2</v>
      </c>
      <c r="QF277">
        <v>-20.100000000000001</v>
      </c>
      <c r="QG277">
        <v>-20.6</v>
      </c>
      <c r="QH277">
        <v>-17.899999999999999</v>
      </c>
      <c r="QI277">
        <v>3</v>
      </c>
      <c r="QJ277">
        <v>-15.8</v>
      </c>
      <c r="QK277">
        <v>-16.3</v>
      </c>
      <c r="QL277">
        <v>-12.1</v>
      </c>
      <c r="QM277">
        <v>4</v>
      </c>
      <c r="QN277">
        <v>-13.5</v>
      </c>
      <c r="QO277">
        <v>-13.9</v>
      </c>
      <c r="QP277">
        <v>-10.5</v>
      </c>
      <c r="QQ277">
        <v>5</v>
      </c>
      <c r="QR277">
        <v>-22.1</v>
      </c>
      <c r="QS277">
        <v>-22.7</v>
      </c>
      <c r="QT277">
        <v>-19.8</v>
      </c>
      <c r="QU277">
        <v>2</v>
      </c>
      <c r="QV277">
        <v>-16.2</v>
      </c>
      <c r="QW277">
        <v>-16.7</v>
      </c>
      <c r="QX277">
        <v>-12.1</v>
      </c>
      <c r="QY277">
        <v>3</v>
      </c>
      <c r="QZ277">
        <v>-13.5</v>
      </c>
      <c r="RA277">
        <v>-13.9</v>
      </c>
      <c r="RB277">
        <v>-10.3</v>
      </c>
      <c r="RC277">
        <v>4</v>
      </c>
      <c r="RD277">
        <v>-11.1</v>
      </c>
      <c r="RE277">
        <v>-11.6</v>
      </c>
      <c r="RF277">
        <v>-7.2</v>
      </c>
      <c r="RG277">
        <v>2</v>
      </c>
      <c r="RH277">
        <v>-9.6999999999999993</v>
      </c>
      <c r="RI277">
        <v>-10</v>
      </c>
      <c r="RJ277">
        <v>-6.9</v>
      </c>
      <c r="RK277">
        <v>3</v>
      </c>
      <c r="RL277">
        <v>-7.2</v>
      </c>
      <c r="RM277">
        <v>-7.3</v>
      </c>
      <c r="RN277">
        <v>-3.7</v>
      </c>
      <c r="RO277">
        <v>2</v>
      </c>
    </row>
    <row r="278" spans="1:483" x14ac:dyDescent="0.25">
      <c r="A278">
        <v>1259</v>
      </c>
      <c r="B278" t="s">
        <v>1198</v>
      </c>
      <c r="C278" t="s">
        <v>1199</v>
      </c>
      <c r="T278">
        <v>5.7</v>
      </c>
      <c r="U278">
        <v>5.6</v>
      </c>
      <c r="V278">
        <v>6.4</v>
      </c>
      <c r="W278">
        <v>1</v>
      </c>
      <c r="X278">
        <v>-21.5</v>
      </c>
      <c r="Y278">
        <v>-22</v>
      </c>
      <c r="Z278">
        <v>-19.600000000000001</v>
      </c>
      <c r="AA278">
        <v>2</v>
      </c>
      <c r="AB278">
        <v>-16.7</v>
      </c>
      <c r="AC278">
        <v>-17.2</v>
      </c>
      <c r="AD278">
        <v>-15.1</v>
      </c>
      <c r="AE278">
        <v>3</v>
      </c>
      <c r="AF278">
        <v>-11.3</v>
      </c>
      <c r="AG278">
        <v>-11.6</v>
      </c>
      <c r="AH278">
        <v>-9.8000000000000007</v>
      </c>
      <c r="AI278">
        <v>4</v>
      </c>
      <c r="AJ278">
        <v>-8.3000000000000007</v>
      </c>
      <c r="AK278">
        <v>-8.6</v>
      </c>
      <c r="AL278">
        <v>-6.8</v>
      </c>
      <c r="AM278">
        <v>5</v>
      </c>
      <c r="AN278">
        <v>-5.3</v>
      </c>
      <c r="AO278">
        <v>-5.8</v>
      </c>
      <c r="AP278">
        <v>-4.0999999999999996</v>
      </c>
      <c r="AQ278">
        <v>6</v>
      </c>
      <c r="AR278">
        <v>-1.8</v>
      </c>
      <c r="AS278">
        <v>-2.4</v>
      </c>
      <c r="AT278">
        <v>-0.7</v>
      </c>
      <c r="AU278">
        <v>7</v>
      </c>
      <c r="AV278">
        <v>-4.9000000000000004</v>
      </c>
      <c r="AW278">
        <v>-5.4</v>
      </c>
      <c r="AX278">
        <v>-3.8</v>
      </c>
      <c r="AY278">
        <v>8</v>
      </c>
      <c r="AZ278">
        <v>-1.9</v>
      </c>
      <c r="BA278">
        <v>-2.5</v>
      </c>
      <c r="BB278">
        <v>-1</v>
      </c>
      <c r="BC278">
        <v>9</v>
      </c>
      <c r="BD278">
        <v>-2.1</v>
      </c>
      <c r="BE278">
        <v>-2.6</v>
      </c>
      <c r="BF278">
        <v>-1.2</v>
      </c>
      <c r="BG278">
        <v>10</v>
      </c>
      <c r="BH278">
        <v>-1.9</v>
      </c>
      <c r="BI278">
        <v>-2.4</v>
      </c>
      <c r="BJ278">
        <v>-1.1000000000000001</v>
      </c>
      <c r="BK278">
        <v>11</v>
      </c>
      <c r="BX278">
        <v>5.7</v>
      </c>
      <c r="BY278">
        <v>5.6</v>
      </c>
      <c r="BZ278">
        <v>6.4</v>
      </c>
      <c r="CA278">
        <v>1</v>
      </c>
      <c r="CB278">
        <v>-21.5</v>
      </c>
      <c r="CC278">
        <v>-22</v>
      </c>
      <c r="CD278">
        <v>-19.600000000000001</v>
      </c>
      <c r="CE278">
        <v>2</v>
      </c>
      <c r="CF278">
        <v>-16.7</v>
      </c>
      <c r="CG278">
        <v>-17.2</v>
      </c>
      <c r="CH278">
        <v>-15.1</v>
      </c>
      <c r="CI278">
        <v>3</v>
      </c>
      <c r="CJ278">
        <v>-11.3</v>
      </c>
      <c r="CK278">
        <v>-11.6</v>
      </c>
      <c r="CL278">
        <v>-9.8000000000000007</v>
      </c>
      <c r="CM278">
        <v>4</v>
      </c>
      <c r="CN278">
        <v>-8.3000000000000007</v>
      </c>
      <c r="CO278">
        <v>-8.6</v>
      </c>
      <c r="CP278">
        <v>-6.8</v>
      </c>
      <c r="CQ278">
        <v>5</v>
      </c>
      <c r="CR278">
        <v>-5.3</v>
      </c>
      <c r="CS278">
        <v>-5.8</v>
      </c>
      <c r="CT278">
        <v>-4.0999999999999996</v>
      </c>
      <c r="CU278">
        <v>6</v>
      </c>
      <c r="CV278">
        <v>-1.8</v>
      </c>
      <c r="CW278">
        <v>-2.4</v>
      </c>
      <c r="CX278">
        <v>-0.7</v>
      </c>
      <c r="CY278">
        <v>7</v>
      </c>
      <c r="CZ278">
        <v>-4.9000000000000004</v>
      </c>
      <c r="DA278">
        <v>-5.4</v>
      </c>
      <c r="DB278">
        <v>-3.8</v>
      </c>
      <c r="DC278">
        <v>8</v>
      </c>
      <c r="DD278">
        <v>-1.9</v>
      </c>
      <c r="DE278">
        <v>-2.5</v>
      </c>
      <c r="DF278">
        <v>-1</v>
      </c>
      <c r="DG278">
        <v>9</v>
      </c>
      <c r="DH278">
        <v>-2.1</v>
      </c>
      <c r="DI278">
        <v>-2.6</v>
      </c>
      <c r="DJ278">
        <v>-1.2</v>
      </c>
      <c r="DK278">
        <v>10</v>
      </c>
      <c r="DL278">
        <v>-1.9</v>
      </c>
      <c r="DM278">
        <v>-2.4</v>
      </c>
      <c r="DN278">
        <v>-1.1000000000000001</v>
      </c>
      <c r="DO278">
        <v>11</v>
      </c>
      <c r="DX278">
        <v>5.7</v>
      </c>
      <c r="DY278">
        <v>5.6</v>
      </c>
      <c r="DZ278">
        <v>6.4</v>
      </c>
      <c r="EA278">
        <v>1</v>
      </c>
      <c r="EB278">
        <v>-21.5</v>
      </c>
      <c r="EC278">
        <v>-22</v>
      </c>
      <c r="ED278">
        <v>-19.600000000000001</v>
      </c>
      <c r="EE278">
        <v>2</v>
      </c>
      <c r="EF278">
        <v>-16.7</v>
      </c>
      <c r="EG278">
        <v>-17.2</v>
      </c>
      <c r="EH278">
        <v>-15.1</v>
      </c>
      <c r="EI278">
        <v>3</v>
      </c>
      <c r="EJ278">
        <v>-11.3</v>
      </c>
      <c r="EK278">
        <v>-11.6</v>
      </c>
      <c r="EL278">
        <v>-9.8000000000000007</v>
      </c>
      <c r="EM278">
        <v>4</v>
      </c>
      <c r="EN278">
        <v>-8.3000000000000007</v>
      </c>
      <c r="EO278">
        <v>-8.6</v>
      </c>
      <c r="EP278">
        <v>-6.8</v>
      </c>
      <c r="EQ278">
        <v>5</v>
      </c>
      <c r="ER278">
        <v>-5.3</v>
      </c>
      <c r="ES278">
        <v>-5.8</v>
      </c>
      <c r="ET278">
        <v>-4.0999999999999996</v>
      </c>
      <c r="EU278">
        <v>6</v>
      </c>
      <c r="EV278">
        <v>-1.8</v>
      </c>
      <c r="EW278">
        <v>-2.4</v>
      </c>
      <c r="EX278">
        <v>-0.7</v>
      </c>
      <c r="EY278">
        <v>7</v>
      </c>
      <c r="EZ278">
        <v>-4.9000000000000004</v>
      </c>
      <c r="FA278">
        <v>-5.4</v>
      </c>
      <c r="FB278">
        <v>-3.8</v>
      </c>
      <c r="FC278">
        <v>8</v>
      </c>
      <c r="FD278">
        <v>-1.9</v>
      </c>
      <c r="FE278">
        <v>-2.5</v>
      </c>
      <c r="FF278">
        <v>-1</v>
      </c>
      <c r="FG278">
        <v>9</v>
      </c>
      <c r="FH278">
        <v>-2.1</v>
      </c>
      <c r="FI278">
        <v>-2.6</v>
      </c>
      <c r="FJ278">
        <v>-1.2</v>
      </c>
      <c r="FK278">
        <v>10</v>
      </c>
      <c r="FL278">
        <v>-1.9</v>
      </c>
      <c r="FM278">
        <v>-2.4</v>
      </c>
      <c r="FN278">
        <v>-1.1000000000000001</v>
      </c>
      <c r="FO278">
        <v>11</v>
      </c>
      <c r="FT278">
        <v>5.7</v>
      </c>
      <c r="FU278">
        <v>5.6</v>
      </c>
      <c r="FV278">
        <v>6.4</v>
      </c>
      <c r="FW278">
        <v>1</v>
      </c>
      <c r="FX278">
        <v>-21.5</v>
      </c>
      <c r="FY278">
        <v>-22</v>
      </c>
      <c r="FZ278">
        <v>-19.600000000000001</v>
      </c>
      <c r="GA278">
        <v>2</v>
      </c>
      <c r="GB278">
        <v>-16.7</v>
      </c>
      <c r="GC278">
        <v>-17.2</v>
      </c>
      <c r="GD278">
        <v>-15.1</v>
      </c>
      <c r="GE278">
        <v>3</v>
      </c>
      <c r="GF278">
        <v>-11.3</v>
      </c>
      <c r="GG278">
        <v>-11.6</v>
      </c>
      <c r="GH278">
        <v>-9.8000000000000007</v>
      </c>
      <c r="GI278">
        <v>4</v>
      </c>
      <c r="GJ278">
        <v>-8.3000000000000007</v>
      </c>
      <c r="GK278">
        <v>-8.6</v>
      </c>
      <c r="GL278">
        <v>-6.8</v>
      </c>
      <c r="GM278">
        <v>5</v>
      </c>
      <c r="GN278">
        <v>-5.3</v>
      </c>
      <c r="GO278">
        <v>-5.8</v>
      </c>
      <c r="GP278">
        <v>-4.0999999999999996</v>
      </c>
      <c r="GQ278">
        <v>6</v>
      </c>
      <c r="GR278">
        <v>-1.8</v>
      </c>
      <c r="GS278">
        <v>-2.4</v>
      </c>
      <c r="GT278">
        <v>-0.7</v>
      </c>
      <c r="GU278">
        <v>7</v>
      </c>
      <c r="GV278">
        <v>-4.9000000000000004</v>
      </c>
      <c r="GW278">
        <v>-5.4</v>
      </c>
      <c r="GX278">
        <v>-3.8</v>
      </c>
      <c r="GY278">
        <v>8</v>
      </c>
      <c r="GZ278">
        <v>-1.9</v>
      </c>
      <c r="HA278">
        <v>-2.5</v>
      </c>
      <c r="HB278">
        <v>-1</v>
      </c>
      <c r="HC278">
        <v>9</v>
      </c>
      <c r="HD278">
        <v>-2.1</v>
      </c>
      <c r="HE278">
        <v>-2.6</v>
      </c>
      <c r="HF278">
        <v>-1.2</v>
      </c>
      <c r="HG278">
        <v>10</v>
      </c>
      <c r="HH278">
        <v>-1.9</v>
      </c>
      <c r="HI278">
        <v>-2.4</v>
      </c>
      <c r="HJ278">
        <v>-1.1000000000000001</v>
      </c>
      <c r="HK278">
        <v>11</v>
      </c>
      <c r="HL278">
        <v>5.7</v>
      </c>
      <c r="HM278">
        <v>5.6</v>
      </c>
      <c r="HN278">
        <v>6.4</v>
      </c>
      <c r="HO278">
        <v>1</v>
      </c>
      <c r="HP278">
        <v>-21.5</v>
      </c>
      <c r="HQ278">
        <v>-22</v>
      </c>
      <c r="HR278">
        <v>-19.600000000000001</v>
      </c>
      <c r="HS278">
        <v>2</v>
      </c>
      <c r="HT278">
        <v>-16.7</v>
      </c>
      <c r="HU278">
        <v>-17.2</v>
      </c>
      <c r="HV278">
        <v>-15.1</v>
      </c>
      <c r="HW278">
        <v>3</v>
      </c>
      <c r="HX278">
        <v>-11.3</v>
      </c>
      <c r="HY278">
        <v>-11.6</v>
      </c>
      <c r="HZ278">
        <v>-9.8000000000000007</v>
      </c>
      <c r="IA278">
        <v>4</v>
      </c>
      <c r="IB278">
        <v>-8.3000000000000007</v>
      </c>
      <c r="IC278">
        <v>-8.6</v>
      </c>
      <c r="ID278">
        <v>-6.8</v>
      </c>
      <c r="IE278">
        <v>5</v>
      </c>
      <c r="IF278">
        <v>-5.3</v>
      </c>
      <c r="IG278">
        <v>-5.8</v>
      </c>
      <c r="IH278">
        <v>-4.0999999999999996</v>
      </c>
      <c r="II278">
        <v>6</v>
      </c>
      <c r="IJ278">
        <v>-1.8</v>
      </c>
      <c r="IK278">
        <v>-2.4</v>
      </c>
      <c r="IL278">
        <v>-0.7</v>
      </c>
      <c r="IM278">
        <v>7</v>
      </c>
      <c r="IN278">
        <v>-4.9000000000000004</v>
      </c>
      <c r="IO278">
        <v>-5.4</v>
      </c>
      <c r="IP278">
        <v>-3.8</v>
      </c>
      <c r="IQ278">
        <v>8</v>
      </c>
      <c r="IR278">
        <v>-1.9</v>
      </c>
      <c r="IS278">
        <v>-2.5</v>
      </c>
      <c r="IT278">
        <v>-1</v>
      </c>
      <c r="IU278">
        <v>9</v>
      </c>
      <c r="IV278">
        <v>-2.1</v>
      </c>
      <c r="IW278">
        <v>-2.6</v>
      </c>
      <c r="IX278">
        <v>-1.2</v>
      </c>
      <c r="IY278">
        <v>10</v>
      </c>
      <c r="IZ278">
        <v>-1.9</v>
      </c>
      <c r="JA278">
        <v>-2.4</v>
      </c>
      <c r="JB278">
        <v>-1.1000000000000001</v>
      </c>
      <c r="JC278">
        <v>11</v>
      </c>
      <c r="JD278">
        <v>-21.5</v>
      </c>
      <c r="JE278">
        <v>-22</v>
      </c>
      <c r="JF278">
        <v>-19.600000000000001</v>
      </c>
      <c r="JG278">
        <v>2</v>
      </c>
      <c r="JH278">
        <v>-16.7</v>
      </c>
      <c r="JI278">
        <v>-17.2</v>
      </c>
      <c r="JJ278">
        <v>-15.1</v>
      </c>
      <c r="JK278">
        <v>3</v>
      </c>
      <c r="JL278">
        <v>-11.3</v>
      </c>
      <c r="JM278">
        <v>-11.6</v>
      </c>
      <c r="JN278">
        <v>-9.8000000000000007</v>
      </c>
      <c r="JO278">
        <v>4</v>
      </c>
      <c r="JP278">
        <v>-8.3000000000000007</v>
      </c>
      <c r="JQ278">
        <v>-8.6</v>
      </c>
      <c r="JR278">
        <v>-6.8</v>
      </c>
      <c r="JS278">
        <v>5</v>
      </c>
      <c r="JT278">
        <v>-5.3</v>
      </c>
      <c r="JU278">
        <v>-5.8</v>
      </c>
      <c r="JV278">
        <v>-4.0999999999999996</v>
      </c>
      <c r="JW278">
        <v>6</v>
      </c>
      <c r="JX278">
        <v>-1.8</v>
      </c>
      <c r="JY278">
        <v>-2.4</v>
      </c>
      <c r="JZ278">
        <v>-0.7</v>
      </c>
      <c r="KA278">
        <v>7</v>
      </c>
      <c r="KB278">
        <v>-4.9000000000000004</v>
      </c>
      <c r="KC278">
        <v>-5.4</v>
      </c>
      <c r="KD278">
        <v>-3.8</v>
      </c>
      <c r="KE278">
        <v>8</v>
      </c>
      <c r="KF278">
        <v>-1.9</v>
      </c>
      <c r="KG278">
        <v>-2.5</v>
      </c>
      <c r="KH278">
        <v>-1</v>
      </c>
      <c r="KI278">
        <v>9</v>
      </c>
      <c r="KJ278">
        <v>-2.1</v>
      </c>
      <c r="KK278">
        <v>-2.6</v>
      </c>
      <c r="KL278">
        <v>-1.2</v>
      </c>
      <c r="KM278">
        <v>10</v>
      </c>
      <c r="KN278">
        <v>-1.9</v>
      </c>
      <c r="KO278">
        <v>-2.4</v>
      </c>
      <c r="KP278">
        <v>-1.1000000000000001</v>
      </c>
      <c r="KQ278">
        <v>11</v>
      </c>
      <c r="KR278">
        <v>-25.3</v>
      </c>
      <c r="KS278">
        <v>-25.9</v>
      </c>
      <c r="KT278">
        <v>-23.1</v>
      </c>
      <c r="KU278">
        <v>2</v>
      </c>
      <c r="KV278">
        <v>-15.6</v>
      </c>
      <c r="KW278">
        <v>-16</v>
      </c>
      <c r="KX278">
        <v>-13.7</v>
      </c>
      <c r="KY278">
        <v>3</v>
      </c>
      <c r="KZ278">
        <v>-10.8</v>
      </c>
      <c r="LA278">
        <v>-11.2</v>
      </c>
      <c r="LB278">
        <v>-9.1</v>
      </c>
      <c r="LC278">
        <v>4</v>
      </c>
      <c r="LD278">
        <v>-6.8</v>
      </c>
      <c r="LE278">
        <v>-7.4</v>
      </c>
      <c r="LF278">
        <v>-5.3</v>
      </c>
      <c r="LG278">
        <v>5</v>
      </c>
      <c r="LH278">
        <v>-2.4</v>
      </c>
      <c r="LI278">
        <v>-3.2</v>
      </c>
      <c r="LJ278">
        <v>-1.2</v>
      </c>
      <c r="LK278">
        <v>6</v>
      </c>
      <c r="LL278">
        <v>-5.8</v>
      </c>
      <c r="LM278">
        <v>-6.5</v>
      </c>
      <c r="LN278">
        <v>-4.5999999999999996</v>
      </c>
      <c r="LO278">
        <v>7</v>
      </c>
      <c r="LP278">
        <v>-2.2999999999999998</v>
      </c>
      <c r="LQ278">
        <v>-3</v>
      </c>
      <c r="LR278">
        <v>-1.3</v>
      </c>
      <c r="LS278">
        <v>8</v>
      </c>
      <c r="LT278">
        <v>-2.5</v>
      </c>
      <c r="LU278">
        <v>-3.1</v>
      </c>
      <c r="LV278">
        <v>-1.5</v>
      </c>
      <c r="LW278">
        <v>9</v>
      </c>
      <c r="LX278">
        <v>-2.2999999999999998</v>
      </c>
      <c r="LY278">
        <v>-2.8</v>
      </c>
      <c r="LZ278">
        <v>-1.4</v>
      </c>
      <c r="MA278">
        <v>10</v>
      </c>
      <c r="MB278">
        <v>-2.7</v>
      </c>
      <c r="MC278">
        <v>-3</v>
      </c>
      <c r="MD278">
        <v>-2</v>
      </c>
      <c r="ME278">
        <v>2</v>
      </c>
      <c r="MF278">
        <v>-1.1000000000000001</v>
      </c>
      <c r="MG278">
        <v>-1.4</v>
      </c>
      <c r="MH278">
        <v>-0.2</v>
      </c>
      <c r="MI278">
        <v>3</v>
      </c>
      <c r="MJ278">
        <v>1.2</v>
      </c>
      <c r="MK278">
        <v>0.8</v>
      </c>
      <c r="ML278">
        <v>2</v>
      </c>
      <c r="MM278">
        <v>4</v>
      </c>
      <c r="MN278">
        <v>4.8</v>
      </c>
      <c r="MO278">
        <v>4.0999999999999996</v>
      </c>
      <c r="MP278">
        <v>5.4</v>
      </c>
      <c r="MQ278">
        <v>5</v>
      </c>
      <c r="MR278">
        <v>-0.9</v>
      </c>
      <c r="MS278">
        <v>-1.4</v>
      </c>
      <c r="MT278">
        <v>-0.2</v>
      </c>
      <c r="MU278">
        <v>6</v>
      </c>
      <c r="MV278">
        <v>2.2999999999999998</v>
      </c>
      <c r="MW278">
        <v>1.7</v>
      </c>
      <c r="MX278">
        <v>2.9</v>
      </c>
      <c r="MY278">
        <v>7</v>
      </c>
      <c r="MZ278">
        <v>1.3</v>
      </c>
      <c r="NA278">
        <v>0.8</v>
      </c>
      <c r="NB278">
        <v>1.9</v>
      </c>
      <c r="NC278">
        <v>8</v>
      </c>
      <c r="ND278">
        <v>1</v>
      </c>
      <c r="NE278">
        <v>0.6</v>
      </c>
      <c r="NF278">
        <v>1.6</v>
      </c>
      <c r="NG278">
        <v>9</v>
      </c>
      <c r="NH278">
        <v>2.9</v>
      </c>
      <c r="NI278">
        <v>2.7</v>
      </c>
      <c r="NJ278">
        <v>3.9</v>
      </c>
      <c r="NK278">
        <v>2</v>
      </c>
      <c r="NL278">
        <v>4.5999999999999996</v>
      </c>
      <c r="NM278">
        <v>4.0999999999999996</v>
      </c>
      <c r="NN278">
        <v>5.3</v>
      </c>
      <c r="NO278">
        <v>3</v>
      </c>
      <c r="NP278">
        <v>8.1999999999999993</v>
      </c>
      <c r="NQ278">
        <v>7.5</v>
      </c>
      <c r="NR278">
        <v>8.8000000000000007</v>
      </c>
      <c r="NS278">
        <v>4</v>
      </c>
      <c r="NT278">
        <v>0.5</v>
      </c>
      <c r="NU278">
        <v>0</v>
      </c>
      <c r="NV278">
        <v>1.2</v>
      </c>
      <c r="NW278">
        <v>5</v>
      </c>
      <c r="NX278">
        <v>4</v>
      </c>
      <c r="NY278">
        <v>3.4</v>
      </c>
      <c r="NZ278">
        <v>4.5</v>
      </c>
      <c r="OA278">
        <v>6</v>
      </c>
      <c r="OB278">
        <v>2.5</v>
      </c>
      <c r="OC278">
        <v>2</v>
      </c>
      <c r="OD278">
        <v>3.1</v>
      </c>
      <c r="OE278">
        <v>7</v>
      </c>
      <c r="OF278">
        <v>2</v>
      </c>
      <c r="OG278">
        <v>1.6</v>
      </c>
      <c r="OH278">
        <v>2.5</v>
      </c>
      <c r="OI278">
        <v>8</v>
      </c>
      <c r="OJ278">
        <v>5</v>
      </c>
      <c r="OK278">
        <v>4.4000000000000004</v>
      </c>
      <c r="OL278">
        <v>6</v>
      </c>
      <c r="OM278">
        <v>2</v>
      </c>
      <c r="ON278">
        <v>9.8000000000000007</v>
      </c>
      <c r="OO278">
        <v>8.8000000000000007</v>
      </c>
      <c r="OP278">
        <v>10.4</v>
      </c>
      <c r="OQ278">
        <v>3</v>
      </c>
      <c r="OR278">
        <v>-0.3</v>
      </c>
      <c r="OS278">
        <v>-0.9</v>
      </c>
      <c r="OT278">
        <v>0.5</v>
      </c>
      <c r="OU278">
        <v>4</v>
      </c>
      <c r="OV278">
        <v>4.0999999999999996</v>
      </c>
      <c r="OW278">
        <v>3.4</v>
      </c>
      <c r="OX278">
        <v>4.7</v>
      </c>
      <c r="OY278">
        <v>5</v>
      </c>
      <c r="OZ278">
        <v>2.4</v>
      </c>
      <c r="PA278">
        <v>1.8</v>
      </c>
      <c r="PB278">
        <v>3.1</v>
      </c>
      <c r="PC278">
        <v>6</v>
      </c>
      <c r="PD278">
        <v>1.9</v>
      </c>
      <c r="PE278">
        <v>1.4</v>
      </c>
      <c r="PF278">
        <v>2.4</v>
      </c>
      <c r="PG278">
        <v>7</v>
      </c>
      <c r="PH278">
        <v>14.7</v>
      </c>
      <c r="PI278">
        <v>13.2</v>
      </c>
      <c r="PJ278">
        <v>14.9</v>
      </c>
      <c r="PK278">
        <v>2</v>
      </c>
      <c r="PL278">
        <v>-0.6</v>
      </c>
      <c r="PM278">
        <v>-1.4</v>
      </c>
      <c r="PN278">
        <v>0</v>
      </c>
      <c r="PO278">
        <v>3</v>
      </c>
      <c r="PP278">
        <v>5</v>
      </c>
      <c r="PQ278">
        <v>4</v>
      </c>
      <c r="PR278">
        <v>5.4</v>
      </c>
      <c r="PS278">
        <v>4</v>
      </c>
      <c r="PT278">
        <v>2.7</v>
      </c>
      <c r="PU278">
        <v>2</v>
      </c>
      <c r="PV278">
        <v>3.3</v>
      </c>
      <c r="PW278">
        <v>5</v>
      </c>
      <c r="PX278">
        <v>2</v>
      </c>
      <c r="PY278">
        <v>1.5</v>
      </c>
      <c r="PZ278">
        <v>2.5</v>
      </c>
      <c r="QA278">
        <v>6</v>
      </c>
      <c r="QB278">
        <v>-4.7</v>
      </c>
      <c r="QC278">
        <v>-5.4</v>
      </c>
      <c r="QD278">
        <v>-3.9</v>
      </c>
      <c r="QE278">
        <v>2</v>
      </c>
      <c r="QF278">
        <v>4.0999999999999996</v>
      </c>
      <c r="QG278">
        <v>3.1</v>
      </c>
      <c r="QH278">
        <v>4.5999999999999996</v>
      </c>
      <c r="QI278">
        <v>3</v>
      </c>
      <c r="QJ278">
        <v>1.6</v>
      </c>
      <c r="QK278">
        <v>0.9</v>
      </c>
      <c r="QL278">
        <v>2.2999999999999998</v>
      </c>
      <c r="QM278">
        <v>4</v>
      </c>
      <c r="QN278">
        <v>1.1000000000000001</v>
      </c>
      <c r="QO278">
        <v>0.5</v>
      </c>
      <c r="QP278">
        <v>1.6</v>
      </c>
      <c r="QQ278">
        <v>5</v>
      </c>
      <c r="QR278">
        <v>-2.1</v>
      </c>
      <c r="QS278">
        <v>-2.9</v>
      </c>
      <c r="QT278">
        <v>-1.2</v>
      </c>
      <c r="QU278">
        <v>2</v>
      </c>
      <c r="QV278">
        <v>-3</v>
      </c>
      <c r="QW278">
        <v>-3.5</v>
      </c>
      <c r="QX278">
        <v>-1.9</v>
      </c>
      <c r="QY278">
        <v>3</v>
      </c>
      <c r="QZ278">
        <v>-2.4</v>
      </c>
      <c r="RA278">
        <v>-2.8</v>
      </c>
      <c r="RB278">
        <v>-1.5</v>
      </c>
      <c r="RC278">
        <v>4</v>
      </c>
      <c r="RD278">
        <v>8.1</v>
      </c>
      <c r="RE278">
        <v>7.5</v>
      </c>
      <c r="RF278">
        <v>8.9</v>
      </c>
      <c r="RG278">
        <v>2</v>
      </c>
      <c r="RH278">
        <v>4.8</v>
      </c>
      <c r="RI278">
        <v>4.4000000000000004</v>
      </c>
      <c r="RJ278">
        <v>5.3</v>
      </c>
      <c r="RK278">
        <v>3</v>
      </c>
      <c r="RL278">
        <v>-2.8</v>
      </c>
      <c r="RM278">
        <v>-2.9</v>
      </c>
      <c r="RN278">
        <v>-1.9</v>
      </c>
      <c r="RO278">
        <v>2</v>
      </c>
    </row>
    <row r="279" spans="1:483" x14ac:dyDescent="0.25">
      <c r="A279">
        <v>1260</v>
      </c>
      <c r="C279" t="s">
        <v>1200</v>
      </c>
    </row>
    <row r="280" spans="1:483" x14ac:dyDescent="0.25">
      <c r="A280">
        <v>1262</v>
      </c>
      <c r="B280" t="s">
        <v>1201</v>
      </c>
      <c r="C280" t="s">
        <v>1202</v>
      </c>
      <c r="AF280">
        <v>8.5</v>
      </c>
      <c r="AG280">
        <v>6</v>
      </c>
      <c r="AH280">
        <v>10.199999999999999</v>
      </c>
      <c r="AI280">
        <v>1</v>
      </c>
      <c r="AJ280">
        <v>-6</v>
      </c>
      <c r="AK280">
        <v>-7.3</v>
      </c>
      <c r="AL280">
        <v>-4.2</v>
      </c>
      <c r="AM280">
        <v>2</v>
      </c>
      <c r="AN280">
        <v>4</v>
      </c>
      <c r="AO280">
        <v>2.4</v>
      </c>
      <c r="AP280">
        <v>5.6</v>
      </c>
      <c r="AQ280">
        <v>3</v>
      </c>
      <c r="AR280">
        <v>-14</v>
      </c>
      <c r="AS280">
        <v>-15.2</v>
      </c>
      <c r="AT280">
        <v>-11.6</v>
      </c>
      <c r="AU280">
        <v>4</v>
      </c>
      <c r="AV280">
        <v>-20.7</v>
      </c>
      <c r="AW280">
        <v>-21.5</v>
      </c>
      <c r="AX280">
        <v>-17.100000000000001</v>
      </c>
      <c r="AY280">
        <v>5</v>
      </c>
      <c r="AZ280">
        <v>-14.7</v>
      </c>
      <c r="BA280">
        <v>-15.5</v>
      </c>
      <c r="BB280">
        <v>-11.3</v>
      </c>
      <c r="BC280">
        <v>6</v>
      </c>
      <c r="BD280">
        <v>-14.7</v>
      </c>
      <c r="BE280">
        <v>-15.5</v>
      </c>
      <c r="BF280">
        <v>-11.3</v>
      </c>
      <c r="BG280">
        <v>6</v>
      </c>
      <c r="BH280">
        <v>-14.7</v>
      </c>
      <c r="BI280">
        <v>-15.5</v>
      </c>
      <c r="BJ280">
        <v>-11.3</v>
      </c>
      <c r="BK280">
        <v>6</v>
      </c>
      <c r="CJ280">
        <v>8.5</v>
      </c>
      <c r="CK280">
        <v>6</v>
      </c>
      <c r="CL280">
        <v>10.199999999999999</v>
      </c>
      <c r="CM280">
        <v>1</v>
      </c>
      <c r="CN280">
        <v>-6</v>
      </c>
      <c r="CO280">
        <v>-7.3</v>
      </c>
      <c r="CP280">
        <v>-4.2</v>
      </c>
      <c r="CQ280">
        <v>2</v>
      </c>
      <c r="CR280">
        <v>4</v>
      </c>
      <c r="CS280">
        <v>2.4</v>
      </c>
      <c r="CT280">
        <v>5.6</v>
      </c>
      <c r="CU280">
        <v>3</v>
      </c>
      <c r="CV280">
        <v>-14</v>
      </c>
      <c r="CW280">
        <v>-15.2</v>
      </c>
      <c r="CX280">
        <v>-11.6</v>
      </c>
      <c r="CY280">
        <v>4</v>
      </c>
      <c r="CZ280">
        <v>-20.7</v>
      </c>
      <c r="DA280">
        <v>-21.5</v>
      </c>
      <c r="DB280">
        <v>-17.100000000000001</v>
      </c>
      <c r="DC280">
        <v>5</v>
      </c>
      <c r="DD280">
        <v>-14.7</v>
      </c>
      <c r="DE280">
        <v>-15.5</v>
      </c>
      <c r="DF280">
        <v>-11.3</v>
      </c>
      <c r="DG280">
        <v>6</v>
      </c>
      <c r="DH280">
        <v>-14.7</v>
      </c>
      <c r="DI280">
        <v>-15.5</v>
      </c>
      <c r="DJ280">
        <v>-11.3</v>
      </c>
      <c r="DK280">
        <v>6</v>
      </c>
      <c r="DL280">
        <v>-14.7</v>
      </c>
      <c r="DM280">
        <v>-15.5</v>
      </c>
      <c r="DN280">
        <v>-11.3</v>
      </c>
      <c r="DO280">
        <v>6</v>
      </c>
      <c r="EJ280">
        <v>8.5</v>
      </c>
      <c r="EK280">
        <v>6</v>
      </c>
      <c r="EL280">
        <v>10.199999999999999</v>
      </c>
      <c r="EM280">
        <v>1</v>
      </c>
      <c r="EN280">
        <v>-6</v>
      </c>
      <c r="EO280">
        <v>-7.3</v>
      </c>
      <c r="EP280">
        <v>-4.2</v>
      </c>
      <c r="EQ280">
        <v>2</v>
      </c>
      <c r="ER280">
        <v>4</v>
      </c>
      <c r="ES280">
        <v>2.4</v>
      </c>
      <c r="ET280">
        <v>5.6</v>
      </c>
      <c r="EU280">
        <v>3</v>
      </c>
      <c r="EV280">
        <v>-14</v>
      </c>
      <c r="EW280">
        <v>-15.2</v>
      </c>
      <c r="EX280">
        <v>-11.6</v>
      </c>
      <c r="EY280">
        <v>4</v>
      </c>
      <c r="EZ280">
        <v>-20.7</v>
      </c>
      <c r="FA280">
        <v>-21.5</v>
      </c>
      <c r="FB280">
        <v>-17.100000000000001</v>
      </c>
      <c r="FC280">
        <v>5</v>
      </c>
      <c r="FD280">
        <v>-14.7</v>
      </c>
      <c r="FE280">
        <v>-15.5</v>
      </c>
      <c r="FF280">
        <v>-11.3</v>
      </c>
      <c r="FG280">
        <v>6</v>
      </c>
      <c r="FH280">
        <v>-14.7</v>
      </c>
      <c r="FI280">
        <v>-15.5</v>
      </c>
      <c r="FJ280">
        <v>-11.3</v>
      </c>
      <c r="FK280">
        <v>6</v>
      </c>
      <c r="FL280">
        <v>-14.7</v>
      </c>
      <c r="FM280">
        <v>-15.5</v>
      </c>
      <c r="FN280">
        <v>-11.3</v>
      </c>
      <c r="FO280">
        <v>6</v>
      </c>
      <c r="GF280">
        <v>8.5</v>
      </c>
      <c r="GG280">
        <v>6</v>
      </c>
      <c r="GH280">
        <v>10.199999999999999</v>
      </c>
      <c r="GI280">
        <v>1</v>
      </c>
      <c r="GJ280">
        <v>-6</v>
      </c>
      <c r="GK280">
        <v>-7.3</v>
      </c>
      <c r="GL280">
        <v>-4.2</v>
      </c>
      <c r="GM280">
        <v>2</v>
      </c>
      <c r="GN280">
        <v>4</v>
      </c>
      <c r="GO280">
        <v>2.4</v>
      </c>
      <c r="GP280">
        <v>5.6</v>
      </c>
      <c r="GQ280">
        <v>3</v>
      </c>
      <c r="GR280">
        <v>-14</v>
      </c>
      <c r="GS280">
        <v>-15.2</v>
      </c>
      <c r="GT280">
        <v>-11.6</v>
      </c>
      <c r="GU280">
        <v>4</v>
      </c>
      <c r="GV280">
        <v>-20.7</v>
      </c>
      <c r="GW280">
        <v>-21.5</v>
      </c>
      <c r="GX280">
        <v>-17.100000000000001</v>
      </c>
      <c r="GY280">
        <v>5</v>
      </c>
      <c r="GZ280">
        <v>-14.7</v>
      </c>
      <c r="HA280">
        <v>-15.5</v>
      </c>
      <c r="HB280">
        <v>-11.3</v>
      </c>
      <c r="HC280">
        <v>6</v>
      </c>
      <c r="HD280">
        <v>-14.7</v>
      </c>
      <c r="HE280">
        <v>-15.5</v>
      </c>
      <c r="HF280">
        <v>-11.3</v>
      </c>
      <c r="HG280">
        <v>6</v>
      </c>
      <c r="HH280">
        <v>-14.7</v>
      </c>
      <c r="HI280">
        <v>-15.5</v>
      </c>
      <c r="HJ280">
        <v>-11.3</v>
      </c>
      <c r="HK280">
        <v>6</v>
      </c>
      <c r="HX280">
        <v>8.5</v>
      </c>
      <c r="HY280">
        <v>6</v>
      </c>
      <c r="HZ280">
        <v>10.199999999999999</v>
      </c>
      <c r="IA280">
        <v>1</v>
      </c>
      <c r="IB280">
        <v>-6</v>
      </c>
      <c r="IC280">
        <v>-7.3</v>
      </c>
      <c r="ID280">
        <v>-4.2</v>
      </c>
      <c r="IE280">
        <v>2</v>
      </c>
      <c r="IF280">
        <v>4</v>
      </c>
      <c r="IG280">
        <v>2.4</v>
      </c>
      <c r="IH280">
        <v>5.6</v>
      </c>
      <c r="II280">
        <v>3</v>
      </c>
      <c r="IJ280">
        <v>-14</v>
      </c>
      <c r="IK280">
        <v>-15.2</v>
      </c>
      <c r="IL280">
        <v>-11.6</v>
      </c>
      <c r="IM280">
        <v>4</v>
      </c>
      <c r="IN280">
        <v>-20.7</v>
      </c>
      <c r="IO280">
        <v>-21.5</v>
      </c>
      <c r="IP280">
        <v>-17.100000000000001</v>
      </c>
      <c r="IQ280">
        <v>5</v>
      </c>
      <c r="IR280">
        <v>-14.7</v>
      </c>
      <c r="IS280">
        <v>-15.5</v>
      </c>
      <c r="IT280">
        <v>-11.3</v>
      </c>
      <c r="IU280">
        <v>6</v>
      </c>
      <c r="IV280">
        <v>-14.7</v>
      </c>
      <c r="IW280">
        <v>-15.5</v>
      </c>
      <c r="IX280">
        <v>-11.3</v>
      </c>
      <c r="IY280">
        <v>6</v>
      </c>
      <c r="IZ280">
        <v>-14.7</v>
      </c>
      <c r="JA280">
        <v>-15.5</v>
      </c>
      <c r="JB280">
        <v>-11.3</v>
      </c>
      <c r="JC280">
        <v>6</v>
      </c>
      <c r="JL280">
        <v>8.5</v>
      </c>
      <c r="JM280">
        <v>6</v>
      </c>
      <c r="JN280">
        <v>10.199999999999999</v>
      </c>
      <c r="JO280">
        <v>1</v>
      </c>
      <c r="JP280">
        <v>-6</v>
      </c>
      <c r="JQ280">
        <v>-7.3</v>
      </c>
      <c r="JR280">
        <v>-4.2</v>
      </c>
      <c r="JS280">
        <v>2</v>
      </c>
      <c r="JT280">
        <v>4</v>
      </c>
      <c r="JU280">
        <v>2.4</v>
      </c>
      <c r="JV280">
        <v>5.6</v>
      </c>
      <c r="JW280">
        <v>3</v>
      </c>
      <c r="JX280">
        <v>-14</v>
      </c>
      <c r="JY280">
        <v>-15.2</v>
      </c>
      <c r="JZ280">
        <v>-11.6</v>
      </c>
      <c r="KA280">
        <v>4</v>
      </c>
      <c r="KB280">
        <v>-20.7</v>
      </c>
      <c r="KC280">
        <v>-21.5</v>
      </c>
      <c r="KD280">
        <v>-17.100000000000001</v>
      </c>
      <c r="KE280">
        <v>5</v>
      </c>
      <c r="KF280">
        <v>-14.7</v>
      </c>
      <c r="KG280">
        <v>-15.5</v>
      </c>
      <c r="KH280">
        <v>-11.3</v>
      </c>
      <c r="KI280">
        <v>6</v>
      </c>
      <c r="KJ280">
        <v>-14.7</v>
      </c>
      <c r="KK280">
        <v>-15.5</v>
      </c>
      <c r="KL280">
        <v>-11.3</v>
      </c>
      <c r="KM280">
        <v>6</v>
      </c>
      <c r="KN280">
        <v>-14.7</v>
      </c>
      <c r="KO280">
        <v>-15.5</v>
      </c>
      <c r="KP280">
        <v>-11.3</v>
      </c>
      <c r="KQ280">
        <v>6</v>
      </c>
      <c r="KV280">
        <v>8.5</v>
      </c>
      <c r="KW280">
        <v>6</v>
      </c>
      <c r="KX280">
        <v>10.199999999999999</v>
      </c>
      <c r="KY280">
        <v>1</v>
      </c>
      <c r="KZ280">
        <v>-6</v>
      </c>
      <c r="LA280">
        <v>-7.3</v>
      </c>
      <c r="LB280">
        <v>-4.2</v>
      </c>
      <c r="LC280">
        <v>2</v>
      </c>
      <c r="LD280">
        <v>4</v>
      </c>
      <c r="LE280">
        <v>2.4</v>
      </c>
      <c r="LF280">
        <v>5.6</v>
      </c>
      <c r="LG280">
        <v>3</v>
      </c>
      <c r="LH280">
        <v>-14</v>
      </c>
      <c r="LI280">
        <v>-15.2</v>
      </c>
      <c r="LJ280">
        <v>-11.6</v>
      </c>
      <c r="LK280">
        <v>4</v>
      </c>
      <c r="LL280">
        <v>-20.7</v>
      </c>
      <c r="LM280">
        <v>-21.5</v>
      </c>
      <c r="LN280">
        <v>-17.100000000000001</v>
      </c>
      <c r="LO280">
        <v>5</v>
      </c>
      <c r="LP280">
        <v>-14.7</v>
      </c>
      <c r="LQ280">
        <v>-15.5</v>
      </c>
      <c r="LR280">
        <v>-11.3</v>
      </c>
      <c r="LS280">
        <v>6</v>
      </c>
      <c r="LT280">
        <v>-14.7</v>
      </c>
      <c r="LU280">
        <v>-15.5</v>
      </c>
      <c r="LV280">
        <v>-11.3</v>
      </c>
      <c r="LW280">
        <v>6</v>
      </c>
      <c r="LX280">
        <v>-14.7</v>
      </c>
      <c r="LY280">
        <v>-15.5</v>
      </c>
      <c r="LZ280">
        <v>-11.3</v>
      </c>
      <c r="MA280">
        <v>6</v>
      </c>
      <c r="MB280">
        <v>8.5</v>
      </c>
      <c r="MC280">
        <v>6</v>
      </c>
      <c r="MD280">
        <v>10.199999999999999</v>
      </c>
      <c r="ME280">
        <v>1</v>
      </c>
      <c r="MF280">
        <v>-6</v>
      </c>
      <c r="MG280">
        <v>-7.3</v>
      </c>
      <c r="MH280">
        <v>-4.2</v>
      </c>
      <c r="MI280">
        <v>2</v>
      </c>
      <c r="MJ280">
        <v>4</v>
      </c>
      <c r="MK280">
        <v>2.4</v>
      </c>
      <c r="ML280">
        <v>5.6</v>
      </c>
      <c r="MM280">
        <v>3</v>
      </c>
      <c r="MN280">
        <v>-14</v>
      </c>
      <c r="MO280">
        <v>-15.2</v>
      </c>
      <c r="MP280">
        <v>-11.6</v>
      </c>
      <c r="MQ280">
        <v>4</v>
      </c>
      <c r="MR280">
        <v>-20.7</v>
      </c>
      <c r="MS280">
        <v>-21.5</v>
      </c>
      <c r="MT280">
        <v>-17.100000000000001</v>
      </c>
      <c r="MU280">
        <v>5</v>
      </c>
      <c r="MV280">
        <v>-14.7</v>
      </c>
      <c r="MW280">
        <v>-15.5</v>
      </c>
      <c r="MX280">
        <v>-11.3</v>
      </c>
      <c r="MY280">
        <v>6</v>
      </c>
      <c r="MZ280">
        <v>-14.7</v>
      </c>
      <c r="NA280">
        <v>-15.5</v>
      </c>
      <c r="NB280">
        <v>-11.3</v>
      </c>
      <c r="NC280">
        <v>6</v>
      </c>
      <c r="ND280">
        <v>-14.7</v>
      </c>
      <c r="NE280">
        <v>-15.5</v>
      </c>
      <c r="NF280">
        <v>-11.3</v>
      </c>
      <c r="NG280">
        <v>6</v>
      </c>
      <c r="NH280">
        <v>-6</v>
      </c>
      <c r="NI280">
        <v>-7.3</v>
      </c>
      <c r="NJ280">
        <v>-4.2</v>
      </c>
      <c r="NK280">
        <v>2</v>
      </c>
      <c r="NL280">
        <v>4</v>
      </c>
      <c r="NM280">
        <v>2.4</v>
      </c>
      <c r="NN280">
        <v>5.6</v>
      </c>
      <c r="NO280">
        <v>3</v>
      </c>
      <c r="NP280">
        <v>-14</v>
      </c>
      <c r="NQ280">
        <v>-15.2</v>
      </c>
      <c r="NR280">
        <v>-11.6</v>
      </c>
      <c r="NS280">
        <v>4</v>
      </c>
      <c r="NT280">
        <v>-20.7</v>
      </c>
      <c r="NU280">
        <v>-21.5</v>
      </c>
      <c r="NV280">
        <v>-17.100000000000001</v>
      </c>
      <c r="NW280">
        <v>5</v>
      </c>
      <c r="NX280">
        <v>-14.7</v>
      </c>
      <c r="NY280">
        <v>-15.5</v>
      </c>
      <c r="NZ280">
        <v>-11.3</v>
      </c>
      <c r="OA280">
        <v>6</v>
      </c>
      <c r="OB280">
        <v>-14.7</v>
      </c>
      <c r="OC280">
        <v>-15.5</v>
      </c>
      <c r="OD280">
        <v>-11.3</v>
      </c>
      <c r="OE280">
        <v>6</v>
      </c>
      <c r="OF280">
        <v>-14.7</v>
      </c>
      <c r="OG280">
        <v>-15.5</v>
      </c>
      <c r="OH280">
        <v>-11.3</v>
      </c>
      <c r="OI280">
        <v>6</v>
      </c>
      <c r="OJ280">
        <v>1.5</v>
      </c>
      <c r="OK280">
        <v>0.1</v>
      </c>
      <c r="OL280">
        <v>3.3</v>
      </c>
      <c r="OM280">
        <v>2</v>
      </c>
      <c r="ON280">
        <v>-20.5</v>
      </c>
      <c r="OO280">
        <v>-21.5</v>
      </c>
      <c r="OP280">
        <v>-17.399999999999999</v>
      </c>
      <c r="OQ280">
        <v>3</v>
      </c>
      <c r="OR280">
        <v>-26.5</v>
      </c>
      <c r="OS280">
        <v>-27.2</v>
      </c>
      <c r="OT280">
        <v>-22.1</v>
      </c>
      <c r="OU280">
        <v>4</v>
      </c>
      <c r="OV280">
        <v>-18.399999999999999</v>
      </c>
      <c r="OW280">
        <v>-19.100000000000001</v>
      </c>
      <c r="OX280">
        <v>-14.2</v>
      </c>
      <c r="OY280">
        <v>5</v>
      </c>
      <c r="OZ280">
        <v>-18.399999999999999</v>
      </c>
      <c r="PA280">
        <v>-19.100000000000001</v>
      </c>
      <c r="PB280">
        <v>-14.2</v>
      </c>
      <c r="PC280">
        <v>5</v>
      </c>
      <c r="PD280">
        <v>-18.399999999999999</v>
      </c>
      <c r="PE280">
        <v>-19.100000000000001</v>
      </c>
      <c r="PF280">
        <v>-14.2</v>
      </c>
      <c r="PG280">
        <v>5</v>
      </c>
      <c r="PH280">
        <v>-21.5</v>
      </c>
      <c r="PI280">
        <v>-22.4</v>
      </c>
      <c r="PJ280">
        <v>-18.100000000000001</v>
      </c>
      <c r="PK280">
        <v>2</v>
      </c>
      <c r="PL280">
        <v>-29.3</v>
      </c>
      <c r="PM280">
        <v>-29.9</v>
      </c>
      <c r="PN280">
        <v>-24.6</v>
      </c>
      <c r="PO280">
        <v>3</v>
      </c>
      <c r="PP280">
        <v>-19.100000000000001</v>
      </c>
      <c r="PQ280">
        <v>-19.8</v>
      </c>
      <c r="PR280">
        <v>-14.7</v>
      </c>
      <c r="PS280">
        <v>4</v>
      </c>
      <c r="PT280">
        <v>-19.100000000000001</v>
      </c>
      <c r="PU280">
        <v>-19.8</v>
      </c>
      <c r="PV280">
        <v>-14.7</v>
      </c>
      <c r="PW280">
        <v>4</v>
      </c>
      <c r="PX280">
        <v>-19.100000000000001</v>
      </c>
      <c r="PY280">
        <v>-19.8</v>
      </c>
      <c r="PZ280">
        <v>-14.7</v>
      </c>
      <c r="QA280">
        <v>4</v>
      </c>
      <c r="QB280">
        <v>-46.6</v>
      </c>
      <c r="QC280">
        <v>-46.9</v>
      </c>
      <c r="QD280">
        <v>-39.9</v>
      </c>
      <c r="QE280">
        <v>2</v>
      </c>
      <c r="QF280">
        <v>-28.9</v>
      </c>
      <c r="QG280">
        <v>-29.6</v>
      </c>
      <c r="QH280">
        <v>-22.7</v>
      </c>
      <c r="QI280">
        <v>3</v>
      </c>
      <c r="QJ280">
        <v>-28.9</v>
      </c>
      <c r="QK280">
        <v>-29.6</v>
      </c>
      <c r="QL280">
        <v>-22.7</v>
      </c>
      <c r="QM280">
        <v>3</v>
      </c>
      <c r="QN280">
        <v>-28.9</v>
      </c>
      <c r="QO280">
        <v>-29.6</v>
      </c>
      <c r="QP280">
        <v>-22.7</v>
      </c>
      <c r="QQ280">
        <v>3</v>
      </c>
      <c r="QR280">
        <v>-19.899999999999999</v>
      </c>
      <c r="QS280">
        <v>-20.399999999999999</v>
      </c>
      <c r="QT280">
        <v>-15.1</v>
      </c>
      <c r="QU280">
        <v>2</v>
      </c>
      <c r="QV280">
        <v>-19.899999999999999</v>
      </c>
      <c r="QW280">
        <v>-20.399999999999999</v>
      </c>
      <c r="QX280">
        <v>-15.1</v>
      </c>
      <c r="QY280">
        <v>2</v>
      </c>
      <c r="QZ280">
        <v>-19.899999999999999</v>
      </c>
      <c r="RA280">
        <v>-20.399999999999999</v>
      </c>
      <c r="RB280">
        <v>-15.1</v>
      </c>
      <c r="RC280">
        <v>2</v>
      </c>
      <c r="RD280">
        <v>11.6</v>
      </c>
      <c r="RE280">
        <v>11</v>
      </c>
      <c r="RF280">
        <v>14.1</v>
      </c>
      <c r="RG280">
        <v>1</v>
      </c>
      <c r="RH280">
        <v>11.6</v>
      </c>
      <c r="RI280">
        <v>11</v>
      </c>
      <c r="RJ280">
        <v>14.1</v>
      </c>
      <c r="RK280">
        <v>1</v>
      </c>
    </row>
    <row r="281" spans="1:483" x14ac:dyDescent="0.25">
      <c r="A281">
        <v>1264</v>
      </c>
      <c r="B281" t="s">
        <v>1203</v>
      </c>
      <c r="C281" t="s">
        <v>1204</v>
      </c>
      <c r="AJ281">
        <v>-13.6</v>
      </c>
      <c r="AK281">
        <v>-14</v>
      </c>
      <c r="AL281">
        <v>-11.9</v>
      </c>
      <c r="AM281">
        <v>1</v>
      </c>
      <c r="AN281">
        <v>0.9</v>
      </c>
      <c r="AO281">
        <v>0.2</v>
      </c>
      <c r="AP281">
        <v>2</v>
      </c>
      <c r="AQ281">
        <v>2</v>
      </c>
      <c r="AR281">
        <v>10.6</v>
      </c>
      <c r="AS281">
        <v>9.8000000000000007</v>
      </c>
      <c r="AT281">
        <v>11.4</v>
      </c>
      <c r="AU281">
        <v>3</v>
      </c>
      <c r="AV281">
        <v>3.7</v>
      </c>
      <c r="AW281">
        <v>3.1</v>
      </c>
      <c r="AX281">
        <v>4.4000000000000004</v>
      </c>
      <c r="AY281">
        <v>4</v>
      </c>
      <c r="AZ281">
        <v>6.7</v>
      </c>
      <c r="BA281">
        <v>6</v>
      </c>
      <c r="BB281">
        <v>7.2</v>
      </c>
      <c r="BC281">
        <v>5</v>
      </c>
      <c r="BD281">
        <v>7.9</v>
      </c>
      <c r="BE281">
        <v>7.3</v>
      </c>
      <c r="BF281">
        <v>8.5</v>
      </c>
      <c r="BG281">
        <v>6</v>
      </c>
      <c r="BH281">
        <v>9.8000000000000007</v>
      </c>
      <c r="BI281">
        <v>9.3000000000000007</v>
      </c>
      <c r="BJ281">
        <v>10.4</v>
      </c>
      <c r="BK281">
        <v>7</v>
      </c>
      <c r="CN281">
        <v>-13.6</v>
      </c>
      <c r="CO281">
        <v>-14</v>
      </c>
      <c r="CP281">
        <v>-11.9</v>
      </c>
      <c r="CQ281">
        <v>1</v>
      </c>
      <c r="CR281">
        <v>0.9</v>
      </c>
      <c r="CS281">
        <v>0.2</v>
      </c>
      <c r="CT281">
        <v>2</v>
      </c>
      <c r="CU281">
        <v>2</v>
      </c>
      <c r="CV281">
        <v>10.6</v>
      </c>
      <c r="CW281">
        <v>9.8000000000000007</v>
      </c>
      <c r="CX281">
        <v>11.4</v>
      </c>
      <c r="CY281">
        <v>3</v>
      </c>
      <c r="CZ281">
        <v>3.7</v>
      </c>
      <c r="DA281">
        <v>3.1</v>
      </c>
      <c r="DB281">
        <v>4.4000000000000004</v>
      </c>
      <c r="DC281">
        <v>4</v>
      </c>
      <c r="DD281">
        <v>6.7</v>
      </c>
      <c r="DE281">
        <v>6</v>
      </c>
      <c r="DF281">
        <v>7.2</v>
      </c>
      <c r="DG281">
        <v>5</v>
      </c>
      <c r="DH281">
        <v>7.9</v>
      </c>
      <c r="DI281">
        <v>7.3</v>
      </c>
      <c r="DJ281">
        <v>8.5</v>
      </c>
      <c r="DK281">
        <v>6</v>
      </c>
      <c r="DL281">
        <v>9.8000000000000007</v>
      </c>
      <c r="DM281">
        <v>9.3000000000000007</v>
      </c>
      <c r="DN281">
        <v>10.4</v>
      </c>
      <c r="DO281">
        <v>7</v>
      </c>
      <c r="EN281">
        <v>-13.6</v>
      </c>
      <c r="EO281">
        <v>-14</v>
      </c>
      <c r="EP281">
        <v>-11.9</v>
      </c>
      <c r="EQ281">
        <v>1</v>
      </c>
      <c r="ER281">
        <v>0.9</v>
      </c>
      <c r="ES281">
        <v>0.2</v>
      </c>
      <c r="ET281">
        <v>2</v>
      </c>
      <c r="EU281">
        <v>2</v>
      </c>
      <c r="EV281">
        <v>10.6</v>
      </c>
      <c r="EW281">
        <v>9.8000000000000007</v>
      </c>
      <c r="EX281">
        <v>11.4</v>
      </c>
      <c r="EY281">
        <v>3</v>
      </c>
      <c r="EZ281">
        <v>3.7</v>
      </c>
      <c r="FA281">
        <v>3.1</v>
      </c>
      <c r="FB281">
        <v>4.4000000000000004</v>
      </c>
      <c r="FC281">
        <v>4</v>
      </c>
      <c r="FD281">
        <v>6.7</v>
      </c>
      <c r="FE281">
        <v>6</v>
      </c>
      <c r="FF281">
        <v>7.2</v>
      </c>
      <c r="FG281">
        <v>5</v>
      </c>
      <c r="FH281">
        <v>7.9</v>
      </c>
      <c r="FI281">
        <v>7.3</v>
      </c>
      <c r="FJ281">
        <v>8.5</v>
      </c>
      <c r="FK281">
        <v>6</v>
      </c>
      <c r="FL281">
        <v>9.8000000000000007</v>
      </c>
      <c r="FM281">
        <v>9.3000000000000007</v>
      </c>
      <c r="FN281">
        <v>10.4</v>
      </c>
      <c r="FO281">
        <v>7</v>
      </c>
      <c r="GJ281">
        <v>-13.6</v>
      </c>
      <c r="GK281">
        <v>-14</v>
      </c>
      <c r="GL281">
        <v>-11.9</v>
      </c>
      <c r="GM281">
        <v>1</v>
      </c>
      <c r="GN281">
        <v>0.9</v>
      </c>
      <c r="GO281">
        <v>0.2</v>
      </c>
      <c r="GP281">
        <v>2</v>
      </c>
      <c r="GQ281">
        <v>2</v>
      </c>
      <c r="GR281">
        <v>10.6</v>
      </c>
      <c r="GS281">
        <v>9.8000000000000007</v>
      </c>
      <c r="GT281">
        <v>11.4</v>
      </c>
      <c r="GU281">
        <v>3</v>
      </c>
      <c r="GV281">
        <v>3.7</v>
      </c>
      <c r="GW281">
        <v>3.1</v>
      </c>
      <c r="GX281">
        <v>4.4000000000000004</v>
      </c>
      <c r="GY281">
        <v>4</v>
      </c>
      <c r="GZ281">
        <v>6.7</v>
      </c>
      <c r="HA281">
        <v>6</v>
      </c>
      <c r="HB281">
        <v>7.2</v>
      </c>
      <c r="HC281">
        <v>5</v>
      </c>
      <c r="HD281">
        <v>7.9</v>
      </c>
      <c r="HE281">
        <v>7.3</v>
      </c>
      <c r="HF281">
        <v>8.5</v>
      </c>
      <c r="HG281">
        <v>6</v>
      </c>
      <c r="HH281">
        <v>9.8000000000000007</v>
      </c>
      <c r="HI281">
        <v>9.3000000000000007</v>
      </c>
      <c r="HJ281">
        <v>10.4</v>
      </c>
      <c r="HK281">
        <v>7</v>
      </c>
      <c r="IB281">
        <v>-13.6</v>
      </c>
      <c r="IC281">
        <v>-14</v>
      </c>
      <c r="ID281">
        <v>-11.9</v>
      </c>
      <c r="IE281">
        <v>1</v>
      </c>
      <c r="IF281">
        <v>0.9</v>
      </c>
      <c r="IG281">
        <v>0.2</v>
      </c>
      <c r="IH281">
        <v>2</v>
      </c>
      <c r="II281">
        <v>2</v>
      </c>
      <c r="IJ281">
        <v>10.6</v>
      </c>
      <c r="IK281">
        <v>9.8000000000000007</v>
      </c>
      <c r="IL281">
        <v>11.4</v>
      </c>
      <c r="IM281">
        <v>3</v>
      </c>
      <c r="IN281">
        <v>3.7</v>
      </c>
      <c r="IO281">
        <v>3.1</v>
      </c>
      <c r="IP281">
        <v>4.4000000000000004</v>
      </c>
      <c r="IQ281">
        <v>4</v>
      </c>
      <c r="IR281">
        <v>6.7</v>
      </c>
      <c r="IS281">
        <v>6</v>
      </c>
      <c r="IT281">
        <v>7.2</v>
      </c>
      <c r="IU281">
        <v>5</v>
      </c>
      <c r="IV281">
        <v>7.9</v>
      </c>
      <c r="IW281">
        <v>7.3</v>
      </c>
      <c r="IX281">
        <v>8.5</v>
      </c>
      <c r="IY281">
        <v>6</v>
      </c>
      <c r="IZ281">
        <v>9.8000000000000007</v>
      </c>
      <c r="JA281">
        <v>9.3000000000000007</v>
      </c>
      <c r="JB281">
        <v>10.4</v>
      </c>
      <c r="JC281">
        <v>7</v>
      </c>
      <c r="JP281">
        <v>-13.6</v>
      </c>
      <c r="JQ281">
        <v>-14</v>
      </c>
      <c r="JR281">
        <v>-11.9</v>
      </c>
      <c r="JS281">
        <v>1</v>
      </c>
      <c r="JT281">
        <v>0.9</v>
      </c>
      <c r="JU281">
        <v>0.2</v>
      </c>
      <c r="JV281">
        <v>2</v>
      </c>
      <c r="JW281">
        <v>2</v>
      </c>
      <c r="JX281">
        <v>10.6</v>
      </c>
      <c r="JY281">
        <v>9.8000000000000007</v>
      </c>
      <c r="JZ281">
        <v>11.4</v>
      </c>
      <c r="KA281">
        <v>3</v>
      </c>
      <c r="KB281">
        <v>3.7</v>
      </c>
      <c r="KC281">
        <v>3.1</v>
      </c>
      <c r="KD281">
        <v>4.4000000000000004</v>
      </c>
      <c r="KE281">
        <v>4</v>
      </c>
      <c r="KF281">
        <v>6.7</v>
      </c>
      <c r="KG281">
        <v>6</v>
      </c>
      <c r="KH281">
        <v>7.2</v>
      </c>
      <c r="KI281">
        <v>5</v>
      </c>
      <c r="KJ281">
        <v>7.9</v>
      </c>
      <c r="KK281">
        <v>7.3</v>
      </c>
      <c r="KL281">
        <v>8.5</v>
      </c>
      <c r="KM281">
        <v>6</v>
      </c>
      <c r="KN281">
        <v>9.8000000000000007</v>
      </c>
      <c r="KO281">
        <v>9.3000000000000007</v>
      </c>
      <c r="KP281">
        <v>10.4</v>
      </c>
      <c r="KQ281">
        <v>7</v>
      </c>
      <c r="KZ281">
        <v>-13.6</v>
      </c>
      <c r="LA281">
        <v>-14</v>
      </c>
      <c r="LB281">
        <v>-11.9</v>
      </c>
      <c r="LC281">
        <v>1</v>
      </c>
      <c r="LD281">
        <v>0.9</v>
      </c>
      <c r="LE281">
        <v>0.2</v>
      </c>
      <c r="LF281">
        <v>2</v>
      </c>
      <c r="LG281">
        <v>2</v>
      </c>
      <c r="LH281">
        <v>10.6</v>
      </c>
      <c r="LI281">
        <v>9.8000000000000007</v>
      </c>
      <c r="LJ281">
        <v>11.4</v>
      </c>
      <c r="LK281">
        <v>3</v>
      </c>
      <c r="LL281">
        <v>3.7</v>
      </c>
      <c r="LM281">
        <v>3.1</v>
      </c>
      <c r="LN281">
        <v>4.4000000000000004</v>
      </c>
      <c r="LO281">
        <v>4</v>
      </c>
      <c r="LP281">
        <v>6.7</v>
      </c>
      <c r="LQ281">
        <v>6</v>
      </c>
      <c r="LR281">
        <v>7.2</v>
      </c>
      <c r="LS281">
        <v>5</v>
      </c>
      <c r="LT281">
        <v>7.9</v>
      </c>
      <c r="LU281">
        <v>7.3</v>
      </c>
      <c r="LV281">
        <v>8.5</v>
      </c>
      <c r="LW281">
        <v>6</v>
      </c>
      <c r="LX281">
        <v>9.8000000000000007</v>
      </c>
      <c r="LY281">
        <v>9.3000000000000007</v>
      </c>
      <c r="LZ281">
        <v>10.4</v>
      </c>
      <c r="MA281">
        <v>7</v>
      </c>
      <c r="MF281">
        <v>-13.6</v>
      </c>
      <c r="MG281">
        <v>-14</v>
      </c>
      <c r="MH281">
        <v>-11.9</v>
      </c>
      <c r="MI281">
        <v>1</v>
      </c>
      <c r="MJ281">
        <v>0.9</v>
      </c>
      <c r="MK281">
        <v>0.2</v>
      </c>
      <c r="ML281">
        <v>2</v>
      </c>
      <c r="MM281">
        <v>2</v>
      </c>
      <c r="MN281">
        <v>10.6</v>
      </c>
      <c r="MO281">
        <v>9.8000000000000007</v>
      </c>
      <c r="MP281">
        <v>11.4</v>
      </c>
      <c r="MQ281">
        <v>3</v>
      </c>
      <c r="MR281">
        <v>3.7</v>
      </c>
      <c r="MS281">
        <v>3.1</v>
      </c>
      <c r="MT281">
        <v>4.4000000000000004</v>
      </c>
      <c r="MU281">
        <v>4</v>
      </c>
      <c r="MV281">
        <v>6.7</v>
      </c>
      <c r="MW281">
        <v>6</v>
      </c>
      <c r="MX281">
        <v>7.2</v>
      </c>
      <c r="MY281">
        <v>5</v>
      </c>
      <c r="MZ281">
        <v>7.9</v>
      </c>
      <c r="NA281">
        <v>7.3</v>
      </c>
      <c r="NB281">
        <v>8.5</v>
      </c>
      <c r="NC281">
        <v>6</v>
      </c>
      <c r="ND281">
        <v>9.8000000000000007</v>
      </c>
      <c r="NE281">
        <v>9.3000000000000007</v>
      </c>
      <c r="NF281">
        <v>10.4</v>
      </c>
      <c r="NG281">
        <v>7</v>
      </c>
      <c r="NH281">
        <v>-13.6</v>
      </c>
      <c r="NI281">
        <v>-14</v>
      </c>
      <c r="NJ281">
        <v>-11.9</v>
      </c>
      <c r="NK281">
        <v>1</v>
      </c>
      <c r="NL281">
        <v>0.9</v>
      </c>
      <c r="NM281">
        <v>0.2</v>
      </c>
      <c r="NN281">
        <v>2</v>
      </c>
      <c r="NO281">
        <v>2</v>
      </c>
      <c r="NP281">
        <v>10.6</v>
      </c>
      <c r="NQ281">
        <v>9.8000000000000007</v>
      </c>
      <c r="NR281">
        <v>11.4</v>
      </c>
      <c r="NS281">
        <v>3</v>
      </c>
      <c r="NT281">
        <v>3.7</v>
      </c>
      <c r="NU281">
        <v>3.1</v>
      </c>
      <c r="NV281">
        <v>4.4000000000000004</v>
      </c>
      <c r="NW281">
        <v>4</v>
      </c>
      <c r="NX281">
        <v>6.7</v>
      </c>
      <c r="NY281">
        <v>6</v>
      </c>
      <c r="NZ281">
        <v>7.2</v>
      </c>
      <c r="OA281">
        <v>5</v>
      </c>
      <c r="OB281">
        <v>7.9</v>
      </c>
      <c r="OC281">
        <v>7.3</v>
      </c>
      <c r="OD281">
        <v>8.5</v>
      </c>
      <c r="OE281">
        <v>6</v>
      </c>
      <c r="OF281">
        <v>9.8000000000000007</v>
      </c>
      <c r="OG281">
        <v>9.3000000000000007</v>
      </c>
      <c r="OH281">
        <v>10.4</v>
      </c>
      <c r="OI281">
        <v>7</v>
      </c>
      <c r="OJ281">
        <v>0.9</v>
      </c>
      <c r="OK281">
        <v>0.2</v>
      </c>
      <c r="OL281">
        <v>2</v>
      </c>
      <c r="OM281">
        <v>2</v>
      </c>
      <c r="ON281">
        <v>10.6</v>
      </c>
      <c r="OO281">
        <v>9.8000000000000007</v>
      </c>
      <c r="OP281">
        <v>11.4</v>
      </c>
      <c r="OQ281">
        <v>3</v>
      </c>
      <c r="OR281">
        <v>3.7</v>
      </c>
      <c r="OS281">
        <v>3.1</v>
      </c>
      <c r="OT281">
        <v>4.4000000000000004</v>
      </c>
      <c r="OU281">
        <v>4</v>
      </c>
      <c r="OV281">
        <v>6.7</v>
      </c>
      <c r="OW281">
        <v>6</v>
      </c>
      <c r="OX281">
        <v>7.2</v>
      </c>
      <c r="OY281">
        <v>5</v>
      </c>
      <c r="OZ281">
        <v>7.9</v>
      </c>
      <c r="PA281">
        <v>7.3</v>
      </c>
      <c r="PB281">
        <v>8.5</v>
      </c>
      <c r="PC281">
        <v>6</v>
      </c>
      <c r="PD281">
        <v>9.8000000000000007</v>
      </c>
      <c r="PE281">
        <v>9.3000000000000007</v>
      </c>
      <c r="PF281">
        <v>10.4</v>
      </c>
      <c r="PG281">
        <v>7</v>
      </c>
      <c r="PH281">
        <v>24.5</v>
      </c>
      <c r="PI281">
        <v>23.4</v>
      </c>
      <c r="PJ281">
        <v>24.6</v>
      </c>
      <c r="PK281">
        <v>2</v>
      </c>
      <c r="PL281">
        <v>9.6</v>
      </c>
      <c r="PM281">
        <v>8.9</v>
      </c>
      <c r="PN281">
        <v>9.9</v>
      </c>
      <c r="PO281">
        <v>3</v>
      </c>
      <c r="PP281">
        <v>11.8</v>
      </c>
      <c r="PQ281">
        <v>11.1</v>
      </c>
      <c r="PR281">
        <v>12.1</v>
      </c>
      <c r="PS281">
        <v>4</v>
      </c>
      <c r="PT281">
        <v>12.1</v>
      </c>
      <c r="PU281">
        <v>11.5</v>
      </c>
      <c r="PV281">
        <v>12.5</v>
      </c>
      <c r="PW281">
        <v>5</v>
      </c>
      <c r="PX281">
        <v>13.7</v>
      </c>
      <c r="PY281">
        <v>13.2</v>
      </c>
      <c r="PZ281">
        <v>14.1</v>
      </c>
      <c r="QA281">
        <v>6</v>
      </c>
      <c r="QB281">
        <v>6.7</v>
      </c>
      <c r="QC281">
        <v>6.1</v>
      </c>
      <c r="QD281">
        <v>7.1</v>
      </c>
      <c r="QE281">
        <v>2</v>
      </c>
      <c r="QF281">
        <v>10.8</v>
      </c>
      <c r="QG281">
        <v>10.1</v>
      </c>
      <c r="QH281">
        <v>11.1</v>
      </c>
      <c r="QI281">
        <v>3</v>
      </c>
      <c r="QJ281">
        <v>11.6</v>
      </c>
      <c r="QK281">
        <v>10.9</v>
      </c>
      <c r="QL281">
        <v>12</v>
      </c>
      <c r="QM281">
        <v>4</v>
      </c>
      <c r="QN281">
        <v>13.7</v>
      </c>
      <c r="QO281">
        <v>13</v>
      </c>
      <c r="QP281">
        <v>14</v>
      </c>
      <c r="QQ281">
        <v>5</v>
      </c>
      <c r="QR281">
        <v>2.4</v>
      </c>
      <c r="QS281">
        <v>1.9</v>
      </c>
      <c r="QT281">
        <v>3</v>
      </c>
      <c r="QU281">
        <v>2</v>
      </c>
      <c r="QV281">
        <v>6.5</v>
      </c>
      <c r="QW281">
        <v>5.9</v>
      </c>
      <c r="QX281">
        <v>7.3</v>
      </c>
      <c r="QY281">
        <v>3</v>
      </c>
      <c r="QZ281">
        <v>10.5</v>
      </c>
      <c r="RA281">
        <v>9.8000000000000007</v>
      </c>
      <c r="RB281">
        <v>11.1</v>
      </c>
      <c r="RC281">
        <v>4</v>
      </c>
      <c r="RD281">
        <v>17.2</v>
      </c>
      <c r="RE281">
        <v>16.399999999999999</v>
      </c>
      <c r="RF281">
        <v>17.8</v>
      </c>
      <c r="RG281">
        <v>2</v>
      </c>
      <c r="RH281">
        <v>19</v>
      </c>
      <c r="RI281">
        <v>18.2</v>
      </c>
      <c r="RJ281">
        <v>19.399999999999999</v>
      </c>
      <c r="RK281">
        <v>3</v>
      </c>
      <c r="RL281">
        <v>19.399999999999999</v>
      </c>
      <c r="RM281">
        <v>18.399999999999999</v>
      </c>
      <c r="RN281">
        <v>20.2</v>
      </c>
      <c r="RO281">
        <v>2</v>
      </c>
    </row>
    <row r="282" spans="1:483" x14ac:dyDescent="0.25">
      <c r="A282">
        <v>1267</v>
      </c>
      <c r="C282" t="s">
        <v>1205</v>
      </c>
    </row>
    <row r="283" spans="1:483" x14ac:dyDescent="0.25">
      <c r="A283">
        <v>1268</v>
      </c>
      <c r="B283" t="s">
        <v>1206</v>
      </c>
      <c r="C283" t="s">
        <v>1207</v>
      </c>
      <c r="AR283">
        <v>-14.2</v>
      </c>
      <c r="AS283">
        <v>-14.3</v>
      </c>
      <c r="AT283">
        <v>-13</v>
      </c>
      <c r="AU283">
        <v>1</v>
      </c>
      <c r="AV283">
        <v>-9.9</v>
      </c>
      <c r="AW283">
        <v>-10.1</v>
      </c>
      <c r="AX283">
        <v>-8.6</v>
      </c>
      <c r="AY283">
        <v>2</v>
      </c>
      <c r="AZ283">
        <v>-0.7</v>
      </c>
      <c r="BA283">
        <v>-1.2</v>
      </c>
      <c r="BB283">
        <v>0.3</v>
      </c>
      <c r="BC283">
        <v>3</v>
      </c>
      <c r="BD283">
        <v>-1.1000000000000001</v>
      </c>
      <c r="BE283">
        <v>-1.4</v>
      </c>
      <c r="BF283">
        <v>0.1</v>
      </c>
      <c r="BG283">
        <v>4</v>
      </c>
      <c r="BH283">
        <v>-0.2</v>
      </c>
      <c r="BI283">
        <v>-0.5</v>
      </c>
      <c r="BJ283">
        <v>0.8</v>
      </c>
      <c r="BK283">
        <v>5</v>
      </c>
      <c r="CV283">
        <v>-14.2</v>
      </c>
      <c r="CW283">
        <v>-14.3</v>
      </c>
      <c r="CX283">
        <v>-13</v>
      </c>
      <c r="CY283">
        <v>1</v>
      </c>
      <c r="CZ283">
        <v>-9.9</v>
      </c>
      <c r="DA283">
        <v>-10.1</v>
      </c>
      <c r="DB283">
        <v>-8.6</v>
      </c>
      <c r="DC283">
        <v>2</v>
      </c>
      <c r="DD283">
        <v>-0.7</v>
      </c>
      <c r="DE283">
        <v>-1.2</v>
      </c>
      <c r="DF283">
        <v>0.3</v>
      </c>
      <c r="DG283">
        <v>3</v>
      </c>
      <c r="DH283">
        <v>-1.1000000000000001</v>
      </c>
      <c r="DI283">
        <v>-1.4</v>
      </c>
      <c r="DJ283">
        <v>0.1</v>
      </c>
      <c r="DK283">
        <v>4</v>
      </c>
      <c r="DL283">
        <v>-0.2</v>
      </c>
      <c r="DM283">
        <v>-0.5</v>
      </c>
      <c r="DN283">
        <v>0.8</v>
      </c>
      <c r="DO283">
        <v>5</v>
      </c>
      <c r="EV283">
        <v>-14.2</v>
      </c>
      <c r="EW283">
        <v>-14.3</v>
      </c>
      <c r="EX283">
        <v>-13</v>
      </c>
      <c r="EY283">
        <v>1</v>
      </c>
      <c r="EZ283">
        <v>-9.9</v>
      </c>
      <c r="FA283">
        <v>-10.1</v>
      </c>
      <c r="FB283">
        <v>-8.6</v>
      </c>
      <c r="FC283">
        <v>2</v>
      </c>
      <c r="FD283">
        <v>-0.7</v>
      </c>
      <c r="FE283">
        <v>-1.2</v>
      </c>
      <c r="FF283">
        <v>0.3</v>
      </c>
      <c r="FG283">
        <v>3</v>
      </c>
      <c r="FH283">
        <v>-1.1000000000000001</v>
      </c>
      <c r="FI283">
        <v>-1.4</v>
      </c>
      <c r="FJ283">
        <v>0.1</v>
      </c>
      <c r="FK283">
        <v>4</v>
      </c>
      <c r="FL283">
        <v>-0.2</v>
      </c>
      <c r="FM283">
        <v>-0.5</v>
      </c>
      <c r="FN283">
        <v>0.8</v>
      </c>
      <c r="FO283">
        <v>5</v>
      </c>
      <c r="GR283">
        <v>-14.2</v>
      </c>
      <c r="GS283">
        <v>-14.3</v>
      </c>
      <c r="GT283">
        <v>-13</v>
      </c>
      <c r="GU283">
        <v>1</v>
      </c>
      <c r="GV283">
        <v>-9.9</v>
      </c>
      <c r="GW283">
        <v>-10.1</v>
      </c>
      <c r="GX283">
        <v>-8.6</v>
      </c>
      <c r="GY283">
        <v>2</v>
      </c>
      <c r="GZ283">
        <v>-0.7</v>
      </c>
      <c r="HA283">
        <v>-1.2</v>
      </c>
      <c r="HB283">
        <v>0.3</v>
      </c>
      <c r="HC283">
        <v>3</v>
      </c>
      <c r="HD283">
        <v>-1.1000000000000001</v>
      </c>
      <c r="HE283">
        <v>-1.4</v>
      </c>
      <c r="HF283">
        <v>0.1</v>
      </c>
      <c r="HG283">
        <v>4</v>
      </c>
      <c r="HH283">
        <v>-0.2</v>
      </c>
      <c r="HI283">
        <v>-0.5</v>
      </c>
      <c r="HJ283">
        <v>0.8</v>
      </c>
      <c r="HK283">
        <v>5</v>
      </c>
      <c r="IJ283">
        <v>-14.2</v>
      </c>
      <c r="IK283">
        <v>-14.3</v>
      </c>
      <c r="IL283">
        <v>-13</v>
      </c>
      <c r="IM283">
        <v>1</v>
      </c>
      <c r="IN283">
        <v>-9.9</v>
      </c>
      <c r="IO283">
        <v>-10.1</v>
      </c>
      <c r="IP283">
        <v>-8.6</v>
      </c>
      <c r="IQ283">
        <v>2</v>
      </c>
      <c r="IR283">
        <v>-0.7</v>
      </c>
      <c r="IS283">
        <v>-1.2</v>
      </c>
      <c r="IT283">
        <v>0.3</v>
      </c>
      <c r="IU283">
        <v>3</v>
      </c>
      <c r="IV283">
        <v>-1.1000000000000001</v>
      </c>
      <c r="IW283">
        <v>-1.4</v>
      </c>
      <c r="IX283">
        <v>0.1</v>
      </c>
      <c r="IY283">
        <v>4</v>
      </c>
      <c r="IZ283">
        <v>-0.2</v>
      </c>
      <c r="JA283">
        <v>-0.5</v>
      </c>
      <c r="JB283">
        <v>0.8</v>
      </c>
      <c r="JC283">
        <v>5</v>
      </c>
      <c r="JX283">
        <v>-14.2</v>
      </c>
      <c r="JY283">
        <v>-14.3</v>
      </c>
      <c r="JZ283">
        <v>-13</v>
      </c>
      <c r="KA283">
        <v>1</v>
      </c>
      <c r="KB283">
        <v>-9.9</v>
      </c>
      <c r="KC283">
        <v>-10.1</v>
      </c>
      <c r="KD283">
        <v>-8.6</v>
      </c>
      <c r="KE283">
        <v>2</v>
      </c>
      <c r="KF283">
        <v>-0.7</v>
      </c>
      <c r="KG283">
        <v>-1.2</v>
      </c>
      <c r="KH283">
        <v>0.3</v>
      </c>
      <c r="KI283">
        <v>3</v>
      </c>
      <c r="KJ283">
        <v>-1.1000000000000001</v>
      </c>
      <c r="KK283">
        <v>-1.4</v>
      </c>
      <c r="KL283">
        <v>0.1</v>
      </c>
      <c r="KM283">
        <v>4</v>
      </c>
      <c r="KN283">
        <v>-0.2</v>
      </c>
      <c r="KO283">
        <v>-0.5</v>
      </c>
      <c r="KP283">
        <v>0.8</v>
      </c>
      <c r="KQ283">
        <v>5</v>
      </c>
      <c r="LH283">
        <v>-14.2</v>
      </c>
      <c r="LI283">
        <v>-14.3</v>
      </c>
      <c r="LJ283">
        <v>-13</v>
      </c>
      <c r="LK283">
        <v>1</v>
      </c>
      <c r="LL283">
        <v>-9.9</v>
      </c>
      <c r="LM283">
        <v>-10.1</v>
      </c>
      <c r="LN283">
        <v>-8.6</v>
      </c>
      <c r="LO283">
        <v>2</v>
      </c>
      <c r="LP283">
        <v>-0.7</v>
      </c>
      <c r="LQ283">
        <v>-1.2</v>
      </c>
      <c r="LR283">
        <v>0.3</v>
      </c>
      <c r="LS283">
        <v>3</v>
      </c>
      <c r="LT283">
        <v>-1.1000000000000001</v>
      </c>
      <c r="LU283">
        <v>-1.4</v>
      </c>
      <c r="LV283">
        <v>0.1</v>
      </c>
      <c r="LW283">
        <v>4</v>
      </c>
      <c r="LX283">
        <v>-0.2</v>
      </c>
      <c r="LY283">
        <v>-0.5</v>
      </c>
      <c r="LZ283">
        <v>0.8</v>
      </c>
      <c r="MA283">
        <v>5</v>
      </c>
      <c r="MN283">
        <v>-14.2</v>
      </c>
      <c r="MO283">
        <v>-14.3</v>
      </c>
      <c r="MP283">
        <v>-13</v>
      </c>
      <c r="MQ283">
        <v>1</v>
      </c>
      <c r="MR283">
        <v>-9.9</v>
      </c>
      <c r="MS283">
        <v>-10.1</v>
      </c>
      <c r="MT283">
        <v>-8.6</v>
      </c>
      <c r="MU283">
        <v>2</v>
      </c>
      <c r="MV283">
        <v>-0.7</v>
      </c>
      <c r="MW283">
        <v>-1.2</v>
      </c>
      <c r="MX283">
        <v>0.3</v>
      </c>
      <c r="MY283">
        <v>3</v>
      </c>
      <c r="MZ283">
        <v>-1.1000000000000001</v>
      </c>
      <c r="NA283">
        <v>-1.4</v>
      </c>
      <c r="NB283">
        <v>0.1</v>
      </c>
      <c r="NC283">
        <v>4</v>
      </c>
      <c r="ND283">
        <v>-0.2</v>
      </c>
      <c r="NE283">
        <v>-0.5</v>
      </c>
      <c r="NF283">
        <v>0.8</v>
      </c>
      <c r="NG283">
        <v>5</v>
      </c>
      <c r="NP283">
        <v>-14.2</v>
      </c>
      <c r="NQ283">
        <v>-14.3</v>
      </c>
      <c r="NR283">
        <v>-13</v>
      </c>
      <c r="NS283">
        <v>1</v>
      </c>
      <c r="NT283">
        <v>-9.9</v>
      </c>
      <c r="NU283">
        <v>-10.1</v>
      </c>
      <c r="NV283">
        <v>-8.6</v>
      </c>
      <c r="NW283">
        <v>2</v>
      </c>
      <c r="NX283">
        <v>-0.7</v>
      </c>
      <c r="NY283">
        <v>-1.2</v>
      </c>
      <c r="NZ283">
        <v>0.3</v>
      </c>
      <c r="OA283">
        <v>3</v>
      </c>
      <c r="OB283">
        <v>-1.1000000000000001</v>
      </c>
      <c r="OC283">
        <v>-1.4</v>
      </c>
      <c r="OD283">
        <v>0.1</v>
      </c>
      <c r="OE283">
        <v>4</v>
      </c>
      <c r="OF283">
        <v>-0.2</v>
      </c>
      <c r="OG283">
        <v>-0.5</v>
      </c>
      <c r="OH283">
        <v>0.8</v>
      </c>
      <c r="OI283">
        <v>5</v>
      </c>
      <c r="ON283">
        <v>-14.2</v>
      </c>
      <c r="OO283">
        <v>-14.3</v>
      </c>
      <c r="OP283">
        <v>-13</v>
      </c>
      <c r="OQ283">
        <v>1</v>
      </c>
      <c r="OR283">
        <v>-9.9</v>
      </c>
      <c r="OS283">
        <v>-10.1</v>
      </c>
      <c r="OT283">
        <v>-8.6</v>
      </c>
      <c r="OU283">
        <v>2</v>
      </c>
      <c r="OV283">
        <v>-0.7</v>
      </c>
      <c r="OW283">
        <v>-1.2</v>
      </c>
      <c r="OX283">
        <v>0.3</v>
      </c>
      <c r="OY283">
        <v>3</v>
      </c>
      <c r="OZ283">
        <v>-1.1000000000000001</v>
      </c>
      <c r="PA283">
        <v>-1.4</v>
      </c>
      <c r="PB283">
        <v>0.1</v>
      </c>
      <c r="PC283">
        <v>4</v>
      </c>
      <c r="PD283">
        <v>-0.2</v>
      </c>
      <c r="PE283">
        <v>-0.5</v>
      </c>
      <c r="PF283">
        <v>0.8</v>
      </c>
      <c r="PG283">
        <v>5</v>
      </c>
      <c r="PH283">
        <v>-14.2</v>
      </c>
      <c r="PI283">
        <v>-14.3</v>
      </c>
      <c r="PJ283">
        <v>-13</v>
      </c>
      <c r="PK283">
        <v>1</v>
      </c>
      <c r="PL283">
        <v>-9.9</v>
      </c>
      <c r="PM283">
        <v>-10.1</v>
      </c>
      <c r="PN283">
        <v>-8.6</v>
      </c>
      <c r="PO283">
        <v>2</v>
      </c>
      <c r="PP283">
        <v>-0.7</v>
      </c>
      <c r="PQ283">
        <v>-1.2</v>
      </c>
      <c r="PR283">
        <v>0.3</v>
      </c>
      <c r="PS283">
        <v>3</v>
      </c>
      <c r="PT283">
        <v>-1.1000000000000001</v>
      </c>
      <c r="PU283">
        <v>-1.4</v>
      </c>
      <c r="PV283">
        <v>0.1</v>
      </c>
      <c r="PW283">
        <v>4</v>
      </c>
      <c r="PX283">
        <v>-0.2</v>
      </c>
      <c r="PY283">
        <v>-0.5</v>
      </c>
      <c r="PZ283">
        <v>0.8</v>
      </c>
      <c r="QA283">
        <v>5</v>
      </c>
      <c r="QB283">
        <v>-9.9</v>
      </c>
      <c r="QC283">
        <v>-10.1</v>
      </c>
      <c r="QD283">
        <v>-8.6</v>
      </c>
      <c r="QE283">
        <v>2</v>
      </c>
      <c r="QF283">
        <v>-0.7</v>
      </c>
      <c r="QG283">
        <v>-1.2</v>
      </c>
      <c r="QH283">
        <v>0.3</v>
      </c>
      <c r="QI283">
        <v>3</v>
      </c>
      <c r="QJ283">
        <v>-1.1000000000000001</v>
      </c>
      <c r="QK283">
        <v>-1.4</v>
      </c>
      <c r="QL283">
        <v>0.1</v>
      </c>
      <c r="QM283">
        <v>4</v>
      </c>
      <c r="QN283">
        <v>-0.2</v>
      </c>
      <c r="QO283">
        <v>-0.5</v>
      </c>
      <c r="QP283">
        <v>0.8</v>
      </c>
      <c r="QQ283">
        <v>5</v>
      </c>
      <c r="QR283">
        <v>6</v>
      </c>
      <c r="QS283">
        <v>5.3</v>
      </c>
      <c r="QT283">
        <v>6.8</v>
      </c>
      <c r="QU283">
        <v>2</v>
      </c>
      <c r="QV283">
        <v>2.9</v>
      </c>
      <c r="QW283">
        <v>2.5</v>
      </c>
      <c r="QX283">
        <v>4.0999999999999996</v>
      </c>
      <c r="QY283">
        <v>3</v>
      </c>
      <c r="QZ283">
        <v>2.9</v>
      </c>
      <c r="RA283">
        <v>2.5</v>
      </c>
      <c r="RB283">
        <v>3.8</v>
      </c>
      <c r="RC283">
        <v>4</v>
      </c>
      <c r="RD283">
        <v>7.7</v>
      </c>
      <c r="RE283">
        <v>7.2</v>
      </c>
      <c r="RF283">
        <v>8.8000000000000007</v>
      </c>
      <c r="RG283">
        <v>2</v>
      </c>
      <c r="RH283">
        <v>5.9</v>
      </c>
      <c r="RI283">
        <v>5.5</v>
      </c>
      <c r="RJ283">
        <v>6.7</v>
      </c>
      <c r="RK283">
        <v>3</v>
      </c>
      <c r="RL283">
        <v>0.2</v>
      </c>
      <c r="RM283">
        <v>0</v>
      </c>
      <c r="RN283">
        <v>1.5</v>
      </c>
      <c r="RO283">
        <v>2</v>
      </c>
    </row>
    <row r="284" spans="1:483" x14ac:dyDescent="0.25">
      <c r="A284">
        <v>1269</v>
      </c>
      <c r="C284" t="s">
        <v>1208</v>
      </c>
    </row>
    <row r="285" spans="1:483" x14ac:dyDescent="0.25">
      <c r="A285">
        <v>1271</v>
      </c>
      <c r="C285" t="s">
        <v>1209</v>
      </c>
    </row>
    <row r="286" spans="1:483" x14ac:dyDescent="0.25">
      <c r="A286">
        <v>1293</v>
      </c>
      <c r="C286" t="s">
        <v>1210</v>
      </c>
    </row>
    <row r="287" spans="1:483" x14ac:dyDescent="0.25">
      <c r="A287">
        <v>1301</v>
      </c>
      <c r="B287" t="s">
        <v>1211</v>
      </c>
      <c r="C287" t="s">
        <v>1212</v>
      </c>
      <c r="D287">
        <v>45.2</v>
      </c>
      <c r="E287">
        <v>43.4</v>
      </c>
      <c r="F287">
        <v>45.8</v>
      </c>
      <c r="G287">
        <v>2</v>
      </c>
      <c r="H287">
        <v>2.2999999999999998</v>
      </c>
      <c r="I287">
        <v>1.3</v>
      </c>
      <c r="J287">
        <v>3.4</v>
      </c>
      <c r="K287">
        <v>3</v>
      </c>
      <c r="L287">
        <v>16</v>
      </c>
      <c r="M287">
        <v>14.8</v>
      </c>
      <c r="N287">
        <v>17</v>
      </c>
      <c r="O287">
        <v>4</v>
      </c>
      <c r="P287">
        <v>21.9</v>
      </c>
      <c r="Q287">
        <v>20.7</v>
      </c>
      <c r="R287">
        <v>22.8</v>
      </c>
      <c r="S287">
        <v>5</v>
      </c>
      <c r="T287">
        <v>15.1</v>
      </c>
      <c r="U287">
        <v>14.1</v>
      </c>
      <c r="V287">
        <v>15.8</v>
      </c>
      <c r="W287">
        <v>6</v>
      </c>
      <c r="X287">
        <v>12.7</v>
      </c>
      <c r="Y287">
        <v>11.9</v>
      </c>
      <c r="Z287">
        <v>13.4</v>
      </c>
      <c r="AA287">
        <v>7</v>
      </c>
      <c r="AB287">
        <v>11.8</v>
      </c>
      <c r="AC287">
        <v>11.1</v>
      </c>
      <c r="AD287">
        <v>12.4</v>
      </c>
      <c r="AE287">
        <v>8</v>
      </c>
      <c r="AF287">
        <v>9.1999999999999993</v>
      </c>
      <c r="AG287">
        <v>8.5</v>
      </c>
      <c r="AH287">
        <v>9.6999999999999993</v>
      </c>
      <c r="AI287">
        <v>9</v>
      </c>
      <c r="AJ287">
        <v>8.9</v>
      </c>
      <c r="AK287">
        <v>8.3000000000000007</v>
      </c>
      <c r="AL287">
        <v>9.4</v>
      </c>
      <c r="AM287">
        <v>10</v>
      </c>
      <c r="AN287">
        <v>9.8000000000000007</v>
      </c>
      <c r="AO287">
        <v>9.1999999999999993</v>
      </c>
      <c r="AP287">
        <v>10.199999999999999</v>
      </c>
      <c r="AQ287">
        <v>11</v>
      </c>
      <c r="AR287">
        <v>10.1</v>
      </c>
      <c r="AS287">
        <v>9.5</v>
      </c>
      <c r="AT287">
        <v>10.5</v>
      </c>
      <c r="AU287">
        <v>12</v>
      </c>
      <c r="AV287">
        <v>9.6999999999999993</v>
      </c>
      <c r="AW287">
        <v>9.1999999999999993</v>
      </c>
      <c r="AX287">
        <v>10.1</v>
      </c>
      <c r="AY287">
        <v>13</v>
      </c>
      <c r="AZ287">
        <v>9.1</v>
      </c>
      <c r="BA287">
        <v>8.6</v>
      </c>
      <c r="BB287">
        <v>9.5</v>
      </c>
      <c r="BC287">
        <v>14</v>
      </c>
      <c r="BD287">
        <v>8.4</v>
      </c>
      <c r="BE287">
        <v>8</v>
      </c>
      <c r="BF287">
        <v>8.8000000000000007</v>
      </c>
      <c r="BG287">
        <v>15</v>
      </c>
      <c r="BH287">
        <v>8.4</v>
      </c>
      <c r="BI287">
        <v>8</v>
      </c>
      <c r="BJ287">
        <v>8.6999999999999993</v>
      </c>
      <c r="BK287">
        <v>16</v>
      </c>
      <c r="BL287">
        <v>-5.2</v>
      </c>
      <c r="BM287">
        <v>-6.6</v>
      </c>
      <c r="BN287">
        <v>-3.5</v>
      </c>
      <c r="BO287">
        <v>2</v>
      </c>
      <c r="BP287">
        <v>15.3</v>
      </c>
      <c r="BQ287">
        <v>13.5</v>
      </c>
      <c r="BR287">
        <v>16.600000000000001</v>
      </c>
      <c r="BS287">
        <v>3</v>
      </c>
      <c r="BT287">
        <v>23</v>
      </c>
      <c r="BU287">
        <v>21.3</v>
      </c>
      <c r="BV287">
        <v>24.1</v>
      </c>
      <c r="BW287">
        <v>4</v>
      </c>
      <c r="BX287">
        <v>14.6</v>
      </c>
      <c r="BY287">
        <v>13.3</v>
      </c>
      <c r="BZ287">
        <v>15.5</v>
      </c>
      <c r="CA287">
        <v>5</v>
      </c>
      <c r="CB287">
        <v>12</v>
      </c>
      <c r="CC287">
        <v>10.9</v>
      </c>
      <c r="CD287">
        <v>12.8</v>
      </c>
      <c r="CE287">
        <v>6</v>
      </c>
      <c r="CF287">
        <v>11.1</v>
      </c>
      <c r="CG287">
        <v>10.1</v>
      </c>
      <c r="CH287">
        <v>11.8</v>
      </c>
      <c r="CI287">
        <v>7</v>
      </c>
      <c r="CJ287">
        <v>8.1999999999999993</v>
      </c>
      <c r="CK287">
        <v>7.4</v>
      </c>
      <c r="CL287">
        <v>8.9</v>
      </c>
      <c r="CM287">
        <v>8</v>
      </c>
      <c r="CN287">
        <v>8.1</v>
      </c>
      <c r="CO287">
        <v>7.4</v>
      </c>
      <c r="CP287">
        <v>8.6999999999999993</v>
      </c>
      <c r="CQ287">
        <v>9</v>
      </c>
      <c r="CR287">
        <v>9.1</v>
      </c>
      <c r="CS287">
        <v>8.4</v>
      </c>
      <c r="CT287">
        <v>9.6999999999999993</v>
      </c>
      <c r="CU287">
        <v>10</v>
      </c>
      <c r="CV287">
        <v>9.5</v>
      </c>
      <c r="CW287">
        <v>8.9</v>
      </c>
      <c r="CX287">
        <v>10</v>
      </c>
      <c r="CY287">
        <v>11</v>
      </c>
      <c r="CZ287">
        <v>9.1999999999999993</v>
      </c>
      <c r="DA287">
        <v>8.6</v>
      </c>
      <c r="DB287">
        <v>9.6</v>
      </c>
      <c r="DC287">
        <v>12</v>
      </c>
      <c r="DD287">
        <v>8.6</v>
      </c>
      <c r="DE287">
        <v>8</v>
      </c>
      <c r="DF287">
        <v>9</v>
      </c>
      <c r="DG287">
        <v>13</v>
      </c>
      <c r="DH287">
        <v>7.9</v>
      </c>
      <c r="DI287">
        <v>7.4</v>
      </c>
      <c r="DJ287">
        <v>8.4</v>
      </c>
      <c r="DK287">
        <v>14</v>
      </c>
      <c r="DL287">
        <v>7.9</v>
      </c>
      <c r="DM287">
        <v>7.4</v>
      </c>
      <c r="DN287">
        <v>8.3000000000000007</v>
      </c>
      <c r="DO287">
        <v>15</v>
      </c>
      <c r="DP287">
        <v>-2.4</v>
      </c>
      <c r="DQ287">
        <v>-4.4000000000000004</v>
      </c>
      <c r="DR287">
        <v>0.1</v>
      </c>
      <c r="DS287">
        <v>2</v>
      </c>
      <c r="DT287">
        <v>13.1</v>
      </c>
      <c r="DU287">
        <v>11.1</v>
      </c>
      <c r="DV287">
        <v>15.2</v>
      </c>
      <c r="DW287">
        <v>3</v>
      </c>
      <c r="DX287">
        <v>6</v>
      </c>
      <c r="DY287">
        <v>4.4000000000000004</v>
      </c>
      <c r="DZ287">
        <v>7.6</v>
      </c>
      <c r="EA287">
        <v>4</v>
      </c>
      <c r="EB287">
        <v>5</v>
      </c>
      <c r="EC287">
        <v>3.7</v>
      </c>
      <c r="ED287">
        <v>6.3</v>
      </c>
      <c r="EE287">
        <v>5</v>
      </c>
      <c r="EF287">
        <v>5.3</v>
      </c>
      <c r="EG287">
        <v>4.2</v>
      </c>
      <c r="EH287">
        <v>6.5</v>
      </c>
      <c r="EI287">
        <v>6</v>
      </c>
      <c r="EJ287">
        <v>3.2</v>
      </c>
      <c r="EK287">
        <v>2.2999999999999998</v>
      </c>
      <c r="EL287">
        <v>4.2</v>
      </c>
      <c r="EM287">
        <v>7</v>
      </c>
      <c r="EN287">
        <v>3.8</v>
      </c>
      <c r="EO287">
        <v>3</v>
      </c>
      <c r="EP287">
        <v>4.8</v>
      </c>
      <c r="EQ287">
        <v>8</v>
      </c>
      <c r="ER287">
        <v>5.4</v>
      </c>
      <c r="ES287">
        <v>4.5999999999999996</v>
      </c>
      <c r="ET287">
        <v>6.3</v>
      </c>
      <c r="EU287">
        <v>9</v>
      </c>
      <c r="EV287">
        <v>6.3</v>
      </c>
      <c r="EW287">
        <v>5.6</v>
      </c>
      <c r="EX287">
        <v>7.1</v>
      </c>
      <c r="EY287">
        <v>10</v>
      </c>
      <c r="EZ287">
        <v>6.3</v>
      </c>
      <c r="FA287">
        <v>5.6</v>
      </c>
      <c r="FB287">
        <v>7</v>
      </c>
      <c r="FC287">
        <v>11</v>
      </c>
      <c r="FD287">
        <v>5.9</v>
      </c>
      <c r="FE287">
        <v>5.3</v>
      </c>
      <c r="FF287">
        <v>6.6</v>
      </c>
      <c r="FG287">
        <v>12</v>
      </c>
      <c r="FH287">
        <v>5.5</v>
      </c>
      <c r="FI287">
        <v>4.9000000000000004</v>
      </c>
      <c r="FJ287">
        <v>6.1</v>
      </c>
      <c r="FK287">
        <v>13</v>
      </c>
      <c r="FL287">
        <v>5.7</v>
      </c>
      <c r="FM287">
        <v>5.0999999999999996</v>
      </c>
      <c r="FN287">
        <v>6.3</v>
      </c>
      <c r="FO287">
        <v>14</v>
      </c>
      <c r="FP287">
        <v>59.5</v>
      </c>
      <c r="FQ287">
        <v>57.2</v>
      </c>
      <c r="FR287">
        <v>59.7</v>
      </c>
      <c r="FS287">
        <v>2</v>
      </c>
      <c r="FT287">
        <v>29.7</v>
      </c>
      <c r="FU287">
        <v>28.4</v>
      </c>
      <c r="FV287">
        <v>30.1</v>
      </c>
      <c r="FW287">
        <v>3</v>
      </c>
      <c r="FX287">
        <v>21.4</v>
      </c>
      <c r="FY287">
        <v>20.3</v>
      </c>
      <c r="FZ287">
        <v>21.7</v>
      </c>
      <c r="GA287">
        <v>4</v>
      </c>
      <c r="GB287">
        <v>18</v>
      </c>
      <c r="GC287">
        <v>17.2</v>
      </c>
      <c r="GD287">
        <v>18.3</v>
      </c>
      <c r="GE287">
        <v>5</v>
      </c>
      <c r="GF287">
        <v>12.7</v>
      </c>
      <c r="GG287">
        <v>12.1</v>
      </c>
      <c r="GH287">
        <v>13.1</v>
      </c>
      <c r="GI287">
        <v>6</v>
      </c>
      <c r="GJ287">
        <v>11.9</v>
      </c>
      <c r="GK287">
        <v>11.3</v>
      </c>
      <c r="GL287">
        <v>12.2</v>
      </c>
      <c r="GM287">
        <v>7</v>
      </c>
      <c r="GN287">
        <v>12.6</v>
      </c>
      <c r="GO287">
        <v>12.1</v>
      </c>
      <c r="GP287">
        <v>13</v>
      </c>
      <c r="GQ287">
        <v>8</v>
      </c>
      <c r="GR287">
        <v>12.7</v>
      </c>
      <c r="GS287">
        <v>12.2</v>
      </c>
      <c r="GT287">
        <v>13</v>
      </c>
      <c r="GU287">
        <v>9</v>
      </c>
      <c r="GV287">
        <v>11.9</v>
      </c>
      <c r="GW287">
        <v>11.5</v>
      </c>
      <c r="GX287">
        <v>12.2</v>
      </c>
      <c r="GY287">
        <v>10</v>
      </c>
      <c r="GZ287">
        <v>11</v>
      </c>
      <c r="HA287">
        <v>10.5</v>
      </c>
      <c r="HB287">
        <v>11.2</v>
      </c>
      <c r="HC287">
        <v>11</v>
      </c>
      <c r="HD287">
        <v>9.9</v>
      </c>
      <c r="HE287">
        <v>9.5</v>
      </c>
      <c r="HF287">
        <v>10.199999999999999</v>
      </c>
      <c r="HG287">
        <v>12</v>
      </c>
      <c r="HH287">
        <v>9.6999999999999993</v>
      </c>
      <c r="HI287">
        <v>9.4</v>
      </c>
      <c r="HJ287">
        <v>10</v>
      </c>
      <c r="HK287">
        <v>13</v>
      </c>
      <c r="HL287">
        <v>15.1</v>
      </c>
      <c r="HM287">
        <v>13.8</v>
      </c>
      <c r="HN287">
        <v>15.8</v>
      </c>
      <c r="HO287">
        <v>2</v>
      </c>
      <c r="HP287">
        <v>10.1</v>
      </c>
      <c r="HQ287">
        <v>9.1</v>
      </c>
      <c r="HR287">
        <v>10.8</v>
      </c>
      <c r="HS287">
        <v>3</v>
      </c>
      <c r="HT287">
        <v>9.1999999999999993</v>
      </c>
      <c r="HU287">
        <v>8.4</v>
      </c>
      <c r="HV287">
        <v>9.9</v>
      </c>
      <c r="HW287">
        <v>4</v>
      </c>
      <c r="HX287">
        <v>5.3</v>
      </c>
      <c r="HY287">
        <v>4.7</v>
      </c>
      <c r="HZ287">
        <v>5.9</v>
      </c>
      <c r="IA287">
        <v>5</v>
      </c>
      <c r="IB287">
        <v>5.7</v>
      </c>
      <c r="IC287">
        <v>5.2</v>
      </c>
      <c r="ID287">
        <v>6.4</v>
      </c>
      <c r="IE287">
        <v>6</v>
      </c>
      <c r="IF287">
        <v>7.6</v>
      </c>
      <c r="IG287">
        <v>7</v>
      </c>
      <c r="IH287">
        <v>8.1999999999999993</v>
      </c>
      <c r="II287">
        <v>7</v>
      </c>
      <c r="IJ287">
        <v>8.4</v>
      </c>
      <c r="IK287">
        <v>7.9</v>
      </c>
      <c r="IL287">
        <v>8.9</v>
      </c>
      <c r="IM287">
        <v>8</v>
      </c>
      <c r="IN287">
        <v>8.1</v>
      </c>
      <c r="IO287">
        <v>7.6</v>
      </c>
      <c r="IP287">
        <v>8.5</v>
      </c>
      <c r="IQ287">
        <v>9</v>
      </c>
      <c r="IR287">
        <v>7.5</v>
      </c>
      <c r="IS287">
        <v>7</v>
      </c>
      <c r="IT287">
        <v>7.9</v>
      </c>
      <c r="IU287">
        <v>10</v>
      </c>
      <c r="IV287">
        <v>6.8</v>
      </c>
      <c r="IW287">
        <v>6.3</v>
      </c>
      <c r="IX287">
        <v>7.2</v>
      </c>
      <c r="IY287">
        <v>11</v>
      </c>
      <c r="IZ287">
        <v>6.9</v>
      </c>
      <c r="JA287">
        <v>6.5</v>
      </c>
      <c r="JB287">
        <v>7.3</v>
      </c>
      <c r="JC287">
        <v>12</v>
      </c>
      <c r="JD287">
        <v>-4.5</v>
      </c>
      <c r="JE287">
        <v>-5.3</v>
      </c>
      <c r="JF287">
        <v>-3.4</v>
      </c>
      <c r="JG287">
        <v>2</v>
      </c>
      <c r="JH287">
        <v>-0.4</v>
      </c>
      <c r="JI287">
        <v>-1</v>
      </c>
      <c r="JJ287">
        <v>0.7</v>
      </c>
      <c r="JK287">
        <v>3</v>
      </c>
      <c r="JL287">
        <v>-2.2999999999999998</v>
      </c>
      <c r="JM287">
        <v>-2.8</v>
      </c>
      <c r="JN287">
        <v>-1.3</v>
      </c>
      <c r="JO287">
        <v>4</v>
      </c>
      <c r="JP287">
        <v>-0.1</v>
      </c>
      <c r="JQ287">
        <v>-0.5</v>
      </c>
      <c r="JR287">
        <v>0.9</v>
      </c>
      <c r="JS287">
        <v>5</v>
      </c>
      <c r="JT287">
        <v>3.2</v>
      </c>
      <c r="JU287">
        <v>2.6</v>
      </c>
      <c r="JV287">
        <v>4</v>
      </c>
      <c r="JW287">
        <v>6</v>
      </c>
      <c r="JX287">
        <v>4.8</v>
      </c>
      <c r="JY287">
        <v>4.3</v>
      </c>
      <c r="JZ287">
        <v>5.5</v>
      </c>
      <c r="KA287">
        <v>7</v>
      </c>
      <c r="KB287">
        <v>5</v>
      </c>
      <c r="KC287">
        <v>4.5</v>
      </c>
      <c r="KD287">
        <v>5.6</v>
      </c>
      <c r="KE287">
        <v>8</v>
      </c>
      <c r="KF287">
        <v>4.8</v>
      </c>
      <c r="KG287">
        <v>4.3</v>
      </c>
      <c r="KH287">
        <v>5.3</v>
      </c>
      <c r="KI287">
        <v>9</v>
      </c>
      <c r="KJ287">
        <v>4.3</v>
      </c>
      <c r="KK287">
        <v>3.9</v>
      </c>
      <c r="KL287">
        <v>4.9000000000000004</v>
      </c>
      <c r="KM287">
        <v>10</v>
      </c>
      <c r="KN287">
        <v>4.7</v>
      </c>
      <c r="KO287">
        <v>4.3</v>
      </c>
      <c r="KP287">
        <v>5.3</v>
      </c>
      <c r="KQ287">
        <v>11</v>
      </c>
      <c r="KR287">
        <v>5.8</v>
      </c>
      <c r="KS287">
        <v>5.3</v>
      </c>
      <c r="KT287">
        <v>6.7</v>
      </c>
      <c r="KU287">
        <v>2</v>
      </c>
      <c r="KV287">
        <v>0.8</v>
      </c>
      <c r="KW287">
        <v>0.5</v>
      </c>
      <c r="KX287">
        <v>1.7</v>
      </c>
      <c r="KY287">
        <v>3</v>
      </c>
      <c r="KZ287">
        <v>2.8</v>
      </c>
      <c r="LA287">
        <v>2.4</v>
      </c>
      <c r="LB287">
        <v>3.7</v>
      </c>
      <c r="LC287">
        <v>4</v>
      </c>
      <c r="LD287">
        <v>6.1</v>
      </c>
      <c r="LE287">
        <v>5.6</v>
      </c>
      <c r="LF287">
        <v>6.8</v>
      </c>
      <c r="LG287">
        <v>5</v>
      </c>
      <c r="LH287">
        <v>7.5</v>
      </c>
      <c r="LI287">
        <v>7</v>
      </c>
      <c r="LJ287">
        <v>8.1</v>
      </c>
      <c r="LK287">
        <v>6</v>
      </c>
      <c r="LL287">
        <v>7.3</v>
      </c>
      <c r="LM287">
        <v>6.8</v>
      </c>
      <c r="LN287">
        <v>7.8</v>
      </c>
      <c r="LO287">
        <v>7</v>
      </c>
      <c r="LP287">
        <v>6.7</v>
      </c>
      <c r="LQ287">
        <v>6.2</v>
      </c>
      <c r="LR287">
        <v>7.2</v>
      </c>
      <c r="LS287">
        <v>8</v>
      </c>
      <c r="LT287">
        <v>5.9</v>
      </c>
      <c r="LU287">
        <v>5.5</v>
      </c>
      <c r="LV287">
        <v>6.5</v>
      </c>
      <c r="LW287">
        <v>9</v>
      </c>
      <c r="LX287">
        <v>6.2</v>
      </c>
      <c r="LY287">
        <v>5.8</v>
      </c>
      <c r="LZ287">
        <v>6.7</v>
      </c>
      <c r="MA287">
        <v>10</v>
      </c>
      <c r="MB287">
        <v>-0.8</v>
      </c>
      <c r="MC287">
        <v>-0.9</v>
      </c>
      <c r="MD287">
        <v>0.2</v>
      </c>
      <c r="ME287">
        <v>2</v>
      </c>
      <c r="MF287">
        <v>2.4</v>
      </c>
      <c r="MG287">
        <v>2.1</v>
      </c>
      <c r="MH287">
        <v>3.4</v>
      </c>
      <c r="MI287">
        <v>3</v>
      </c>
      <c r="MJ287">
        <v>6.7</v>
      </c>
      <c r="MK287">
        <v>6.2</v>
      </c>
      <c r="ML287">
        <v>7.5</v>
      </c>
      <c r="MM287">
        <v>4</v>
      </c>
      <c r="MN287">
        <v>8.3000000000000007</v>
      </c>
      <c r="MO287">
        <v>7.8</v>
      </c>
      <c r="MP287">
        <v>8.9</v>
      </c>
      <c r="MQ287">
        <v>5</v>
      </c>
      <c r="MR287">
        <v>7.9</v>
      </c>
      <c r="MS287">
        <v>7.4</v>
      </c>
      <c r="MT287">
        <v>8.4</v>
      </c>
      <c r="MU287">
        <v>6</v>
      </c>
      <c r="MV287">
        <v>7.1</v>
      </c>
      <c r="MW287">
        <v>6.7</v>
      </c>
      <c r="MX287">
        <v>7.6</v>
      </c>
      <c r="MY287">
        <v>7</v>
      </c>
      <c r="MZ287">
        <v>6.2</v>
      </c>
      <c r="NA287">
        <v>5.8</v>
      </c>
      <c r="NB287">
        <v>6.8</v>
      </c>
      <c r="NC287">
        <v>8</v>
      </c>
      <c r="ND287">
        <v>6.4</v>
      </c>
      <c r="NE287">
        <v>6.1</v>
      </c>
      <c r="NF287">
        <v>7</v>
      </c>
      <c r="NG287">
        <v>9</v>
      </c>
      <c r="NH287">
        <v>0.8</v>
      </c>
      <c r="NI287">
        <v>0.4</v>
      </c>
      <c r="NJ287">
        <v>2</v>
      </c>
      <c r="NK287">
        <v>2</v>
      </c>
      <c r="NL287">
        <v>7.1</v>
      </c>
      <c r="NM287">
        <v>6.5</v>
      </c>
      <c r="NN287">
        <v>8</v>
      </c>
      <c r="NO287">
        <v>3</v>
      </c>
      <c r="NP287">
        <v>9</v>
      </c>
      <c r="NQ287">
        <v>8.4</v>
      </c>
      <c r="NR287">
        <v>9.6999999999999993</v>
      </c>
      <c r="NS287">
        <v>4</v>
      </c>
      <c r="NT287">
        <v>8.4</v>
      </c>
      <c r="NU287">
        <v>7.8</v>
      </c>
      <c r="NV287">
        <v>8.9</v>
      </c>
      <c r="NW287">
        <v>5</v>
      </c>
      <c r="NX287">
        <v>7.5</v>
      </c>
      <c r="NY287">
        <v>6.9</v>
      </c>
      <c r="NZ287">
        <v>7.9</v>
      </c>
      <c r="OA287">
        <v>6</v>
      </c>
      <c r="OB287">
        <v>6.4</v>
      </c>
      <c r="OC287">
        <v>5.9</v>
      </c>
      <c r="OD287">
        <v>7</v>
      </c>
      <c r="OE287">
        <v>7</v>
      </c>
      <c r="OF287">
        <v>6.6</v>
      </c>
      <c r="OG287">
        <v>6.2</v>
      </c>
      <c r="OH287">
        <v>7.2</v>
      </c>
      <c r="OI287">
        <v>8</v>
      </c>
      <c r="OJ287">
        <v>15.2</v>
      </c>
      <c r="OK287">
        <v>14.2</v>
      </c>
      <c r="OL287">
        <v>15.9</v>
      </c>
      <c r="OM287">
        <v>2</v>
      </c>
      <c r="ON287">
        <v>15</v>
      </c>
      <c r="OO287">
        <v>14.2</v>
      </c>
      <c r="OP287">
        <v>15.5</v>
      </c>
      <c r="OQ287">
        <v>3</v>
      </c>
      <c r="OR287">
        <v>12.6</v>
      </c>
      <c r="OS287">
        <v>11.9</v>
      </c>
      <c r="OT287">
        <v>13</v>
      </c>
      <c r="OU287">
        <v>4</v>
      </c>
      <c r="OV287">
        <v>10.5</v>
      </c>
      <c r="OW287">
        <v>9.9</v>
      </c>
      <c r="OX287">
        <v>10.8</v>
      </c>
      <c r="OY287">
        <v>5</v>
      </c>
      <c r="OZ287">
        <v>8.6</v>
      </c>
      <c r="PA287">
        <v>8.1</v>
      </c>
      <c r="PB287">
        <v>9.1999999999999993</v>
      </c>
      <c r="PC287">
        <v>6</v>
      </c>
      <c r="PD287">
        <v>8.6</v>
      </c>
      <c r="PE287">
        <v>8.1</v>
      </c>
      <c r="PF287">
        <v>9.1</v>
      </c>
      <c r="PG287">
        <v>7</v>
      </c>
      <c r="PH287">
        <v>21.2</v>
      </c>
      <c r="PI287">
        <v>20.3</v>
      </c>
      <c r="PJ287">
        <v>21.4</v>
      </c>
      <c r="PK287">
        <v>2</v>
      </c>
      <c r="PL287">
        <v>15.9</v>
      </c>
      <c r="PM287">
        <v>15.1</v>
      </c>
      <c r="PN287">
        <v>16</v>
      </c>
      <c r="PO287">
        <v>3</v>
      </c>
      <c r="PP287">
        <v>12.4</v>
      </c>
      <c r="PQ287">
        <v>11.7</v>
      </c>
      <c r="PR287">
        <v>12.6</v>
      </c>
      <c r="PS287">
        <v>4</v>
      </c>
      <c r="PT287">
        <v>9.6999999999999993</v>
      </c>
      <c r="PU287">
        <v>9.1999999999999993</v>
      </c>
      <c r="PV287">
        <v>10.199999999999999</v>
      </c>
      <c r="PW287">
        <v>5</v>
      </c>
      <c r="PX287">
        <v>9.5</v>
      </c>
      <c r="PY287">
        <v>9</v>
      </c>
      <c r="PZ287">
        <v>9.9</v>
      </c>
      <c r="QA287">
        <v>6</v>
      </c>
      <c r="QB287">
        <v>10.7</v>
      </c>
      <c r="QC287">
        <v>10</v>
      </c>
      <c r="QD287">
        <v>10.9</v>
      </c>
      <c r="QE287">
        <v>2</v>
      </c>
      <c r="QF287">
        <v>8.1999999999999993</v>
      </c>
      <c r="QG287">
        <v>7.5</v>
      </c>
      <c r="QH287">
        <v>8.4</v>
      </c>
      <c r="QI287">
        <v>3</v>
      </c>
      <c r="QJ287">
        <v>6.2</v>
      </c>
      <c r="QK287">
        <v>5.7</v>
      </c>
      <c r="QL287">
        <v>6.9</v>
      </c>
      <c r="QM287">
        <v>4</v>
      </c>
      <c r="QN287">
        <v>6.7</v>
      </c>
      <c r="QO287">
        <v>6.2</v>
      </c>
      <c r="QP287">
        <v>7.3</v>
      </c>
      <c r="QQ287">
        <v>5</v>
      </c>
      <c r="QR287">
        <v>6</v>
      </c>
      <c r="QS287">
        <v>5.0999999999999996</v>
      </c>
      <c r="QT287">
        <v>6.3</v>
      </c>
      <c r="QU287">
        <v>2</v>
      </c>
      <c r="QV287">
        <v>4.3</v>
      </c>
      <c r="QW287">
        <v>3.7</v>
      </c>
      <c r="QX287">
        <v>5.2</v>
      </c>
      <c r="QY287">
        <v>3</v>
      </c>
      <c r="QZ287">
        <v>5.5</v>
      </c>
      <c r="RA287">
        <v>4.9000000000000004</v>
      </c>
      <c r="RB287">
        <v>6.3</v>
      </c>
      <c r="RC287">
        <v>4</v>
      </c>
      <c r="RD287">
        <v>4.3</v>
      </c>
      <c r="RE287">
        <v>3.9</v>
      </c>
      <c r="RF287">
        <v>5.9</v>
      </c>
      <c r="RG287">
        <v>2</v>
      </c>
      <c r="RH287">
        <v>6.1</v>
      </c>
      <c r="RI287">
        <v>5.5</v>
      </c>
      <c r="RJ287">
        <v>7.2</v>
      </c>
      <c r="RK287">
        <v>3</v>
      </c>
      <c r="RL287">
        <v>5.7</v>
      </c>
      <c r="RM287">
        <v>5.2</v>
      </c>
      <c r="RN287">
        <v>7.4</v>
      </c>
      <c r="RO287">
        <v>2</v>
      </c>
    </row>
    <row r="288" spans="1:483" x14ac:dyDescent="0.25">
      <c r="A288">
        <v>1303</v>
      </c>
      <c r="B288" t="s">
        <v>1213</v>
      </c>
      <c r="C288" t="s">
        <v>1214</v>
      </c>
      <c r="D288">
        <v>49.3</v>
      </c>
      <c r="E288">
        <v>47.4</v>
      </c>
      <c r="F288">
        <v>49.6</v>
      </c>
      <c r="G288">
        <v>2</v>
      </c>
      <c r="H288">
        <v>-0.6</v>
      </c>
      <c r="I288">
        <v>-1.5</v>
      </c>
      <c r="J288">
        <v>0.6</v>
      </c>
      <c r="K288">
        <v>3</v>
      </c>
      <c r="L288">
        <v>14.2</v>
      </c>
      <c r="M288">
        <v>12.9</v>
      </c>
      <c r="N288">
        <v>15.3</v>
      </c>
      <c r="O288">
        <v>4</v>
      </c>
      <c r="P288">
        <v>16.399999999999999</v>
      </c>
      <c r="Q288">
        <v>15.3</v>
      </c>
      <c r="R288">
        <v>17.399999999999999</v>
      </c>
      <c r="S288">
        <v>5</v>
      </c>
      <c r="T288">
        <v>10.7</v>
      </c>
      <c r="U288">
        <v>9.6999999999999993</v>
      </c>
      <c r="V288">
        <v>11.6</v>
      </c>
      <c r="W288">
        <v>6</v>
      </c>
      <c r="X288">
        <v>8.1999999999999993</v>
      </c>
      <c r="Y288">
        <v>7.4</v>
      </c>
      <c r="Z288">
        <v>9.1</v>
      </c>
      <c r="AA288">
        <v>7</v>
      </c>
      <c r="AB288">
        <v>9.9</v>
      </c>
      <c r="AC288">
        <v>9.1</v>
      </c>
      <c r="AD288">
        <v>10.7</v>
      </c>
      <c r="AE288">
        <v>8</v>
      </c>
      <c r="AF288">
        <v>8.1999999999999993</v>
      </c>
      <c r="AG288">
        <v>7.5</v>
      </c>
      <c r="AH288">
        <v>8.9</v>
      </c>
      <c r="AI288">
        <v>9</v>
      </c>
      <c r="AJ288">
        <v>6.8</v>
      </c>
      <c r="AK288">
        <v>6.1</v>
      </c>
      <c r="AL288">
        <v>7.5</v>
      </c>
      <c r="AM288">
        <v>10</v>
      </c>
      <c r="AN288">
        <v>8</v>
      </c>
      <c r="AO288">
        <v>7.3</v>
      </c>
      <c r="AP288">
        <v>8.6</v>
      </c>
      <c r="AQ288">
        <v>11</v>
      </c>
      <c r="AR288">
        <v>8.4</v>
      </c>
      <c r="AS288">
        <v>7.8</v>
      </c>
      <c r="AT288">
        <v>9</v>
      </c>
      <c r="AU288">
        <v>12</v>
      </c>
      <c r="AV288">
        <v>7.8</v>
      </c>
      <c r="AW288">
        <v>7.3</v>
      </c>
      <c r="AX288">
        <v>8.3000000000000007</v>
      </c>
      <c r="AY288">
        <v>13</v>
      </c>
      <c r="AZ288">
        <v>7.3</v>
      </c>
      <c r="BA288">
        <v>6.8</v>
      </c>
      <c r="BB288">
        <v>7.8</v>
      </c>
      <c r="BC288">
        <v>14</v>
      </c>
      <c r="BD288">
        <v>6.8</v>
      </c>
      <c r="BE288">
        <v>6.4</v>
      </c>
      <c r="BF288">
        <v>7.3</v>
      </c>
      <c r="BG288">
        <v>15</v>
      </c>
      <c r="BH288">
        <v>7.7</v>
      </c>
      <c r="BI288">
        <v>7.2</v>
      </c>
      <c r="BJ288">
        <v>8.1</v>
      </c>
      <c r="BK288">
        <v>16</v>
      </c>
      <c r="BL288">
        <v>-14.3</v>
      </c>
      <c r="BM288">
        <v>-15.4</v>
      </c>
      <c r="BN288">
        <v>-12.4</v>
      </c>
      <c r="BO288">
        <v>2</v>
      </c>
      <c r="BP288">
        <v>8.9</v>
      </c>
      <c r="BQ288">
        <v>7</v>
      </c>
      <c r="BR288">
        <v>10.8</v>
      </c>
      <c r="BS288">
        <v>3</v>
      </c>
      <c r="BT288">
        <v>13.1</v>
      </c>
      <c r="BU288">
        <v>11.5</v>
      </c>
      <c r="BV288">
        <v>14.7</v>
      </c>
      <c r="BW288">
        <v>4</v>
      </c>
      <c r="BX288">
        <v>7.2</v>
      </c>
      <c r="BY288">
        <v>5.9</v>
      </c>
      <c r="BZ288">
        <v>8.5</v>
      </c>
      <c r="CA288">
        <v>5</v>
      </c>
      <c r="CB288">
        <v>5.0999999999999996</v>
      </c>
      <c r="CC288">
        <v>3.9</v>
      </c>
      <c r="CD288">
        <v>6.3</v>
      </c>
      <c r="CE288">
        <v>6</v>
      </c>
      <c r="CF288">
        <v>7.5</v>
      </c>
      <c r="CG288">
        <v>6.5</v>
      </c>
      <c r="CH288">
        <v>8.6</v>
      </c>
      <c r="CI288">
        <v>7</v>
      </c>
      <c r="CJ288">
        <v>6</v>
      </c>
      <c r="CK288">
        <v>5.0999999999999996</v>
      </c>
      <c r="CL288">
        <v>7</v>
      </c>
      <c r="CM288">
        <v>8</v>
      </c>
      <c r="CN288">
        <v>4.7</v>
      </c>
      <c r="CO288">
        <v>3.9</v>
      </c>
      <c r="CP288">
        <v>5.7</v>
      </c>
      <c r="CQ288">
        <v>9</v>
      </c>
      <c r="CR288">
        <v>6.3</v>
      </c>
      <c r="CS288">
        <v>5.5</v>
      </c>
      <c r="CT288">
        <v>7.1</v>
      </c>
      <c r="CU288">
        <v>10</v>
      </c>
      <c r="CV288">
        <v>7</v>
      </c>
      <c r="CW288">
        <v>6.2</v>
      </c>
      <c r="CX288">
        <v>7.7</v>
      </c>
      <c r="CY288">
        <v>11</v>
      </c>
      <c r="CZ288">
        <v>6.5</v>
      </c>
      <c r="DA288">
        <v>5.8</v>
      </c>
      <c r="DB288">
        <v>7.1</v>
      </c>
      <c r="DC288">
        <v>12</v>
      </c>
      <c r="DD288">
        <v>6</v>
      </c>
      <c r="DE288">
        <v>5.4</v>
      </c>
      <c r="DF288">
        <v>6.7</v>
      </c>
      <c r="DG288">
        <v>13</v>
      </c>
      <c r="DH288">
        <v>5.6</v>
      </c>
      <c r="DI288">
        <v>5</v>
      </c>
      <c r="DJ288">
        <v>6.3</v>
      </c>
      <c r="DK288">
        <v>14</v>
      </c>
      <c r="DL288">
        <v>6.6</v>
      </c>
      <c r="DM288">
        <v>6.1</v>
      </c>
      <c r="DN288">
        <v>7.2</v>
      </c>
      <c r="DO288">
        <v>15</v>
      </c>
      <c r="DP288">
        <v>-7.7</v>
      </c>
      <c r="DQ288">
        <v>-9.8000000000000007</v>
      </c>
      <c r="DR288">
        <v>-4</v>
      </c>
      <c r="DS288">
        <v>2</v>
      </c>
      <c r="DT288">
        <v>3.3</v>
      </c>
      <c r="DU288">
        <v>1.4</v>
      </c>
      <c r="DV288">
        <v>6.2</v>
      </c>
      <c r="DW288">
        <v>3</v>
      </c>
      <c r="DX288">
        <v>-0.9</v>
      </c>
      <c r="DY288">
        <v>-2.4</v>
      </c>
      <c r="DZ288">
        <v>1.4</v>
      </c>
      <c r="EA288">
        <v>4</v>
      </c>
      <c r="EB288">
        <v>-1.4</v>
      </c>
      <c r="EC288">
        <v>-2.8</v>
      </c>
      <c r="ED288">
        <v>0.6</v>
      </c>
      <c r="EE288">
        <v>5</v>
      </c>
      <c r="EF288">
        <v>2.6</v>
      </c>
      <c r="EG288">
        <v>1.3</v>
      </c>
      <c r="EH288">
        <v>4.3</v>
      </c>
      <c r="EI288">
        <v>6</v>
      </c>
      <c r="EJ288">
        <v>1.8</v>
      </c>
      <c r="EK288">
        <v>0.7</v>
      </c>
      <c r="EL288">
        <v>3.3</v>
      </c>
      <c r="EM288">
        <v>7</v>
      </c>
      <c r="EN288">
        <v>1</v>
      </c>
      <c r="EO288">
        <v>0</v>
      </c>
      <c r="EP288">
        <v>2.4</v>
      </c>
      <c r="EQ288">
        <v>8</v>
      </c>
      <c r="ER288">
        <v>3.2</v>
      </c>
      <c r="ES288">
        <v>2.2000000000000002</v>
      </c>
      <c r="ET288">
        <v>4.4000000000000004</v>
      </c>
      <c r="EU288">
        <v>9</v>
      </c>
      <c r="EV288">
        <v>4.3</v>
      </c>
      <c r="EW288">
        <v>3.4</v>
      </c>
      <c r="EX288">
        <v>5.4</v>
      </c>
      <c r="EY288">
        <v>10</v>
      </c>
      <c r="EZ288">
        <v>4.0999999999999996</v>
      </c>
      <c r="FA288">
        <v>3.2</v>
      </c>
      <c r="FB288">
        <v>5</v>
      </c>
      <c r="FC288">
        <v>11</v>
      </c>
      <c r="FD288">
        <v>3.9</v>
      </c>
      <c r="FE288">
        <v>3.1</v>
      </c>
      <c r="FF288">
        <v>4.8</v>
      </c>
      <c r="FG288">
        <v>12</v>
      </c>
      <c r="FH288">
        <v>3.6</v>
      </c>
      <c r="FI288">
        <v>3</v>
      </c>
      <c r="FJ288">
        <v>4.5</v>
      </c>
      <c r="FK288">
        <v>13</v>
      </c>
      <c r="FL288">
        <v>4.9000000000000004</v>
      </c>
      <c r="FM288">
        <v>4.2</v>
      </c>
      <c r="FN288">
        <v>5.7</v>
      </c>
      <c r="FO288">
        <v>14</v>
      </c>
      <c r="FP288">
        <v>47.2</v>
      </c>
      <c r="FQ288">
        <v>45.2</v>
      </c>
      <c r="FR288">
        <v>48.2</v>
      </c>
      <c r="FS288">
        <v>2</v>
      </c>
      <c r="FT288">
        <v>22.9</v>
      </c>
      <c r="FU288">
        <v>21.6</v>
      </c>
      <c r="FV288">
        <v>23.7</v>
      </c>
      <c r="FW288">
        <v>3</v>
      </c>
      <c r="FX288">
        <v>15</v>
      </c>
      <c r="FY288">
        <v>14</v>
      </c>
      <c r="FZ288">
        <v>15.8</v>
      </c>
      <c r="GA288">
        <v>4</v>
      </c>
      <c r="GB288">
        <v>16.399999999999999</v>
      </c>
      <c r="GC288">
        <v>15.5</v>
      </c>
      <c r="GD288">
        <v>17.100000000000001</v>
      </c>
      <c r="GE288">
        <v>5</v>
      </c>
      <c r="GF288">
        <v>12.6</v>
      </c>
      <c r="GG288">
        <v>11.9</v>
      </c>
      <c r="GH288">
        <v>13.2</v>
      </c>
      <c r="GI288">
        <v>6</v>
      </c>
      <c r="GJ288">
        <v>9.8000000000000007</v>
      </c>
      <c r="GK288">
        <v>9.1</v>
      </c>
      <c r="GL288">
        <v>10.4</v>
      </c>
      <c r="GM288">
        <v>7</v>
      </c>
      <c r="GN288">
        <v>11.1</v>
      </c>
      <c r="GO288">
        <v>10.4</v>
      </c>
      <c r="GP288">
        <v>11.6</v>
      </c>
      <c r="GQ288">
        <v>8</v>
      </c>
      <c r="GR288">
        <v>11.3</v>
      </c>
      <c r="GS288">
        <v>10.7</v>
      </c>
      <c r="GT288">
        <v>11.8</v>
      </c>
      <c r="GU288">
        <v>9</v>
      </c>
      <c r="GV288">
        <v>10.199999999999999</v>
      </c>
      <c r="GW288">
        <v>9.6</v>
      </c>
      <c r="GX288">
        <v>10.6</v>
      </c>
      <c r="GY288">
        <v>10</v>
      </c>
      <c r="GZ288">
        <v>9.3000000000000007</v>
      </c>
      <c r="HA288">
        <v>8.8000000000000007</v>
      </c>
      <c r="HB288">
        <v>9.6999999999999993</v>
      </c>
      <c r="HC288">
        <v>11</v>
      </c>
      <c r="HD288">
        <v>8.5</v>
      </c>
      <c r="HE288">
        <v>8</v>
      </c>
      <c r="HF288">
        <v>8.9</v>
      </c>
      <c r="HG288">
        <v>12</v>
      </c>
      <c r="HH288">
        <v>9.4</v>
      </c>
      <c r="HI288">
        <v>9</v>
      </c>
      <c r="HJ288">
        <v>9.8000000000000007</v>
      </c>
      <c r="HK288">
        <v>13</v>
      </c>
      <c r="HL288">
        <v>6.2</v>
      </c>
      <c r="HM288">
        <v>5.0999999999999996</v>
      </c>
      <c r="HN288">
        <v>7.3</v>
      </c>
      <c r="HO288">
        <v>2</v>
      </c>
      <c r="HP288">
        <v>2.6</v>
      </c>
      <c r="HQ288">
        <v>1.7</v>
      </c>
      <c r="HR288">
        <v>3.8</v>
      </c>
      <c r="HS288">
        <v>3</v>
      </c>
      <c r="HT288">
        <v>7.6</v>
      </c>
      <c r="HU288">
        <v>6.7</v>
      </c>
      <c r="HV288">
        <v>8.6</v>
      </c>
      <c r="HW288">
        <v>4</v>
      </c>
      <c r="HX288">
        <v>5.3</v>
      </c>
      <c r="HY288">
        <v>4.5999999999999996</v>
      </c>
      <c r="HZ288">
        <v>6.2</v>
      </c>
      <c r="IA288">
        <v>5</v>
      </c>
      <c r="IB288">
        <v>3.6</v>
      </c>
      <c r="IC288">
        <v>2.9</v>
      </c>
      <c r="ID288">
        <v>4.5</v>
      </c>
      <c r="IE288">
        <v>6</v>
      </c>
      <c r="IF288">
        <v>6</v>
      </c>
      <c r="IG288">
        <v>5.3</v>
      </c>
      <c r="IH288">
        <v>6.8</v>
      </c>
      <c r="II288">
        <v>7</v>
      </c>
      <c r="IJ288">
        <v>7</v>
      </c>
      <c r="IK288">
        <v>6.3</v>
      </c>
      <c r="IL288">
        <v>7.7</v>
      </c>
      <c r="IM288">
        <v>8</v>
      </c>
      <c r="IN288">
        <v>6.4</v>
      </c>
      <c r="IO288">
        <v>5.7</v>
      </c>
      <c r="IP288">
        <v>6.9</v>
      </c>
      <c r="IQ288">
        <v>9</v>
      </c>
      <c r="IR288">
        <v>5.8</v>
      </c>
      <c r="IS288">
        <v>5.3</v>
      </c>
      <c r="IT288">
        <v>6.4</v>
      </c>
      <c r="IU288">
        <v>10</v>
      </c>
      <c r="IV288">
        <v>5.4</v>
      </c>
      <c r="IW288">
        <v>4.9000000000000004</v>
      </c>
      <c r="IX288">
        <v>5.9</v>
      </c>
      <c r="IY288">
        <v>11</v>
      </c>
      <c r="IZ288">
        <v>6.7</v>
      </c>
      <c r="JA288">
        <v>6.2</v>
      </c>
      <c r="JB288">
        <v>7.2</v>
      </c>
      <c r="JC288">
        <v>12</v>
      </c>
      <c r="JD288">
        <v>-7.6</v>
      </c>
      <c r="JE288">
        <v>-8.6</v>
      </c>
      <c r="JF288">
        <v>-6</v>
      </c>
      <c r="JG288">
        <v>2</v>
      </c>
      <c r="JH288">
        <v>2.4</v>
      </c>
      <c r="JI288">
        <v>1.3</v>
      </c>
      <c r="JJ288">
        <v>3.7</v>
      </c>
      <c r="JK288">
        <v>3</v>
      </c>
      <c r="JL288">
        <v>1.1000000000000001</v>
      </c>
      <c r="JM288">
        <v>0.3</v>
      </c>
      <c r="JN288">
        <v>2.2000000000000002</v>
      </c>
      <c r="JO288">
        <v>4</v>
      </c>
      <c r="JP288">
        <v>0.1</v>
      </c>
      <c r="JQ288">
        <v>-0.7</v>
      </c>
      <c r="JR288">
        <v>1.2</v>
      </c>
      <c r="JS288">
        <v>5</v>
      </c>
      <c r="JT288">
        <v>3.6</v>
      </c>
      <c r="JU288">
        <v>2.7</v>
      </c>
      <c r="JV288">
        <v>4.5</v>
      </c>
      <c r="JW288">
        <v>6</v>
      </c>
      <c r="JX288">
        <v>5.0999999999999996</v>
      </c>
      <c r="JY288">
        <v>4.3</v>
      </c>
      <c r="JZ288">
        <v>5.9</v>
      </c>
      <c r="KA288">
        <v>7</v>
      </c>
      <c r="KB288">
        <v>4.7</v>
      </c>
      <c r="KC288">
        <v>4</v>
      </c>
      <c r="KD288">
        <v>5.4</v>
      </c>
      <c r="KE288">
        <v>8</v>
      </c>
      <c r="KF288">
        <v>4.3</v>
      </c>
      <c r="KG288">
        <v>3.7</v>
      </c>
      <c r="KH288">
        <v>5</v>
      </c>
      <c r="KI288">
        <v>9</v>
      </c>
      <c r="KJ288">
        <v>4</v>
      </c>
      <c r="KK288">
        <v>3.5</v>
      </c>
      <c r="KL288">
        <v>4.7</v>
      </c>
      <c r="KM288">
        <v>10</v>
      </c>
      <c r="KN288">
        <v>5.6</v>
      </c>
      <c r="KO288">
        <v>5</v>
      </c>
      <c r="KP288">
        <v>6.2</v>
      </c>
      <c r="KQ288">
        <v>11</v>
      </c>
      <c r="KR288">
        <v>9.8000000000000007</v>
      </c>
      <c r="KS288">
        <v>8.6999999999999993</v>
      </c>
      <c r="KT288">
        <v>11</v>
      </c>
      <c r="KU288">
        <v>2</v>
      </c>
      <c r="KV288">
        <v>5.3</v>
      </c>
      <c r="KW288">
        <v>4.5</v>
      </c>
      <c r="KX288">
        <v>6.2</v>
      </c>
      <c r="KY288">
        <v>3</v>
      </c>
      <c r="KZ288">
        <v>2.8</v>
      </c>
      <c r="LA288">
        <v>2</v>
      </c>
      <c r="LB288">
        <v>3.8</v>
      </c>
      <c r="LC288">
        <v>4</v>
      </c>
      <c r="LD288">
        <v>6.4</v>
      </c>
      <c r="LE288">
        <v>5.6</v>
      </c>
      <c r="LF288">
        <v>7.2</v>
      </c>
      <c r="LG288">
        <v>5</v>
      </c>
      <c r="LH288">
        <v>7.7</v>
      </c>
      <c r="LI288">
        <v>7</v>
      </c>
      <c r="LJ288">
        <v>8.4</v>
      </c>
      <c r="LK288">
        <v>6</v>
      </c>
      <c r="LL288">
        <v>6.8</v>
      </c>
      <c r="LM288">
        <v>6.1</v>
      </c>
      <c r="LN288">
        <v>7.4</v>
      </c>
      <c r="LO288">
        <v>7</v>
      </c>
      <c r="LP288">
        <v>6.1</v>
      </c>
      <c r="LQ288">
        <v>5.5</v>
      </c>
      <c r="LR288">
        <v>6.6</v>
      </c>
      <c r="LS288">
        <v>8</v>
      </c>
      <c r="LT288">
        <v>5.5</v>
      </c>
      <c r="LU288">
        <v>5</v>
      </c>
      <c r="LV288">
        <v>6.1</v>
      </c>
      <c r="LW288">
        <v>9</v>
      </c>
      <c r="LX288">
        <v>7</v>
      </c>
      <c r="LY288">
        <v>6.5</v>
      </c>
      <c r="LZ288">
        <v>7.6</v>
      </c>
      <c r="MA288">
        <v>10</v>
      </c>
      <c r="MB288">
        <v>9.3000000000000007</v>
      </c>
      <c r="MC288">
        <v>8.5</v>
      </c>
      <c r="MD288">
        <v>10</v>
      </c>
      <c r="ME288">
        <v>2</v>
      </c>
      <c r="MF288">
        <v>4.5</v>
      </c>
      <c r="MG288">
        <v>3.7</v>
      </c>
      <c r="MH288">
        <v>5.3</v>
      </c>
      <c r="MI288">
        <v>3</v>
      </c>
      <c r="MJ288">
        <v>8.6</v>
      </c>
      <c r="MK288">
        <v>7.8</v>
      </c>
      <c r="ML288">
        <v>9.3000000000000007</v>
      </c>
      <c r="MM288">
        <v>4</v>
      </c>
      <c r="MN288">
        <v>9.6999999999999993</v>
      </c>
      <c r="MO288">
        <v>9</v>
      </c>
      <c r="MP288">
        <v>10.3</v>
      </c>
      <c r="MQ288">
        <v>5</v>
      </c>
      <c r="MR288">
        <v>8.3000000000000007</v>
      </c>
      <c r="MS288">
        <v>7.6</v>
      </c>
      <c r="MT288">
        <v>8.6999999999999993</v>
      </c>
      <c r="MU288">
        <v>6</v>
      </c>
      <c r="MV288">
        <v>7.2</v>
      </c>
      <c r="MW288">
        <v>6.7</v>
      </c>
      <c r="MX288">
        <v>7.7</v>
      </c>
      <c r="MY288">
        <v>7</v>
      </c>
      <c r="MZ288">
        <v>6.4</v>
      </c>
      <c r="NA288">
        <v>5.9</v>
      </c>
      <c r="NB288">
        <v>6.9</v>
      </c>
      <c r="NC288">
        <v>8</v>
      </c>
      <c r="ND288">
        <v>8</v>
      </c>
      <c r="NE288">
        <v>7.5</v>
      </c>
      <c r="NF288">
        <v>8.5</v>
      </c>
      <c r="NG288">
        <v>9</v>
      </c>
      <c r="NH288">
        <v>-2.5</v>
      </c>
      <c r="NI288">
        <v>-3.2</v>
      </c>
      <c r="NJ288">
        <v>-1.3</v>
      </c>
      <c r="NK288">
        <v>2</v>
      </c>
      <c r="NL288">
        <v>5.4</v>
      </c>
      <c r="NM288">
        <v>4.4000000000000004</v>
      </c>
      <c r="NN288">
        <v>6.3</v>
      </c>
      <c r="NO288">
        <v>3</v>
      </c>
      <c r="NP288">
        <v>7.7</v>
      </c>
      <c r="NQ288">
        <v>6.9</v>
      </c>
      <c r="NR288">
        <v>8.4</v>
      </c>
      <c r="NS288">
        <v>4</v>
      </c>
      <c r="NT288">
        <v>6.5</v>
      </c>
      <c r="NU288">
        <v>5.7</v>
      </c>
      <c r="NV288">
        <v>7</v>
      </c>
      <c r="NW288">
        <v>5</v>
      </c>
      <c r="NX288">
        <v>5.7</v>
      </c>
      <c r="NY288">
        <v>5</v>
      </c>
      <c r="NZ288">
        <v>6.2</v>
      </c>
      <c r="OA288">
        <v>6</v>
      </c>
      <c r="OB288">
        <v>5</v>
      </c>
      <c r="OC288">
        <v>4.5</v>
      </c>
      <c r="OD288">
        <v>5.6</v>
      </c>
      <c r="OE288">
        <v>7</v>
      </c>
      <c r="OF288">
        <v>7</v>
      </c>
      <c r="OG288">
        <v>6.5</v>
      </c>
      <c r="OH288">
        <v>7.6</v>
      </c>
      <c r="OI288">
        <v>8</v>
      </c>
      <c r="OJ288">
        <v>10.1</v>
      </c>
      <c r="OK288">
        <v>8.8000000000000007</v>
      </c>
      <c r="OL288">
        <v>11</v>
      </c>
      <c r="OM288">
        <v>2</v>
      </c>
      <c r="ON288">
        <v>11.6</v>
      </c>
      <c r="OO288">
        <v>10.6</v>
      </c>
      <c r="OP288">
        <v>12.2</v>
      </c>
      <c r="OQ288">
        <v>3</v>
      </c>
      <c r="OR288">
        <v>9</v>
      </c>
      <c r="OS288">
        <v>8.1999999999999993</v>
      </c>
      <c r="OT288">
        <v>9.5</v>
      </c>
      <c r="OU288">
        <v>4</v>
      </c>
      <c r="OV288">
        <v>7.5</v>
      </c>
      <c r="OW288">
        <v>6.8</v>
      </c>
      <c r="OX288">
        <v>7.9</v>
      </c>
      <c r="OY288">
        <v>5</v>
      </c>
      <c r="OZ288">
        <v>6.3</v>
      </c>
      <c r="PA288">
        <v>5.8</v>
      </c>
      <c r="PB288">
        <v>7</v>
      </c>
      <c r="PC288">
        <v>6</v>
      </c>
      <c r="PD288">
        <v>8.5</v>
      </c>
      <c r="PE288">
        <v>7.9</v>
      </c>
      <c r="PF288">
        <v>9.1</v>
      </c>
      <c r="PG288">
        <v>7</v>
      </c>
      <c r="PH288">
        <v>21.9</v>
      </c>
      <c r="PI288">
        <v>20.9</v>
      </c>
      <c r="PJ288">
        <v>22.1</v>
      </c>
      <c r="PK288">
        <v>2</v>
      </c>
      <c r="PL288">
        <v>14.6</v>
      </c>
      <c r="PM288">
        <v>13.8</v>
      </c>
      <c r="PN288">
        <v>14.8</v>
      </c>
      <c r="PO288">
        <v>3</v>
      </c>
      <c r="PP288">
        <v>11.1</v>
      </c>
      <c r="PQ288">
        <v>10.5</v>
      </c>
      <c r="PR288">
        <v>11.3</v>
      </c>
      <c r="PS288">
        <v>4</v>
      </c>
      <c r="PT288">
        <v>8.9</v>
      </c>
      <c r="PU288">
        <v>8.4</v>
      </c>
      <c r="PV288">
        <v>9.4</v>
      </c>
      <c r="PW288">
        <v>5</v>
      </c>
      <c r="PX288">
        <v>11</v>
      </c>
      <c r="PY288">
        <v>10.5</v>
      </c>
      <c r="PZ288">
        <v>11.5</v>
      </c>
      <c r="QA288">
        <v>6</v>
      </c>
      <c r="QB288">
        <v>8.6999999999999993</v>
      </c>
      <c r="QC288">
        <v>8</v>
      </c>
      <c r="QD288">
        <v>8.9</v>
      </c>
      <c r="QE288">
        <v>2</v>
      </c>
      <c r="QF288">
        <v>6.4</v>
      </c>
      <c r="QG288">
        <v>5.9</v>
      </c>
      <c r="QH288">
        <v>6.7</v>
      </c>
      <c r="QI288">
        <v>3</v>
      </c>
      <c r="QJ288">
        <v>5.0999999999999996</v>
      </c>
      <c r="QK288">
        <v>4.8</v>
      </c>
      <c r="QL288">
        <v>5.9</v>
      </c>
      <c r="QM288">
        <v>4</v>
      </c>
      <c r="QN288">
        <v>8.5</v>
      </c>
      <c r="QO288">
        <v>8</v>
      </c>
      <c r="QP288">
        <v>9.1</v>
      </c>
      <c r="QQ288">
        <v>5</v>
      </c>
      <c r="QR288">
        <v>3.3</v>
      </c>
      <c r="QS288">
        <v>2.7</v>
      </c>
      <c r="QT288">
        <v>3.7</v>
      </c>
      <c r="QU288">
        <v>2</v>
      </c>
      <c r="QV288">
        <v>2.8</v>
      </c>
      <c r="QW288">
        <v>2.4</v>
      </c>
      <c r="QX288">
        <v>3.9</v>
      </c>
      <c r="QY288">
        <v>3</v>
      </c>
      <c r="QZ288">
        <v>7.6</v>
      </c>
      <c r="RA288">
        <v>7.1</v>
      </c>
      <c r="RB288">
        <v>8.6</v>
      </c>
      <c r="RC288">
        <v>4</v>
      </c>
      <c r="RD288">
        <v>4</v>
      </c>
      <c r="RE288">
        <v>3.8</v>
      </c>
      <c r="RF288">
        <v>5.6</v>
      </c>
      <c r="RG288">
        <v>2</v>
      </c>
      <c r="RH288">
        <v>10.1</v>
      </c>
      <c r="RI288">
        <v>9.5</v>
      </c>
      <c r="RJ288">
        <v>11.3</v>
      </c>
      <c r="RK288">
        <v>3</v>
      </c>
      <c r="RL288">
        <v>12.6</v>
      </c>
      <c r="RM288">
        <v>11.9</v>
      </c>
      <c r="RN288">
        <v>14.4</v>
      </c>
      <c r="RO288">
        <v>2</v>
      </c>
    </row>
    <row r="289" spans="1:483" x14ac:dyDescent="0.25">
      <c r="A289">
        <v>1304</v>
      </c>
      <c r="B289" t="s">
        <v>1215</v>
      </c>
      <c r="C289" t="s">
        <v>1216</v>
      </c>
      <c r="D289">
        <v>57.8</v>
      </c>
      <c r="E289">
        <v>55.2</v>
      </c>
      <c r="F289">
        <v>58.9</v>
      </c>
      <c r="G289">
        <v>2</v>
      </c>
      <c r="H289">
        <v>7.6</v>
      </c>
      <c r="I289">
        <v>6.3</v>
      </c>
      <c r="J289">
        <v>9.1999999999999993</v>
      </c>
      <c r="K289">
        <v>3</v>
      </c>
      <c r="L289">
        <v>26</v>
      </c>
      <c r="M289">
        <v>24.2</v>
      </c>
      <c r="N289">
        <v>27.4</v>
      </c>
      <c r="O289">
        <v>4</v>
      </c>
      <c r="P289">
        <v>32.4</v>
      </c>
      <c r="Q289">
        <v>30.8</v>
      </c>
      <c r="R289">
        <v>33.700000000000003</v>
      </c>
      <c r="S289">
        <v>5</v>
      </c>
      <c r="T289">
        <v>25.3</v>
      </c>
      <c r="U289">
        <v>24</v>
      </c>
      <c r="V289">
        <v>26.4</v>
      </c>
      <c r="W289">
        <v>6</v>
      </c>
      <c r="X289">
        <v>23</v>
      </c>
      <c r="Y289">
        <v>21.9</v>
      </c>
      <c r="Z289">
        <v>24</v>
      </c>
      <c r="AA289">
        <v>7</v>
      </c>
      <c r="AB289">
        <v>18.3</v>
      </c>
      <c r="AC289">
        <v>17.399999999999999</v>
      </c>
      <c r="AD289">
        <v>19.100000000000001</v>
      </c>
      <c r="AE289">
        <v>8</v>
      </c>
      <c r="AF289">
        <v>14</v>
      </c>
      <c r="AG289">
        <v>13.2</v>
      </c>
      <c r="AH289">
        <v>14.8</v>
      </c>
      <c r="AI289">
        <v>9</v>
      </c>
      <c r="AJ289">
        <v>9.1999999999999993</v>
      </c>
      <c r="AK289">
        <v>8.5</v>
      </c>
      <c r="AL289">
        <v>10</v>
      </c>
      <c r="AM289">
        <v>10</v>
      </c>
      <c r="AN289">
        <v>10.5</v>
      </c>
      <c r="AO289">
        <v>9.8000000000000007</v>
      </c>
      <c r="AP289">
        <v>11.1</v>
      </c>
      <c r="AQ289">
        <v>11</v>
      </c>
      <c r="AR289">
        <v>10.1</v>
      </c>
      <c r="AS289">
        <v>9.5</v>
      </c>
      <c r="AT289">
        <v>10.7</v>
      </c>
      <c r="AU289">
        <v>12</v>
      </c>
      <c r="AV289">
        <v>6.8</v>
      </c>
      <c r="AW289">
        <v>6.2</v>
      </c>
      <c r="AX289">
        <v>7.3</v>
      </c>
      <c r="AY289">
        <v>13</v>
      </c>
      <c r="AZ289">
        <v>7.5</v>
      </c>
      <c r="BA289">
        <v>6.9</v>
      </c>
      <c r="BB289">
        <v>8</v>
      </c>
      <c r="BC289">
        <v>14</v>
      </c>
      <c r="BD289">
        <v>10.6</v>
      </c>
      <c r="BE289">
        <v>10</v>
      </c>
      <c r="BF289">
        <v>11.1</v>
      </c>
      <c r="BG289">
        <v>15</v>
      </c>
      <c r="BH289">
        <v>13</v>
      </c>
      <c r="BI289">
        <v>12.5</v>
      </c>
      <c r="BJ289">
        <v>13.5</v>
      </c>
      <c r="BK289">
        <v>16</v>
      </c>
      <c r="BL289">
        <v>4.9000000000000004</v>
      </c>
      <c r="BM289">
        <v>3</v>
      </c>
      <c r="BN289">
        <v>7.1</v>
      </c>
      <c r="BO289">
        <v>2</v>
      </c>
      <c r="BP289">
        <v>30.8</v>
      </c>
      <c r="BQ289">
        <v>28.2</v>
      </c>
      <c r="BR289">
        <v>32.6</v>
      </c>
      <c r="BS289">
        <v>3</v>
      </c>
      <c r="BT289">
        <v>37.9</v>
      </c>
      <c r="BU289">
        <v>35.700000000000003</v>
      </c>
      <c r="BV289">
        <v>39.5</v>
      </c>
      <c r="BW289">
        <v>4</v>
      </c>
      <c r="BX289">
        <v>28.1</v>
      </c>
      <c r="BY289">
        <v>26.3</v>
      </c>
      <c r="BZ289">
        <v>29.3</v>
      </c>
      <c r="CA289">
        <v>5</v>
      </c>
      <c r="CB289">
        <v>24.9</v>
      </c>
      <c r="CC289">
        <v>23.4</v>
      </c>
      <c r="CD289">
        <v>25.9</v>
      </c>
      <c r="CE289">
        <v>6</v>
      </c>
      <c r="CF289">
        <v>19.2</v>
      </c>
      <c r="CG289">
        <v>18</v>
      </c>
      <c r="CH289">
        <v>20</v>
      </c>
      <c r="CI289">
        <v>7</v>
      </c>
      <c r="CJ289">
        <v>14.2</v>
      </c>
      <c r="CK289">
        <v>13.2</v>
      </c>
      <c r="CL289">
        <v>15</v>
      </c>
      <c r="CM289">
        <v>8</v>
      </c>
      <c r="CN289">
        <v>8.9</v>
      </c>
      <c r="CO289">
        <v>8</v>
      </c>
      <c r="CP289">
        <v>9.6999999999999993</v>
      </c>
      <c r="CQ289">
        <v>9</v>
      </c>
      <c r="CR289">
        <v>10.3</v>
      </c>
      <c r="CS289">
        <v>9.5</v>
      </c>
      <c r="CT289">
        <v>11</v>
      </c>
      <c r="CU289">
        <v>10</v>
      </c>
      <c r="CV289">
        <v>9.9</v>
      </c>
      <c r="CW289">
        <v>9.1999999999999993</v>
      </c>
      <c r="CX289">
        <v>10.6</v>
      </c>
      <c r="CY289">
        <v>11</v>
      </c>
      <c r="CZ289">
        <v>6.3</v>
      </c>
      <c r="DA289">
        <v>5.7</v>
      </c>
      <c r="DB289">
        <v>6.9</v>
      </c>
      <c r="DC289">
        <v>12</v>
      </c>
      <c r="DD289">
        <v>7.1</v>
      </c>
      <c r="DE289">
        <v>6.5</v>
      </c>
      <c r="DF289">
        <v>7.7</v>
      </c>
      <c r="DG289">
        <v>13</v>
      </c>
      <c r="DH289">
        <v>10.5</v>
      </c>
      <c r="DI289">
        <v>9.8000000000000007</v>
      </c>
      <c r="DJ289">
        <v>11.1</v>
      </c>
      <c r="DK289">
        <v>14</v>
      </c>
      <c r="DL289">
        <v>13.1</v>
      </c>
      <c r="DM289">
        <v>12.4</v>
      </c>
      <c r="DN289">
        <v>13.6</v>
      </c>
      <c r="DO289">
        <v>15</v>
      </c>
      <c r="DP289">
        <v>6.8</v>
      </c>
      <c r="DQ289">
        <v>3.7</v>
      </c>
      <c r="DR289">
        <v>11</v>
      </c>
      <c r="DS289">
        <v>2</v>
      </c>
      <c r="DT289">
        <v>23.3</v>
      </c>
      <c r="DU289">
        <v>20.5</v>
      </c>
      <c r="DV289">
        <v>26.8</v>
      </c>
      <c r="DW289">
        <v>3</v>
      </c>
      <c r="DX289">
        <v>15.8</v>
      </c>
      <c r="DY289">
        <v>13.7</v>
      </c>
      <c r="DZ289">
        <v>18.399999999999999</v>
      </c>
      <c r="EA289">
        <v>4</v>
      </c>
      <c r="EB289">
        <v>14.9</v>
      </c>
      <c r="EC289">
        <v>13.1</v>
      </c>
      <c r="ED289">
        <v>17</v>
      </c>
      <c r="EE289">
        <v>5</v>
      </c>
      <c r="EF289">
        <v>10.5</v>
      </c>
      <c r="EG289">
        <v>9</v>
      </c>
      <c r="EH289">
        <v>12.2</v>
      </c>
      <c r="EI289">
        <v>6</v>
      </c>
      <c r="EJ289">
        <v>6.5</v>
      </c>
      <c r="EK289">
        <v>5.3</v>
      </c>
      <c r="EL289">
        <v>8.1</v>
      </c>
      <c r="EM289">
        <v>7</v>
      </c>
      <c r="EN289">
        <v>2</v>
      </c>
      <c r="EO289">
        <v>1</v>
      </c>
      <c r="EP289">
        <v>3.4</v>
      </c>
      <c r="EQ289">
        <v>8</v>
      </c>
      <c r="ER289">
        <v>4.3</v>
      </c>
      <c r="ES289">
        <v>3.4</v>
      </c>
      <c r="ET289">
        <v>5.7</v>
      </c>
      <c r="EU289">
        <v>9</v>
      </c>
      <c r="EV289">
        <v>4.5999999999999996</v>
      </c>
      <c r="EW289">
        <v>3.7</v>
      </c>
      <c r="EX289">
        <v>5.8</v>
      </c>
      <c r="EY289">
        <v>10</v>
      </c>
      <c r="EZ289">
        <v>1.5</v>
      </c>
      <c r="FA289">
        <v>0.7</v>
      </c>
      <c r="FB289">
        <v>2.6</v>
      </c>
      <c r="FC289">
        <v>11</v>
      </c>
      <c r="FD289">
        <v>2.8</v>
      </c>
      <c r="FE289">
        <v>2</v>
      </c>
      <c r="FF289">
        <v>3.8</v>
      </c>
      <c r="FG289">
        <v>12</v>
      </c>
      <c r="FH289">
        <v>6.7</v>
      </c>
      <c r="FI289">
        <v>5.9</v>
      </c>
      <c r="FJ289">
        <v>7.7</v>
      </c>
      <c r="FK289">
        <v>13</v>
      </c>
      <c r="FL289">
        <v>9.6999999999999993</v>
      </c>
      <c r="FM289">
        <v>8.9</v>
      </c>
      <c r="FN289">
        <v>10.7</v>
      </c>
      <c r="FO289">
        <v>14</v>
      </c>
      <c r="FP289">
        <v>79.3</v>
      </c>
      <c r="FQ289">
        <v>76</v>
      </c>
      <c r="FR289">
        <v>79.900000000000006</v>
      </c>
      <c r="FS289">
        <v>2</v>
      </c>
      <c r="FT289">
        <v>45.1</v>
      </c>
      <c r="FU289">
        <v>43.1</v>
      </c>
      <c r="FV289">
        <v>45.7</v>
      </c>
      <c r="FW289">
        <v>3</v>
      </c>
      <c r="FX289">
        <v>35.4</v>
      </c>
      <c r="FY289">
        <v>33.9</v>
      </c>
      <c r="FZ289">
        <v>35.799999999999997</v>
      </c>
      <c r="GA289">
        <v>4</v>
      </c>
      <c r="GB289">
        <v>24.7</v>
      </c>
      <c r="GC289">
        <v>23.6</v>
      </c>
      <c r="GD289">
        <v>25.1</v>
      </c>
      <c r="GE289">
        <v>5</v>
      </c>
      <c r="GF289">
        <v>17</v>
      </c>
      <c r="GG289">
        <v>16.100000000000001</v>
      </c>
      <c r="GH289">
        <v>17.399999999999999</v>
      </c>
      <c r="GI289">
        <v>6</v>
      </c>
      <c r="GJ289">
        <v>9.6</v>
      </c>
      <c r="GK289">
        <v>8.9</v>
      </c>
      <c r="GL289">
        <v>10.1</v>
      </c>
      <c r="GM289">
        <v>7</v>
      </c>
      <c r="GN289">
        <v>11.3</v>
      </c>
      <c r="GO289">
        <v>10.6</v>
      </c>
      <c r="GP289">
        <v>11.8</v>
      </c>
      <c r="GQ289">
        <v>8</v>
      </c>
      <c r="GR289">
        <v>10.7</v>
      </c>
      <c r="GS289">
        <v>10.1</v>
      </c>
      <c r="GT289">
        <v>11.1</v>
      </c>
      <c r="GU289">
        <v>9</v>
      </c>
      <c r="GV289">
        <v>6.3</v>
      </c>
      <c r="GW289">
        <v>5.8</v>
      </c>
      <c r="GX289">
        <v>6.8</v>
      </c>
      <c r="GY289">
        <v>10</v>
      </c>
      <c r="GZ289">
        <v>7.2</v>
      </c>
      <c r="HA289">
        <v>6.7</v>
      </c>
      <c r="HB289">
        <v>7.7</v>
      </c>
      <c r="HC289">
        <v>11</v>
      </c>
      <c r="HD289">
        <v>11.2</v>
      </c>
      <c r="HE289">
        <v>10.6</v>
      </c>
      <c r="HF289">
        <v>11.7</v>
      </c>
      <c r="HG289">
        <v>12</v>
      </c>
      <c r="HH289">
        <v>14.1</v>
      </c>
      <c r="HI289">
        <v>13.6</v>
      </c>
      <c r="HJ289">
        <v>14.6</v>
      </c>
      <c r="HK289">
        <v>13</v>
      </c>
      <c r="HL289">
        <v>25.5</v>
      </c>
      <c r="HM289">
        <v>24.1</v>
      </c>
      <c r="HN289">
        <v>26.8</v>
      </c>
      <c r="HO289">
        <v>2</v>
      </c>
      <c r="HP289">
        <v>20.6</v>
      </c>
      <c r="HQ289">
        <v>19.399999999999999</v>
      </c>
      <c r="HR289">
        <v>21.6</v>
      </c>
      <c r="HS289">
        <v>3</v>
      </c>
      <c r="HT289">
        <v>12.4</v>
      </c>
      <c r="HU289">
        <v>11.5</v>
      </c>
      <c r="HV289">
        <v>13.2</v>
      </c>
      <c r="HW289">
        <v>4</v>
      </c>
      <c r="HX289">
        <v>6.5</v>
      </c>
      <c r="HY289">
        <v>5.8</v>
      </c>
      <c r="HZ289">
        <v>7.4</v>
      </c>
      <c r="IA289">
        <v>5</v>
      </c>
      <c r="IB289">
        <v>0.5</v>
      </c>
      <c r="IC289">
        <v>-0.1</v>
      </c>
      <c r="ID289">
        <v>1.5</v>
      </c>
      <c r="IE289">
        <v>6</v>
      </c>
      <c r="IF289">
        <v>3.8</v>
      </c>
      <c r="IG289">
        <v>3.1</v>
      </c>
      <c r="IH289">
        <v>4.7</v>
      </c>
      <c r="II289">
        <v>7</v>
      </c>
      <c r="IJ289">
        <v>4.2</v>
      </c>
      <c r="IK289">
        <v>3.6</v>
      </c>
      <c r="IL289">
        <v>5.0999999999999996</v>
      </c>
      <c r="IM289">
        <v>8</v>
      </c>
      <c r="IN289">
        <v>0.4</v>
      </c>
      <c r="IO289">
        <v>-0.1</v>
      </c>
      <c r="IP289">
        <v>1.3</v>
      </c>
      <c r="IQ289">
        <v>9</v>
      </c>
      <c r="IR289">
        <v>2.1</v>
      </c>
      <c r="IS289">
        <v>1.6</v>
      </c>
      <c r="IT289">
        <v>2.9</v>
      </c>
      <c r="IU289">
        <v>10</v>
      </c>
      <c r="IV289">
        <v>6.8</v>
      </c>
      <c r="IW289">
        <v>6.2</v>
      </c>
      <c r="IX289">
        <v>7.7</v>
      </c>
      <c r="IY289">
        <v>11</v>
      </c>
      <c r="IZ289">
        <v>10.3</v>
      </c>
      <c r="JA289">
        <v>9.6999999999999993</v>
      </c>
      <c r="JB289">
        <v>11.2</v>
      </c>
      <c r="JC289">
        <v>12</v>
      </c>
      <c r="JD289">
        <v>2.1</v>
      </c>
      <c r="JE289">
        <v>0.6</v>
      </c>
      <c r="JF289">
        <v>3.2</v>
      </c>
      <c r="JG289">
        <v>2</v>
      </c>
      <c r="JH289">
        <v>-1.2</v>
      </c>
      <c r="JI289">
        <v>-2.2000000000000002</v>
      </c>
      <c r="JJ289">
        <v>-0.2</v>
      </c>
      <c r="JK289">
        <v>3</v>
      </c>
      <c r="JL289">
        <v>-4.2</v>
      </c>
      <c r="JM289">
        <v>-5</v>
      </c>
      <c r="JN289">
        <v>-2.9</v>
      </c>
      <c r="JO289">
        <v>4</v>
      </c>
      <c r="JP289">
        <v>-8.3000000000000007</v>
      </c>
      <c r="JQ289">
        <v>-9</v>
      </c>
      <c r="JR289">
        <v>-6.8</v>
      </c>
      <c r="JS289">
        <v>5</v>
      </c>
      <c r="JT289">
        <v>-3</v>
      </c>
      <c r="JU289">
        <v>-3.8</v>
      </c>
      <c r="JV289">
        <v>-1.6</v>
      </c>
      <c r="JW289">
        <v>6</v>
      </c>
      <c r="JX289">
        <v>-1.3</v>
      </c>
      <c r="JY289">
        <v>-2.1</v>
      </c>
      <c r="JZ289">
        <v>-0.1</v>
      </c>
      <c r="KA289">
        <v>7</v>
      </c>
      <c r="KB289">
        <v>-4.5</v>
      </c>
      <c r="KC289">
        <v>-5.2</v>
      </c>
      <c r="KD289">
        <v>-3.3</v>
      </c>
      <c r="KE289">
        <v>8</v>
      </c>
      <c r="KF289">
        <v>-2</v>
      </c>
      <c r="KG289">
        <v>-2.6</v>
      </c>
      <c r="KH289">
        <v>-0.9</v>
      </c>
      <c r="KI289">
        <v>9</v>
      </c>
      <c r="KJ289">
        <v>3.5</v>
      </c>
      <c r="KK289">
        <v>2.8</v>
      </c>
      <c r="KL289">
        <v>4.8</v>
      </c>
      <c r="KM289">
        <v>10</v>
      </c>
      <c r="KN289">
        <v>7.6</v>
      </c>
      <c r="KO289">
        <v>6.8</v>
      </c>
      <c r="KP289">
        <v>8.8000000000000007</v>
      </c>
      <c r="KQ289">
        <v>11</v>
      </c>
      <c r="KR289">
        <v>4.5</v>
      </c>
      <c r="KS289">
        <v>3.6</v>
      </c>
      <c r="KT289">
        <v>5</v>
      </c>
      <c r="KU289">
        <v>2</v>
      </c>
      <c r="KV289">
        <v>-1.8</v>
      </c>
      <c r="KW289">
        <v>-2.4</v>
      </c>
      <c r="KX289">
        <v>-0.6</v>
      </c>
      <c r="KY289">
        <v>3</v>
      </c>
      <c r="KZ289">
        <v>-7.8</v>
      </c>
      <c r="LA289">
        <v>-8.3000000000000007</v>
      </c>
      <c r="LB289">
        <v>-6.3</v>
      </c>
      <c r="LC289">
        <v>4</v>
      </c>
      <c r="LD289">
        <v>-1.5</v>
      </c>
      <c r="LE289">
        <v>-2.2000000000000002</v>
      </c>
      <c r="LF289">
        <v>-0.2</v>
      </c>
      <c r="LG289">
        <v>5</v>
      </c>
      <c r="LH289">
        <v>0.1</v>
      </c>
      <c r="LI289">
        <v>-0.5</v>
      </c>
      <c r="LJ289">
        <v>1.3</v>
      </c>
      <c r="LK289">
        <v>6</v>
      </c>
      <c r="LL289">
        <v>-3.8</v>
      </c>
      <c r="LM289">
        <v>-4.4000000000000004</v>
      </c>
      <c r="LN289">
        <v>-2.7</v>
      </c>
      <c r="LO289">
        <v>7</v>
      </c>
      <c r="LP289">
        <v>-1.1000000000000001</v>
      </c>
      <c r="LQ289">
        <v>-1.7</v>
      </c>
      <c r="LR289">
        <v>-0.1</v>
      </c>
      <c r="LS289">
        <v>8</v>
      </c>
      <c r="LT289">
        <v>5</v>
      </c>
      <c r="LU289">
        <v>4.2</v>
      </c>
      <c r="LV289">
        <v>6.2</v>
      </c>
      <c r="LW289">
        <v>9</v>
      </c>
      <c r="LX289">
        <v>9.4</v>
      </c>
      <c r="LY289">
        <v>8.6</v>
      </c>
      <c r="LZ289">
        <v>10.5</v>
      </c>
      <c r="MA289">
        <v>10</v>
      </c>
      <c r="MB289">
        <v>-10</v>
      </c>
      <c r="MC289">
        <v>-10.3</v>
      </c>
      <c r="MD289">
        <v>-8.1999999999999993</v>
      </c>
      <c r="ME289">
        <v>2</v>
      </c>
      <c r="MF289">
        <v>-14.5</v>
      </c>
      <c r="MG289">
        <v>-14.9</v>
      </c>
      <c r="MH289">
        <v>-12.4</v>
      </c>
      <c r="MI289">
        <v>3</v>
      </c>
      <c r="MJ289">
        <v>-5.2</v>
      </c>
      <c r="MK289">
        <v>-5.9</v>
      </c>
      <c r="ML289">
        <v>-3.3</v>
      </c>
      <c r="MM289">
        <v>4</v>
      </c>
      <c r="MN289">
        <v>-2.4</v>
      </c>
      <c r="MO289">
        <v>-3.1</v>
      </c>
      <c r="MP289">
        <v>-0.8</v>
      </c>
      <c r="MQ289">
        <v>5</v>
      </c>
      <c r="MR289">
        <v>-6.4</v>
      </c>
      <c r="MS289">
        <v>-7</v>
      </c>
      <c r="MT289">
        <v>-4.9000000000000004</v>
      </c>
      <c r="MU289">
        <v>6</v>
      </c>
      <c r="MV289">
        <v>-2.9</v>
      </c>
      <c r="MW289">
        <v>-3.5</v>
      </c>
      <c r="MX289">
        <v>-1.6</v>
      </c>
      <c r="MY289">
        <v>7</v>
      </c>
      <c r="MZ289">
        <v>4.0999999999999996</v>
      </c>
      <c r="NA289">
        <v>3.3</v>
      </c>
      <c r="NB289">
        <v>5.7</v>
      </c>
      <c r="NC289">
        <v>8</v>
      </c>
      <c r="ND289">
        <v>9.1</v>
      </c>
      <c r="NE289">
        <v>8.1999999999999993</v>
      </c>
      <c r="NF289">
        <v>10.6</v>
      </c>
      <c r="NG289">
        <v>9</v>
      </c>
      <c r="NH289">
        <v>-18.899999999999999</v>
      </c>
      <c r="NI289">
        <v>-19.2</v>
      </c>
      <c r="NJ289">
        <v>-16</v>
      </c>
      <c r="NK289">
        <v>2</v>
      </c>
      <c r="NL289">
        <v>-5.2</v>
      </c>
      <c r="NM289">
        <v>-6.1</v>
      </c>
      <c r="NN289">
        <v>-3</v>
      </c>
      <c r="NO289">
        <v>3</v>
      </c>
      <c r="NP289">
        <v>-1.8</v>
      </c>
      <c r="NQ289">
        <v>-2.6</v>
      </c>
      <c r="NR289">
        <v>0</v>
      </c>
      <c r="NS289">
        <v>4</v>
      </c>
      <c r="NT289">
        <v>-6.8</v>
      </c>
      <c r="NU289">
        <v>-7.4</v>
      </c>
      <c r="NV289">
        <v>-5.0999999999999996</v>
      </c>
      <c r="NW289">
        <v>5</v>
      </c>
      <c r="NX289">
        <v>-2.6</v>
      </c>
      <c r="NY289">
        <v>-3.3</v>
      </c>
      <c r="NZ289">
        <v>-1.2</v>
      </c>
      <c r="OA289">
        <v>6</v>
      </c>
      <c r="OB289">
        <v>5.4</v>
      </c>
      <c r="OC289">
        <v>4.5</v>
      </c>
      <c r="OD289">
        <v>7.1</v>
      </c>
      <c r="OE289">
        <v>7</v>
      </c>
      <c r="OF289">
        <v>10.9</v>
      </c>
      <c r="OG289">
        <v>9.9</v>
      </c>
      <c r="OH289">
        <v>12.5</v>
      </c>
      <c r="OI289">
        <v>8</v>
      </c>
      <c r="OJ289">
        <v>-1.9</v>
      </c>
      <c r="OK289">
        <v>-3</v>
      </c>
      <c r="OL289">
        <v>0.1</v>
      </c>
      <c r="OM289">
        <v>2</v>
      </c>
      <c r="ON289">
        <v>1.5</v>
      </c>
      <c r="OO289">
        <v>0.6</v>
      </c>
      <c r="OP289">
        <v>3</v>
      </c>
      <c r="OQ289">
        <v>3</v>
      </c>
      <c r="OR289">
        <v>-5.8</v>
      </c>
      <c r="OS289">
        <v>-6.4</v>
      </c>
      <c r="OT289">
        <v>-4.4000000000000004</v>
      </c>
      <c r="OU289">
        <v>4</v>
      </c>
      <c r="OV289">
        <v>-1.1000000000000001</v>
      </c>
      <c r="OW289">
        <v>-1.8</v>
      </c>
      <c r="OX289">
        <v>0.1</v>
      </c>
      <c r="OY289">
        <v>5</v>
      </c>
      <c r="OZ289">
        <v>8.1</v>
      </c>
      <c r="PA289">
        <v>7.2</v>
      </c>
      <c r="PB289">
        <v>9.6999999999999993</v>
      </c>
      <c r="PC289">
        <v>6</v>
      </c>
      <c r="PD289">
        <v>14.1</v>
      </c>
      <c r="PE289">
        <v>13.1</v>
      </c>
      <c r="PF289">
        <v>15.6</v>
      </c>
      <c r="PG289">
        <v>7</v>
      </c>
      <c r="PH289">
        <v>17.3</v>
      </c>
      <c r="PI289">
        <v>16.2</v>
      </c>
      <c r="PJ289">
        <v>17.8</v>
      </c>
      <c r="PK289">
        <v>2</v>
      </c>
      <c r="PL289">
        <v>0.8</v>
      </c>
      <c r="PM289">
        <v>0.2</v>
      </c>
      <c r="PN289">
        <v>1.6</v>
      </c>
      <c r="PO289">
        <v>3</v>
      </c>
      <c r="PP289">
        <v>5</v>
      </c>
      <c r="PQ289">
        <v>4.3</v>
      </c>
      <c r="PR289">
        <v>5.7</v>
      </c>
      <c r="PS289">
        <v>4</v>
      </c>
      <c r="PT289">
        <v>15.2</v>
      </c>
      <c r="PU289">
        <v>14.3</v>
      </c>
      <c r="PV289">
        <v>16.3</v>
      </c>
      <c r="PW289">
        <v>5</v>
      </c>
      <c r="PX289">
        <v>21.3</v>
      </c>
      <c r="PY289">
        <v>20.3</v>
      </c>
      <c r="PZ289">
        <v>22.4</v>
      </c>
      <c r="QA289">
        <v>6</v>
      </c>
      <c r="QB289">
        <v>-10.4</v>
      </c>
      <c r="QC289">
        <v>-10.7</v>
      </c>
      <c r="QD289">
        <v>-9.1999999999999993</v>
      </c>
      <c r="QE289">
        <v>2</v>
      </c>
      <c r="QF289">
        <v>-1.1000000000000001</v>
      </c>
      <c r="QG289">
        <v>-1.8</v>
      </c>
      <c r="QH289">
        <v>-0.2</v>
      </c>
      <c r="QI289">
        <v>3</v>
      </c>
      <c r="QJ289">
        <v>12.9</v>
      </c>
      <c r="QK289">
        <v>11.9</v>
      </c>
      <c r="QL289">
        <v>14.6</v>
      </c>
      <c r="QM289">
        <v>4</v>
      </c>
      <c r="QN289">
        <v>20.7</v>
      </c>
      <c r="QO289">
        <v>19.5</v>
      </c>
      <c r="QP289">
        <v>22.3</v>
      </c>
      <c r="QQ289">
        <v>5</v>
      </c>
      <c r="QR289">
        <v>-4.8</v>
      </c>
      <c r="QS289">
        <v>-5.4</v>
      </c>
      <c r="QT289">
        <v>-3.6</v>
      </c>
      <c r="QU289">
        <v>2</v>
      </c>
      <c r="QV289">
        <v>15.3</v>
      </c>
      <c r="QW289">
        <v>13.9</v>
      </c>
      <c r="QX289">
        <v>17.7</v>
      </c>
      <c r="QY289">
        <v>3</v>
      </c>
      <c r="QZ289">
        <v>24.7</v>
      </c>
      <c r="RA289">
        <v>23.1</v>
      </c>
      <c r="RB289">
        <v>26.7</v>
      </c>
      <c r="RC289">
        <v>4</v>
      </c>
      <c r="RD289">
        <v>41.4</v>
      </c>
      <c r="RE289">
        <v>39.4</v>
      </c>
      <c r="RF289">
        <v>43.7</v>
      </c>
      <c r="RG289">
        <v>2</v>
      </c>
      <c r="RH289">
        <v>46.2</v>
      </c>
      <c r="RI289">
        <v>44.3</v>
      </c>
      <c r="RJ289">
        <v>48</v>
      </c>
      <c r="RK289">
        <v>3</v>
      </c>
      <c r="RL289">
        <v>61.6</v>
      </c>
      <c r="RM289">
        <v>58.6</v>
      </c>
      <c r="RN289">
        <v>65.2</v>
      </c>
      <c r="RO289">
        <v>2</v>
      </c>
    </row>
    <row r="290" spans="1:483" x14ac:dyDescent="0.25">
      <c r="A290">
        <v>1305</v>
      </c>
      <c r="B290" t="s">
        <v>1217</v>
      </c>
      <c r="C290" t="s">
        <v>1218</v>
      </c>
      <c r="D290">
        <v>-0.4</v>
      </c>
      <c r="E290">
        <v>-1.6</v>
      </c>
      <c r="F290">
        <v>1.3</v>
      </c>
      <c r="G290">
        <v>2</v>
      </c>
      <c r="H290">
        <v>-7</v>
      </c>
      <c r="I290">
        <v>-8.4</v>
      </c>
      <c r="J290">
        <v>-4</v>
      </c>
      <c r="K290">
        <v>3</v>
      </c>
      <c r="L290">
        <v>7.5</v>
      </c>
      <c r="M290">
        <v>5.7</v>
      </c>
      <c r="N290">
        <v>10.3</v>
      </c>
      <c r="O290">
        <v>4</v>
      </c>
      <c r="P290">
        <v>7.6</v>
      </c>
      <c r="Q290">
        <v>6</v>
      </c>
      <c r="R290">
        <v>10</v>
      </c>
      <c r="S290">
        <v>5</v>
      </c>
      <c r="T290">
        <v>-0.6</v>
      </c>
      <c r="U290">
        <v>-1.8</v>
      </c>
      <c r="V290">
        <v>1.5</v>
      </c>
      <c r="W290">
        <v>6</v>
      </c>
      <c r="X290">
        <v>7.5</v>
      </c>
      <c r="Y290">
        <v>6.1</v>
      </c>
      <c r="Z290">
        <v>9.4</v>
      </c>
      <c r="AA290">
        <v>7</v>
      </c>
      <c r="AB290">
        <v>8.6999999999999993</v>
      </c>
      <c r="AC290">
        <v>7.4</v>
      </c>
      <c r="AD290">
        <v>10.4</v>
      </c>
      <c r="AE290">
        <v>8</v>
      </c>
      <c r="AF290">
        <v>6.3</v>
      </c>
      <c r="AG290">
        <v>5.2</v>
      </c>
      <c r="AH290">
        <v>7.9</v>
      </c>
      <c r="AI290">
        <v>9</v>
      </c>
      <c r="AJ290">
        <v>6.5</v>
      </c>
      <c r="AK290">
        <v>5.4</v>
      </c>
      <c r="AL290">
        <v>8</v>
      </c>
      <c r="AM290">
        <v>10</v>
      </c>
      <c r="AN290">
        <v>10.9</v>
      </c>
      <c r="AO290">
        <v>9.9</v>
      </c>
      <c r="AP290">
        <v>12.3</v>
      </c>
      <c r="AQ290">
        <v>11</v>
      </c>
      <c r="AR290">
        <v>13.3</v>
      </c>
      <c r="AS290">
        <v>12.3</v>
      </c>
      <c r="AT290">
        <v>14.6</v>
      </c>
      <c r="AU290">
        <v>12</v>
      </c>
      <c r="AV290">
        <v>9.4</v>
      </c>
      <c r="AW290">
        <v>8.5</v>
      </c>
      <c r="AX290">
        <v>10.6</v>
      </c>
      <c r="AY290">
        <v>13</v>
      </c>
      <c r="AZ290">
        <v>8.9</v>
      </c>
      <c r="BA290">
        <v>8.1</v>
      </c>
      <c r="BB290">
        <v>10.1</v>
      </c>
      <c r="BC290">
        <v>14</v>
      </c>
      <c r="BD290">
        <v>10.199999999999999</v>
      </c>
      <c r="BE290">
        <v>9.4</v>
      </c>
      <c r="BF290">
        <v>11.3</v>
      </c>
      <c r="BG290">
        <v>15</v>
      </c>
      <c r="BH290">
        <v>11.9</v>
      </c>
      <c r="BI290">
        <v>11.1</v>
      </c>
      <c r="BJ290">
        <v>13</v>
      </c>
      <c r="BK290">
        <v>16</v>
      </c>
      <c r="BL290">
        <v>-8</v>
      </c>
      <c r="BM290">
        <v>-9.9</v>
      </c>
      <c r="BN290">
        <v>-4.5999999999999996</v>
      </c>
      <c r="BO290">
        <v>2</v>
      </c>
      <c r="BP290">
        <v>11.9</v>
      </c>
      <c r="BQ290">
        <v>9.6</v>
      </c>
      <c r="BR290">
        <v>15</v>
      </c>
      <c r="BS290">
        <v>3</v>
      </c>
      <c r="BT290">
        <v>10.8</v>
      </c>
      <c r="BU290">
        <v>9</v>
      </c>
      <c r="BV290">
        <v>13.4</v>
      </c>
      <c r="BW290">
        <v>4</v>
      </c>
      <c r="BX290">
        <v>0.2</v>
      </c>
      <c r="BY290">
        <v>-1.3</v>
      </c>
      <c r="BZ290">
        <v>2.4</v>
      </c>
      <c r="CA290">
        <v>5</v>
      </c>
      <c r="CB290">
        <v>9.6</v>
      </c>
      <c r="CC290">
        <v>8</v>
      </c>
      <c r="CD290">
        <v>11.6</v>
      </c>
      <c r="CE290">
        <v>6</v>
      </c>
      <c r="CF290">
        <v>10.6</v>
      </c>
      <c r="CG290">
        <v>9.1</v>
      </c>
      <c r="CH290">
        <v>12.3</v>
      </c>
      <c r="CI290">
        <v>7</v>
      </c>
      <c r="CJ290">
        <v>7.6</v>
      </c>
      <c r="CK290">
        <v>6.4</v>
      </c>
      <c r="CL290">
        <v>9.1999999999999993</v>
      </c>
      <c r="CM290">
        <v>8</v>
      </c>
      <c r="CN290">
        <v>7.7</v>
      </c>
      <c r="CO290">
        <v>6.6</v>
      </c>
      <c r="CP290">
        <v>9.1</v>
      </c>
      <c r="CQ290">
        <v>9</v>
      </c>
      <c r="CR290">
        <v>12.5</v>
      </c>
      <c r="CS290">
        <v>11.3</v>
      </c>
      <c r="CT290">
        <v>13.9</v>
      </c>
      <c r="CU290">
        <v>10</v>
      </c>
      <c r="CV290">
        <v>15</v>
      </c>
      <c r="CW290">
        <v>13.9</v>
      </c>
      <c r="CX290">
        <v>16.3</v>
      </c>
      <c r="CY290">
        <v>11</v>
      </c>
      <c r="CZ290">
        <v>10.6</v>
      </c>
      <c r="DA290">
        <v>9.6</v>
      </c>
      <c r="DB290">
        <v>11.7</v>
      </c>
      <c r="DC290">
        <v>12</v>
      </c>
      <c r="DD290">
        <v>9.9</v>
      </c>
      <c r="DE290">
        <v>9.1</v>
      </c>
      <c r="DF290">
        <v>11</v>
      </c>
      <c r="DG290">
        <v>13</v>
      </c>
      <c r="DH290">
        <v>11.2</v>
      </c>
      <c r="DI290">
        <v>10.4</v>
      </c>
      <c r="DJ290">
        <v>12.2</v>
      </c>
      <c r="DK290">
        <v>14</v>
      </c>
      <c r="DL290">
        <v>13</v>
      </c>
      <c r="DM290">
        <v>12.2</v>
      </c>
      <c r="DN290">
        <v>14</v>
      </c>
      <c r="DO290">
        <v>15</v>
      </c>
      <c r="DP290">
        <v>15.7</v>
      </c>
      <c r="DQ290">
        <v>12.8</v>
      </c>
      <c r="DR290">
        <v>20.6</v>
      </c>
      <c r="DS290">
        <v>2</v>
      </c>
      <c r="DT290">
        <v>13</v>
      </c>
      <c r="DU290">
        <v>10.9</v>
      </c>
      <c r="DV290">
        <v>16.5</v>
      </c>
      <c r="DW290">
        <v>3</v>
      </c>
      <c r="DX290">
        <v>-0.9</v>
      </c>
      <c r="DY290">
        <v>-2.4</v>
      </c>
      <c r="DZ290">
        <v>1.9</v>
      </c>
      <c r="EA290">
        <v>4</v>
      </c>
      <c r="EB290">
        <v>10.7</v>
      </c>
      <c r="EC290">
        <v>8.9</v>
      </c>
      <c r="ED290">
        <v>13.1</v>
      </c>
      <c r="EE290">
        <v>5</v>
      </c>
      <c r="EF290">
        <v>11.7</v>
      </c>
      <c r="EG290">
        <v>10.1</v>
      </c>
      <c r="EH290">
        <v>13.7</v>
      </c>
      <c r="EI290">
        <v>6</v>
      </c>
      <c r="EJ290">
        <v>8.1</v>
      </c>
      <c r="EK290">
        <v>6.8</v>
      </c>
      <c r="EL290">
        <v>10</v>
      </c>
      <c r="EM290">
        <v>7</v>
      </c>
      <c r="EN290">
        <v>8.1</v>
      </c>
      <c r="EO290">
        <v>7</v>
      </c>
      <c r="EP290">
        <v>9.8000000000000007</v>
      </c>
      <c r="EQ290">
        <v>8</v>
      </c>
      <c r="ER290">
        <v>13.4</v>
      </c>
      <c r="ES290">
        <v>12.3</v>
      </c>
      <c r="ET290">
        <v>15</v>
      </c>
      <c r="EU290">
        <v>9</v>
      </c>
      <c r="EV290">
        <v>16.100000000000001</v>
      </c>
      <c r="EW290">
        <v>15</v>
      </c>
      <c r="EX290">
        <v>17.600000000000001</v>
      </c>
      <c r="EY290">
        <v>10</v>
      </c>
      <c r="EZ290">
        <v>11.1</v>
      </c>
      <c r="FA290">
        <v>10.199999999999999</v>
      </c>
      <c r="FB290">
        <v>12.5</v>
      </c>
      <c r="FC290">
        <v>11</v>
      </c>
      <c r="FD290">
        <v>10.4</v>
      </c>
      <c r="FE290">
        <v>9.5</v>
      </c>
      <c r="FF290">
        <v>11.6</v>
      </c>
      <c r="FG290">
        <v>12</v>
      </c>
      <c r="FH290">
        <v>11.7</v>
      </c>
      <c r="FI290">
        <v>10.9</v>
      </c>
      <c r="FJ290">
        <v>12.9</v>
      </c>
      <c r="FK290">
        <v>13</v>
      </c>
      <c r="FL290">
        <v>13.6</v>
      </c>
      <c r="FM290">
        <v>12.8</v>
      </c>
      <c r="FN290">
        <v>14.7</v>
      </c>
      <c r="FO290">
        <v>14</v>
      </c>
      <c r="FP290">
        <v>28.4</v>
      </c>
      <c r="FQ290">
        <v>26.5</v>
      </c>
      <c r="FR290">
        <v>30.1</v>
      </c>
      <c r="FS290">
        <v>2</v>
      </c>
      <c r="FT290">
        <v>3.2</v>
      </c>
      <c r="FU290">
        <v>2</v>
      </c>
      <c r="FV290">
        <v>4.8</v>
      </c>
      <c r="FW290">
        <v>3</v>
      </c>
      <c r="FX290">
        <v>17.100000000000001</v>
      </c>
      <c r="FY290">
        <v>15.5</v>
      </c>
      <c r="FZ290">
        <v>18.5</v>
      </c>
      <c r="GA290">
        <v>4</v>
      </c>
      <c r="GB290">
        <v>17</v>
      </c>
      <c r="GC290">
        <v>15.6</v>
      </c>
      <c r="GD290">
        <v>18.100000000000001</v>
      </c>
      <c r="GE290">
        <v>5</v>
      </c>
      <c r="GF290">
        <v>11.7</v>
      </c>
      <c r="GG290">
        <v>10.6</v>
      </c>
      <c r="GH290">
        <v>12.8</v>
      </c>
      <c r="GI290">
        <v>6</v>
      </c>
      <c r="GJ290">
        <v>11.1</v>
      </c>
      <c r="GK290">
        <v>10.1</v>
      </c>
      <c r="GL290">
        <v>12.2</v>
      </c>
      <c r="GM290">
        <v>7</v>
      </c>
      <c r="GN290">
        <v>16.8</v>
      </c>
      <c r="GO290">
        <v>15.8</v>
      </c>
      <c r="GP290">
        <v>17.8</v>
      </c>
      <c r="GQ290">
        <v>8</v>
      </c>
      <c r="GR290">
        <v>19.5</v>
      </c>
      <c r="GS290">
        <v>18.5</v>
      </c>
      <c r="GT290">
        <v>20.399999999999999</v>
      </c>
      <c r="GU290">
        <v>9</v>
      </c>
      <c r="GV290">
        <v>13.5</v>
      </c>
      <c r="GW290">
        <v>12.7</v>
      </c>
      <c r="GX290">
        <v>14.4</v>
      </c>
      <c r="GY290">
        <v>10</v>
      </c>
      <c r="GZ290">
        <v>12.5</v>
      </c>
      <c r="HA290">
        <v>11.7</v>
      </c>
      <c r="HB290">
        <v>13.2</v>
      </c>
      <c r="HC290">
        <v>11</v>
      </c>
      <c r="HD290">
        <v>13.7</v>
      </c>
      <c r="HE290">
        <v>13</v>
      </c>
      <c r="HF290">
        <v>14.5</v>
      </c>
      <c r="HG290">
        <v>12</v>
      </c>
      <c r="HH290">
        <v>15.6</v>
      </c>
      <c r="HI290">
        <v>14.9</v>
      </c>
      <c r="HJ290">
        <v>16.399999999999999</v>
      </c>
      <c r="HK290">
        <v>13</v>
      </c>
      <c r="HL290">
        <v>-13.6</v>
      </c>
      <c r="HM290">
        <v>-14.5</v>
      </c>
      <c r="HN290">
        <v>-11.4</v>
      </c>
      <c r="HO290">
        <v>2</v>
      </c>
      <c r="HP290">
        <v>9.3000000000000007</v>
      </c>
      <c r="HQ290">
        <v>7.5</v>
      </c>
      <c r="HR290">
        <v>11.2</v>
      </c>
      <c r="HS290">
        <v>3</v>
      </c>
      <c r="HT290">
        <v>11.3</v>
      </c>
      <c r="HU290">
        <v>9.6999999999999993</v>
      </c>
      <c r="HV290">
        <v>12.8</v>
      </c>
      <c r="HW290">
        <v>4</v>
      </c>
      <c r="HX290">
        <v>6.5</v>
      </c>
      <c r="HY290">
        <v>5.3</v>
      </c>
      <c r="HZ290">
        <v>8</v>
      </c>
      <c r="IA290">
        <v>5</v>
      </c>
      <c r="IB290">
        <v>6.8</v>
      </c>
      <c r="IC290">
        <v>5.8</v>
      </c>
      <c r="ID290">
        <v>8.3000000000000007</v>
      </c>
      <c r="IE290">
        <v>6</v>
      </c>
      <c r="IF290">
        <v>13.9</v>
      </c>
      <c r="IG290">
        <v>12.7</v>
      </c>
      <c r="IH290">
        <v>15.3</v>
      </c>
      <c r="II290">
        <v>7</v>
      </c>
      <c r="IJ290">
        <v>17.2</v>
      </c>
      <c r="IK290">
        <v>16.100000000000001</v>
      </c>
      <c r="IL290">
        <v>18.5</v>
      </c>
      <c r="IM290">
        <v>8</v>
      </c>
      <c r="IN290">
        <v>11</v>
      </c>
      <c r="IO290">
        <v>10.1</v>
      </c>
      <c r="IP290">
        <v>12.1</v>
      </c>
      <c r="IQ290">
        <v>9</v>
      </c>
      <c r="IR290">
        <v>10.1</v>
      </c>
      <c r="IS290">
        <v>9.3000000000000007</v>
      </c>
      <c r="IT290">
        <v>11.2</v>
      </c>
      <c r="IU290">
        <v>10</v>
      </c>
      <c r="IV290">
        <v>11.7</v>
      </c>
      <c r="IW290">
        <v>10.9</v>
      </c>
      <c r="IX290">
        <v>12.8</v>
      </c>
      <c r="IY290">
        <v>11</v>
      </c>
      <c r="IZ290">
        <v>13.9</v>
      </c>
      <c r="JA290">
        <v>13.2</v>
      </c>
      <c r="JB290">
        <v>14.9</v>
      </c>
      <c r="JC290">
        <v>12</v>
      </c>
      <c r="JD290">
        <v>8.6999999999999993</v>
      </c>
      <c r="JE290">
        <v>6.3</v>
      </c>
      <c r="JF290">
        <v>11</v>
      </c>
      <c r="JG290">
        <v>2</v>
      </c>
      <c r="JH290">
        <v>11.7</v>
      </c>
      <c r="JI290">
        <v>9.6999999999999993</v>
      </c>
      <c r="JJ290">
        <v>13.4</v>
      </c>
      <c r="JK290">
        <v>3</v>
      </c>
      <c r="JL290">
        <v>5.7</v>
      </c>
      <c r="JM290">
        <v>4.3</v>
      </c>
      <c r="JN290">
        <v>7.4</v>
      </c>
      <c r="JO290">
        <v>4</v>
      </c>
      <c r="JP290">
        <v>6.3</v>
      </c>
      <c r="JQ290">
        <v>5.0999999999999996</v>
      </c>
      <c r="JR290">
        <v>7.9</v>
      </c>
      <c r="JS290">
        <v>5</v>
      </c>
      <c r="JT290">
        <v>14.7</v>
      </c>
      <c r="JU290">
        <v>13.3</v>
      </c>
      <c r="JV290">
        <v>16.2</v>
      </c>
      <c r="JW290">
        <v>6</v>
      </c>
      <c r="JX290">
        <v>18.399999999999999</v>
      </c>
      <c r="JY290">
        <v>17.100000000000001</v>
      </c>
      <c r="JZ290">
        <v>19.8</v>
      </c>
      <c r="KA290">
        <v>7</v>
      </c>
      <c r="KB290">
        <v>11.2</v>
      </c>
      <c r="KC290">
        <v>10.199999999999999</v>
      </c>
      <c r="KD290">
        <v>12.5</v>
      </c>
      <c r="KE290">
        <v>8</v>
      </c>
      <c r="KF290">
        <v>10.3</v>
      </c>
      <c r="KG290">
        <v>9.3000000000000007</v>
      </c>
      <c r="KH290">
        <v>11.4</v>
      </c>
      <c r="KI290">
        <v>9</v>
      </c>
      <c r="KJ290">
        <v>12</v>
      </c>
      <c r="KK290">
        <v>11.1</v>
      </c>
      <c r="KL290">
        <v>13.1</v>
      </c>
      <c r="KM290">
        <v>10</v>
      </c>
      <c r="KN290">
        <v>14.4</v>
      </c>
      <c r="KO290">
        <v>13.5</v>
      </c>
      <c r="KP290">
        <v>15.4</v>
      </c>
      <c r="KQ290">
        <v>11</v>
      </c>
      <c r="KR290">
        <v>43</v>
      </c>
      <c r="KS290">
        <v>40.700000000000003</v>
      </c>
      <c r="KT290">
        <v>43.4</v>
      </c>
      <c r="KU290">
        <v>2</v>
      </c>
      <c r="KV290">
        <v>21.8</v>
      </c>
      <c r="KW290">
        <v>20.5</v>
      </c>
      <c r="KX290">
        <v>22.7</v>
      </c>
      <c r="KY290">
        <v>3</v>
      </c>
      <c r="KZ290">
        <v>18</v>
      </c>
      <c r="LA290">
        <v>17</v>
      </c>
      <c r="LB290">
        <v>19</v>
      </c>
      <c r="LC290">
        <v>4</v>
      </c>
      <c r="LD290">
        <v>26.4</v>
      </c>
      <c r="LE290">
        <v>25.2</v>
      </c>
      <c r="LF290">
        <v>27.3</v>
      </c>
      <c r="LG290">
        <v>5</v>
      </c>
      <c r="LH290">
        <v>28.9</v>
      </c>
      <c r="LI290">
        <v>27.9</v>
      </c>
      <c r="LJ290">
        <v>29.7</v>
      </c>
      <c r="LK290">
        <v>6</v>
      </c>
      <c r="LL290">
        <v>18.5</v>
      </c>
      <c r="LM290">
        <v>17.600000000000001</v>
      </c>
      <c r="LN290">
        <v>19.2</v>
      </c>
      <c r="LO290">
        <v>7</v>
      </c>
      <c r="LP290">
        <v>16.3</v>
      </c>
      <c r="LQ290">
        <v>15.6</v>
      </c>
      <c r="LR290">
        <v>17</v>
      </c>
      <c r="LS290">
        <v>8</v>
      </c>
      <c r="LT290">
        <v>17.600000000000001</v>
      </c>
      <c r="LU290">
        <v>16.899999999999999</v>
      </c>
      <c r="LV290">
        <v>18.3</v>
      </c>
      <c r="LW290">
        <v>9</v>
      </c>
      <c r="LX290">
        <v>19.7</v>
      </c>
      <c r="LY290">
        <v>19</v>
      </c>
      <c r="LZ290">
        <v>20.399999999999999</v>
      </c>
      <c r="MA290">
        <v>10</v>
      </c>
      <c r="MB290">
        <v>3.1</v>
      </c>
      <c r="MC290">
        <v>2.4</v>
      </c>
      <c r="MD290">
        <v>5</v>
      </c>
      <c r="ME290">
        <v>2</v>
      </c>
      <c r="MF290">
        <v>5.2</v>
      </c>
      <c r="MG290">
        <v>4.5</v>
      </c>
      <c r="MH290">
        <v>7</v>
      </c>
      <c r="MI290">
        <v>3</v>
      </c>
      <c r="MJ290">
        <v>18.3</v>
      </c>
      <c r="MK290">
        <v>17.2</v>
      </c>
      <c r="ML290">
        <v>20.100000000000001</v>
      </c>
      <c r="MM290">
        <v>4</v>
      </c>
      <c r="MN290">
        <v>23</v>
      </c>
      <c r="MO290">
        <v>21.9</v>
      </c>
      <c r="MP290">
        <v>24.4</v>
      </c>
      <c r="MQ290">
        <v>5</v>
      </c>
      <c r="MR290">
        <v>12.4</v>
      </c>
      <c r="MS290">
        <v>11.5</v>
      </c>
      <c r="MT290">
        <v>13.7</v>
      </c>
      <c r="MU290">
        <v>6</v>
      </c>
      <c r="MV290">
        <v>11</v>
      </c>
      <c r="MW290">
        <v>10.199999999999999</v>
      </c>
      <c r="MX290">
        <v>12.1</v>
      </c>
      <c r="MY290">
        <v>7</v>
      </c>
      <c r="MZ290">
        <v>13.1</v>
      </c>
      <c r="NA290">
        <v>12.4</v>
      </c>
      <c r="NB290">
        <v>14.3</v>
      </c>
      <c r="NC290">
        <v>8</v>
      </c>
      <c r="ND290">
        <v>15.9</v>
      </c>
      <c r="NE290">
        <v>15.2</v>
      </c>
      <c r="NF290">
        <v>17</v>
      </c>
      <c r="NG290">
        <v>9</v>
      </c>
      <c r="NH290">
        <v>-0.6</v>
      </c>
      <c r="NI290">
        <v>-1.1000000000000001</v>
      </c>
      <c r="NJ290">
        <v>2.2999999999999998</v>
      </c>
      <c r="NK290">
        <v>2</v>
      </c>
      <c r="NL290">
        <v>18.8</v>
      </c>
      <c r="NM290">
        <v>17.5</v>
      </c>
      <c r="NN290">
        <v>21.4</v>
      </c>
      <c r="NO290">
        <v>3</v>
      </c>
      <c r="NP290">
        <v>24.6</v>
      </c>
      <c r="NQ290">
        <v>23.3</v>
      </c>
      <c r="NR290">
        <v>26.7</v>
      </c>
      <c r="NS290">
        <v>4</v>
      </c>
      <c r="NT290">
        <v>11.6</v>
      </c>
      <c r="NU290">
        <v>10.7</v>
      </c>
      <c r="NV290">
        <v>13.4</v>
      </c>
      <c r="NW290">
        <v>5</v>
      </c>
      <c r="NX290">
        <v>10.1</v>
      </c>
      <c r="NY290">
        <v>9.3000000000000007</v>
      </c>
      <c r="NZ290">
        <v>11.7</v>
      </c>
      <c r="OA290">
        <v>6</v>
      </c>
      <c r="OB290">
        <v>12.7</v>
      </c>
      <c r="OC290">
        <v>11.9</v>
      </c>
      <c r="OD290">
        <v>14.2</v>
      </c>
      <c r="OE290">
        <v>7</v>
      </c>
      <c r="OF290">
        <v>15.9</v>
      </c>
      <c r="OG290">
        <v>15.2</v>
      </c>
      <c r="OH290">
        <v>17.399999999999999</v>
      </c>
      <c r="OI290">
        <v>8</v>
      </c>
      <c r="OJ290">
        <v>35.9</v>
      </c>
      <c r="OK290">
        <v>33.799999999999997</v>
      </c>
      <c r="OL290">
        <v>38</v>
      </c>
      <c r="OM290">
        <v>2</v>
      </c>
      <c r="ON290">
        <v>38.299999999999997</v>
      </c>
      <c r="OO290">
        <v>36.5</v>
      </c>
      <c r="OP290">
        <v>39.799999999999997</v>
      </c>
      <c r="OQ290">
        <v>3</v>
      </c>
      <c r="OR290">
        <v>17.3</v>
      </c>
      <c r="OS290">
        <v>16.100000000000001</v>
      </c>
      <c r="OT290">
        <v>18.7</v>
      </c>
      <c r="OU290">
        <v>4</v>
      </c>
      <c r="OV290">
        <v>14.2</v>
      </c>
      <c r="OW290">
        <v>13.3</v>
      </c>
      <c r="OX290">
        <v>15.4</v>
      </c>
      <c r="OY290">
        <v>5</v>
      </c>
      <c r="OZ290">
        <v>16.600000000000001</v>
      </c>
      <c r="PA290">
        <v>15.7</v>
      </c>
      <c r="PB290">
        <v>17.8</v>
      </c>
      <c r="PC290">
        <v>6</v>
      </c>
      <c r="PD290">
        <v>19.8</v>
      </c>
      <c r="PE290">
        <v>18.899999999999999</v>
      </c>
      <c r="PF290">
        <v>20.9</v>
      </c>
      <c r="PG290">
        <v>7</v>
      </c>
      <c r="PH290">
        <v>57.7</v>
      </c>
      <c r="PI290">
        <v>54.9</v>
      </c>
      <c r="PJ290">
        <v>58.7</v>
      </c>
      <c r="PK290">
        <v>2</v>
      </c>
      <c r="PL290">
        <v>21.1</v>
      </c>
      <c r="PM290">
        <v>19.7</v>
      </c>
      <c r="PN290">
        <v>22.3</v>
      </c>
      <c r="PO290">
        <v>3</v>
      </c>
      <c r="PP290">
        <v>16.3</v>
      </c>
      <c r="PQ290">
        <v>15.2</v>
      </c>
      <c r="PR290">
        <v>17.3</v>
      </c>
      <c r="PS290">
        <v>4</v>
      </c>
      <c r="PT290">
        <v>18.7</v>
      </c>
      <c r="PU290">
        <v>17.7</v>
      </c>
      <c r="PV290">
        <v>19.899999999999999</v>
      </c>
      <c r="PW290">
        <v>5</v>
      </c>
      <c r="PX290">
        <v>22.2</v>
      </c>
      <c r="PY290">
        <v>21.2</v>
      </c>
      <c r="PZ290">
        <v>23.3</v>
      </c>
      <c r="QA290">
        <v>6</v>
      </c>
      <c r="QB290">
        <v>3.1</v>
      </c>
      <c r="QC290">
        <v>2</v>
      </c>
      <c r="QD290">
        <v>4.7</v>
      </c>
      <c r="QE290">
        <v>2</v>
      </c>
      <c r="QF290">
        <v>3.5</v>
      </c>
      <c r="QG290">
        <v>2.7</v>
      </c>
      <c r="QH290">
        <v>4.9000000000000004</v>
      </c>
      <c r="QI290">
        <v>3</v>
      </c>
      <c r="QJ290">
        <v>9.8000000000000007</v>
      </c>
      <c r="QK290">
        <v>8.9</v>
      </c>
      <c r="QL290">
        <v>11.7</v>
      </c>
      <c r="QM290">
        <v>4</v>
      </c>
      <c r="QN290">
        <v>15.7</v>
      </c>
      <c r="QO290">
        <v>14.7</v>
      </c>
      <c r="QP290">
        <v>17.399999999999999</v>
      </c>
      <c r="QQ290">
        <v>5</v>
      </c>
      <c r="QR290">
        <v>-12.1</v>
      </c>
      <c r="QS290">
        <v>-12.6</v>
      </c>
      <c r="QT290">
        <v>-9.6</v>
      </c>
      <c r="QU290">
        <v>2</v>
      </c>
      <c r="QV290">
        <v>0.9</v>
      </c>
      <c r="QW290">
        <v>0.2</v>
      </c>
      <c r="QX290">
        <v>4.3</v>
      </c>
      <c r="QY290">
        <v>3</v>
      </c>
      <c r="QZ290">
        <v>10.4</v>
      </c>
      <c r="RA290">
        <v>9.3000000000000007</v>
      </c>
      <c r="RB290">
        <v>13.2</v>
      </c>
      <c r="RC290">
        <v>4</v>
      </c>
      <c r="RD290">
        <v>17.5</v>
      </c>
      <c r="RE290">
        <v>16.7</v>
      </c>
      <c r="RF290">
        <v>20.3</v>
      </c>
      <c r="RG290">
        <v>2</v>
      </c>
      <c r="RH290">
        <v>25.4</v>
      </c>
      <c r="RI290">
        <v>24.2</v>
      </c>
      <c r="RJ290">
        <v>27.6</v>
      </c>
      <c r="RK290">
        <v>3</v>
      </c>
      <c r="RL290">
        <v>36.1</v>
      </c>
      <c r="RM290">
        <v>34.1</v>
      </c>
      <c r="RN290">
        <v>39.200000000000003</v>
      </c>
      <c r="RO290">
        <v>2</v>
      </c>
    </row>
    <row r="291" spans="1:483" x14ac:dyDescent="0.25">
      <c r="A291">
        <v>1307</v>
      </c>
      <c r="B291" t="s">
        <v>1219</v>
      </c>
      <c r="C291" t="s">
        <v>1220</v>
      </c>
      <c r="D291">
        <v>21.9</v>
      </c>
      <c r="E291">
        <v>20.5</v>
      </c>
      <c r="F291">
        <v>22.7</v>
      </c>
      <c r="G291">
        <v>2</v>
      </c>
      <c r="H291">
        <v>2.7</v>
      </c>
      <c r="I291">
        <v>1.7</v>
      </c>
      <c r="J291">
        <v>3.8</v>
      </c>
      <c r="K291">
        <v>3</v>
      </c>
      <c r="L291">
        <v>26.8</v>
      </c>
      <c r="M291">
        <v>25.3</v>
      </c>
      <c r="N291">
        <v>28</v>
      </c>
      <c r="O291">
        <v>4</v>
      </c>
      <c r="P291">
        <v>21</v>
      </c>
      <c r="Q291">
        <v>19.8</v>
      </c>
      <c r="R291">
        <v>21.9</v>
      </c>
      <c r="S291">
        <v>5</v>
      </c>
      <c r="T291">
        <v>10.3</v>
      </c>
      <c r="U291">
        <v>9.3000000000000007</v>
      </c>
      <c r="V291">
        <v>11.1</v>
      </c>
      <c r="W291">
        <v>6</v>
      </c>
      <c r="X291">
        <v>11</v>
      </c>
      <c r="Y291">
        <v>10.1</v>
      </c>
      <c r="Z291">
        <v>11.7</v>
      </c>
      <c r="AA291">
        <v>7</v>
      </c>
      <c r="AB291">
        <v>14.2</v>
      </c>
      <c r="AC291">
        <v>13.3</v>
      </c>
      <c r="AD291">
        <v>14.8</v>
      </c>
      <c r="AE291">
        <v>8</v>
      </c>
      <c r="AF291">
        <v>12.5</v>
      </c>
      <c r="AG291">
        <v>11.8</v>
      </c>
      <c r="AH291">
        <v>13.1</v>
      </c>
      <c r="AI291">
        <v>9</v>
      </c>
      <c r="AJ291">
        <v>14.5</v>
      </c>
      <c r="AK291">
        <v>13.8</v>
      </c>
      <c r="AL291">
        <v>15.1</v>
      </c>
      <c r="AM291">
        <v>10</v>
      </c>
      <c r="AN291">
        <v>12.7</v>
      </c>
      <c r="AO291">
        <v>12</v>
      </c>
      <c r="AP291">
        <v>13.1</v>
      </c>
      <c r="AQ291">
        <v>11</v>
      </c>
      <c r="AR291">
        <v>11.5</v>
      </c>
      <c r="AS291">
        <v>10.9</v>
      </c>
      <c r="AT291">
        <v>11.9</v>
      </c>
      <c r="AU291">
        <v>12</v>
      </c>
      <c r="AV291">
        <v>7.9</v>
      </c>
      <c r="AW291">
        <v>7.3</v>
      </c>
      <c r="AX291">
        <v>8.3000000000000007</v>
      </c>
      <c r="AY291">
        <v>13</v>
      </c>
      <c r="AZ291">
        <v>7.2</v>
      </c>
      <c r="BA291">
        <v>6.7</v>
      </c>
      <c r="BB291">
        <v>7.6</v>
      </c>
      <c r="BC291">
        <v>14</v>
      </c>
      <c r="BD291">
        <v>6.5</v>
      </c>
      <c r="BE291">
        <v>6</v>
      </c>
      <c r="BF291">
        <v>6.9</v>
      </c>
      <c r="BG291">
        <v>15</v>
      </c>
      <c r="BH291">
        <v>5.8</v>
      </c>
      <c r="BI291">
        <v>5.4</v>
      </c>
      <c r="BJ291">
        <v>6.2</v>
      </c>
      <c r="BK291">
        <v>16</v>
      </c>
      <c r="BL291">
        <v>-6.4</v>
      </c>
      <c r="BM291">
        <v>-7.3</v>
      </c>
      <c r="BN291">
        <v>-5</v>
      </c>
      <c r="BO291">
        <v>2</v>
      </c>
      <c r="BP291">
        <v>28.4</v>
      </c>
      <c r="BQ291">
        <v>26.3</v>
      </c>
      <c r="BR291">
        <v>29.8</v>
      </c>
      <c r="BS291">
        <v>3</v>
      </c>
      <c r="BT291">
        <v>20.8</v>
      </c>
      <c r="BU291">
        <v>19.2</v>
      </c>
      <c r="BV291">
        <v>21.8</v>
      </c>
      <c r="BW291">
        <v>4</v>
      </c>
      <c r="BX291">
        <v>8.1</v>
      </c>
      <c r="BY291">
        <v>7</v>
      </c>
      <c r="BZ291">
        <v>9.1</v>
      </c>
      <c r="CA291">
        <v>5</v>
      </c>
      <c r="CB291">
        <v>9.4</v>
      </c>
      <c r="CC291">
        <v>8.3000000000000007</v>
      </c>
      <c r="CD291">
        <v>10.199999999999999</v>
      </c>
      <c r="CE291">
        <v>6</v>
      </c>
      <c r="CF291">
        <v>13.3</v>
      </c>
      <c r="CG291">
        <v>12.3</v>
      </c>
      <c r="CH291">
        <v>14</v>
      </c>
      <c r="CI291">
        <v>7</v>
      </c>
      <c r="CJ291">
        <v>11.6</v>
      </c>
      <c r="CK291">
        <v>10.7</v>
      </c>
      <c r="CL291">
        <v>12.2</v>
      </c>
      <c r="CM291">
        <v>8</v>
      </c>
      <c r="CN291">
        <v>13.9</v>
      </c>
      <c r="CO291">
        <v>13</v>
      </c>
      <c r="CP291">
        <v>14.5</v>
      </c>
      <c r="CQ291">
        <v>9</v>
      </c>
      <c r="CR291">
        <v>11.9</v>
      </c>
      <c r="CS291">
        <v>11.2</v>
      </c>
      <c r="CT291">
        <v>12.4</v>
      </c>
      <c r="CU291">
        <v>10</v>
      </c>
      <c r="CV291">
        <v>10.7</v>
      </c>
      <c r="CW291">
        <v>10</v>
      </c>
      <c r="CX291">
        <v>11.2</v>
      </c>
      <c r="CY291">
        <v>11</v>
      </c>
      <c r="CZ291">
        <v>6.9</v>
      </c>
      <c r="DA291">
        <v>6.3</v>
      </c>
      <c r="DB291">
        <v>7.3</v>
      </c>
      <c r="DC291">
        <v>12</v>
      </c>
      <c r="DD291">
        <v>6.3</v>
      </c>
      <c r="DE291">
        <v>5.7</v>
      </c>
      <c r="DF291">
        <v>6.7</v>
      </c>
      <c r="DG291">
        <v>13</v>
      </c>
      <c r="DH291">
        <v>5.6</v>
      </c>
      <c r="DI291">
        <v>5.0999999999999996</v>
      </c>
      <c r="DJ291">
        <v>6.1</v>
      </c>
      <c r="DK291">
        <v>14</v>
      </c>
      <c r="DL291">
        <v>5</v>
      </c>
      <c r="DM291">
        <v>4.5</v>
      </c>
      <c r="DN291">
        <v>5.4</v>
      </c>
      <c r="DO291">
        <v>15</v>
      </c>
      <c r="DP291">
        <v>35.9</v>
      </c>
      <c r="DQ291">
        <v>32.9</v>
      </c>
      <c r="DR291">
        <v>38.299999999999997</v>
      </c>
      <c r="DS291">
        <v>2</v>
      </c>
      <c r="DT291">
        <v>23</v>
      </c>
      <c r="DU291">
        <v>21.1</v>
      </c>
      <c r="DV291">
        <v>24.6</v>
      </c>
      <c r="DW291">
        <v>3</v>
      </c>
      <c r="DX291">
        <v>6.6</v>
      </c>
      <c r="DY291">
        <v>5.4</v>
      </c>
      <c r="DZ291">
        <v>8</v>
      </c>
      <c r="EA291">
        <v>4</v>
      </c>
      <c r="EB291">
        <v>8.5</v>
      </c>
      <c r="EC291">
        <v>7.3</v>
      </c>
      <c r="ED291">
        <v>9.6</v>
      </c>
      <c r="EE291">
        <v>5</v>
      </c>
      <c r="EF291">
        <v>13.2</v>
      </c>
      <c r="EG291">
        <v>12.1</v>
      </c>
      <c r="EH291">
        <v>14.2</v>
      </c>
      <c r="EI291">
        <v>6</v>
      </c>
      <c r="EJ291">
        <v>11.3</v>
      </c>
      <c r="EK291">
        <v>10.4</v>
      </c>
      <c r="EL291">
        <v>12.1</v>
      </c>
      <c r="EM291">
        <v>7</v>
      </c>
      <c r="EN291">
        <v>14</v>
      </c>
      <c r="EO291">
        <v>13</v>
      </c>
      <c r="EP291">
        <v>14.7</v>
      </c>
      <c r="EQ291">
        <v>8</v>
      </c>
      <c r="ER291">
        <v>11.8</v>
      </c>
      <c r="ES291">
        <v>11</v>
      </c>
      <c r="ET291">
        <v>12.4</v>
      </c>
      <c r="EU291">
        <v>9</v>
      </c>
      <c r="EV291">
        <v>10.5</v>
      </c>
      <c r="EW291">
        <v>9.6999999999999993</v>
      </c>
      <c r="EX291">
        <v>11</v>
      </c>
      <c r="EY291">
        <v>10</v>
      </c>
      <c r="EZ291">
        <v>6.3</v>
      </c>
      <c r="FA291">
        <v>5.7</v>
      </c>
      <c r="FB291">
        <v>6.9</v>
      </c>
      <c r="FC291">
        <v>11</v>
      </c>
      <c r="FD291">
        <v>5.8</v>
      </c>
      <c r="FE291">
        <v>5.2</v>
      </c>
      <c r="FF291">
        <v>6.3</v>
      </c>
      <c r="FG291">
        <v>12</v>
      </c>
      <c r="FH291">
        <v>5.0999999999999996</v>
      </c>
      <c r="FI291">
        <v>4.5</v>
      </c>
      <c r="FJ291">
        <v>5.6</v>
      </c>
      <c r="FK291">
        <v>13</v>
      </c>
      <c r="FL291">
        <v>4.5</v>
      </c>
      <c r="FM291">
        <v>3.9</v>
      </c>
      <c r="FN291">
        <v>5</v>
      </c>
      <c r="FO291">
        <v>14</v>
      </c>
      <c r="FP291">
        <v>55.9</v>
      </c>
      <c r="FQ291">
        <v>53.5</v>
      </c>
      <c r="FR291">
        <v>56.4</v>
      </c>
      <c r="FS291">
        <v>2</v>
      </c>
      <c r="FT291">
        <v>18.8</v>
      </c>
      <c r="FU291">
        <v>17.5</v>
      </c>
      <c r="FV291">
        <v>19.5</v>
      </c>
      <c r="FW291">
        <v>3</v>
      </c>
      <c r="FX291">
        <v>17.899999999999999</v>
      </c>
      <c r="FY291">
        <v>16.8</v>
      </c>
      <c r="FZ291">
        <v>18.399999999999999</v>
      </c>
      <c r="GA291">
        <v>4</v>
      </c>
      <c r="GB291">
        <v>21.8</v>
      </c>
      <c r="GC291">
        <v>20.8</v>
      </c>
      <c r="GD291">
        <v>22.3</v>
      </c>
      <c r="GE291">
        <v>5</v>
      </c>
      <c r="GF291">
        <v>17.899999999999999</v>
      </c>
      <c r="GG291">
        <v>17.100000000000001</v>
      </c>
      <c r="GH291">
        <v>18.3</v>
      </c>
      <c r="GI291">
        <v>6</v>
      </c>
      <c r="GJ291">
        <v>20.100000000000001</v>
      </c>
      <c r="GK291">
        <v>19.2</v>
      </c>
      <c r="GL291">
        <v>20.399999999999999</v>
      </c>
      <c r="GM291">
        <v>7</v>
      </c>
      <c r="GN291">
        <v>16.600000000000001</v>
      </c>
      <c r="GO291">
        <v>15.9</v>
      </c>
      <c r="GP291">
        <v>17</v>
      </c>
      <c r="GQ291">
        <v>8</v>
      </c>
      <c r="GR291">
        <v>14.5</v>
      </c>
      <c r="GS291">
        <v>13.9</v>
      </c>
      <c r="GT291">
        <v>14.8</v>
      </c>
      <c r="GU291">
        <v>9</v>
      </c>
      <c r="GV291">
        <v>9.4</v>
      </c>
      <c r="GW291">
        <v>8.9</v>
      </c>
      <c r="GX291">
        <v>9.6999999999999993</v>
      </c>
      <c r="GY291">
        <v>10</v>
      </c>
      <c r="GZ291">
        <v>8.4</v>
      </c>
      <c r="HA291">
        <v>7.9</v>
      </c>
      <c r="HB291">
        <v>8.6999999999999993</v>
      </c>
      <c r="HC291">
        <v>11</v>
      </c>
      <c r="HD291">
        <v>7.4</v>
      </c>
      <c r="HE291">
        <v>6.9</v>
      </c>
      <c r="HF291">
        <v>7.7</v>
      </c>
      <c r="HG291">
        <v>12</v>
      </c>
      <c r="HH291">
        <v>6.5</v>
      </c>
      <c r="HI291">
        <v>6.1</v>
      </c>
      <c r="HJ291">
        <v>6.8</v>
      </c>
      <c r="HK291">
        <v>13</v>
      </c>
      <c r="HL291">
        <v>-13.6</v>
      </c>
      <c r="HM291">
        <v>-14</v>
      </c>
      <c r="HN291">
        <v>-12.1</v>
      </c>
      <c r="HO291">
        <v>2</v>
      </c>
      <c r="HP291">
        <v>-3.9</v>
      </c>
      <c r="HQ291">
        <v>-4.5</v>
      </c>
      <c r="HR291">
        <v>-2.8</v>
      </c>
      <c r="HS291">
        <v>3</v>
      </c>
      <c r="HT291">
        <v>6.1</v>
      </c>
      <c r="HU291">
        <v>5.3</v>
      </c>
      <c r="HV291">
        <v>7</v>
      </c>
      <c r="HW291">
        <v>4</v>
      </c>
      <c r="HX291">
        <v>5.2</v>
      </c>
      <c r="HY291">
        <v>4.5</v>
      </c>
      <c r="HZ291">
        <v>6</v>
      </c>
      <c r="IA291">
        <v>5</v>
      </c>
      <c r="IB291">
        <v>9.8000000000000007</v>
      </c>
      <c r="IC291">
        <v>9</v>
      </c>
      <c r="ID291">
        <v>10.5</v>
      </c>
      <c r="IE291">
        <v>6</v>
      </c>
      <c r="IF291">
        <v>7.8</v>
      </c>
      <c r="IG291">
        <v>7</v>
      </c>
      <c r="IH291">
        <v>8.4</v>
      </c>
      <c r="II291">
        <v>7</v>
      </c>
      <c r="IJ291">
        <v>6.8</v>
      </c>
      <c r="IK291">
        <v>6.1</v>
      </c>
      <c r="IL291">
        <v>7.3</v>
      </c>
      <c r="IM291">
        <v>8</v>
      </c>
      <c r="IN291">
        <v>2.4</v>
      </c>
      <c r="IO291">
        <v>1.8</v>
      </c>
      <c r="IP291">
        <v>3</v>
      </c>
      <c r="IQ291">
        <v>9</v>
      </c>
      <c r="IR291">
        <v>2.2000000000000002</v>
      </c>
      <c r="IS291">
        <v>1.7</v>
      </c>
      <c r="IT291">
        <v>2.7</v>
      </c>
      <c r="IU291">
        <v>10</v>
      </c>
      <c r="IV291">
        <v>1.8</v>
      </c>
      <c r="IW291">
        <v>1.3</v>
      </c>
      <c r="IX291">
        <v>2.4</v>
      </c>
      <c r="IY291">
        <v>11</v>
      </c>
      <c r="IZ291">
        <v>1.5</v>
      </c>
      <c r="JA291">
        <v>1</v>
      </c>
      <c r="JB291">
        <v>2</v>
      </c>
      <c r="JC291">
        <v>12</v>
      </c>
      <c r="JD291">
        <v>-8.1</v>
      </c>
      <c r="JE291">
        <v>-9</v>
      </c>
      <c r="JF291">
        <v>-6.7</v>
      </c>
      <c r="JG291">
        <v>2</v>
      </c>
      <c r="JH291">
        <v>6.5</v>
      </c>
      <c r="JI291">
        <v>5.4</v>
      </c>
      <c r="JJ291">
        <v>7.6</v>
      </c>
      <c r="JK291">
        <v>3</v>
      </c>
      <c r="JL291">
        <v>5.3</v>
      </c>
      <c r="JM291">
        <v>4.5</v>
      </c>
      <c r="JN291">
        <v>6.2</v>
      </c>
      <c r="JO291">
        <v>4</v>
      </c>
      <c r="JP291">
        <v>10.9</v>
      </c>
      <c r="JQ291">
        <v>9.8000000000000007</v>
      </c>
      <c r="JR291">
        <v>11.6</v>
      </c>
      <c r="JS291">
        <v>5</v>
      </c>
      <c r="JT291">
        <v>8.3000000000000007</v>
      </c>
      <c r="JU291">
        <v>7.5</v>
      </c>
      <c r="JV291">
        <v>9</v>
      </c>
      <c r="JW291">
        <v>6</v>
      </c>
      <c r="JX291">
        <v>7.1</v>
      </c>
      <c r="JY291">
        <v>6.3</v>
      </c>
      <c r="JZ291">
        <v>7.6</v>
      </c>
      <c r="KA291">
        <v>7</v>
      </c>
      <c r="KB291">
        <v>2.1</v>
      </c>
      <c r="KC291">
        <v>1.5</v>
      </c>
      <c r="KD291">
        <v>2.7</v>
      </c>
      <c r="KE291">
        <v>8</v>
      </c>
      <c r="KF291">
        <v>2</v>
      </c>
      <c r="KG291">
        <v>1.4</v>
      </c>
      <c r="KH291">
        <v>2.5</v>
      </c>
      <c r="KI291">
        <v>9</v>
      </c>
      <c r="KJ291">
        <v>1.6</v>
      </c>
      <c r="KK291">
        <v>1</v>
      </c>
      <c r="KL291">
        <v>2.2000000000000002</v>
      </c>
      <c r="KM291">
        <v>10</v>
      </c>
      <c r="KN291">
        <v>1.2</v>
      </c>
      <c r="KO291">
        <v>0.7</v>
      </c>
      <c r="KP291">
        <v>1.8</v>
      </c>
      <c r="KQ291">
        <v>11</v>
      </c>
      <c r="KR291">
        <v>28.6</v>
      </c>
      <c r="KS291">
        <v>27.3</v>
      </c>
      <c r="KT291">
        <v>28.8</v>
      </c>
      <c r="KU291">
        <v>2</v>
      </c>
      <c r="KV291">
        <v>18.5</v>
      </c>
      <c r="KW291">
        <v>17.7</v>
      </c>
      <c r="KX291">
        <v>18.7</v>
      </c>
      <c r="KY291">
        <v>3</v>
      </c>
      <c r="KZ291">
        <v>22.4</v>
      </c>
      <c r="LA291">
        <v>21.4</v>
      </c>
      <c r="LB291">
        <v>22.6</v>
      </c>
      <c r="LC291">
        <v>4</v>
      </c>
      <c r="LD291">
        <v>16.5</v>
      </c>
      <c r="LE291">
        <v>15.7</v>
      </c>
      <c r="LF291">
        <v>16.7</v>
      </c>
      <c r="LG291">
        <v>5</v>
      </c>
      <c r="LH291">
        <v>13.4</v>
      </c>
      <c r="LI291">
        <v>12.8</v>
      </c>
      <c r="LJ291">
        <v>13.6</v>
      </c>
      <c r="LK291">
        <v>6</v>
      </c>
      <c r="LL291">
        <v>6.5</v>
      </c>
      <c r="LM291">
        <v>5.9</v>
      </c>
      <c r="LN291">
        <v>6.8</v>
      </c>
      <c r="LO291">
        <v>7</v>
      </c>
      <c r="LP291">
        <v>5.6</v>
      </c>
      <c r="LQ291">
        <v>5.0999999999999996</v>
      </c>
      <c r="LR291">
        <v>5.9</v>
      </c>
      <c r="LS291">
        <v>8</v>
      </c>
      <c r="LT291">
        <v>4.7</v>
      </c>
      <c r="LU291">
        <v>4.2</v>
      </c>
      <c r="LV291">
        <v>5.0999999999999996</v>
      </c>
      <c r="LW291">
        <v>9</v>
      </c>
      <c r="LX291">
        <v>3.9</v>
      </c>
      <c r="LY291">
        <v>3.4</v>
      </c>
      <c r="LZ291">
        <v>4.3</v>
      </c>
      <c r="MA291">
        <v>10</v>
      </c>
      <c r="MB291">
        <v>19.2</v>
      </c>
      <c r="MC291">
        <v>18.3</v>
      </c>
      <c r="MD291">
        <v>19.5</v>
      </c>
      <c r="ME291">
        <v>2</v>
      </c>
      <c r="MF291">
        <v>24.4</v>
      </c>
      <c r="MG291">
        <v>23.1</v>
      </c>
      <c r="MH291">
        <v>24.6</v>
      </c>
      <c r="MI291">
        <v>3</v>
      </c>
      <c r="MJ291">
        <v>16.5</v>
      </c>
      <c r="MK291">
        <v>15.6</v>
      </c>
      <c r="ML291">
        <v>16.8</v>
      </c>
      <c r="MM291">
        <v>4</v>
      </c>
      <c r="MN291">
        <v>12.9</v>
      </c>
      <c r="MO291">
        <v>12.1</v>
      </c>
      <c r="MP291">
        <v>13.1</v>
      </c>
      <c r="MQ291">
        <v>5</v>
      </c>
      <c r="MR291">
        <v>4.9000000000000004</v>
      </c>
      <c r="MS291">
        <v>4.4000000000000004</v>
      </c>
      <c r="MT291">
        <v>5.3</v>
      </c>
      <c r="MU291">
        <v>6</v>
      </c>
      <c r="MV291">
        <v>4.3</v>
      </c>
      <c r="MW291">
        <v>3.8</v>
      </c>
      <c r="MX291">
        <v>4.5999999999999996</v>
      </c>
      <c r="MY291">
        <v>7</v>
      </c>
      <c r="MZ291">
        <v>3.4</v>
      </c>
      <c r="NA291">
        <v>2.9</v>
      </c>
      <c r="NB291">
        <v>4</v>
      </c>
      <c r="NC291">
        <v>8</v>
      </c>
      <c r="ND291">
        <v>2.7</v>
      </c>
      <c r="NE291">
        <v>2.2999999999999998</v>
      </c>
      <c r="NF291">
        <v>3.2</v>
      </c>
      <c r="NG291">
        <v>9</v>
      </c>
      <c r="NH291">
        <v>19.399999999999999</v>
      </c>
      <c r="NI291">
        <v>17.899999999999999</v>
      </c>
      <c r="NJ291">
        <v>19.7</v>
      </c>
      <c r="NK291">
        <v>2</v>
      </c>
      <c r="NL291">
        <v>11.2</v>
      </c>
      <c r="NM291">
        <v>10.199999999999999</v>
      </c>
      <c r="NN291">
        <v>11.6</v>
      </c>
      <c r="NO291">
        <v>3</v>
      </c>
      <c r="NP291">
        <v>8.4</v>
      </c>
      <c r="NQ291">
        <v>7.6</v>
      </c>
      <c r="NR291">
        <v>8.6999999999999993</v>
      </c>
      <c r="NS291">
        <v>4</v>
      </c>
      <c r="NT291">
        <v>0.2</v>
      </c>
      <c r="NU291">
        <v>-0.4</v>
      </c>
      <c r="NV291">
        <v>0.8</v>
      </c>
      <c r="NW291">
        <v>5</v>
      </c>
      <c r="NX291">
        <v>0.4</v>
      </c>
      <c r="NY291">
        <v>-0.1</v>
      </c>
      <c r="NZ291">
        <v>0.9</v>
      </c>
      <c r="OA291">
        <v>6</v>
      </c>
      <c r="OB291">
        <v>0.1</v>
      </c>
      <c r="OC291">
        <v>-0.5</v>
      </c>
      <c r="OD291">
        <v>0.9</v>
      </c>
      <c r="OE291">
        <v>7</v>
      </c>
      <c r="OF291">
        <v>-0.1</v>
      </c>
      <c r="OG291">
        <v>-0.6</v>
      </c>
      <c r="OH291">
        <v>0.6</v>
      </c>
      <c r="OI291">
        <v>8</v>
      </c>
      <c r="OJ291">
        <v>15.2</v>
      </c>
      <c r="OK291">
        <v>13.6</v>
      </c>
      <c r="OL291">
        <v>15.5</v>
      </c>
      <c r="OM291">
        <v>2</v>
      </c>
      <c r="ON291">
        <v>10</v>
      </c>
      <c r="OO291">
        <v>8.9</v>
      </c>
      <c r="OP291">
        <v>10.3</v>
      </c>
      <c r="OQ291">
        <v>3</v>
      </c>
      <c r="OR291">
        <v>-0.6</v>
      </c>
      <c r="OS291">
        <v>-1.3</v>
      </c>
      <c r="OT291">
        <v>0.1</v>
      </c>
      <c r="OU291">
        <v>4</v>
      </c>
      <c r="OV291">
        <v>-0.2</v>
      </c>
      <c r="OW291">
        <v>-0.9</v>
      </c>
      <c r="OX291">
        <v>0.4</v>
      </c>
      <c r="OY291">
        <v>5</v>
      </c>
      <c r="OZ291">
        <v>-0.4</v>
      </c>
      <c r="PA291">
        <v>-1.1000000000000001</v>
      </c>
      <c r="PB291">
        <v>0.5</v>
      </c>
      <c r="PC291">
        <v>6</v>
      </c>
      <c r="PD291">
        <v>-0.5</v>
      </c>
      <c r="PE291">
        <v>-1.2</v>
      </c>
      <c r="PF291">
        <v>0.3</v>
      </c>
      <c r="PG291">
        <v>7</v>
      </c>
      <c r="PH291">
        <v>0.1</v>
      </c>
      <c r="PI291">
        <v>-0.3</v>
      </c>
      <c r="PJ291">
        <v>0.7</v>
      </c>
      <c r="PK291">
        <v>2</v>
      </c>
      <c r="PL291">
        <v>-9.4</v>
      </c>
      <c r="PM291">
        <v>-9.6999999999999993</v>
      </c>
      <c r="PN291">
        <v>-8.3000000000000007</v>
      </c>
      <c r="PO291">
        <v>3</v>
      </c>
      <c r="PP291">
        <v>-6.5</v>
      </c>
      <c r="PQ291">
        <v>-6.8</v>
      </c>
      <c r="PR291">
        <v>-5.5</v>
      </c>
      <c r="PS291">
        <v>4</v>
      </c>
      <c r="PT291">
        <v>-5.2</v>
      </c>
      <c r="PU291">
        <v>-5.7</v>
      </c>
      <c r="PV291">
        <v>-3.9</v>
      </c>
      <c r="PW291">
        <v>5</v>
      </c>
      <c r="PX291">
        <v>-4.4000000000000004</v>
      </c>
      <c r="PY291">
        <v>-4.9000000000000004</v>
      </c>
      <c r="PZ291">
        <v>-3.2</v>
      </c>
      <c r="QA291">
        <v>6</v>
      </c>
      <c r="QB291">
        <v>-13.1</v>
      </c>
      <c r="QC291">
        <v>-13.3</v>
      </c>
      <c r="QD291">
        <v>-11.7</v>
      </c>
      <c r="QE291">
        <v>2</v>
      </c>
      <c r="QF291">
        <v>-8.1</v>
      </c>
      <c r="QG291">
        <v>-8.4</v>
      </c>
      <c r="QH291">
        <v>-7</v>
      </c>
      <c r="QI291">
        <v>3</v>
      </c>
      <c r="QJ291">
        <v>-6.1</v>
      </c>
      <c r="QK291">
        <v>-6.8</v>
      </c>
      <c r="QL291">
        <v>-4.5999999999999996</v>
      </c>
      <c r="QM291">
        <v>4</v>
      </c>
      <c r="QN291">
        <v>-5</v>
      </c>
      <c r="QO291">
        <v>-5.5</v>
      </c>
      <c r="QP291">
        <v>-3.7</v>
      </c>
      <c r="QQ291">
        <v>5</v>
      </c>
      <c r="QR291">
        <v>-12.7</v>
      </c>
      <c r="QS291">
        <v>-12.9</v>
      </c>
      <c r="QT291">
        <v>-11.1</v>
      </c>
      <c r="QU291">
        <v>2</v>
      </c>
      <c r="QV291">
        <v>-8.5</v>
      </c>
      <c r="QW291">
        <v>-9.3000000000000007</v>
      </c>
      <c r="QX291">
        <v>-6.5</v>
      </c>
      <c r="QY291">
        <v>3</v>
      </c>
      <c r="QZ291">
        <v>-6.5</v>
      </c>
      <c r="RA291">
        <v>-7.1</v>
      </c>
      <c r="RB291">
        <v>-4.8</v>
      </c>
      <c r="RC291">
        <v>4</v>
      </c>
      <c r="RD291">
        <v>-1.2</v>
      </c>
      <c r="RE291">
        <v>-2.1</v>
      </c>
      <c r="RF291">
        <v>0.5</v>
      </c>
      <c r="RG291">
        <v>2</v>
      </c>
      <c r="RH291">
        <v>-1.3</v>
      </c>
      <c r="RI291">
        <v>-2</v>
      </c>
      <c r="RJ291">
        <v>0</v>
      </c>
      <c r="RK291">
        <v>3</v>
      </c>
      <c r="RL291">
        <v>-1.7</v>
      </c>
      <c r="RM291">
        <v>-2.6</v>
      </c>
      <c r="RN291">
        <v>0.1</v>
      </c>
      <c r="RO291">
        <v>2</v>
      </c>
    </row>
    <row r="292" spans="1:483" x14ac:dyDescent="0.25">
      <c r="A292">
        <v>1308</v>
      </c>
      <c r="B292" t="s">
        <v>1221</v>
      </c>
      <c r="C292" t="s">
        <v>1222</v>
      </c>
      <c r="D292">
        <v>45.8</v>
      </c>
      <c r="E292">
        <v>43.7</v>
      </c>
      <c r="F292">
        <v>46.8</v>
      </c>
      <c r="G292">
        <v>2</v>
      </c>
      <c r="H292">
        <v>8.4</v>
      </c>
      <c r="I292">
        <v>7.2</v>
      </c>
      <c r="J292">
        <v>10</v>
      </c>
      <c r="K292">
        <v>3</v>
      </c>
      <c r="L292">
        <v>23.7</v>
      </c>
      <c r="M292">
        <v>22.2</v>
      </c>
      <c r="N292">
        <v>25.1</v>
      </c>
      <c r="O292">
        <v>4</v>
      </c>
      <c r="P292">
        <v>37.799999999999997</v>
      </c>
      <c r="Q292">
        <v>36.299999999999997</v>
      </c>
      <c r="R292">
        <v>39.1</v>
      </c>
      <c r="S292">
        <v>5</v>
      </c>
      <c r="T292">
        <v>26.1</v>
      </c>
      <c r="U292">
        <v>24.9</v>
      </c>
      <c r="V292">
        <v>27.2</v>
      </c>
      <c r="W292">
        <v>6</v>
      </c>
      <c r="X292">
        <v>22</v>
      </c>
      <c r="Y292">
        <v>21</v>
      </c>
      <c r="Z292">
        <v>22.9</v>
      </c>
      <c r="AA292">
        <v>7</v>
      </c>
      <c r="AB292">
        <v>19.399999999999999</v>
      </c>
      <c r="AC292">
        <v>18.5</v>
      </c>
      <c r="AD292">
        <v>20.2</v>
      </c>
      <c r="AE292">
        <v>8</v>
      </c>
      <c r="AF292">
        <v>16.2</v>
      </c>
      <c r="AG292">
        <v>15.4</v>
      </c>
      <c r="AH292">
        <v>16.899999999999999</v>
      </c>
      <c r="AI292">
        <v>9</v>
      </c>
      <c r="AJ292">
        <v>11.1</v>
      </c>
      <c r="AK292">
        <v>10.4</v>
      </c>
      <c r="AL292">
        <v>11.8</v>
      </c>
      <c r="AM292">
        <v>10</v>
      </c>
      <c r="AN292">
        <v>11.3</v>
      </c>
      <c r="AO292">
        <v>10.7</v>
      </c>
      <c r="AP292">
        <v>11.9</v>
      </c>
      <c r="AQ292">
        <v>11</v>
      </c>
      <c r="AR292">
        <v>10.7</v>
      </c>
      <c r="AS292">
        <v>10.199999999999999</v>
      </c>
      <c r="AT292">
        <v>11.3</v>
      </c>
      <c r="AU292">
        <v>12</v>
      </c>
      <c r="AV292">
        <v>7.1</v>
      </c>
      <c r="AW292">
        <v>6.6</v>
      </c>
      <c r="AX292">
        <v>7.7</v>
      </c>
      <c r="AY292">
        <v>13</v>
      </c>
      <c r="AZ292">
        <v>8</v>
      </c>
      <c r="BA292">
        <v>7.5</v>
      </c>
      <c r="BB292">
        <v>8.5</v>
      </c>
      <c r="BC292">
        <v>14</v>
      </c>
      <c r="BD292">
        <v>10.1</v>
      </c>
      <c r="BE292">
        <v>9.6999999999999993</v>
      </c>
      <c r="BF292">
        <v>10.7</v>
      </c>
      <c r="BG292">
        <v>15</v>
      </c>
      <c r="BH292">
        <v>12</v>
      </c>
      <c r="BI292">
        <v>11.5</v>
      </c>
      <c r="BJ292">
        <v>12.4</v>
      </c>
      <c r="BK292">
        <v>16</v>
      </c>
      <c r="BL292">
        <v>7.2</v>
      </c>
      <c r="BM292">
        <v>5.5</v>
      </c>
      <c r="BN292">
        <v>9.4</v>
      </c>
      <c r="BO292">
        <v>2</v>
      </c>
      <c r="BP292">
        <v>28.5</v>
      </c>
      <c r="BQ292">
        <v>26.3</v>
      </c>
      <c r="BR292">
        <v>30.3</v>
      </c>
      <c r="BS292">
        <v>3</v>
      </c>
      <c r="BT292">
        <v>45.7</v>
      </c>
      <c r="BU292">
        <v>43.5</v>
      </c>
      <c r="BV292">
        <v>47.3</v>
      </c>
      <c r="BW292">
        <v>4</v>
      </c>
      <c r="BX292">
        <v>29.5</v>
      </c>
      <c r="BY292">
        <v>27.9</v>
      </c>
      <c r="BZ292">
        <v>30.8</v>
      </c>
      <c r="CA292">
        <v>5</v>
      </c>
      <c r="CB292">
        <v>24</v>
      </c>
      <c r="CC292">
        <v>22.7</v>
      </c>
      <c r="CD292">
        <v>25.1</v>
      </c>
      <c r="CE292">
        <v>6</v>
      </c>
      <c r="CF292">
        <v>20.7</v>
      </c>
      <c r="CG292">
        <v>19.600000000000001</v>
      </c>
      <c r="CH292">
        <v>21.6</v>
      </c>
      <c r="CI292">
        <v>7</v>
      </c>
      <c r="CJ292">
        <v>16.899999999999999</v>
      </c>
      <c r="CK292">
        <v>16</v>
      </c>
      <c r="CL292">
        <v>17.7</v>
      </c>
      <c r="CM292">
        <v>8</v>
      </c>
      <c r="CN292">
        <v>11.1</v>
      </c>
      <c r="CO292">
        <v>10.3</v>
      </c>
      <c r="CP292">
        <v>11.9</v>
      </c>
      <c r="CQ292">
        <v>9</v>
      </c>
      <c r="CR292">
        <v>11.3</v>
      </c>
      <c r="CS292">
        <v>10.6</v>
      </c>
      <c r="CT292">
        <v>12.1</v>
      </c>
      <c r="CU292">
        <v>10</v>
      </c>
      <c r="CV292">
        <v>10.8</v>
      </c>
      <c r="CW292">
        <v>10.1</v>
      </c>
      <c r="CX292">
        <v>11.4</v>
      </c>
      <c r="CY292">
        <v>11</v>
      </c>
      <c r="CZ292">
        <v>6.8</v>
      </c>
      <c r="DA292">
        <v>6.2</v>
      </c>
      <c r="DB292">
        <v>7.4</v>
      </c>
      <c r="DC292">
        <v>12</v>
      </c>
      <c r="DD292">
        <v>7.8</v>
      </c>
      <c r="DE292">
        <v>7.3</v>
      </c>
      <c r="DF292">
        <v>8.4</v>
      </c>
      <c r="DG292">
        <v>13</v>
      </c>
      <c r="DH292">
        <v>10.1</v>
      </c>
      <c r="DI292">
        <v>9.6</v>
      </c>
      <c r="DJ292">
        <v>10.7</v>
      </c>
      <c r="DK292">
        <v>14</v>
      </c>
      <c r="DL292">
        <v>12.1</v>
      </c>
      <c r="DM292">
        <v>11.5</v>
      </c>
      <c r="DN292">
        <v>12.6</v>
      </c>
      <c r="DO292">
        <v>15</v>
      </c>
      <c r="DP292">
        <v>8.5</v>
      </c>
      <c r="DQ292">
        <v>6</v>
      </c>
      <c r="DR292">
        <v>12.4</v>
      </c>
      <c r="DS292">
        <v>2</v>
      </c>
      <c r="DT292">
        <v>36.299999999999997</v>
      </c>
      <c r="DU292">
        <v>33.5</v>
      </c>
      <c r="DV292">
        <v>39.700000000000003</v>
      </c>
      <c r="DW292">
        <v>3</v>
      </c>
      <c r="DX292">
        <v>19.8</v>
      </c>
      <c r="DY292">
        <v>17.899999999999999</v>
      </c>
      <c r="DZ292">
        <v>22.3</v>
      </c>
      <c r="EA292">
        <v>4</v>
      </c>
      <c r="EB292">
        <v>15.7</v>
      </c>
      <c r="EC292">
        <v>14.1</v>
      </c>
      <c r="ED292">
        <v>17.7</v>
      </c>
      <c r="EE292">
        <v>5</v>
      </c>
      <c r="EF292">
        <v>13.5</v>
      </c>
      <c r="EG292">
        <v>12.1</v>
      </c>
      <c r="EH292">
        <v>15.1</v>
      </c>
      <c r="EI292">
        <v>6</v>
      </c>
      <c r="EJ292">
        <v>10.5</v>
      </c>
      <c r="EK292">
        <v>9.4</v>
      </c>
      <c r="EL292">
        <v>12</v>
      </c>
      <c r="EM292">
        <v>7</v>
      </c>
      <c r="EN292">
        <v>5.2</v>
      </c>
      <c r="EO292">
        <v>4.3</v>
      </c>
      <c r="EP292">
        <v>6.6</v>
      </c>
      <c r="EQ292">
        <v>8</v>
      </c>
      <c r="ER292">
        <v>6.2</v>
      </c>
      <c r="ES292">
        <v>5.4</v>
      </c>
      <c r="ET292">
        <v>7.4</v>
      </c>
      <c r="EU292">
        <v>9</v>
      </c>
      <c r="EV292">
        <v>6.2</v>
      </c>
      <c r="EW292">
        <v>5.4</v>
      </c>
      <c r="EX292">
        <v>7.3</v>
      </c>
      <c r="EY292">
        <v>10</v>
      </c>
      <c r="EZ292">
        <v>2.5</v>
      </c>
      <c r="FA292">
        <v>1.9</v>
      </c>
      <c r="FB292">
        <v>3.5</v>
      </c>
      <c r="FC292">
        <v>11</v>
      </c>
      <c r="FD292">
        <v>4</v>
      </c>
      <c r="FE292">
        <v>3.4</v>
      </c>
      <c r="FF292">
        <v>5</v>
      </c>
      <c r="FG292">
        <v>12</v>
      </c>
      <c r="FH292">
        <v>6.8</v>
      </c>
      <c r="FI292">
        <v>6.1</v>
      </c>
      <c r="FJ292">
        <v>7.7</v>
      </c>
      <c r="FK292">
        <v>13</v>
      </c>
      <c r="FL292">
        <v>9</v>
      </c>
      <c r="FM292">
        <v>8.4</v>
      </c>
      <c r="FN292">
        <v>9.9</v>
      </c>
      <c r="FO292">
        <v>14</v>
      </c>
      <c r="FP292">
        <v>96.6</v>
      </c>
      <c r="FQ292">
        <v>93.2</v>
      </c>
      <c r="FR292">
        <v>97.4</v>
      </c>
      <c r="FS292">
        <v>2</v>
      </c>
      <c r="FT292">
        <v>46.1</v>
      </c>
      <c r="FU292">
        <v>44.3</v>
      </c>
      <c r="FV292">
        <v>46.8</v>
      </c>
      <c r="FW292">
        <v>3</v>
      </c>
      <c r="FX292">
        <v>32.799999999999997</v>
      </c>
      <c r="FY292">
        <v>31.5</v>
      </c>
      <c r="FZ292">
        <v>33.4</v>
      </c>
      <c r="GA292">
        <v>4</v>
      </c>
      <c r="GB292">
        <v>26</v>
      </c>
      <c r="GC292">
        <v>25</v>
      </c>
      <c r="GD292">
        <v>26.6</v>
      </c>
      <c r="GE292">
        <v>5</v>
      </c>
      <c r="GF292">
        <v>19.899999999999999</v>
      </c>
      <c r="GG292">
        <v>19.100000000000001</v>
      </c>
      <c r="GH292">
        <v>20.5</v>
      </c>
      <c r="GI292">
        <v>6</v>
      </c>
      <c r="GJ292">
        <v>11.9</v>
      </c>
      <c r="GK292">
        <v>11.2</v>
      </c>
      <c r="GL292">
        <v>12.5</v>
      </c>
      <c r="GM292">
        <v>7</v>
      </c>
      <c r="GN292">
        <v>12.1</v>
      </c>
      <c r="GO292">
        <v>11.5</v>
      </c>
      <c r="GP292">
        <v>12.7</v>
      </c>
      <c r="GQ292">
        <v>8</v>
      </c>
      <c r="GR292">
        <v>11.3</v>
      </c>
      <c r="GS292">
        <v>10.8</v>
      </c>
      <c r="GT292">
        <v>11.8</v>
      </c>
      <c r="GU292">
        <v>9</v>
      </c>
      <c r="GV292">
        <v>6.5</v>
      </c>
      <c r="GW292">
        <v>6.1</v>
      </c>
      <c r="GX292">
        <v>7</v>
      </c>
      <c r="GY292">
        <v>10</v>
      </c>
      <c r="GZ292">
        <v>7.8</v>
      </c>
      <c r="HA292">
        <v>7.3</v>
      </c>
      <c r="HB292">
        <v>8.1999999999999993</v>
      </c>
      <c r="HC292">
        <v>11</v>
      </c>
      <c r="HD292">
        <v>10.5</v>
      </c>
      <c r="HE292">
        <v>10</v>
      </c>
      <c r="HF292">
        <v>10.9</v>
      </c>
      <c r="HG292">
        <v>12</v>
      </c>
      <c r="HH292">
        <v>12.7</v>
      </c>
      <c r="HI292">
        <v>12.2</v>
      </c>
      <c r="HJ292">
        <v>13.1</v>
      </c>
      <c r="HK292">
        <v>13</v>
      </c>
      <c r="HL292">
        <v>31.4</v>
      </c>
      <c r="HM292">
        <v>29.7</v>
      </c>
      <c r="HN292">
        <v>32.6</v>
      </c>
      <c r="HO292">
        <v>2</v>
      </c>
      <c r="HP292">
        <v>20.3</v>
      </c>
      <c r="HQ292">
        <v>18.899999999999999</v>
      </c>
      <c r="HR292">
        <v>21.3</v>
      </c>
      <c r="HS292">
        <v>3</v>
      </c>
      <c r="HT292">
        <v>15.8</v>
      </c>
      <c r="HU292">
        <v>14.8</v>
      </c>
      <c r="HV292">
        <v>16.7</v>
      </c>
      <c r="HW292">
        <v>4</v>
      </c>
      <c r="HX292">
        <v>11.1</v>
      </c>
      <c r="HY292">
        <v>10.4</v>
      </c>
      <c r="HZ292">
        <v>12.1</v>
      </c>
      <c r="IA292">
        <v>5</v>
      </c>
      <c r="IB292">
        <v>4</v>
      </c>
      <c r="IC292">
        <v>3.4</v>
      </c>
      <c r="ID292">
        <v>5</v>
      </c>
      <c r="IE292">
        <v>6</v>
      </c>
      <c r="IF292">
        <v>5.5</v>
      </c>
      <c r="IG292">
        <v>4.9000000000000004</v>
      </c>
      <c r="IH292">
        <v>6.4</v>
      </c>
      <c r="II292">
        <v>7</v>
      </c>
      <c r="IJ292">
        <v>5.6</v>
      </c>
      <c r="IK292">
        <v>5.0999999999999996</v>
      </c>
      <c r="IL292">
        <v>6.4</v>
      </c>
      <c r="IM292">
        <v>8</v>
      </c>
      <c r="IN292">
        <v>1.3</v>
      </c>
      <c r="IO292">
        <v>0.8</v>
      </c>
      <c r="IP292">
        <v>2</v>
      </c>
      <c r="IQ292">
        <v>9</v>
      </c>
      <c r="IR292">
        <v>3.2</v>
      </c>
      <c r="IS292">
        <v>2.7</v>
      </c>
      <c r="IT292">
        <v>3.9</v>
      </c>
      <c r="IU292">
        <v>10</v>
      </c>
      <c r="IV292">
        <v>6.5</v>
      </c>
      <c r="IW292">
        <v>6</v>
      </c>
      <c r="IX292">
        <v>7.2</v>
      </c>
      <c r="IY292">
        <v>11</v>
      </c>
      <c r="IZ292">
        <v>9.1999999999999993</v>
      </c>
      <c r="JA292">
        <v>8.6999999999999993</v>
      </c>
      <c r="JB292">
        <v>9.9</v>
      </c>
      <c r="JC292">
        <v>12</v>
      </c>
      <c r="JD292">
        <v>-7.6</v>
      </c>
      <c r="JE292">
        <v>-8.8000000000000007</v>
      </c>
      <c r="JF292">
        <v>-5.4</v>
      </c>
      <c r="JG292">
        <v>2</v>
      </c>
      <c r="JH292">
        <v>-3.2</v>
      </c>
      <c r="JI292">
        <v>-4.2</v>
      </c>
      <c r="JJ292">
        <v>-1.5</v>
      </c>
      <c r="JK292">
        <v>3</v>
      </c>
      <c r="JL292">
        <v>-3.2</v>
      </c>
      <c r="JM292">
        <v>-4</v>
      </c>
      <c r="JN292">
        <v>-1.5</v>
      </c>
      <c r="JO292">
        <v>4</v>
      </c>
      <c r="JP292">
        <v>-7.7</v>
      </c>
      <c r="JQ292">
        <v>-8.3000000000000007</v>
      </c>
      <c r="JR292">
        <v>-5.8</v>
      </c>
      <c r="JS292">
        <v>5</v>
      </c>
      <c r="JT292">
        <v>-3.8</v>
      </c>
      <c r="JU292">
        <v>-4.4000000000000004</v>
      </c>
      <c r="JV292">
        <v>-2.2000000000000002</v>
      </c>
      <c r="JW292">
        <v>6</v>
      </c>
      <c r="JX292">
        <v>-2.1</v>
      </c>
      <c r="JY292">
        <v>-2.7</v>
      </c>
      <c r="JZ292">
        <v>-0.7</v>
      </c>
      <c r="KA292">
        <v>7</v>
      </c>
      <c r="KB292">
        <v>-5.5</v>
      </c>
      <c r="KC292">
        <v>-6</v>
      </c>
      <c r="KD292">
        <v>-4.2</v>
      </c>
      <c r="KE292">
        <v>8</v>
      </c>
      <c r="KF292">
        <v>-2.5</v>
      </c>
      <c r="KG292">
        <v>-3</v>
      </c>
      <c r="KH292">
        <v>-1.3</v>
      </c>
      <c r="KI292">
        <v>9</v>
      </c>
      <c r="KJ292">
        <v>1.7</v>
      </c>
      <c r="KK292">
        <v>1.1000000000000001</v>
      </c>
      <c r="KL292">
        <v>2.9</v>
      </c>
      <c r="KM292">
        <v>10</v>
      </c>
      <c r="KN292">
        <v>5.0999999999999996</v>
      </c>
      <c r="KO292">
        <v>4.4000000000000004</v>
      </c>
      <c r="KP292">
        <v>6.2</v>
      </c>
      <c r="KQ292">
        <v>11</v>
      </c>
      <c r="KR292">
        <v>4.7</v>
      </c>
      <c r="KS292">
        <v>3.7</v>
      </c>
      <c r="KT292">
        <v>5.9</v>
      </c>
      <c r="KU292">
        <v>2</v>
      </c>
      <c r="KV292">
        <v>1.6</v>
      </c>
      <c r="KW292">
        <v>1</v>
      </c>
      <c r="KX292">
        <v>3.1</v>
      </c>
      <c r="KY292">
        <v>3</v>
      </c>
      <c r="KZ292">
        <v>-5.5</v>
      </c>
      <c r="LA292">
        <v>-6.1</v>
      </c>
      <c r="LB292">
        <v>-3.9</v>
      </c>
      <c r="LC292">
        <v>4</v>
      </c>
      <c r="LD292">
        <v>-1.4</v>
      </c>
      <c r="LE292">
        <v>-1.9</v>
      </c>
      <c r="LF292">
        <v>0</v>
      </c>
      <c r="LG292">
        <v>5</v>
      </c>
      <c r="LH292">
        <v>0.1</v>
      </c>
      <c r="LI292">
        <v>-0.4</v>
      </c>
      <c r="LJ292">
        <v>1.3</v>
      </c>
      <c r="LK292">
        <v>6</v>
      </c>
      <c r="LL292">
        <v>-4.3</v>
      </c>
      <c r="LM292">
        <v>-4.7</v>
      </c>
      <c r="LN292">
        <v>-3.1</v>
      </c>
      <c r="LO292">
        <v>7</v>
      </c>
      <c r="LP292">
        <v>-1</v>
      </c>
      <c r="LQ292">
        <v>-1.5</v>
      </c>
      <c r="LR292">
        <v>0</v>
      </c>
      <c r="LS292">
        <v>8</v>
      </c>
      <c r="LT292">
        <v>3.5</v>
      </c>
      <c r="LU292">
        <v>2.9</v>
      </c>
      <c r="LV292">
        <v>4.5</v>
      </c>
      <c r="LW292">
        <v>9</v>
      </c>
      <c r="LX292">
        <v>7</v>
      </c>
      <c r="LY292">
        <v>6.4</v>
      </c>
      <c r="LZ292">
        <v>8</v>
      </c>
      <c r="MA292">
        <v>10</v>
      </c>
      <c r="MB292">
        <v>0.9</v>
      </c>
      <c r="MC292">
        <v>0.5</v>
      </c>
      <c r="MD292">
        <v>2.5</v>
      </c>
      <c r="ME292">
        <v>2</v>
      </c>
      <c r="MF292">
        <v>-8.1999999999999993</v>
      </c>
      <c r="MG292">
        <v>-8.5</v>
      </c>
      <c r="MH292">
        <v>-6.4</v>
      </c>
      <c r="MI292">
        <v>3</v>
      </c>
      <c r="MJ292">
        <v>-2.2999999999999998</v>
      </c>
      <c r="MK292">
        <v>-2.8</v>
      </c>
      <c r="ML292">
        <v>-0.8</v>
      </c>
      <c r="MM292">
        <v>4</v>
      </c>
      <c r="MN292">
        <v>-0.4</v>
      </c>
      <c r="MO292">
        <v>-0.8</v>
      </c>
      <c r="MP292">
        <v>0.8</v>
      </c>
      <c r="MQ292">
        <v>5</v>
      </c>
      <c r="MR292">
        <v>-5.3</v>
      </c>
      <c r="MS292">
        <v>-5.7</v>
      </c>
      <c r="MT292">
        <v>-4.0999999999999996</v>
      </c>
      <c r="MU292">
        <v>6</v>
      </c>
      <c r="MV292">
        <v>-1.5</v>
      </c>
      <c r="MW292">
        <v>-2</v>
      </c>
      <c r="MX292">
        <v>-0.4</v>
      </c>
      <c r="MY292">
        <v>7</v>
      </c>
      <c r="MZ292">
        <v>3.6</v>
      </c>
      <c r="NA292">
        <v>3.1</v>
      </c>
      <c r="NB292">
        <v>4.7</v>
      </c>
      <c r="NC292">
        <v>8</v>
      </c>
      <c r="ND292">
        <v>7.6</v>
      </c>
      <c r="NE292">
        <v>6.9</v>
      </c>
      <c r="NF292">
        <v>8.6</v>
      </c>
      <c r="NG292">
        <v>9</v>
      </c>
      <c r="NH292">
        <v>-15</v>
      </c>
      <c r="NI292">
        <v>-15.2</v>
      </c>
      <c r="NJ292">
        <v>-12.5</v>
      </c>
      <c r="NK292">
        <v>2</v>
      </c>
      <c r="NL292">
        <v>-5.0999999999999996</v>
      </c>
      <c r="NM292">
        <v>-5.6</v>
      </c>
      <c r="NN292">
        <v>-3.2</v>
      </c>
      <c r="NO292">
        <v>3</v>
      </c>
      <c r="NP292">
        <v>-2</v>
      </c>
      <c r="NQ292">
        <v>-2.4</v>
      </c>
      <c r="NR292">
        <v>-0.5</v>
      </c>
      <c r="NS292">
        <v>4</v>
      </c>
      <c r="NT292">
        <v>-7.5</v>
      </c>
      <c r="NU292">
        <v>-7.8</v>
      </c>
      <c r="NV292">
        <v>-5.9</v>
      </c>
      <c r="NW292">
        <v>5</v>
      </c>
      <c r="NX292">
        <v>-2.6</v>
      </c>
      <c r="NY292">
        <v>-3.1</v>
      </c>
      <c r="NZ292">
        <v>-1.4</v>
      </c>
      <c r="OA292">
        <v>6</v>
      </c>
      <c r="OB292">
        <v>3.4</v>
      </c>
      <c r="OC292">
        <v>2.8</v>
      </c>
      <c r="OD292">
        <v>4.7</v>
      </c>
      <c r="OE292">
        <v>7</v>
      </c>
      <c r="OF292">
        <v>7.9</v>
      </c>
      <c r="OG292">
        <v>7.2</v>
      </c>
      <c r="OH292">
        <v>9.1</v>
      </c>
      <c r="OI292">
        <v>8</v>
      </c>
      <c r="OJ292">
        <v>-5.4</v>
      </c>
      <c r="OK292">
        <v>-6</v>
      </c>
      <c r="OL292">
        <v>-3.5</v>
      </c>
      <c r="OM292">
        <v>2</v>
      </c>
      <c r="ON292">
        <v>-1.1000000000000001</v>
      </c>
      <c r="OO292">
        <v>-1.7</v>
      </c>
      <c r="OP292">
        <v>0.2</v>
      </c>
      <c r="OQ292">
        <v>3</v>
      </c>
      <c r="OR292">
        <v>-8.1999999999999993</v>
      </c>
      <c r="OS292">
        <v>-8.6</v>
      </c>
      <c r="OT292">
        <v>-6.8</v>
      </c>
      <c r="OU292">
        <v>4</v>
      </c>
      <c r="OV292">
        <v>-2.2999999999999998</v>
      </c>
      <c r="OW292">
        <v>-2.9</v>
      </c>
      <c r="OX292">
        <v>-1.2</v>
      </c>
      <c r="OY292">
        <v>5</v>
      </c>
      <c r="OZ292">
        <v>4.7</v>
      </c>
      <c r="PA292">
        <v>4</v>
      </c>
      <c r="PB292">
        <v>5.9</v>
      </c>
      <c r="PC292">
        <v>6</v>
      </c>
      <c r="PD292">
        <v>9.6999999999999993</v>
      </c>
      <c r="PE292">
        <v>8.9</v>
      </c>
      <c r="PF292">
        <v>10.8</v>
      </c>
      <c r="PG292">
        <v>7</v>
      </c>
      <c r="PH292">
        <v>11.9</v>
      </c>
      <c r="PI292">
        <v>11.3</v>
      </c>
      <c r="PJ292">
        <v>12.3</v>
      </c>
      <c r="PK292">
        <v>2</v>
      </c>
      <c r="PL292">
        <v>-3.1</v>
      </c>
      <c r="PM292">
        <v>-3.5</v>
      </c>
      <c r="PN292">
        <v>-2.2999999999999998</v>
      </c>
      <c r="PO292">
        <v>3</v>
      </c>
      <c r="PP292">
        <v>3</v>
      </c>
      <c r="PQ292">
        <v>2.4</v>
      </c>
      <c r="PR292">
        <v>3.6</v>
      </c>
      <c r="PS292">
        <v>4</v>
      </c>
      <c r="PT292">
        <v>10.5</v>
      </c>
      <c r="PU292">
        <v>9.8000000000000007</v>
      </c>
      <c r="PV292">
        <v>11.3</v>
      </c>
      <c r="PW292">
        <v>5</v>
      </c>
      <c r="PX292">
        <v>15.5</v>
      </c>
      <c r="PY292">
        <v>14.7</v>
      </c>
      <c r="PZ292">
        <v>16.2</v>
      </c>
      <c r="QA292">
        <v>6</v>
      </c>
      <c r="QB292">
        <v>-11.7</v>
      </c>
      <c r="QC292">
        <v>-11.9</v>
      </c>
      <c r="QD292">
        <v>-10.5</v>
      </c>
      <c r="QE292">
        <v>2</v>
      </c>
      <c r="QF292">
        <v>-0.9</v>
      </c>
      <c r="QG292">
        <v>-1.5</v>
      </c>
      <c r="QH292">
        <v>0</v>
      </c>
      <c r="QI292">
        <v>3</v>
      </c>
      <c r="QJ292">
        <v>9.4</v>
      </c>
      <c r="QK292">
        <v>8.6999999999999993</v>
      </c>
      <c r="QL292">
        <v>10.5</v>
      </c>
      <c r="QM292">
        <v>4</v>
      </c>
      <c r="QN292">
        <v>15.7</v>
      </c>
      <c r="QO292">
        <v>14.7</v>
      </c>
      <c r="QP292">
        <v>16.7</v>
      </c>
      <c r="QQ292">
        <v>5</v>
      </c>
      <c r="QR292">
        <v>-4.2</v>
      </c>
      <c r="QS292">
        <v>-4.9000000000000004</v>
      </c>
      <c r="QT292">
        <v>-2.9</v>
      </c>
      <c r="QU292">
        <v>2</v>
      </c>
      <c r="QV292">
        <v>10.7</v>
      </c>
      <c r="QW292">
        <v>9.6999999999999993</v>
      </c>
      <c r="QX292">
        <v>12.2</v>
      </c>
      <c r="QY292">
        <v>3</v>
      </c>
      <c r="QZ292">
        <v>18.399999999999999</v>
      </c>
      <c r="RA292">
        <v>17.100000000000001</v>
      </c>
      <c r="RB292">
        <v>19.7</v>
      </c>
      <c r="RC292">
        <v>4</v>
      </c>
      <c r="RD292">
        <v>34.4</v>
      </c>
      <c r="RE292">
        <v>32.9</v>
      </c>
      <c r="RF292">
        <v>35.299999999999997</v>
      </c>
      <c r="RG292">
        <v>2</v>
      </c>
      <c r="RH292">
        <v>37.299999999999997</v>
      </c>
      <c r="RI292">
        <v>35.700000000000003</v>
      </c>
      <c r="RJ292">
        <v>38.1</v>
      </c>
      <c r="RK292">
        <v>3</v>
      </c>
      <c r="RL292">
        <v>45.2</v>
      </c>
      <c r="RM292">
        <v>43</v>
      </c>
      <c r="RN292">
        <v>46.7</v>
      </c>
      <c r="RO292">
        <v>2</v>
      </c>
    </row>
    <row r="293" spans="1:483" x14ac:dyDescent="0.25">
      <c r="A293">
        <v>1309</v>
      </c>
      <c r="B293" t="s">
        <v>1223</v>
      </c>
      <c r="C293" t="s">
        <v>1224</v>
      </c>
      <c r="D293">
        <v>16.600000000000001</v>
      </c>
      <c r="E293">
        <v>15</v>
      </c>
      <c r="F293">
        <v>17.600000000000001</v>
      </c>
      <c r="G293">
        <v>2</v>
      </c>
      <c r="H293">
        <v>-11.1</v>
      </c>
      <c r="I293">
        <v>-12.1</v>
      </c>
      <c r="J293">
        <v>-9</v>
      </c>
      <c r="K293">
        <v>3</v>
      </c>
      <c r="L293">
        <v>16.7</v>
      </c>
      <c r="M293">
        <v>14.5</v>
      </c>
      <c r="N293">
        <v>18.899999999999999</v>
      </c>
      <c r="O293">
        <v>4</v>
      </c>
      <c r="P293">
        <v>11.9</v>
      </c>
      <c r="Q293">
        <v>10.3</v>
      </c>
      <c r="R293">
        <v>13.8</v>
      </c>
      <c r="S293">
        <v>5</v>
      </c>
      <c r="T293">
        <v>8.8000000000000007</v>
      </c>
      <c r="U293">
        <v>7.3</v>
      </c>
      <c r="V293">
        <v>10.4</v>
      </c>
      <c r="W293">
        <v>6</v>
      </c>
      <c r="X293">
        <v>5.8</v>
      </c>
      <c r="Y293">
        <v>4.5</v>
      </c>
      <c r="Z293">
        <v>7.2</v>
      </c>
      <c r="AA293">
        <v>7</v>
      </c>
      <c r="AB293">
        <v>8.4</v>
      </c>
      <c r="AC293">
        <v>7.1</v>
      </c>
      <c r="AD293">
        <v>9.6999999999999993</v>
      </c>
      <c r="AE293">
        <v>8</v>
      </c>
      <c r="AF293">
        <v>4.5999999999999996</v>
      </c>
      <c r="AG293">
        <v>3.5</v>
      </c>
      <c r="AH293">
        <v>5.8</v>
      </c>
      <c r="AI293">
        <v>9</v>
      </c>
      <c r="AJ293">
        <v>1.2</v>
      </c>
      <c r="AK293">
        <v>0.3</v>
      </c>
      <c r="AL293">
        <v>2.2999999999999998</v>
      </c>
      <c r="AM293">
        <v>10</v>
      </c>
      <c r="AN293">
        <v>4.0999999999999996</v>
      </c>
      <c r="AO293">
        <v>3.1</v>
      </c>
      <c r="AP293">
        <v>5.0999999999999996</v>
      </c>
      <c r="AQ293">
        <v>11</v>
      </c>
      <c r="AR293">
        <v>6.9</v>
      </c>
      <c r="AS293">
        <v>5.9</v>
      </c>
      <c r="AT293">
        <v>7.9</v>
      </c>
      <c r="AU293">
        <v>12</v>
      </c>
      <c r="AV293">
        <v>2.8</v>
      </c>
      <c r="AW293">
        <v>1.9</v>
      </c>
      <c r="AX293">
        <v>3.7</v>
      </c>
      <c r="AY293">
        <v>13</v>
      </c>
      <c r="AZ293">
        <v>3.8</v>
      </c>
      <c r="BA293">
        <v>3</v>
      </c>
      <c r="BB293">
        <v>4.5999999999999996</v>
      </c>
      <c r="BC293">
        <v>14</v>
      </c>
      <c r="BD293">
        <v>12.6</v>
      </c>
      <c r="BE293">
        <v>11.7</v>
      </c>
      <c r="BF293">
        <v>13.5</v>
      </c>
      <c r="BG293">
        <v>15</v>
      </c>
      <c r="BH293">
        <v>12.5</v>
      </c>
      <c r="BI293">
        <v>11.6</v>
      </c>
      <c r="BJ293">
        <v>13.3</v>
      </c>
      <c r="BK293">
        <v>16</v>
      </c>
      <c r="BL293">
        <v>-21.8</v>
      </c>
      <c r="BM293">
        <v>-22.9</v>
      </c>
      <c r="BN293">
        <v>-18.899999999999999</v>
      </c>
      <c r="BO293">
        <v>2</v>
      </c>
      <c r="BP293">
        <v>17.8</v>
      </c>
      <c r="BQ293">
        <v>14.6</v>
      </c>
      <c r="BR293">
        <v>20.9</v>
      </c>
      <c r="BS293">
        <v>3</v>
      </c>
      <c r="BT293">
        <v>11.6</v>
      </c>
      <c r="BU293">
        <v>9.4</v>
      </c>
      <c r="BV293">
        <v>14</v>
      </c>
      <c r="BW293">
        <v>4</v>
      </c>
      <c r="BX293">
        <v>7.9</v>
      </c>
      <c r="BY293">
        <v>6</v>
      </c>
      <c r="BZ293">
        <v>9.9</v>
      </c>
      <c r="CA293">
        <v>5</v>
      </c>
      <c r="CB293">
        <v>4.7</v>
      </c>
      <c r="CC293">
        <v>3</v>
      </c>
      <c r="CD293">
        <v>6.4</v>
      </c>
      <c r="CE293">
        <v>6</v>
      </c>
      <c r="CF293">
        <v>7.9</v>
      </c>
      <c r="CG293">
        <v>6.3</v>
      </c>
      <c r="CH293">
        <v>9.4</v>
      </c>
      <c r="CI293">
        <v>7</v>
      </c>
      <c r="CJ293">
        <v>3.6</v>
      </c>
      <c r="CK293">
        <v>2.2999999999999998</v>
      </c>
      <c r="CL293">
        <v>5.0999999999999996</v>
      </c>
      <c r="CM293">
        <v>8</v>
      </c>
      <c r="CN293">
        <v>0.1</v>
      </c>
      <c r="CO293">
        <v>-1</v>
      </c>
      <c r="CP293">
        <v>1.4</v>
      </c>
      <c r="CQ293">
        <v>9</v>
      </c>
      <c r="CR293">
        <v>3.3</v>
      </c>
      <c r="CS293">
        <v>2.2000000000000002</v>
      </c>
      <c r="CT293">
        <v>4.5999999999999996</v>
      </c>
      <c r="CU293">
        <v>10</v>
      </c>
      <c r="CV293">
        <v>6.5</v>
      </c>
      <c r="CW293">
        <v>5.4</v>
      </c>
      <c r="CX293">
        <v>7.7</v>
      </c>
      <c r="CY293">
        <v>11</v>
      </c>
      <c r="CZ293">
        <v>2.1</v>
      </c>
      <c r="DA293">
        <v>1.1000000000000001</v>
      </c>
      <c r="DB293">
        <v>3.2</v>
      </c>
      <c r="DC293">
        <v>12</v>
      </c>
      <c r="DD293">
        <v>3.3</v>
      </c>
      <c r="DE293">
        <v>2.2999999999999998</v>
      </c>
      <c r="DF293">
        <v>4.2</v>
      </c>
      <c r="DG293">
        <v>13</v>
      </c>
      <c r="DH293">
        <v>12.7</v>
      </c>
      <c r="DI293">
        <v>11.6</v>
      </c>
      <c r="DJ293">
        <v>13.8</v>
      </c>
      <c r="DK293">
        <v>14</v>
      </c>
      <c r="DL293">
        <v>12.6</v>
      </c>
      <c r="DM293">
        <v>11.5</v>
      </c>
      <c r="DN293">
        <v>13.6</v>
      </c>
      <c r="DO293">
        <v>15</v>
      </c>
      <c r="DP293">
        <v>19.2</v>
      </c>
      <c r="DQ293">
        <v>14.9</v>
      </c>
      <c r="DR293">
        <v>24.5</v>
      </c>
      <c r="DS293">
        <v>2</v>
      </c>
      <c r="DT293">
        <v>10.6</v>
      </c>
      <c r="DU293">
        <v>8</v>
      </c>
      <c r="DV293">
        <v>14.2</v>
      </c>
      <c r="DW293">
        <v>3</v>
      </c>
      <c r="DX293">
        <v>6.4</v>
      </c>
      <c r="DY293">
        <v>4.2</v>
      </c>
      <c r="DZ293">
        <v>9.1999999999999993</v>
      </c>
      <c r="EA293">
        <v>4</v>
      </c>
      <c r="EB293">
        <v>3</v>
      </c>
      <c r="EC293">
        <v>1.1000000000000001</v>
      </c>
      <c r="ED293">
        <v>5.2</v>
      </c>
      <c r="EE293">
        <v>5</v>
      </c>
      <c r="EF293">
        <v>7</v>
      </c>
      <c r="EG293">
        <v>5.2</v>
      </c>
      <c r="EH293">
        <v>8.9</v>
      </c>
      <c r="EI293">
        <v>6</v>
      </c>
      <c r="EJ293">
        <v>2.4</v>
      </c>
      <c r="EK293">
        <v>0.9</v>
      </c>
      <c r="EL293">
        <v>4.0999999999999996</v>
      </c>
      <c r="EM293">
        <v>7</v>
      </c>
      <c r="EN293">
        <v>-1.4</v>
      </c>
      <c r="EO293">
        <v>-2.6</v>
      </c>
      <c r="EP293">
        <v>0.2</v>
      </c>
      <c r="EQ293">
        <v>8</v>
      </c>
      <c r="ER293">
        <v>2.4</v>
      </c>
      <c r="ES293">
        <v>1.2</v>
      </c>
      <c r="ET293">
        <v>3.9</v>
      </c>
      <c r="EU293">
        <v>9</v>
      </c>
      <c r="EV293">
        <v>6</v>
      </c>
      <c r="EW293">
        <v>4.7</v>
      </c>
      <c r="EX293">
        <v>7.4</v>
      </c>
      <c r="EY293">
        <v>10</v>
      </c>
      <c r="EZ293">
        <v>1.3</v>
      </c>
      <c r="FA293">
        <v>0.2</v>
      </c>
      <c r="FB293">
        <v>2.6</v>
      </c>
      <c r="FC293">
        <v>11</v>
      </c>
      <c r="FD293">
        <v>2.6</v>
      </c>
      <c r="FE293">
        <v>1.6</v>
      </c>
      <c r="FF293">
        <v>3.8</v>
      </c>
      <c r="FG293">
        <v>12</v>
      </c>
      <c r="FH293">
        <v>12.9</v>
      </c>
      <c r="FI293">
        <v>11.7</v>
      </c>
      <c r="FJ293">
        <v>14.2</v>
      </c>
      <c r="FK293">
        <v>13</v>
      </c>
      <c r="FL293">
        <v>12.7</v>
      </c>
      <c r="FM293">
        <v>11.6</v>
      </c>
      <c r="FN293">
        <v>13.9</v>
      </c>
      <c r="FO293">
        <v>14</v>
      </c>
      <c r="FP293">
        <v>55.3</v>
      </c>
      <c r="FQ293">
        <v>52.4</v>
      </c>
      <c r="FR293">
        <v>56.7</v>
      </c>
      <c r="FS293">
        <v>2</v>
      </c>
      <c r="FT293">
        <v>31</v>
      </c>
      <c r="FU293">
        <v>29.1</v>
      </c>
      <c r="FV293">
        <v>32</v>
      </c>
      <c r="FW293">
        <v>3</v>
      </c>
      <c r="FX293">
        <v>18.899999999999999</v>
      </c>
      <c r="FY293">
        <v>17.399999999999999</v>
      </c>
      <c r="FZ293">
        <v>19.8</v>
      </c>
      <c r="GA293">
        <v>4</v>
      </c>
      <c r="GB293">
        <v>20.6</v>
      </c>
      <c r="GC293">
        <v>19.2</v>
      </c>
      <c r="GD293">
        <v>21.3</v>
      </c>
      <c r="GE293">
        <v>5</v>
      </c>
      <c r="GF293">
        <v>12</v>
      </c>
      <c r="GG293">
        <v>11</v>
      </c>
      <c r="GH293">
        <v>12.8</v>
      </c>
      <c r="GI293">
        <v>6</v>
      </c>
      <c r="GJ293">
        <v>5.7</v>
      </c>
      <c r="GK293">
        <v>4.9000000000000004</v>
      </c>
      <c r="GL293">
        <v>6.4</v>
      </c>
      <c r="GM293">
        <v>7</v>
      </c>
      <c r="GN293">
        <v>9.1</v>
      </c>
      <c r="GO293">
        <v>8.1999999999999993</v>
      </c>
      <c r="GP293">
        <v>9.8000000000000007</v>
      </c>
      <c r="GQ293">
        <v>8</v>
      </c>
      <c r="GR293">
        <v>12.4</v>
      </c>
      <c r="GS293">
        <v>11.5</v>
      </c>
      <c r="GT293">
        <v>13.1</v>
      </c>
      <c r="GU293">
        <v>9</v>
      </c>
      <c r="GV293">
        <v>6.3</v>
      </c>
      <c r="GW293">
        <v>5.5</v>
      </c>
      <c r="GX293">
        <v>6.9</v>
      </c>
      <c r="GY293">
        <v>10</v>
      </c>
      <c r="GZ293">
        <v>7.2</v>
      </c>
      <c r="HA293">
        <v>6.4</v>
      </c>
      <c r="HB293">
        <v>7.7</v>
      </c>
      <c r="HC293">
        <v>11</v>
      </c>
      <c r="HD293">
        <v>18.3</v>
      </c>
      <c r="HE293">
        <v>17.399999999999999</v>
      </c>
      <c r="HF293">
        <v>19</v>
      </c>
      <c r="HG293">
        <v>12</v>
      </c>
      <c r="HH293">
        <v>17.600000000000001</v>
      </c>
      <c r="HI293">
        <v>16.8</v>
      </c>
      <c r="HJ293">
        <v>18.3</v>
      </c>
      <c r="HK293">
        <v>13</v>
      </c>
      <c r="HL293">
        <v>-3.9</v>
      </c>
      <c r="HM293">
        <v>-5.0999999999999996</v>
      </c>
      <c r="HN293">
        <v>-2.1</v>
      </c>
      <c r="HO293">
        <v>2</v>
      </c>
      <c r="HP293">
        <v>-5.4</v>
      </c>
      <c r="HQ293">
        <v>-6.6</v>
      </c>
      <c r="HR293">
        <v>-3.8</v>
      </c>
      <c r="HS293">
        <v>3</v>
      </c>
      <c r="HT293">
        <v>2.7</v>
      </c>
      <c r="HU293">
        <v>1.3</v>
      </c>
      <c r="HV293">
        <v>4</v>
      </c>
      <c r="HW293">
        <v>4</v>
      </c>
      <c r="HX293">
        <v>-2.5</v>
      </c>
      <c r="HY293">
        <v>-3.5</v>
      </c>
      <c r="HZ293">
        <v>-1</v>
      </c>
      <c r="IA293">
        <v>5</v>
      </c>
      <c r="IB293">
        <v>-6.3</v>
      </c>
      <c r="IC293">
        <v>-7.1</v>
      </c>
      <c r="ID293">
        <v>-4.9000000000000004</v>
      </c>
      <c r="IE293">
        <v>6</v>
      </c>
      <c r="IF293">
        <v>-0.7</v>
      </c>
      <c r="IG293">
        <v>-1.7</v>
      </c>
      <c r="IH293">
        <v>0.6</v>
      </c>
      <c r="II293">
        <v>7</v>
      </c>
      <c r="IJ293">
        <v>4.2</v>
      </c>
      <c r="IK293">
        <v>3.1</v>
      </c>
      <c r="IL293">
        <v>5.5</v>
      </c>
      <c r="IM293">
        <v>8</v>
      </c>
      <c r="IN293">
        <v>-1.2</v>
      </c>
      <c r="IO293">
        <v>-2.1</v>
      </c>
      <c r="IP293">
        <v>0</v>
      </c>
      <c r="IQ293">
        <v>9</v>
      </c>
      <c r="IR293">
        <v>0.7</v>
      </c>
      <c r="IS293">
        <v>-0.2</v>
      </c>
      <c r="IT293">
        <v>1.8</v>
      </c>
      <c r="IU293">
        <v>10</v>
      </c>
      <c r="IV293">
        <v>13</v>
      </c>
      <c r="IW293">
        <v>11.8</v>
      </c>
      <c r="IX293">
        <v>14.2</v>
      </c>
      <c r="IY293">
        <v>11</v>
      </c>
      <c r="IZ293">
        <v>12.7</v>
      </c>
      <c r="JA293">
        <v>11.6</v>
      </c>
      <c r="JB293">
        <v>13.9</v>
      </c>
      <c r="JC293">
        <v>12</v>
      </c>
      <c r="JD293">
        <v>-7.3</v>
      </c>
      <c r="JE293">
        <v>-8.9</v>
      </c>
      <c r="JF293">
        <v>-5.8</v>
      </c>
      <c r="JG293">
        <v>2</v>
      </c>
      <c r="JH293">
        <v>4.0999999999999996</v>
      </c>
      <c r="JI293">
        <v>2.2999999999999998</v>
      </c>
      <c r="JJ293">
        <v>5.3</v>
      </c>
      <c r="JK293">
        <v>3</v>
      </c>
      <c r="JL293">
        <v>-2.7</v>
      </c>
      <c r="JM293">
        <v>-4</v>
      </c>
      <c r="JN293">
        <v>-1.3</v>
      </c>
      <c r="JO293">
        <v>4</v>
      </c>
      <c r="JP293">
        <v>-7.3</v>
      </c>
      <c r="JQ293">
        <v>-8.1999999999999993</v>
      </c>
      <c r="JR293">
        <v>-5.8</v>
      </c>
      <c r="JS293">
        <v>5</v>
      </c>
      <c r="JT293">
        <v>-0.5</v>
      </c>
      <c r="JU293">
        <v>-1.7</v>
      </c>
      <c r="JV293">
        <v>0.8</v>
      </c>
      <c r="JW293">
        <v>6</v>
      </c>
      <c r="JX293">
        <v>5</v>
      </c>
      <c r="JY293">
        <v>3.8</v>
      </c>
      <c r="JZ293">
        <v>6.3</v>
      </c>
      <c r="KA293">
        <v>7</v>
      </c>
      <c r="KB293">
        <v>-1.1000000000000001</v>
      </c>
      <c r="KC293">
        <v>-2.2000000000000002</v>
      </c>
      <c r="KD293">
        <v>0</v>
      </c>
      <c r="KE293">
        <v>8</v>
      </c>
      <c r="KF293">
        <v>1</v>
      </c>
      <c r="KG293">
        <v>-0.1</v>
      </c>
      <c r="KH293">
        <v>2</v>
      </c>
      <c r="KI293">
        <v>9</v>
      </c>
      <c r="KJ293">
        <v>14.5</v>
      </c>
      <c r="KK293">
        <v>13.1</v>
      </c>
      <c r="KL293">
        <v>15.8</v>
      </c>
      <c r="KM293">
        <v>10</v>
      </c>
      <c r="KN293">
        <v>14.1</v>
      </c>
      <c r="KO293">
        <v>12.9</v>
      </c>
      <c r="KP293">
        <v>15.3</v>
      </c>
      <c r="KQ293">
        <v>11</v>
      </c>
      <c r="KR293">
        <v>10.4</v>
      </c>
      <c r="KS293">
        <v>8.6</v>
      </c>
      <c r="KT293">
        <v>11.4</v>
      </c>
      <c r="KU293">
        <v>2</v>
      </c>
      <c r="KV293">
        <v>-1.2</v>
      </c>
      <c r="KW293">
        <v>-2.2999999999999998</v>
      </c>
      <c r="KX293">
        <v>0.1</v>
      </c>
      <c r="KY293">
        <v>3</v>
      </c>
      <c r="KZ293">
        <v>-7.4</v>
      </c>
      <c r="LA293">
        <v>-8.1</v>
      </c>
      <c r="LB293">
        <v>-5.9</v>
      </c>
      <c r="LC293">
        <v>4</v>
      </c>
      <c r="LD293">
        <v>0.7</v>
      </c>
      <c r="LE293">
        <v>-0.4</v>
      </c>
      <c r="LF293">
        <v>2</v>
      </c>
      <c r="LG293">
        <v>5</v>
      </c>
      <c r="LH293">
        <v>7</v>
      </c>
      <c r="LI293">
        <v>5.8</v>
      </c>
      <c r="LJ293">
        <v>8.1999999999999993</v>
      </c>
      <c r="LK293">
        <v>6</v>
      </c>
      <c r="LL293">
        <v>-0.4</v>
      </c>
      <c r="LM293">
        <v>-1.4</v>
      </c>
      <c r="LN293">
        <v>0.7</v>
      </c>
      <c r="LO293">
        <v>7</v>
      </c>
      <c r="LP293">
        <v>1.8</v>
      </c>
      <c r="LQ293">
        <v>0.8</v>
      </c>
      <c r="LR293">
        <v>2.8</v>
      </c>
      <c r="LS293">
        <v>8</v>
      </c>
      <c r="LT293">
        <v>16.899999999999999</v>
      </c>
      <c r="LU293">
        <v>15.6</v>
      </c>
      <c r="LV293">
        <v>18.3</v>
      </c>
      <c r="LW293">
        <v>9</v>
      </c>
      <c r="LX293">
        <v>16.2</v>
      </c>
      <c r="LY293">
        <v>15</v>
      </c>
      <c r="LZ293">
        <v>17.399999999999999</v>
      </c>
      <c r="MA293">
        <v>10</v>
      </c>
      <c r="MB293">
        <v>0.8</v>
      </c>
      <c r="MC293">
        <v>-0.2</v>
      </c>
      <c r="MD293">
        <v>2.2999999999999998</v>
      </c>
      <c r="ME293">
        <v>2</v>
      </c>
      <c r="MF293">
        <v>-8.1999999999999993</v>
      </c>
      <c r="MG293">
        <v>-8.8000000000000007</v>
      </c>
      <c r="MH293">
        <v>-6.7</v>
      </c>
      <c r="MI293">
        <v>3</v>
      </c>
      <c r="MJ293">
        <v>2.1</v>
      </c>
      <c r="MK293">
        <v>1</v>
      </c>
      <c r="ML293">
        <v>3.4</v>
      </c>
      <c r="MM293">
        <v>4</v>
      </c>
      <c r="MN293">
        <v>9.5</v>
      </c>
      <c r="MO293">
        <v>8.3000000000000007</v>
      </c>
      <c r="MP293">
        <v>10.8</v>
      </c>
      <c r="MQ293">
        <v>5</v>
      </c>
      <c r="MR293">
        <v>0.2</v>
      </c>
      <c r="MS293">
        <v>-0.7</v>
      </c>
      <c r="MT293">
        <v>1.4</v>
      </c>
      <c r="MU293">
        <v>6</v>
      </c>
      <c r="MV293">
        <v>2.7</v>
      </c>
      <c r="MW293">
        <v>1.7</v>
      </c>
      <c r="MX293">
        <v>3.7</v>
      </c>
      <c r="MY293">
        <v>7</v>
      </c>
      <c r="MZ293">
        <v>19.899999999999999</v>
      </c>
      <c r="NA293">
        <v>18.5</v>
      </c>
      <c r="NB293">
        <v>21.3</v>
      </c>
      <c r="NC293">
        <v>8</v>
      </c>
      <c r="ND293">
        <v>18.7</v>
      </c>
      <c r="NE293">
        <v>17.5</v>
      </c>
      <c r="NF293">
        <v>20</v>
      </c>
      <c r="NG293">
        <v>9</v>
      </c>
      <c r="NH293">
        <v>-21.6</v>
      </c>
      <c r="NI293">
        <v>-21.8</v>
      </c>
      <c r="NJ293">
        <v>-19.3</v>
      </c>
      <c r="NK293">
        <v>2</v>
      </c>
      <c r="NL293">
        <v>-4.3</v>
      </c>
      <c r="NM293">
        <v>-5.4</v>
      </c>
      <c r="NN293">
        <v>-2.2999999999999998</v>
      </c>
      <c r="NO293">
        <v>3</v>
      </c>
      <c r="NP293">
        <v>6.4</v>
      </c>
      <c r="NQ293">
        <v>5.0999999999999996</v>
      </c>
      <c r="NR293">
        <v>8.3000000000000007</v>
      </c>
      <c r="NS293">
        <v>4</v>
      </c>
      <c r="NT293">
        <v>-3.6</v>
      </c>
      <c r="NU293">
        <v>-4.7</v>
      </c>
      <c r="NV293">
        <v>-1.9</v>
      </c>
      <c r="NW293">
        <v>5</v>
      </c>
      <c r="NX293">
        <v>0</v>
      </c>
      <c r="NY293">
        <v>-1.1000000000000001</v>
      </c>
      <c r="NZ293">
        <v>1.4</v>
      </c>
      <c r="OA293">
        <v>6</v>
      </c>
      <c r="OB293">
        <v>19.8</v>
      </c>
      <c r="OC293">
        <v>18.3</v>
      </c>
      <c r="OD293">
        <v>21.8</v>
      </c>
      <c r="OE293">
        <v>7</v>
      </c>
      <c r="OF293">
        <v>18.600000000000001</v>
      </c>
      <c r="OG293">
        <v>17.2</v>
      </c>
      <c r="OH293">
        <v>20.3</v>
      </c>
      <c r="OI293">
        <v>8</v>
      </c>
      <c r="OJ293">
        <v>3.2</v>
      </c>
      <c r="OK293">
        <v>1.8</v>
      </c>
      <c r="OL293">
        <v>4.8</v>
      </c>
      <c r="OM293">
        <v>2</v>
      </c>
      <c r="ON293">
        <v>15.6</v>
      </c>
      <c r="OO293">
        <v>13.9</v>
      </c>
      <c r="OP293">
        <v>17.100000000000001</v>
      </c>
      <c r="OQ293">
        <v>3</v>
      </c>
      <c r="OR293">
        <v>-0.1</v>
      </c>
      <c r="OS293">
        <v>-1.3</v>
      </c>
      <c r="OT293">
        <v>1.2</v>
      </c>
      <c r="OU293">
        <v>4</v>
      </c>
      <c r="OV293">
        <v>3.4</v>
      </c>
      <c r="OW293">
        <v>2.2999999999999998</v>
      </c>
      <c r="OX293">
        <v>4.5</v>
      </c>
      <c r="OY293">
        <v>5</v>
      </c>
      <c r="OZ293">
        <v>26.9</v>
      </c>
      <c r="PA293">
        <v>25.2</v>
      </c>
      <c r="PB293">
        <v>28.6</v>
      </c>
      <c r="PC293">
        <v>6</v>
      </c>
      <c r="PD293">
        <v>24.3</v>
      </c>
      <c r="PE293">
        <v>22.8</v>
      </c>
      <c r="PF293">
        <v>25.8</v>
      </c>
      <c r="PG293">
        <v>7</v>
      </c>
      <c r="PH293">
        <v>42.7</v>
      </c>
      <c r="PI293">
        <v>40.299999999999997</v>
      </c>
      <c r="PJ293">
        <v>43.6</v>
      </c>
      <c r="PK293">
        <v>2</v>
      </c>
      <c r="PL293">
        <v>9.1</v>
      </c>
      <c r="PM293">
        <v>7.8</v>
      </c>
      <c r="PN293">
        <v>10.1</v>
      </c>
      <c r="PO293">
        <v>3</v>
      </c>
      <c r="PP293">
        <v>11.1</v>
      </c>
      <c r="PQ293">
        <v>9.9</v>
      </c>
      <c r="PR293">
        <v>11.9</v>
      </c>
      <c r="PS293">
        <v>4</v>
      </c>
      <c r="PT293">
        <v>39.799999999999997</v>
      </c>
      <c r="PU293">
        <v>38</v>
      </c>
      <c r="PV293">
        <v>41.2</v>
      </c>
      <c r="PW293">
        <v>5</v>
      </c>
      <c r="PX293">
        <v>34.200000000000003</v>
      </c>
      <c r="PY293">
        <v>32.700000000000003</v>
      </c>
      <c r="PZ293">
        <v>35.4</v>
      </c>
      <c r="QA293">
        <v>6</v>
      </c>
      <c r="QB293">
        <v>-3.2</v>
      </c>
      <c r="QC293">
        <v>-4.4000000000000004</v>
      </c>
      <c r="QD293">
        <v>-1.7</v>
      </c>
      <c r="QE293">
        <v>2</v>
      </c>
      <c r="QF293">
        <v>3.8</v>
      </c>
      <c r="QG293">
        <v>2.5</v>
      </c>
      <c r="QH293">
        <v>4.9000000000000004</v>
      </c>
      <c r="QI293">
        <v>3</v>
      </c>
      <c r="QJ293">
        <v>41</v>
      </c>
      <c r="QK293">
        <v>38.700000000000003</v>
      </c>
      <c r="QL293">
        <v>43.3</v>
      </c>
      <c r="QM293">
        <v>4</v>
      </c>
      <c r="QN293">
        <v>34</v>
      </c>
      <c r="QO293">
        <v>32.200000000000003</v>
      </c>
      <c r="QP293">
        <v>35.799999999999997</v>
      </c>
      <c r="QQ293">
        <v>5</v>
      </c>
      <c r="QR293">
        <v>-10.6</v>
      </c>
      <c r="QS293">
        <v>-11.7</v>
      </c>
      <c r="QT293">
        <v>-9.1</v>
      </c>
      <c r="QU293">
        <v>2</v>
      </c>
      <c r="QV293">
        <v>42.3</v>
      </c>
      <c r="QW293">
        <v>39.1</v>
      </c>
      <c r="QX293">
        <v>46</v>
      </c>
      <c r="QY293">
        <v>3</v>
      </c>
      <c r="QZ293">
        <v>33.4</v>
      </c>
      <c r="RA293">
        <v>30.9</v>
      </c>
      <c r="RB293">
        <v>36.1</v>
      </c>
      <c r="RC293">
        <v>4</v>
      </c>
      <c r="RD293">
        <v>106.5</v>
      </c>
      <c r="RE293">
        <v>102.2</v>
      </c>
      <c r="RF293">
        <v>110.5</v>
      </c>
      <c r="RG293">
        <v>2</v>
      </c>
      <c r="RH293">
        <v>66.900000000000006</v>
      </c>
      <c r="RI293">
        <v>64.3</v>
      </c>
      <c r="RJ293">
        <v>69.099999999999994</v>
      </c>
      <c r="RK293">
        <v>3</v>
      </c>
      <c r="RL293">
        <v>96.5</v>
      </c>
      <c r="RM293">
        <v>92.2</v>
      </c>
      <c r="RN293">
        <v>101.2</v>
      </c>
      <c r="RO293">
        <v>2</v>
      </c>
    </row>
    <row r="294" spans="1:483" x14ac:dyDescent="0.25">
      <c r="A294">
        <v>1310</v>
      </c>
      <c r="B294" t="s">
        <v>1225</v>
      </c>
      <c r="C294" t="s">
        <v>1226</v>
      </c>
      <c r="D294">
        <v>-0.3</v>
      </c>
      <c r="E294">
        <v>-1.4</v>
      </c>
      <c r="F294">
        <v>0.8</v>
      </c>
      <c r="G294">
        <v>2</v>
      </c>
      <c r="H294">
        <v>-18.3</v>
      </c>
      <c r="I294">
        <v>-19.100000000000001</v>
      </c>
      <c r="J294">
        <v>-16.2</v>
      </c>
      <c r="K294">
        <v>3</v>
      </c>
      <c r="L294">
        <v>2.5</v>
      </c>
      <c r="M294">
        <v>0.6</v>
      </c>
      <c r="N294">
        <v>4.5</v>
      </c>
      <c r="O294">
        <v>4</v>
      </c>
      <c r="P294">
        <v>4.5</v>
      </c>
      <c r="Q294">
        <v>2.8</v>
      </c>
      <c r="R294">
        <v>6.2</v>
      </c>
      <c r="S294">
        <v>5</v>
      </c>
      <c r="T294">
        <v>-9.1</v>
      </c>
      <c r="U294">
        <v>-10.3</v>
      </c>
      <c r="V294">
        <v>-7.1</v>
      </c>
      <c r="W294">
        <v>6</v>
      </c>
      <c r="X294">
        <v>-6.1</v>
      </c>
      <c r="Y294">
        <v>-7.5</v>
      </c>
      <c r="Z294">
        <v>-4.4000000000000004</v>
      </c>
      <c r="AA294">
        <v>7</v>
      </c>
      <c r="AB294">
        <v>7.7</v>
      </c>
      <c r="AC294">
        <v>5.7</v>
      </c>
      <c r="AD294">
        <v>9.5</v>
      </c>
      <c r="AE294">
        <v>8</v>
      </c>
      <c r="AF294">
        <v>2.5</v>
      </c>
      <c r="AG294">
        <v>0.9</v>
      </c>
      <c r="AH294">
        <v>4.2</v>
      </c>
      <c r="AI294">
        <v>9</v>
      </c>
      <c r="AJ294">
        <v>4.4000000000000004</v>
      </c>
      <c r="AK294">
        <v>2.9</v>
      </c>
      <c r="AL294">
        <v>5.9</v>
      </c>
      <c r="AM294">
        <v>10</v>
      </c>
      <c r="AN294">
        <v>5.8</v>
      </c>
      <c r="AO294">
        <v>4.4000000000000004</v>
      </c>
      <c r="AP294">
        <v>7.3</v>
      </c>
      <c r="AQ294">
        <v>11</v>
      </c>
      <c r="AR294">
        <v>7.2</v>
      </c>
      <c r="AS294">
        <v>5.8</v>
      </c>
      <c r="AT294">
        <v>8.5</v>
      </c>
      <c r="AU294">
        <v>12</v>
      </c>
      <c r="AV294">
        <v>6.9</v>
      </c>
      <c r="AW294">
        <v>5.6</v>
      </c>
      <c r="AX294">
        <v>8.1</v>
      </c>
      <c r="AY294">
        <v>13</v>
      </c>
      <c r="AZ294">
        <v>6.3</v>
      </c>
      <c r="BA294">
        <v>5.2</v>
      </c>
      <c r="BB294">
        <v>7.4</v>
      </c>
      <c r="BC294">
        <v>14</v>
      </c>
      <c r="BD294">
        <v>5.4</v>
      </c>
      <c r="BE294">
        <v>4.4000000000000004</v>
      </c>
      <c r="BF294">
        <v>6.5</v>
      </c>
      <c r="BG294">
        <v>15</v>
      </c>
      <c r="BH294">
        <v>5.7</v>
      </c>
      <c r="BI294">
        <v>4.7</v>
      </c>
      <c r="BJ294">
        <v>6.7</v>
      </c>
      <c r="BK294">
        <v>16</v>
      </c>
      <c r="BL294">
        <v>-26</v>
      </c>
      <c r="BM294">
        <v>-26.7</v>
      </c>
      <c r="BN294">
        <v>-23.3</v>
      </c>
      <c r="BO294">
        <v>2</v>
      </c>
      <c r="BP294">
        <v>3.5</v>
      </c>
      <c r="BQ294">
        <v>1.3</v>
      </c>
      <c r="BR294">
        <v>6</v>
      </c>
      <c r="BS294">
        <v>3</v>
      </c>
      <c r="BT294">
        <v>5.8</v>
      </c>
      <c r="BU294">
        <v>3.8</v>
      </c>
      <c r="BV294">
        <v>7.8</v>
      </c>
      <c r="BW294">
        <v>4</v>
      </c>
      <c r="BX294">
        <v>-10.7</v>
      </c>
      <c r="BY294">
        <v>-12</v>
      </c>
      <c r="BZ294">
        <v>-8.5</v>
      </c>
      <c r="CA294">
        <v>5</v>
      </c>
      <c r="CB294">
        <v>-7</v>
      </c>
      <c r="CC294">
        <v>-8.5</v>
      </c>
      <c r="CD294">
        <v>-5.0999999999999996</v>
      </c>
      <c r="CE294">
        <v>6</v>
      </c>
      <c r="CF294">
        <v>8.9</v>
      </c>
      <c r="CG294">
        <v>6.7</v>
      </c>
      <c r="CH294">
        <v>10.9</v>
      </c>
      <c r="CI294">
        <v>7</v>
      </c>
      <c r="CJ294">
        <v>2.9</v>
      </c>
      <c r="CK294">
        <v>1.1000000000000001</v>
      </c>
      <c r="CL294">
        <v>4.8</v>
      </c>
      <c r="CM294">
        <v>8</v>
      </c>
      <c r="CN294">
        <v>4.9000000000000004</v>
      </c>
      <c r="CO294">
        <v>3.3</v>
      </c>
      <c r="CP294">
        <v>6.7</v>
      </c>
      <c r="CQ294">
        <v>9</v>
      </c>
      <c r="CR294">
        <v>6.5</v>
      </c>
      <c r="CS294">
        <v>5</v>
      </c>
      <c r="CT294">
        <v>8.1</v>
      </c>
      <c r="CU294">
        <v>10</v>
      </c>
      <c r="CV294">
        <v>7.9</v>
      </c>
      <c r="CW294">
        <v>6.4</v>
      </c>
      <c r="CX294">
        <v>9.3000000000000007</v>
      </c>
      <c r="CY294">
        <v>11</v>
      </c>
      <c r="CZ294">
        <v>7.5</v>
      </c>
      <c r="DA294">
        <v>6.2</v>
      </c>
      <c r="DB294">
        <v>8.8000000000000007</v>
      </c>
      <c r="DC294">
        <v>12</v>
      </c>
      <c r="DD294">
        <v>6.8</v>
      </c>
      <c r="DE294">
        <v>5.6</v>
      </c>
      <c r="DF294">
        <v>8</v>
      </c>
      <c r="DG294">
        <v>13</v>
      </c>
      <c r="DH294">
        <v>5.8</v>
      </c>
      <c r="DI294">
        <v>4.7</v>
      </c>
      <c r="DJ294">
        <v>7</v>
      </c>
      <c r="DK294">
        <v>14</v>
      </c>
      <c r="DL294">
        <v>6.1</v>
      </c>
      <c r="DM294">
        <v>5.0999999999999996</v>
      </c>
      <c r="DN294">
        <v>7.2</v>
      </c>
      <c r="DO294">
        <v>15</v>
      </c>
      <c r="DP294">
        <v>5.5</v>
      </c>
      <c r="DQ294">
        <v>2.5</v>
      </c>
      <c r="DR294">
        <v>9</v>
      </c>
      <c r="DS294">
        <v>2</v>
      </c>
      <c r="DT294">
        <v>7.8</v>
      </c>
      <c r="DU294">
        <v>5.4</v>
      </c>
      <c r="DV294">
        <v>10.4</v>
      </c>
      <c r="DW294">
        <v>3</v>
      </c>
      <c r="DX294">
        <v>-13.1</v>
      </c>
      <c r="DY294">
        <v>-14.6</v>
      </c>
      <c r="DZ294">
        <v>-10.5</v>
      </c>
      <c r="EA294">
        <v>4</v>
      </c>
      <c r="EB294">
        <v>-8.3000000000000007</v>
      </c>
      <c r="EC294">
        <v>-10</v>
      </c>
      <c r="ED294">
        <v>-6</v>
      </c>
      <c r="EE294">
        <v>5</v>
      </c>
      <c r="EF294">
        <v>10.5</v>
      </c>
      <c r="EG294">
        <v>8</v>
      </c>
      <c r="EH294">
        <v>12.9</v>
      </c>
      <c r="EI294">
        <v>6</v>
      </c>
      <c r="EJ294">
        <v>3.4</v>
      </c>
      <c r="EK294">
        <v>1.4</v>
      </c>
      <c r="EL294">
        <v>5.5</v>
      </c>
      <c r="EM294">
        <v>7</v>
      </c>
      <c r="EN294">
        <v>5.6</v>
      </c>
      <c r="EO294">
        <v>3.8</v>
      </c>
      <c r="EP294">
        <v>7.5</v>
      </c>
      <c r="EQ294">
        <v>8</v>
      </c>
      <c r="ER294">
        <v>7.3</v>
      </c>
      <c r="ES294">
        <v>5.6</v>
      </c>
      <c r="ET294">
        <v>9</v>
      </c>
      <c r="EU294">
        <v>9</v>
      </c>
      <c r="EV294">
        <v>8.6999999999999993</v>
      </c>
      <c r="EW294">
        <v>7.2</v>
      </c>
      <c r="EX294">
        <v>10.3</v>
      </c>
      <c r="EY294">
        <v>10</v>
      </c>
      <c r="EZ294">
        <v>8.1999999999999993</v>
      </c>
      <c r="FA294">
        <v>6.8</v>
      </c>
      <c r="FB294">
        <v>9.6999999999999993</v>
      </c>
      <c r="FC294">
        <v>11</v>
      </c>
      <c r="FD294">
        <v>7.4</v>
      </c>
      <c r="FE294">
        <v>6.1</v>
      </c>
      <c r="FF294">
        <v>8.6999999999999993</v>
      </c>
      <c r="FG294">
        <v>12</v>
      </c>
      <c r="FH294">
        <v>6.3</v>
      </c>
      <c r="FI294">
        <v>5.0999999999999996</v>
      </c>
      <c r="FJ294">
        <v>7.5</v>
      </c>
      <c r="FK294">
        <v>13</v>
      </c>
      <c r="FL294">
        <v>6.6</v>
      </c>
      <c r="FM294">
        <v>5.5</v>
      </c>
      <c r="FN294">
        <v>7.7</v>
      </c>
      <c r="FO294">
        <v>14</v>
      </c>
      <c r="FP294">
        <v>46</v>
      </c>
      <c r="FQ294">
        <v>43.3</v>
      </c>
      <c r="FR294">
        <v>46.7</v>
      </c>
      <c r="FS294">
        <v>2</v>
      </c>
      <c r="FT294">
        <v>-1.7</v>
      </c>
      <c r="FU294">
        <v>-2.9</v>
      </c>
      <c r="FV294">
        <v>-0.2</v>
      </c>
      <c r="FW294">
        <v>3</v>
      </c>
      <c r="FX294">
        <v>1.3</v>
      </c>
      <c r="FY294">
        <v>-0.1</v>
      </c>
      <c r="FZ294">
        <v>2.5</v>
      </c>
      <c r="GA294">
        <v>4</v>
      </c>
      <c r="GB294">
        <v>23.6</v>
      </c>
      <c r="GC294">
        <v>21.5</v>
      </c>
      <c r="GD294">
        <v>25</v>
      </c>
      <c r="GE294">
        <v>5</v>
      </c>
      <c r="GF294">
        <v>12</v>
      </c>
      <c r="GG294">
        <v>10.4</v>
      </c>
      <c r="GH294">
        <v>13.3</v>
      </c>
      <c r="GI294">
        <v>6</v>
      </c>
      <c r="GJ294">
        <v>13.2</v>
      </c>
      <c r="GK294">
        <v>11.8</v>
      </c>
      <c r="GL294">
        <v>14.4</v>
      </c>
      <c r="GM294">
        <v>7</v>
      </c>
      <c r="GN294">
        <v>14.1</v>
      </c>
      <c r="GO294">
        <v>12.8</v>
      </c>
      <c r="GP294">
        <v>15.2</v>
      </c>
      <c r="GQ294">
        <v>8</v>
      </c>
      <c r="GR294">
        <v>14.9</v>
      </c>
      <c r="GS294">
        <v>13.8</v>
      </c>
      <c r="GT294">
        <v>15.9</v>
      </c>
      <c r="GU294">
        <v>9</v>
      </c>
      <c r="GV294">
        <v>13.7</v>
      </c>
      <c r="GW294">
        <v>12.6</v>
      </c>
      <c r="GX294">
        <v>14.5</v>
      </c>
      <c r="GY294">
        <v>10</v>
      </c>
      <c r="GZ294">
        <v>12.2</v>
      </c>
      <c r="HA294">
        <v>11.2</v>
      </c>
      <c r="HB294">
        <v>12.9</v>
      </c>
      <c r="HC294">
        <v>11</v>
      </c>
      <c r="HD294">
        <v>10.4</v>
      </c>
      <c r="HE294">
        <v>9.6</v>
      </c>
      <c r="HF294">
        <v>11.2</v>
      </c>
      <c r="HG294">
        <v>12</v>
      </c>
      <c r="HH294">
        <v>10.4</v>
      </c>
      <c r="HI294">
        <v>9.6</v>
      </c>
      <c r="HJ294">
        <v>11.1</v>
      </c>
      <c r="HK294">
        <v>13</v>
      </c>
      <c r="HL294">
        <v>-28.3</v>
      </c>
      <c r="HM294">
        <v>-28.9</v>
      </c>
      <c r="HN294">
        <v>-25.5</v>
      </c>
      <c r="HO294">
        <v>2</v>
      </c>
      <c r="HP294">
        <v>-15.9</v>
      </c>
      <c r="HQ294">
        <v>-17.399999999999999</v>
      </c>
      <c r="HR294">
        <v>-13.6</v>
      </c>
      <c r="HS294">
        <v>3</v>
      </c>
      <c r="HT294">
        <v>13.9</v>
      </c>
      <c r="HU294">
        <v>11</v>
      </c>
      <c r="HV294">
        <v>16.600000000000001</v>
      </c>
      <c r="HW294">
        <v>4</v>
      </c>
      <c r="HX294">
        <v>3.1</v>
      </c>
      <c r="HY294">
        <v>0.9</v>
      </c>
      <c r="HZ294">
        <v>5.4</v>
      </c>
      <c r="IA294">
        <v>5</v>
      </c>
      <c r="IB294">
        <v>6.1</v>
      </c>
      <c r="IC294">
        <v>4.2</v>
      </c>
      <c r="ID294">
        <v>8.1999999999999993</v>
      </c>
      <c r="IE294">
        <v>6</v>
      </c>
      <c r="IF294">
        <v>8.1999999999999993</v>
      </c>
      <c r="IG294">
        <v>6.5</v>
      </c>
      <c r="IH294">
        <v>10.1</v>
      </c>
      <c r="II294">
        <v>7</v>
      </c>
      <c r="IJ294">
        <v>9.9</v>
      </c>
      <c r="IK294">
        <v>8.3000000000000007</v>
      </c>
      <c r="IL294">
        <v>11.6</v>
      </c>
      <c r="IM294">
        <v>8</v>
      </c>
      <c r="IN294">
        <v>9.1999999999999993</v>
      </c>
      <c r="IO294">
        <v>7.8</v>
      </c>
      <c r="IP294">
        <v>10.6</v>
      </c>
      <c r="IQ294">
        <v>9</v>
      </c>
      <c r="IR294">
        <v>8.1</v>
      </c>
      <c r="IS294">
        <v>6.8</v>
      </c>
      <c r="IT294">
        <v>9.4</v>
      </c>
      <c r="IU294">
        <v>10</v>
      </c>
      <c r="IV294">
        <v>6.7</v>
      </c>
      <c r="IW294">
        <v>5.6</v>
      </c>
      <c r="IX294">
        <v>7.9</v>
      </c>
      <c r="IY294">
        <v>11</v>
      </c>
      <c r="IZ294">
        <v>7</v>
      </c>
      <c r="JA294">
        <v>5.9</v>
      </c>
      <c r="JB294">
        <v>8.1</v>
      </c>
      <c r="JC294">
        <v>12</v>
      </c>
      <c r="JD294">
        <v>-27.1</v>
      </c>
      <c r="JE294">
        <v>-28.7</v>
      </c>
      <c r="JF294">
        <v>-24</v>
      </c>
      <c r="JG294">
        <v>2</v>
      </c>
      <c r="JH294">
        <v>15.1</v>
      </c>
      <c r="JI294">
        <v>11.1</v>
      </c>
      <c r="JJ294">
        <v>18.899999999999999</v>
      </c>
      <c r="JK294">
        <v>3</v>
      </c>
      <c r="JL294">
        <v>1.4</v>
      </c>
      <c r="JM294">
        <v>-1.3</v>
      </c>
      <c r="JN294">
        <v>4.4000000000000004</v>
      </c>
      <c r="JO294">
        <v>4</v>
      </c>
      <c r="JP294">
        <v>5.4</v>
      </c>
      <c r="JQ294">
        <v>3.1</v>
      </c>
      <c r="JR294">
        <v>8.1</v>
      </c>
      <c r="JS294">
        <v>5</v>
      </c>
      <c r="JT294">
        <v>8</v>
      </c>
      <c r="JU294">
        <v>5.9</v>
      </c>
      <c r="JV294">
        <v>10.3</v>
      </c>
      <c r="JW294">
        <v>6</v>
      </c>
      <c r="JX294">
        <v>10</v>
      </c>
      <c r="JY294">
        <v>8.1</v>
      </c>
      <c r="JZ294">
        <v>12</v>
      </c>
      <c r="KA294">
        <v>7</v>
      </c>
      <c r="KB294">
        <v>9.1999999999999993</v>
      </c>
      <c r="KC294">
        <v>7.5</v>
      </c>
      <c r="KD294">
        <v>10.9</v>
      </c>
      <c r="KE294">
        <v>8</v>
      </c>
      <c r="KF294">
        <v>8</v>
      </c>
      <c r="KG294">
        <v>6.5</v>
      </c>
      <c r="KH294">
        <v>9.5</v>
      </c>
      <c r="KI294">
        <v>9</v>
      </c>
      <c r="KJ294">
        <v>6.4</v>
      </c>
      <c r="KK294">
        <v>5.2</v>
      </c>
      <c r="KL294">
        <v>7.9</v>
      </c>
      <c r="KM294">
        <v>10</v>
      </c>
      <c r="KN294">
        <v>6.8</v>
      </c>
      <c r="KO294">
        <v>5.6</v>
      </c>
      <c r="KP294">
        <v>8.1</v>
      </c>
      <c r="KQ294">
        <v>11</v>
      </c>
      <c r="KR294">
        <v>74</v>
      </c>
      <c r="KS294">
        <v>69.400000000000006</v>
      </c>
      <c r="KT294">
        <v>75.7</v>
      </c>
      <c r="KU294">
        <v>2</v>
      </c>
      <c r="KV294">
        <v>27.3</v>
      </c>
      <c r="KW294">
        <v>25</v>
      </c>
      <c r="KX294">
        <v>28.7</v>
      </c>
      <c r="KY294">
        <v>3</v>
      </c>
      <c r="KZ294">
        <v>25.6</v>
      </c>
      <c r="LA294">
        <v>23.7</v>
      </c>
      <c r="LB294">
        <v>26.8</v>
      </c>
      <c r="LC294">
        <v>4</v>
      </c>
      <c r="LD294">
        <v>24.4</v>
      </c>
      <c r="LE294">
        <v>22.9</v>
      </c>
      <c r="LF294">
        <v>25.4</v>
      </c>
      <c r="LG294">
        <v>5</v>
      </c>
      <c r="LH294">
        <v>23.9</v>
      </c>
      <c r="LI294">
        <v>22.6</v>
      </c>
      <c r="LJ294">
        <v>24.7</v>
      </c>
      <c r="LK294">
        <v>6</v>
      </c>
      <c r="LL294">
        <v>20.6</v>
      </c>
      <c r="LM294">
        <v>19.399999999999999</v>
      </c>
      <c r="LN294">
        <v>21.3</v>
      </c>
      <c r="LO294">
        <v>7</v>
      </c>
      <c r="LP294">
        <v>17.5</v>
      </c>
      <c r="LQ294">
        <v>16.5</v>
      </c>
      <c r="LR294">
        <v>18.100000000000001</v>
      </c>
      <c r="LS294">
        <v>8</v>
      </c>
      <c r="LT294">
        <v>14.4</v>
      </c>
      <c r="LU294">
        <v>13.6</v>
      </c>
      <c r="LV294">
        <v>15.1</v>
      </c>
      <c r="LW294">
        <v>9</v>
      </c>
      <c r="LX294">
        <v>13.9</v>
      </c>
      <c r="LY294">
        <v>13.1</v>
      </c>
      <c r="LZ294">
        <v>14.5</v>
      </c>
      <c r="MA294">
        <v>10</v>
      </c>
      <c r="MB294">
        <v>35.6</v>
      </c>
      <c r="MC294">
        <v>32.799999999999997</v>
      </c>
      <c r="MD294">
        <v>37.700000000000003</v>
      </c>
      <c r="ME294">
        <v>2</v>
      </c>
      <c r="MF294">
        <v>30.4</v>
      </c>
      <c r="MG294">
        <v>28.4</v>
      </c>
      <c r="MH294">
        <v>32.1</v>
      </c>
      <c r="MI294">
        <v>3</v>
      </c>
      <c r="MJ294">
        <v>27.7</v>
      </c>
      <c r="MK294">
        <v>26.1</v>
      </c>
      <c r="ML294">
        <v>29</v>
      </c>
      <c r="MM294">
        <v>4</v>
      </c>
      <c r="MN294">
        <v>26.4</v>
      </c>
      <c r="MO294">
        <v>25.1</v>
      </c>
      <c r="MP294">
        <v>27.4</v>
      </c>
      <c r="MQ294">
        <v>5</v>
      </c>
      <c r="MR294">
        <v>22</v>
      </c>
      <c r="MS294">
        <v>20.9</v>
      </c>
      <c r="MT294">
        <v>22.9</v>
      </c>
      <c r="MU294">
        <v>6</v>
      </c>
      <c r="MV294">
        <v>18.2</v>
      </c>
      <c r="MW294">
        <v>17.3</v>
      </c>
      <c r="MX294">
        <v>19</v>
      </c>
      <c r="MY294">
        <v>7</v>
      </c>
      <c r="MZ294">
        <v>14.7</v>
      </c>
      <c r="NA294">
        <v>13.9</v>
      </c>
      <c r="NB294">
        <v>15.5</v>
      </c>
      <c r="NC294">
        <v>8</v>
      </c>
      <c r="ND294">
        <v>14.1</v>
      </c>
      <c r="NE294">
        <v>13.4</v>
      </c>
      <c r="NF294">
        <v>14.8</v>
      </c>
      <c r="NG294">
        <v>9</v>
      </c>
      <c r="NH294">
        <v>-7</v>
      </c>
      <c r="NI294">
        <v>-8</v>
      </c>
      <c r="NJ294">
        <v>-3.9</v>
      </c>
      <c r="NK294">
        <v>2</v>
      </c>
      <c r="NL294">
        <v>2.4</v>
      </c>
      <c r="NM294">
        <v>1.3</v>
      </c>
      <c r="NN294">
        <v>4.8</v>
      </c>
      <c r="NO294">
        <v>3</v>
      </c>
      <c r="NP294">
        <v>7.4</v>
      </c>
      <c r="NQ294">
        <v>6.3</v>
      </c>
      <c r="NR294">
        <v>9.3000000000000007</v>
      </c>
      <c r="NS294">
        <v>4</v>
      </c>
      <c r="NT294">
        <v>6.8</v>
      </c>
      <c r="NU294">
        <v>5.8</v>
      </c>
      <c r="NV294">
        <v>8.3000000000000007</v>
      </c>
      <c r="NW294">
        <v>5</v>
      </c>
      <c r="NX294">
        <v>5.5</v>
      </c>
      <c r="NY294">
        <v>4.7</v>
      </c>
      <c r="NZ294">
        <v>6.8</v>
      </c>
      <c r="OA294">
        <v>6</v>
      </c>
      <c r="OB294">
        <v>3.8</v>
      </c>
      <c r="OC294">
        <v>3.1</v>
      </c>
      <c r="OD294">
        <v>5.2</v>
      </c>
      <c r="OE294">
        <v>7</v>
      </c>
      <c r="OF294">
        <v>4.8</v>
      </c>
      <c r="OG294">
        <v>4.0999999999999996</v>
      </c>
      <c r="OH294">
        <v>6</v>
      </c>
      <c r="OI294">
        <v>8</v>
      </c>
      <c r="OJ294">
        <v>20.7</v>
      </c>
      <c r="OK294">
        <v>19.5</v>
      </c>
      <c r="OL294">
        <v>22.2</v>
      </c>
      <c r="OM294">
        <v>2</v>
      </c>
      <c r="ON294">
        <v>21.4</v>
      </c>
      <c r="OO294">
        <v>20.3</v>
      </c>
      <c r="OP294">
        <v>22.4</v>
      </c>
      <c r="OQ294">
        <v>3</v>
      </c>
      <c r="OR294">
        <v>16.600000000000001</v>
      </c>
      <c r="OS294">
        <v>15.6</v>
      </c>
      <c r="OT294">
        <v>17.399999999999999</v>
      </c>
      <c r="OU294">
        <v>4</v>
      </c>
      <c r="OV294">
        <v>12.7</v>
      </c>
      <c r="OW294">
        <v>12</v>
      </c>
      <c r="OX294">
        <v>13.4</v>
      </c>
      <c r="OY294">
        <v>5</v>
      </c>
      <c r="OZ294">
        <v>9.3000000000000007</v>
      </c>
      <c r="PA294">
        <v>8.6999999999999993</v>
      </c>
      <c r="PB294">
        <v>10.1</v>
      </c>
      <c r="PC294">
        <v>6</v>
      </c>
      <c r="PD294">
        <v>9.5</v>
      </c>
      <c r="PE294">
        <v>8.8000000000000007</v>
      </c>
      <c r="PF294">
        <v>10.199999999999999</v>
      </c>
      <c r="PG294">
        <v>7</v>
      </c>
      <c r="PH294">
        <v>24.1</v>
      </c>
      <c r="PI294">
        <v>22.8</v>
      </c>
      <c r="PJ294">
        <v>24.7</v>
      </c>
      <c r="PK294">
        <v>2</v>
      </c>
      <c r="PL294">
        <v>16.8</v>
      </c>
      <c r="PM294">
        <v>15.8</v>
      </c>
      <c r="PN294">
        <v>17.399999999999999</v>
      </c>
      <c r="PO294">
        <v>3</v>
      </c>
      <c r="PP294">
        <v>12.1</v>
      </c>
      <c r="PQ294">
        <v>11.2</v>
      </c>
      <c r="PR294">
        <v>12.5</v>
      </c>
      <c r="PS294">
        <v>4</v>
      </c>
      <c r="PT294">
        <v>8.1</v>
      </c>
      <c r="PU294">
        <v>7.5</v>
      </c>
      <c r="PV294">
        <v>8.9</v>
      </c>
      <c r="PW294">
        <v>5</v>
      </c>
      <c r="PX294">
        <v>8.6</v>
      </c>
      <c r="PY294">
        <v>8</v>
      </c>
      <c r="PZ294">
        <v>9.3000000000000007</v>
      </c>
      <c r="QA294">
        <v>6</v>
      </c>
      <c r="QB294">
        <v>14.5</v>
      </c>
      <c r="QC294">
        <v>13.4</v>
      </c>
      <c r="QD294">
        <v>15</v>
      </c>
      <c r="QE294">
        <v>2</v>
      </c>
      <c r="QF294">
        <v>9.1999999999999993</v>
      </c>
      <c r="QG294">
        <v>8.4</v>
      </c>
      <c r="QH294">
        <v>9.6</v>
      </c>
      <c r="QI294">
        <v>3</v>
      </c>
      <c r="QJ294">
        <v>5.3</v>
      </c>
      <c r="QK294">
        <v>4.7</v>
      </c>
      <c r="QL294">
        <v>6.2</v>
      </c>
      <c r="QM294">
        <v>4</v>
      </c>
      <c r="QN294">
        <v>6.5</v>
      </c>
      <c r="QO294">
        <v>5.8</v>
      </c>
      <c r="QP294">
        <v>7.4</v>
      </c>
      <c r="QQ294">
        <v>5</v>
      </c>
      <c r="QR294">
        <v>2.9</v>
      </c>
      <c r="QS294">
        <v>2.1</v>
      </c>
      <c r="QT294">
        <v>3.5</v>
      </c>
      <c r="QU294">
        <v>2</v>
      </c>
      <c r="QV294">
        <v>0.2</v>
      </c>
      <c r="QW294">
        <v>-0.3</v>
      </c>
      <c r="QX294">
        <v>1.7</v>
      </c>
      <c r="QY294">
        <v>3</v>
      </c>
      <c r="QZ294">
        <v>3.2</v>
      </c>
      <c r="RA294">
        <v>2.5</v>
      </c>
      <c r="RB294">
        <v>4.4000000000000004</v>
      </c>
      <c r="RC294">
        <v>4</v>
      </c>
      <c r="RD294">
        <v>-2.9</v>
      </c>
      <c r="RE294">
        <v>-3.2</v>
      </c>
      <c r="RF294">
        <v>-0.9</v>
      </c>
      <c r="RG294">
        <v>2</v>
      </c>
      <c r="RH294">
        <v>2.2000000000000002</v>
      </c>
      <c r="RI294">
        <v>1.5</v>
      </c>
      <c r="RJ294">
        <v>3.8</v>
      </c>
      <c r="RK294">
        <v>3</v>
      </c>
      <c r="RL294">
        <v>3.7</v>
      </c>
      <c r="RM294">
        <v>2.9</v>
      </c>
      <c r="RN294">
        <v>5.9</v>
      </c>
      <c r="RO294">
        <v>2</v>
      </c>
    </row>
    <row r="295" spans="1:483" x14ac:dyDescent="0.25">
      <c r="A295">
        <v>1312</v>
      </c>
      <c r="B295" t="s">
        <v>1227</v>
      </c>
      <c r="C295" t="s">
        <v>1228</v>
      </c>
      <c r="D295">
        <v>18.399999999999999</v>
      </c>
      <c r="E295">
        <v>16.7</v>
      </c>
      <c r="F295">
        <v>19.2</v>
      </c>
      <c r="G295">
        <v>2</v>
      </c>
      <c r="H295">
        <v>-17.100000000000001</v>
      </c>
      <c r="I295">
        <v>-18.100000000000001</v>
      </c>
      <c r="J295">
        <v>-14.5</v>
      </c>
      <c r="K295">
        <v>3</v>
      </c>
      <c r="L295">
        <v>20.8</v>
      </c>
      <c r="M295">
        <v>18</v>
      </c>
      <c r="N295">
        <v>23.7</v>
      </c>
      <c r="O295">
        <v>4</v>
      </c>
      <c r="P295">
        <v>21.4</v>
      </c>
      <c r="Q295">
        <v>19.100000000000001</v>
      </c>
      <c r="R295">
        <v>24</v>
      </c>
      <c r="S295">
        <v>5</v>
      </c>
      <c r="T295">
        <v>9.1</v>
      </c>
      <c r="U295">
        <v>7.4</v>
      </c>
      <c r="V295">
        <v>11.2</v>
      </c>
      <c r="W295">
        <v>6</v>
      </c>
      <c r="X295">
        <v>10.8</v>
      </c>
      <c r="Y295">
        <v>9.1999999999999993</v>
      </c>
      <c r="Z295">
        <v>12.6</v>
      </c>
      <c r="AA295">
        <v>7</v>
      </c>
      <c r="AB295">
        <v>15.6</v>
      </c>
      <c r="AC295">
        <v>14</v>
      </c>
      <c r="AD295">
        <v>17.2</v>
      </c>
      <c r="AE295">
        <v>8</v>
      </c>
      <c r="AF295">
        <v>10.199999999999999</v>
      </c>
      <c r="AG295">
        <v>8.9</v>
      </c>
      <c r="AH295">
        <v>11.7</v>
      </c>
      <c r="AI295">
        <v>9</v>
      </c>
      <c r="AJ295">
        <v>8.1</v>
      </c>
      <c r="AK295">
        <v>6.9</v>
      </c>
      <c r="AL295">
        <v>9.5</v>
      </c>
      <c r="AM295">
        <v>10</v>
      </c>
      <c r="AN295">
        <v>10.6</v>
      </c>
      <c r="AO295">
        <v>9.4</v>
      </c>
      <c r="AP295">
        <v>11.8</v>
      </c>
      <c r="AQ295">
        <v>11</v>
      </c>
      <c r="AR295">
        <v>13.5</v>
      </c>
      <c r="AS295">
        <v>12.4</v>
      </c>
      <c r="AT295">
        <v>14.7</v>
      </c>
      <c r="AU295">
        <v>12</v>
      </c>
      <c r="AV295">
        <v>9.4</v>
      </c>
      <c r="AW295">
        <v>8.4</v>
      </c>
      <c r="AX295">
        <v>10.5</v>
      </c>
      <c r="AY295">
        <v>13</v>
      </c>
      <c r="AZ295">
        <v>7.3</v>
      </c>
      <c r="BA295">
        <v>6.4</v>
      </c>
      <c r="BB295">
        <v>8.3000000000000007</v>
      </c>
      <c r="BC295">
        <v>14</v>
      </c>
      <c r="BD295">
        <v>8.4</v>
      </c>
      <c r="BE295">
        <v>7.5</v>
      </c>
      <c r="BF295">
        <v>9.4</v>
      </c>
      <c r="BG295">
        <v>15</v>
      </c>
      <c r="BH295">
        <v>9</v>
      </c>
      <c r="BI295">
        <v>8.1999999999999993</v>
      </c>
      <c r="BJ295">
        <v>10</v>
      </c>
      <c r="BK295">
        <v>16</v>
      </c>
      <c r="BL295">
        <v>-39.200000000000003</v>
      </c>
      <c r="BM295">
        <v>-39.799999999999997</v>
      </c>
      <c r="BN295">
        <v>-34.700000000000003</v>
      </c>
      <c r="BO295">
        <v>2</v>
      </c>
      <c r="BP295">
        <v>13.2</v>
      </c>
      <c r="BQ295">
        <v>8.9</v>
      </c>
      <c r="BR295">
        <v>18.5</v>
      </c>
      <c r="BS295">
        <v>3</v>
      </c>
      <c r="BT295">
        <v>16.100000000000001</v>
      </c>
      <c r="BU295">
        <v>12.6</v>
      </c>
      <c r="BV295">
        <v>20.399999999999999</v>
      </c>
      <c r="BW295">
        <v>4</v>
      </c>
      <c r="BX295">
        <v>3.2</v>
      </c>
      <c r="BY295">
        <v>0.7</v>
      </c>
      <c r="BZ295">
        <v>6.6</v>
      </c>
      <c r="CA295">
        <v>5</v>
      </c>
      <c r="CB295">
        <v>6.2</v>
      </c>
      <c r="CC295">
        <v>4</v>
      </c>
      <c r="CD295">
        <v>9.1</v>
      </c>
      <c r="CE295">
        <v>6</v>
      </c>
      <c r="CF295">
        <v>12.3</v>
      </c>
      <c r="CG295">
        <v>10.1</v>
      </c>
      <c r="CH295">
        <v>14.8</v>
      </c>
      <c r="CI295">
        <v>7</v>
      </c>
      <c r="CJ295">
        <v>6.8</v>
      </c>
      <c r="CK295">
        <v>5</v>
      </c>
      <c r="CL295">
        <v>9.1</v>
      </c>
      <c r="CM295">
        <v>8</v>
      </c>
      <c r="CN295">
        <v>5</v>
      </c>
      <c r="CO295">
        <v>3.4</v>
      </c>
      <c r="CP295">
        <v>7</v>
      </c>
      <c r="CQ295">
        <v>9</v>
      </c>
      <c r="CR295">
        <v>8</v>
      </c>
      <c r="CS295">
        <v>6.5</v>
      </c>
      <c r="CT295">
        <v>9.9</v>
      </c>
      <c r="CU295">
        <v>10</v>
      </c>
      <c r="CV295">
        <v>11.5</v>
      </c>
      <c r="CW295">
        <v>10</v>
      </c>
      <c r="CX295">
        <v>13.2</v>
      </c>
      <c r="CY295">
        <v>11</v>
      </c>
      <c r="CZ295">
        <v>7.2</v>
      </c>
      <c r="DA295">
        <v>5.9</v>
      </c>
      <c r="DB295">
        <v>8.8000000000000007</v>
      </c>
      <c r="DC295">
        <v>12</v>
      </c>
      <c r="DD295">
        <v>5.2</v>
      </c>
      <c r="DE295">
        <v>4</v>
      </c>
      <c r="DF295">
        <v>6.6</v>
      </c>
      <c r="DG295">
        <v>13</v>
      </c>
      <c r="DH295">
        <v>6.5</v>
      </c>
      <c r="DI295">
        <v>5.4</v>
      </c>
      <c r="DJ295">
        <v>7.9</v>
      </c>
      <c r="DK295">
        <v>14</v>
      </c>
      <c r="DL295">
        <v>7.4</v>
      </c>
      <c r="DM295">
        <v>6.3</v>
      </c>
      <c r="DN295">
        <v>8.6999999999999993</v>
      </c>
      <c r="DO295">
        <v>15</v>
      </c>
      <c r="DP295">
        <v>26.5</v>
      </c>
      <c r="DQ295">
        <v>20.2</v>
      </c>
      <c r="DR295">
        <v>34.4</v>
      </c>
      <c r="DS295">
        <v>2</v>
      </c>
      <c r="DT295">
        <v>25.9</v>
      </c>
      <c r="DU295">
        <v>21.5</v>
      </c>
      <c r="DV295">
        <v>31.5</v>
      </c>
      <c r="DW295">
        <v>3</v>
      </c>
      <c r="DX295">
        <v>6.4</v>
      </c>
      <c r="DY295">
        <v>3.6</v>
      </c>
      <c r="DZ295">
        <v>10.3</v>
      </c>
      <c r="EA295">
        <v>4</v>
      </c>
      <c r="EB295">
        <v>9.4</v>
      </c>
      <c r="EC295">
        <v>7</v>
      </c>
      <c r="ED295">
        <v>12.6</v>
      </c>
      <c r="EE295">
        <v>5</v>
      </c>
      <c r="EF295">
        <v>16.100000000000001</v>
      </c>
      <c r="EG295">
        <v>13.8</v>
      </c>
      <c r="EH295">
        <v>18.899999999999999</v>
      </c>
      <c r="EI295">
        <v>6</v>
      </c>
      <c r="EJ295">
        <v>9.1</v>
      </c>
      <c r="EK295">
        <v>7.2</v>
      </c>
      <c r="EL295">
        <v>11.5</v>
      </c>
      <c r="EM295">
        <v>7</v>
      </c>
      <c r="EN295">
        <v>6.7</v>
      </c>
      <c r="EO295">
        <v>5.0999999999999996</v>
      </c>
      <c r="EP295">
        <v>8.8000000000000007</v>
      </c>
      <c r="EQ295">
        <v>8</v>
      </c>
      <c r="ER295">
        <v>9.9</v>
      </c>
      <c r="ES295">
        <v>8.3000000000000007</v>
      </c>
      <c r="ET295">
        <v>11.8</v>
      </c>
      <c r="EU295">
        <v>9</v>
      </c>
      <c r="EV295">
        <v>13.5</v>
      </c>
      <c r="EW295">
        <v>12</v>
      </c>
      <c r="EX295">
        <v>15.3</v>
      </c>
      <c r="EY295">
        <v>10</v>
      </c>
      <c r="EZ295">
        <v>8.6999999999999993</v>
      </c>
      <c r="FA295">
        <v>7.4</v>
      </c>
      <c r="FB295">
        <v>10.199999999999999</v>
      </c>
      <c r="FC295">
        <v>11</v>
      </c>
      <c r="FD295">
        <v>6.3</v>
      </c>
      <c r="FE295">
        <v>5.0999999999999996</v>
      </c>
      <c r="FF295">
        <v>7.7</v>
      </c>
      <c r="FG295">
        <v>12</v>
      </c>
      <c r="FH295">
        <v>7.6</v>
      </c>
      <c r="FI295">
        <v>6.5</v>
      </c>
      <c r="FJ295">
        <v>9</v>
      </c>
      <c r="FK295">
        <v>13</v>
      </c>
      <c r="FL295">
        <v>8.4</v>
      </c>
      <c r="FM295">
        <v>7.4</v>
      </c>
      <c r="FN295">
        <v>9.6999999999999993</v>
      </c>
      <c r="FO295">
        <v>14</v>
      </c>
      <c r="FP295">
        <v>109.1</v>
      </c>
      <c r="FQ295">
        <v>104.4</v>
      </c>
      <c r="FR295">
        <v>110.6</v>
      </c>
      <c r="FS295">
        <v>2</v>
      </c>
      <c r="FT295">
        <v>40.4</v>
      </c>
      <c r="FU295">
        <v>38.200000000000003</v>
      </c>
      <c r="FV295">
        <v>41.5</v>
      </c>
      <c r="FW295">
        <v>3</v>
      </c>
      <c r="FX295">
        <v>34.9</v>
      </c>
      <c r="FY295">
        <v>33.299999999999997</v>
      </c>
      <c r="FZ295">
        <v>35.799999999999997</v>
      </c>
      <c r="GA295">
        <v>4</v>
      </c>
      <c r="GB295">
        <v>38.5</v>
      </c>
      <c r="GC295">
        <v>36.9</v>
      </c>
      <c r="GD295">
        <v>39.200000000000003</v>
      </c>
      <c r="GE295">
        <v>5</v>
      </c>
      <c r="GF295">
        <v>24.9</v>
      </c>
      <c r="GG295">
        <v>23.7</v>
      </c>
      <c r="GH295">
        <v>25.6</v>
      </c>
      <c r="GI295">
        <v>6</v>
      </c>
      <c r="GJ295">
        <v>19.2</v>
      </c>
      <c r="GK295">
        <v>18.2</v>
      </c>
      <c r="GL295">
        <v>19.8</v>
      </c>
      <c r="GM295">
        <v>7</v>
      </c>
      <c r="GN295">
        <v>21.3</v>
      </c>
      <c r="GO295">
        <v>20.399999999999999</v>
      </c>
      <c r="GP295">
        <v>21.9</v>
      </c>
      <c r="GQ295">
        <v>8</v>
      </c>
      <c r="GR295">
        <v>24.3</v>
      </c>
      <c r="GS295">
        <v>23.4</v>
      </c>
      <c r="GT295">
        <v>24.8</v>
      </c>
      <c r="GU295">
        <v>9</v>
      </c>
      <c r="GV295">
        <v>17.3</v>
      </c>
      <c r="GW295">
        <v>16.5</v>
      </c>
      <c r="GX295">
        <v>17.8</v>
      </c>
      <c r="GY295">
        <v>10</v>
      </c>
      <c r="GZ295">
        <v>13.6</v>
      </c>
      <c r="HA295">
        <v>13</v>
      </c>
      <c r="HB295">
        <v>14.1</v>
      </c>
      <c r="HC295">
        <v>11</v>
      </c>
      <c r="HD295">
        <v>14.5</v>
      </c>
      <c r="HE295">
        <v>13.8</v>
      </c>
      <c r="HF295">
        <v>14.9</v>
      </c>
      <c r="HG295">
        <v>12</v>
      </c>
      <c r="HH295">
        <v>14.8</v>
      </c>
      <c r="HI295">
        <v>14.2</v>
      </c>
      <c r="HJ295">
        <v>15.2</v>
      </c>
      <c r="HK295">
        <v>13</v>
      </c>
      <c r="HL295">
        <v>-9.1</v>
      </c>
      <c r="HM295">
        <v>-9.9</v>
      </c>
      <c r="HN295">
        <v>-6.4</v>
      </c>
      <c r="HO295">
        <v>2</v>
      </c>
      <c r="HP295">
        <v>1</v>
      </c>
      <c r="HQ295">
        <v>0</v>
      </c>
      <c r="HR295">
        <v>3.2</v>
      </c>
      <c r="HS295">
        <v>3</v>
      </c>
      <c r="HT295">
        <v>13</v>
      </c>
      <c r="HU295">
        <v>11.7</v>
      </c>
      <c r="HV295">
        <v>14.8</v>
      </c>
      <c r="HW295">
        <v>4</v>
      </c>
      <c r="HX295">
        <v>4.3</v>
      </c>
      <c r="HY295">
        <v>3.3</v>
      </c>
      <c r="HZ295">
        <v>6.1</v>
      </c>
      <c r="IA295">
        <v>5</v>
      </c>
      <c r="IB295">
        <v>2.2000000000000002</v>
      </c>
      <c r="IC295">
        <v>1.3</v>
      </c>
      <c r="ID295">
        <v>3.8</v>
      </c>
      <c r="IE295">
        <v>6</v>
      </c>
      <c r="IF295">
        <v>6.9</v>
      </c>
      <c r="IG295">
        <v>5.9</v>
      </c>
      <c r="IH295">
        <v>8.4</v>
      </c>
      <c r="II295">
        <v>7</v>
      </c>
      <c r="IJ295">
        <v>11.8</v>
      </c>
      <c r="IK295">
        <v>10.8</v>
      </c>
      <c r="IL295">
        <v>13.2</v>
      </c>
      <c r="IM295">
        <v>8</v>
      </c>
      <c r="IN295">
        <v>6.2</v>
      </c>
      <c r="IO295">
        <v>5.3</v>
      </c>
      <c r="IP295">
        <v>7.4</v>
      </c>
      <c r="IQ295">
        <v>9</v>
      </c>
      <c r="IR295">
        <v>3.7</v>
      </c>
      <c r="IS295">
        <v>2.9</v>
      </c>
      <c r="IT295">
        <v>4.8</v>
      </c>
      <c r="IU295">
        <v>10</v>
      </c>
      <c r="IV295">
        <v>5.6</v>
      </c>
      <c r="IW295">
        <v>4.8</v>
      </c>
      <c r="IX295">
        <v>6.8</v>
      </c>
      <c r="IY295">
        <v>11</v>
      </c>
      <c r="IZ295">
        <v>6.7</v>
      </c>
      <c r="JA295">
        <v>6</v>
      </c>
      <c r="JB295">
        <v>7.8</v>
      </c>
      <c r="JC295">
        <v>12</v>
      </c>
      <c r="JD295">
        <v>-8.8000000000000007</v>
      </c>
      <c r="JE295">
        <v>-9.9</v>
      </c>
      <c r="JF295">
        <v>-6.4</v>
      </c>
      <c r="JG295">
        <v>2</v>
      </c>
      <c r="JH295">
        <v>9.9</v>
      </c>
      <c r="JI295">
        <v>8.3000000000000007</v>
      </c>
      <c r="JJ295">
        <v>11.9</v>
      </c>
      <c r="JK295">
        <v>3</v>
      </c>
      <c r="JL295">
        <v>0.3</v>
      </c>
      <c r="JM295">
        <v>-0.9</v>
      </c>
      <c r="JN295">
        <v>2.4</v>
      </c>
      <c r="JO295">
        <v>4</v>
      </c>
      <c r="JP295">
        <v>-1.2</v>
      </c>
      <c r="JQ295">
        <v>-2.2999999999999998</v>
      </c>
      <c r="JR295">
        <v>0.6</v>
      </c>
      <c r="JS295">
        <v>5</v>
      </c>
      <c r="JT295">
        <v>4.9000000000000004</v>
      </c>
      <c r="JU295">
        <v>3.7</v>
      </c>
      <c r="JV295">
        <v>6.5</v>
      </c>
      <c r="JW295">
        <v>6</v>
      </c>
      <c r="JX295">
        <v>10.8</v>
      </c>
      <c r="JY295">
        <v>9.5</v>
      </c>
      <c r="JZ295">
        <v>12.3</v>
      </c>
      <c r="KA295">
        <v>7</v>
      </c>
      <c r="KB295">
        <v>4.7</v>
      </c>
      <c r="KC295">
        <v>3.6</v>
      </c>
      <c r="KD295">
        <v>6.1</v>
      </c>
      <c r="KE295">
        <v>8</v>
      </c>
      <c r="KF295">
        <v>2.2000000000000002</v>
      </c>
      <c r="KG295">
        <v>1.2</v>
      </c>
      <c r="KH295">
        <v>3.4</v>
      </c>
      <c r="KI295">
        <v>9</v>
      </c>
      <c r="KJ295">
        <v>4.4000000000000004</v>
      </c>
      <c r="KK295">
        <v>3.5</v>
      </c>
      <c r="KL295">
        <v>5.7</v>
      </c>
      <c r="KM295">
        <v>10</v>
      </c>
      <c r="KN295">
        <v>5.7</v>
      </c>
      <c r="KO295">
        <v>4.9000000000000004</v>
      </c>
      <c r="KP295">
        <v>7</v>
      </c>
      <c r="KQ295">
        <v>11</v>
      </c>
      <c r="KR295">
        <v>40.1</v>
      </c>
      <c r="KS295">
        <v>38.1</v>
      </c>
      <c r="KT295">
        <v>40.9</v>
      </c>
      <c r="KU295">
        <v>2</v>
      </c>
      <c r="KV295">
        <v>13.9</v>
      </c>
      <c r="KW295">
        <v>12.8</v>
      </c>
      <c r="KX295">
        <v>15.2</v>
      </c>
      <c r="KY295">
        <v>3</v>
      </c>
      <c r="KZ295">
        <v>7.8</v>
      </c>
      <c r="LA295">
        <v>6.9</v>
      </c>
      <c r="LB295">
        <v>9</v>
      </c>
      <c r="LC295">
        <v>4</v>
      </c>
      <c r="LD295">
        <v>13.5</v>
      </c>
      <c r="LE295">
        <v>12.5</v>
      </c>
      <c r="LF295">
        <v>14.6</v>
      </c>
      <c r="LG295">
        <v>5</v>
      </c>
      <c r="LH295">
        <v>19.2</v>
      </c>
      <c r="LI295">
        <v>18.100000000000001</v>
      </c>
      <c r="LJ295">
        <v>20.2</v>
      </c>
      <c r="LK295">
        <v>6</v>
      </c>
      <c r="LL295">
        <v>10.5</v>
      </c>
      <c r="LM295">
        <v>9.6</v>
      </c>
      <c r="LN295">
        <v>11.4</v>
      </c>
      <c r="LO295">
        <v>7</v>
      </c>
      <c r="LP295">
        <v>6.7</v>
      </c>
      <c r="LQ295">
        <v>5.9</v>
      </c>
      <c r="LR295">
        <v>7.5</v>
      </c>
      <c r="LS295">
        <v>8</v>
      </c>
      <c r="LT295">
        <v>8.6</v>
      </c>
      <c r="LU295">
        <v>7.9</v>
      </c>
      <c r="LV295">
        <v>9.5</v>
      </c>
      <c r="LW295">
        <v>9</v>
      </c>
      <c r="LX295">
        <v>9.6</v>
      </c>
      <c r="LY295">
        <v>8.9</v>
      </c>
      <c r="LZ295">
        <v>10.5</v>
      </c>
      <c r="MA295">
        <v>10</v>
      </c>
      <c r="MB295">
        <v>8.6999999999999993</v>
      </c>
      <c r="MC295">
        <v>7.5</v>
      </c>
      <c r="MD295">
        <v>10.6</v>
      </c>
      <c r="ME295">
        <v>2</v>
      </c>
      <c r="MF295">
        <v>2.9</v>
      </c>
      <c r="MG295">
        <v>1.8</v>
      </c>
      <c r="MH295">
        <v>4.5</v>
      </c>
      <c r="MI295">
        <v>3</v>
      </c>
      <c r="MJ295">
        <v>11.3</v>
      </c>
      <c r="MK295">
        <v>10</v>
      </c>
      <c r="ML295">
        <v>12.7</v>
      </c>
      <c r="MM295">
        <v>4</v>
      </c>
      <c r="MN295">
        <v>18.600000000000001</v>
      </c>
      <c r="MO295">
        <v>17.3</v>
      </c>
      <c r="MP295">
        <v>19.8</v>
      </c>
      <c r="MQ295">
        <v>5</v>
      </c>
      <c r="MR295">
        <v>8.6</v>
      </c>
      <c r="MS295">
        <v>7.6</v>
      </c>
      <c r="MT295">
        <v>9.8000000000000007</v>
      </c>
      <c r="MU295">
        <v>6</v>
      </c>
      <c r="MV295">
        <v>4.7</v>
      </c>
      <c r="MW295">
        <v>3.8</v>
      </c>
      <c r="MX295">
        <v>5.7</v>
      </c>
      <c r="MY295">
        <v>7</v>
      </c>
      <c r="MZ295">
        <v>7.2</v>
      </c>
      <c r="NA295">
        <v>6.3</v>
      </c>
      <c r="NB295">
        <v>8.3000000000000007</v>
      </c>
      <c r="NC295">
        <v>8</v>
      </c>
      <c r="ND295">
        <v>8.5</v>
      </c>
      <c r="NE295">
        <v>7.6</v>
      </c>
      <c r="NF295">
        <v>9.5</v>
      </c>
      <c r="NG295">
        <v>9</v>
      </c>
      <c r="NH295">
        <v>-15.1</v>
      </c>
      <c r="NI295">
        <v>-15.8</v>
      </c>
      <c r="NJ295">
        <v>-12.1</v>
      </c>
      <c r="NK295">
        <v>2</v>
      </c>
      <c r="NL295">
        <v>1.3</v>
      </c>
      <c r="NM295">
        <v>-0.1</v>
      </c>
      <c r="NN295">
        <v>3.7</v>
      </c>
      <c r="NO295">
        <v>3</v>
      </c>
      <c r="NP295">
        <v>12.6</v>
      </c>
      <c r="NQ295">
        <v>11.1</v>
      </c>
      <c r="NR295">
        <v>14.7</v>
      </c>
      <c r="NS295">
        <v>4</v>
      </c>
      <c r="NT295">
        <v>2.6</v>
      </c>
      <c r="NU295">
        <v>1.4</v>
      </c>
      <c r="NV295">
        <v>4.4000000000000004</v>
      </c>
      <c r="NW295">
        <v>5</v>
      </c>
      <c r="NX295">
        <v>-0.6</v>
      </c>
      <c r="NY295">
        <v>-1.6</v>
      </c>
      <c r="NZ295">
        <v>0.9</v>
      </c>
      <c r="OA295">
        <v>6</v>
      </c>
      <c r="OB295">
        <v>3</v>
      </c>
      <c r="OC295">
        <v>2</v>
      </c>
      <c r="OD295">
        <v>4.8</v>
      </c>
      <c r="OE295">
        <v>7</v>
      </c>
      <c r="OF295">
        <v>5.0999999999999996</v>
      </c>
      <c r="OG295">
        <v>4.0999999999999996</v>
      </c>
      <c r="OH295">
        <v>6.7</v>
      </c>
      <c r="OI295">
        <v>8</v>
      </c>
      <c r="OJ295">
        <v>14.6</v>
      </c>
      <c r="OK295">
        <v>12.8</v>
      </c>
      <c r="OL295">
        <v>16.100000000000001</v>
      </c>
      <c r="OM295">
        <v>2</v>
      </c>
      <c r="ON295">
        <v>26.3</v>
      </c>
      <c r="OO295">
        <v>24.4</v>
      </c>
      <c r="OP295">
        <v>27.5</v>
      </c>
      <c r="OQ295">
        <v>3</v>
      </c>
      <c r="OR295">
        <v>9.1</v>
      </c>
      <c r="OS295">
        <v>7.8</v>
      </c>
      <c r="OT295">
        <v>10.199999999999999</v>
      </c>
      <c r="OU295">
        <v>4</v>
      </c>
      <c r="OV295">
        <v>3.5</v>
      </c>
      <c r="OW295">
        <v>2.5</v>
      </c>
      <c r="OX295">
        <v>4.5</v>
      </c>
      <c r="OY295">
        <v>5</v>
      </c>
      <c r="OZ295">
        <v>7.1</v>
      </c>
      <c r="PA295">
        <v>6.1</v>
      </c>
      <c r="PB295">
        <v>8.4</v>
      </c>
      <c r="PC295">
        <v>6</v>
      </c>
      <c r="PD295">
        <v>8.8000000000000007</v>
      </c>
      <c r="PE295">
        <v>7.8</v>
      </c>
      <c r="PF295">
        <v>10</v>
      </c>
      <c r="PG295">
        <v>7</v>
      </c>
      <c r="PH295">
        <v>48.3</v>
      </c>
      <c r="PI295">
        <v>45.9</v>
      </c>
      <c r="PJ295">
        <v>49.1</v>
      </c>
      <c r="PK295">
        <v>2</v>
      </c>
      <c r="PL295">
        <v>15.5</v>
      </c>
      <c r="PM295">
        <v>14.1</v>
      </c>
      <c r="PN295">
        <v>16.399999999999999</v>
      </c>
      <c r="PO295">
        <v>3</v>
      </c>
      <c r="PP295">
        <v>6.5</v>
      </c>
      <c r="PQ295">
        <v>5.5</v>
      </c>
      <c r="PR295">
        <v>7.4</v>
      </c>
      <c r="PS295">
        <v>4</v>
      </c>
      <c r="PT295">
        <v>10.199999999999999</v>
      </c>
      <c r="PU295">
        <v>9.1999999999999993</v>
      </c>
      <c r="PV295">
        <v>11.5</v>
      </c>
      <c r="PW295">
        <v>5</v>
      </c>
      <c r="PX295">
        <v>11.7</v>
      </c>
      <c r="PY295">
        <v>10.7</v>
      </c>
      <c r="PZ295">
        <v>12.8</v>
      </c>
      <c r="QA295">
        <v>6</v>
      </c>
      <c r="QB295">
        <v>5.2</v>
      </c>
      <c r="QC295">
        <v>3.9</v>
      </c>
      <c r="QD295">
        <v>6.5</v>
      </c>
      <c r="QE295">
        <v>2</v>
      </c>
      <c r="QF295">
        <v>-2.1</v>
      </c>
      <c r="QG295">
        <v>-3.1</v>
      </c>
      <c r="QH295">
        <v>-1</v>
      </c>
      <c r="QI295">
        <v>3</v>
      </c>
      <c r="QJ295">
        <v>4.5999999999999996</v>
      </c>
      <c r="QK295">
        <v>3.6</v>
      </c>
      <c r="QL295">
        <v>6.5</v>
      </c>
      <c r="QM295">
        <v>4</v>
      </c>
      <c r="QN295">
        <v>7.7</v>
      </c>
      <c r="QO295">
        <v>6.6</v>
      </c>
      <c r="QP295">
        <v>9.3000000000000007</v>
      </c>
      <c r="QQ295">
        <v>5</v>
      </c>
      <c r="QR295">
        <v>-20.2</v>
      </c>
      <c r="QS295">
        <v>-20.8</v>
      </c>
      <c r="QT295">
        <v>-18.3</v>
      </c>
      <c r="QU295">
        <v>2</v>
      </c>
      <c r="QV295">
        <v>-5.8</v>
      </c>
      <c r="QW295">
        <v>-6.9</v>
      </c>
      <c r="QX295">
        <v>-2.7</v>
      </c>
      <c r="QY295">
        <v>3</v>
      </c>
      <c r="QZ295">
        <v>0.7</v>
      </c>
      <c r="RA295">
        <v>-0.6</v>
      </c>
      <c r="RB295">
        <v>3.2</v>
      </c>
      <c r="RC295">
        <v>4</v>
      </c>
      <c r="RD295">
        <v>4.8</v>
      </c>
      <c r="RE295">
        <v>3.7</v>
      </c>
      <c r="RF295">
        <v>7.9</v>
      </c>
      <c r="RG295">
        <v>2</v>
      </c>
      <c r="RH295">
        <v>10</v>
      </c>
      <c r="RI295">
        <v>8.6999999999999993</v>
      </c>
      <c r="RJ295">
        <v>12.3</v>
      </c>
      <c r="RK295">
        <v>3</v>
      </c>
      <c r="RL295">
        <v>22.3</v>
      </c>
      <c r="RM295">
        <v>20.7</v>
      </c>
      <c r="RN295">
        <v>25.3</v>
      </c>
      <c r="RO295">
        <v>2</v>
      </c>
    </row>
    <row r="296" spans="1:483" x14ac:dyDescent="0.25">
      <c r="A296">
        <v>1313</v>
      </c>
      <c r="B296" t="s">
        <v>1229</v>
      </c>
      <c r="C296" t="s">
        <v>1230</v>
      </c>
      <c r="D296">
        <v>33.4</v>
      </c>
      <c r="E296">
        <v>31.4</v>
      </c>
      <c r="F296">
        <v>34.4</v>
      </c>
      <c r="G296">
        <v>2</v>
      </c>
      <c r="H296">
        <v>1.4</v>
      </c>
      <c r="I296">
        <v>0.3</v>
      </c>
      <c r="J296">
        <v>3.5</v>
      </c>
      <c r="K296">
        <v>3</v>
      </c>
      <c r="L296">
        <v>16.8</v>
      </c>
      <c r="M296">
        <v>15.2</v>
      </c>
      <c r="N296">
        <v>18.7</v>
      </c>
      <c r="O296">
        <v>4</v>
      </c>
      <c r="P296">
        <v>21.8</v>
      </c>
      <c r="Q296">
        <v>20.3</v>
      </c>
      <c r="R296">
        <v>23.5</v>
      </c>
      <c r="S296">
        <v>5</v>
      </c>
      <c r="T296">
        <v>10.7</v>
      </c>
      <c r="U296">
        <v>9.6</v>
      </c>
      <c r="V296">
        <v>12.2</v>
      </c>
      <c r="W296">
        <v>6</v>
      </c>
      <c r="X296">
        <v>10.8</v>
      </c>
      <c r="Y296">
        <v>9.6999999999999993</v>
      </c>
      <c r="Z296">
        <v>12</v>
      </c>
      <c r="AA296">
        <v>7</v>
      </c>
      <c r="AB296">
        <v>8.4</v>
      </c>
      <c r="AC296">
        <v>7.5</v>
      </c>
      <c r="AD296">
        <v>9.5</v>
      </c>
      <c r="AE296">
        <v>8</v>
      </c>
      <c r="AF296">
        <v>4.7</v>
      </c>
      <c r="AG296">
        <v>3.9</v>
      </c>
      <c r="AH296">
        <v>5.7</v>
      </c>
      <c r="AI296">
        <v>9</v>
      </c>
      <c r="AJ296">
        <v>2.5</v>
      </c>
      <c r="AK296">
        <v>1.8</v>
      </c>
      <c r="AL296">
        <v>3.4</v>
      </c>
      <c r="AM296">
        <v>10</v>
      </c>
      <c r="AN296">
        <v>4.9000000000000004</v>
      </c>
      <c r="AO296">
        <v>4.2</v>
      </c>
      <c r="AP296">
        <v>5.9</v>
      </c>
      <c r="AQ296">
        <v>11</v>
      </c>
      <c r="AR296">
        <v>8.5</v>
      </c>
      <c r="AS296">
        <v>7.8</v>
      </c>
      <c r="AT296">
        <v>9.4</v>
      </c>
      <c r="AU296">
        <v>12</v>
      </c>
      <c r="AV296">
        <v>4.8</v>
      </c>
      <c r="AW296">
        <v>4.2</v>
      </c>
      <c r="AX296">
        <v>5.7</v>
      </c>
      <c r="AY296">
        <v>13</v>
      </c>
      <c r="AZ296">
        <v>4.4000000000000004</v>
      </c>
      <c r="BA296">
        <v>3.8</v>
      </c>
      <c r="BB296">
        <v>5.2</v>
      </c>
      <c r="BC296">
        <v>14</v>
      </c>
      <c r="BD296">
        <v>8</v>
      </c>
      <c r="BE296">
        <v>7.3</v>
      </c>
      <c r="BF296">
        <v>8.8000000000000007</v>
      </c>
      <c r="BG296">
        <v>15</v>
      </c>
      <c r="BH296">
        <v>9.9</v>
      </c>
      <c r="BI296">
        <v>9.3000000000000007</v>
      </c>
      <c r="BJ296">
        <v>10.7</v>
      </c>
      <c r="BK296">
        <v>16</v>
      </c>
      <c r="BL296">
        <v>-19.100000000000001</v>
      </c>
      <c r="BM296">
        <v>-20.3</v>
      </c>
      <c r="BN296">
        <v>-15.7</v>
      </c>
      <c r="BO296">
        <v>2</v>
      </c>
      <c r="BP296">
        <v>6.2</v>
      </c>
      <c r="BQ296">
        <v>4</v>
      </c>
      <c r="BR296">
        <v>9.4</v>
      </c>
      <c r="BS296">
        <v>3</v>
      </c>
      <c r="BT296">
        <v>15</v>
      </c>
      <c r="BU296">
        <v>12.9</v>
      </c>
      <c r="BV296">
        <v>17.7</v>
      </c>
      <c r="BW296">
        <v>4</v>
      </c>
      <c r="BX296">
        <v>3.8</v>
      </c>
      <c r="BY296">
        <v>2.4</v>
      </c>
      <c r="BZ296">
        <v>6.2</v>
      </c>
      <c r="CA296">
        <v>5</v>
      </c>
      <c r="CB296">
        <v>5.2</v>
      </c>
      <c r="CC296">
        <v>3.9</v>
      </c>
      <c r="CD296">
        <v>7.2</v>
      </c>
      <c r="CE296">
        <v>6</v>
      </c>
      <c r="CF296">
        <v>3.5</v>
      </c>
      <c r="CG296">
        <v>2.4</v>
      </c>
      <c r="CH296">
        <v>5.2</v>
      </c>
      <c r="CI296">
        <v>7</v>
      </c>
      <c r="CJ296">
        <v>0.2</v>
      </c>
      <c r="CK296">
        <v>-0.7</v>
      </c>
      <c r="CL296">
        <v>1.8</v>
      </c>
      <c r="CM296">
        <v>8</v>
      </c>
      <c r="CN296">
        <v>-1.5</v>
      </c>
      <c r="CO296">
        <v>-2.2999999999999998</v>
      </c>
      <c r="CP296">
        <v>-0.1</v>
      </c>
      <c r="CQ296">
        <v>9</v>
      </c>
      <c r="CR296">
        <v>1.6</v>
      </c>
      <c r="CS296">
        <v>0.8</v>
      </c>
      <c r="CT296">
        <v>3</v>
      </c>
      <c r="CU296">
        <v>10</v>
      </c>
      <c r="CV296">
        <v>5.8</v>
      </c>
      <c r="CW296">
        <v>4.9000000000000004</v>
      </c>
      <c r="CX296">
        <v>7.1</v>
      </c>
      <c r="CY296">
        <v>11</v>
      </c>
      <c r="CZ296">
        <v>2.2000000000000002</v>
      </c>
      <c r="DA296">
        <v>1.4</v>
      </c>
      <c r="DB296">
        <v>3.4</v>
      </c>
      <c r="DC296">
        <v>12</v>
      </c>
      <c r="DD296">
        <v>2</v>
      </c>
      <c r="DE296">
        <v>1.2</v>
      </c>
      <c r="DF296">
        <v>3.1</v>
      </c>
      <c r="DG296">
        <v>13</v>
      </c>
      <c r="DH296">
        <v>5.9</v>
      </c>
      <c r="DI296">
        <v>5.0999999999999996</v>
      </c>
      <c r="DJ296">
        <v>7.1</v>
      </c>
      <c r="DK296">
        <v>14</v>
      </c>
      <c r="DL296">
        <v>8.1</v>
      </c>
      <c r="DM296">
        <v>7.3</v>
      </c>
      <c r="DN296">
        <v>9.1999999999999993</v>
      </c>
      <c r="DO296">
        <v>15</v>
      </c>
      <c r="DP296">
        <v>5</v>
      </c>
      <c r="DQ296">
        <v>2.5</v>
      </c>
      <c r="DR296">
        <v>10</v>
      </c>
      <c r="DS296">
        <v>2</v>
      </c>
      <c r="DT296">
        <v>17.3</v>
      </c>
      <c r="DU296">
        <v>14.9</v>
      </c>
      <c r="DV296">
        <v>21.2</v>
      </c>
      <c r="DW296">
        <v>3</v>
      </c>
      <c r="DX296">
        <v>2.8</v>
      </c>
      <c r="DY296">
        <v>1.2</v>
      </c>
      <c r="DZ296">
        <v>5.9</v>
      </c>
      <c r="EA296">
        <v>4</v>
      </c>
      <c r="EB296">
        <v>4.7</v>
      </c>
      <c r="EC296">
        <v>3.3</v>
      </c>
      <c r="ED296">
        <v>7.2</v>
      </c>
      <c r="EE296">
        <v>5</v>
      </c>
      <c r="EF296">
        <v>2.9</v>
      </c>
      <c r="EG296">
        <v>1.7</v>
      </c>
      <c r="EH296">
        <v>4.9000000000000004</v>
      </c>
      <c r="EI296">
        <v>6</v>
      </c>
      <c r="EJ296">
        <v>-0.7</v>
      </c>
      <c r="EK296">
        <v>-1.7</v>
      </c>
      <c r="EL296">
        <v>1.1000000000000001</v>
      </c>
      <c r="EM296">
        <v>7</v>
      </c>
      <c r="EN296">
        <v>-2.5</v>
      </c>
      <c r="EO296">
        <v>-3.4</v>
      </c>
      <c r="EP296">
        <v>-0.8</v>
      </c>
      <c r="EQ296">
        <v>8</v>
      </c>
      <c r="ER296">
        <v>1.1000000000000001</v>
      </c>
      <c r="ES296">
        <v>0.2</v>
      </c>
      <c r="ET296">
        <v>2.7</v>
      </c>
      <c r="EU296">
        <v>9</v>
      </c>
      <c r="EV296">
        <v>5.8</v>
      </c>
      <c r="EW296">
        <v>4.8</v>
      </c>
      <c r="EX296">
        <v>7.2</v>
      </c>
      <c r="EY296">
        <v>10</v>
      </c>
      <c r="EZ296">
        <v>1.8</v>
      </c>
      <c r="FA296">
        <v>1</v>
      </c>
      <c r="FB296">
        <v>3.2</v>
      </c>
      <c r="FC296">
        <v>11</v>
      </c>
      <c r="FD296">
        <v>1.6</v>
      </c>
      <c r="FE296">
        <v>0.8</v>
      </c>
      <c r="FF296">
        <v>2.8</v>
      </c>
      <c r="FG296">
        <v>12</v>
      </c>
      <c r="FH296">
        <v>5.9</v>
      </c>
      <c r="FI296">
        <v>5.0999999999999996</v>
      </c>
      <c r="FJ296">
        <v>7.2</v>
      </c>
      <c r="FK296">
        <v>13</v>
      </c>
      <c r="FL296">
        <v>8.3000000000000007</v>
      </c>
      <c r="FM296">
        <v>7.4</v>
      </c>
      <c r="FN296">
        <v>9.5</v>
      </c>
      <c r="FO296">
        <v>14</v>
      </c>
      <c r="FP296">
        <v>59.7</v>
      </c>
      <c r="FQ296">
        <v>57</v>
      </c>
      <c r="FR296">
        <v>60.9</v>
      </c>
      <c r="FS296">
        <v>2</v>
      </c>
      <c r="FT296">
        <v>20.3</v>
      </c>
      <c r="FU296">
        <v>19</v>
      </c>
      <c r="FV296">
        <v>21.6</v>
      </c>
      <c r="FW296">
        <v>3</v>
      </c>
      <c r="FX296">
        <v>18</v>
      </c>
      <c r="FY296">
        <v>16.8</v>
      </c>
      <c r="FZ296">
        <v>18.899999999999999</v>
      </c>
      <c r="GA296">
        <v>4</v>
      </c>
      <c r="GB296">
        <v>12.4</v>
      </c>
      <c r="GC296">
        <v>11.5</v>
      </c>
      <c r="GD296">
        <v>13.3</v>
      </c>
      <c r="GE296">
        <v>5</v>
      </c>
      <c r="GF296">
        <v>6</v>
      </c>
      <c r="GG296">
        <v>5.3</v>
      </c>
      <c r="GH296">
        <v>6.9</v>
      </c>
      <c r="GI296">
        <v>6</v>
      </c>
      <c r="GJ296">
        <v>2.7</v>
      </c>
      <c r="GK296">
        <v>2.1</v>
      </c>
      <c r="GL296">
        <v>3.5</v>
      </c>
      <c r="GM296">
        <v>7</v>
      </c>
      <c r="GN296">
        <v>6.1</v>
      </c>
      <c r="GO296">
        <v>5.4</v>
      </c>
      <c r="GP296">
        <v>6.8</v>
      </c>
      <c r="GQ296">
        <v>8</v>
      </c>
      <c r="GR296">
        <v>10.8</v>
      </c>
      <c r="GS296">
        <v>10.1</v>
      </c>
      <c r="GT296">
        <v>11.5</v>
      </c>
      <c r="GU296">
        <v>9</v>
      </c>
      <c r="GV296">
        <v>5.7</v>
      </c>
      <c r="GW296">
        <v>5.0999999999999996</v>
      </c>
      <c r="GX296">
        <v>6.4</v>
      </c>
      <c r="GY296">
        <v>10</v>
      </c>
      <c r="GZ296">
        <v>5</v>
      </c>
      <c r="HA296">
        <v>4.4000000000000004</v>
      </c>
      <c r="HB296">
        <v>5.7</v>
      </c>
      <c r="HC296">
        <v>11</v>
      </c>
      <c r="HD296">
        <v>9.5</v>
      </c>
      <c r="HE296">
        <v>8.9</v>
      </c>
      <c r="HF296">
        <v>10.199999999999999</v>
      </c>
      <c r="HG296">
        <v>12</v>
      </c>
      <c r="HH296">
        <v>11.8</v>
      </c>
      <c r="HI296">
        <v>11.2</v>
      </c>
      <c r="HJ296">
        <v>12.5</v>
      </c>
      <c r="HK296">
        <v>13</v>
      </c>
      <c r="HL296">
        <v>-0.1</v>
      </c>
      <c r="HM296">
        <v>-1</v>
      </c>
      <c r="HN296">
        <v>2.2000000000000002</v>
      </c>
      <c r="HO296">
        <v>2</v>
      </c>
      <c r="HP296">
        <v>4.2</v>
      </c>
      <c r="HQ296">
        <v>3.2</v>
      </c>
      <c r="HR296">
        <v>5.8</v>
      </c>
      <c r="HS296">
        <v>3</v>
      </c>
      <c r="HT296">
        <v>1.6</v>
      </c>
      <c r="HU296">
        <v>0.9</v>
      </c>
      <c r="HV296">
        <v>2.9</v>
      </c>
      <c r="HW296">
        <v>4</v>
      </c>
      <c r="HX296">
        <v>-3</v>
      </c>
      <c r="HY296">
        <v>-3.6</v>
      </c>
      <c r="HZ296">
        <v>-1.7</v>
      </c>
      <c r="IA296">
        <v>5</v>
      </c>
      <c r="IB296">
        <v>-4.9000000000000004</v>
      </c>
      <c r="IC296">
        <v>-5.4</v>
      </c>
      <c r="ID296">
        <v>-3.6</v>
      </c>
      <c r="IE296">
        <v>6</v>
      </c>
      <c r="IF296">
        <v>0.1</v>
      </c>
      <c r="IG296">
        <v>-0.6</v>
      </c>
      <c r="IH296">
        <v>1.3</v>
      </c>
      <c r="II296">
        <v>7</v>
      </c>
      <c r="IJ296">
        <v>6.1</v>
      </c>
      <c r="IK296">
        <v>5.3</v>
      </c>
      <c r="IL296">
        <v>7.2</v>
      </c>
      <c r="IM296">
        <v>8</v>
      </c>
      <c r="IN296">
        <v>1.2</v>
      </c>
      <c r="IO296">
        <v>0.5</v>
      </c>
      <c r="IP296">
        <v>2.2999999999999998</v>
      </c>
      <c r="IQ296">
        <v>9</v>
      </c>
      <c r="IR296">
        <v>1.1000000000000001</v>
      </c>
      <c r="IS296">
        <v>0.4</v>
      </c>
      <c r="IT296">
        <v>2.1</v>
      </c>
      <c r="IU296">
        <v>10</v>
      </c>
      <c r="IV296">
        <v>6.2</v>
      </c>
      <c r="IW296">
        <v>5.5</v>
      </c>
      <c r="IX296">
        <v>7.3</v>
      </c>
      <c r="IY296">
        <v>11</v>
      </c>
      <c r="IZ296">
        <v>9</v>
      </c>
      <c r="JA296">
        <v>8.1999999999999993</v>
      </c>
      <c r="JB296">
        <v>10</v>
      </c>
      <c r="JC296">
        <v>12</v>
      </c>
      <c r="JD296">
        <v>-10.9</v>
      </c>
      <c r="JE296">
        <v>-11.8</v>
      </c>
      <c r="JF296">
        <v>-8.8000000000000007</v>
      </c>
      <c r="JG296">
        <v>2</v>
      </c>
      <c r="JH296">
        <v>-8.6999999999999993</v>
      </c>
      <c r="JI296">
        <v>-9.4</v>
      </c>
      <c r="JJ296">
        <v>-7</v>
      </c>
      <c r="JK296">
        <v>3</v>
      </c>
      <c r="JL296">
        <v>-11.2</v>
      </c>
      <c r="JM296">
        <v>-11.7</v>
      </c>
      <c r="JN296">
        <v>-9.4</v>
      </c>
      <c r="JO296">
        <v>4</v>
      </c>
      <c r="JP296">
        <v>-11.4</v>
      </c>
      <c r="JQ296">
        <v>-11.8</v>
      </c>
      <c r="JR296">
        <v>-9.6</v>
      </c>
      <c r="JS296">
        <v>5</v>
      </c>
      <c r="JT296">
        <v>-4.4000000000000004</v>
      </c>
      <c r="JU296">
        <v>-5.2</v>
      </c>
      <c r="JV296">
        <v>-2.8</v>
      </c>
      <c r="JW296">
        <v>6</v>
      </c>
      <c r="JX296">
        <v>3</v>
      </c>
      <c r="JY296">
        <v>2</v>
      </c>
      <c r="JZ296">
        <v>4.5</v>
      </c>
      <c r="KA296">
        <v>7</v>
      </c>
      <c r="KB296">
        <v>-1.9</v>
      </c>
      <c r="KC296">
        <v>-2.7</v>
      </c>
      <c r="KD296">
        <v>-0.4</v>
      </c>
      <c r="KE296">
        <v>8</v>
      </c>
      <c r="KF296">
        <v>-1.6</v>
      </c>
      <c r="KG296">
        <v>-2.4</v>
      </c>
      <c r="KH296">
        <v>-0.3</v>
      </c>
      <c r="KI296">
        <v>9</v>
      </c>
      <c r="KJ296">
        <v>4.3</v>
      </c>
      <c r="KK296">
        <v>3.4</v>
      </c>
      <c r="KL296">
        <v>5.7</v>
      </c>
      <c r="KM296">
        <v>10</v>
      </c>
      <c r="KN296">
        <v>7.5</v>
      </c>
      <c r="KO296">
        <v>6.5</v>
      </c>
      <c r="KP296">
        <v>8.9</v>
      </c>
      <c r="KQ296">
        <v>11</v>
      </c>
      <c r="KR296">
        <v>4.7</v>
      </c>
      <c r="KS296">
        <v>3.9</v>
      </c>
      <c r="KT296">
        <v>5.3</v>
      </c>
      <c r="KU296">
        <v>2</v>
      </c>
      <c r="KV296">
        <v>-4.2</v>
      </c>
      <c r="KW296">
        <v>-4.5999999999999996</v>
      </c>
      <c r="KX296">
        <v>-3.2</v>
      </c>
      <c r="KY296">
        <v>3</v>
      </c>
      <c r="KZ296">
        <v>-6.7</v>
      </c>
      <c r="LA296">
        <v>-7.1</v>
      </c>
      <c r="LB296">
        <v>-5.5</v>
      </c>
      <c r="LC296">
        <v>4</v>
      </c>
      <c r="LD296">
        <v>0.7</v>
      </c>
      <c r="LE296">
        <v>-0.1</v>
      </c>
      <c r="LF296">
        <v>1.8</v>
      </c>
      <c r="LG296">
        <v>5</v>
      </c>
      <c r="LH296">
        <v>8.6</v>
      </c>
      <c r="LI296">
        <v>7.7</v>
      </c>
      <c r="LJ296">
        <v>9.6</v>
      </c>
      <c r="LK296">
        <v>6</v>
      </c>
      <c r="LL296">
        <v>1.9</v>
      </c>
      <c r="LM296">
        <v>1.1000000000000001</v>
      </c>
      <c r="LN296">
        <v>2.9</v>
      </c>
      <c r="LO296">
        <v>7</v>
      </c>
      <c r="LP296">
        <v>1.6</v>
      </c>
      <c r="LQ296">
        <v>0.9</v>
      </c>
      <c r="LR296">
        <v>2.5</v>
      </c>
      <c r="LS296">
        <v>8</v>
      </c>
      <c r="LT296">
        <v>7.9</v>
      </c>
      <c r="LU296">
        <v>7.1</v>
      </c>
      <c r="LV296">
        <v>9</v>
      </c>
      <c r="LW296">
        <v>9</v>
      </c>
      <c r="LX296">
        <v>11.1</v>
      </c>
      <c r="LY296">
        <v>10.199999999999999</v>
      </c>
      <c r="LZ296">
        <v>12.1</v>
      </c>
      <c r="MA296">
        <v>10</v>
      </c>
      <c r="MB296">
        <v>-12.7</v>
      </c>
      <c r="MC296">
        <v>-12.9</v>
      </c>
      <c r="MD296">
        <v>-11.2</v>
      </c>
      <c r="ME296">
        <v>2</v>
      </c>
      <c r="MF296">
        <v>-12.8</v>
      </c>
      <c r="MG296">
        <v>-13.1</v>
      </c>
      <c r="MH296">
        <v>-11.1</v>
      </c>
      <c r="MI296">
        <v>3</v>
      </c>
      <c r="MJ296">
        <v>-2.2999999999999998</v>
      </c>
      <c r="MK296">
        <v>-3.1</v>
      </c>
      <c r="ML296">
        <v>-0.7</v>
      </c>
      <c r="MM296">
        <v>4</v>
      </c>
      <c r="MN296">
        <v>7.8</v>
      </c>
      <c r="MO296">
        <v>6.8</v>
      </c>
      <c r="MP296">
        <v>9.1999999999999993</v>
      </c>
      <c r="MQ296">
        <v>5</v>
      </c>
      <c r="MR296">
        <v>0.2</v>
      </c>
      <c r="MS296">
        <v>-0.6</v>
      </c>
      <c r="MT296">
        <v>1.6</v>
      </c>
      <c r="MU296">
        <v>6</v>
      </c>
      <c r="MV296">
        <v>0.2</v>
      </c>
      <c r="MW296">
        <v>-0.6</v>
      </c>
      <c r="MX296">
        <v>1.4</v>
      </c>
      <c r="MY296">
        <v>7</v>
      </c>
      <c r="MZ296">
        <v>7.5</v>
      </c>
      <c r="NA296">
        <v>6.5</v>
      </c>
      <c r="NB296">
        <v>8.8000000000000007</v>
      </c>
      <c r="NC296">
        <v>8</v>
      </c>
      <c r="ND296">
        <v>11</v>
      </c>
      <c r="NE296">
        <v>10.1</v>
      </c>
      <c r="NF296">
        <v>12.3</v>
      </c>
      <c r="NG296">
        <v>9</v>
      </c>
      <c r="NH296">
        <v>-16.5</v>
      </c>
      <c r="NI296">
        <v>-16.600000000000001</v>
      </c>
      <c r="NJ296">
        <v>-14.4</v>
      </c>
      <c r="NK296">
        <v>2</v>
      </c>
      <c r="NL296">
        <v>-1.4</v>
      </c>
      <c r="NM296">
        <v>-2.4</v>
      </c>
      <c r="NN296">
        <v>0.4</v>
      </c>
      <c r="NO296">
        <v>3</v>
      </c>
      <c r="NP296">
        <v>11.3</v>
      </c>
      <c r="NQ296">
        <v>10</v>
      </c>
      <c r="NR296">
        <v>12.7</v>
      </c>
      <c r="NS296">
        <v>4</v>
      </c>
      <c r="NT296">
        <v>1.2</v>
      </c>
      <c r="NU296">
        <v>0.3</v>
      </c>
      <c r="NV296">
        <v>2.7</v>
      </c>
      <c r="NW296">
        <v>5</v>
      </c>
      <c r="NX296">
        <v>1</v>
      </c>
      <c r="NY296">
        <v>0.1</v>
      </c>
      <c r="NZ296">
        <v>2.2000000000000002</v>
      </c>
      <c r="OA296">
        <v>6</v>
      </c>
      <c r="OB296">
        <v>9.1999999999999993</v>
      </c>
      <c r="OC296">
        <v>8.1999999999999993</v>
      </c>
      <c r="OD296">
        <v>10.7</v>
      </c>
      <c r="OE296">
        <v>7</v>
      </c>
      <c r="OF296">
        <v>13.1</v>
      </c>
      <c r="OG296">
        <v>12</v>
      </c>
      <c r="OH296">
        <v>14.5</v>
      </c>
      <c r="OI296">
        <v>8</v>
      </c>
      <c r="OJ296">
        <v>7.5</v>
      </c>
      <c r="OK296">
        <v>6.2</v>
      </c>
      <c r="OL296">
        <v>9.1</v>
      </c>
      <c r="OM296">
        <v>2</v>
      </c>
      <c r="ON296">
        <v>22.3</v>
      </c>
      <c r="OO296">
        <v>20.7</v>
      </c>
      <c r="OP296">
        <v>23.5</v>
      </c>
      <c r="OQ296">
        <v>3</v>
      </c>
      <c r="OR296">
        <v>6</v>
      </c>
      <c r="OS296">
        <v>4.9000000000000004</v>
      </c>
      <c r="OT296">
        <v>7.2</v>
      </c>
      <c r="OU296">
        <v>4</v>
      </c>
      <c r="OV296">
        <v>4.5999999999999996</v>
      </c>
      <c r="OW296">
        <v>3.6</v>
      </c>
      <c r="OX296">
        <v>5.6</v>
      </c>
      <c r="OY296">
        <v>5</v>
      </c>
      <c r="OZ296">
        <v>13.8</v>
      </c>
      <c r="PA296">
        <v>12.7</v>
      </c>
      <c r="PB296">
        <v>15.1</v>
      </c>
      <c r="PC296">
        <v>6</v>
      </c>
      <c r="PD296">
        <v>17.600000000000001</v>
      </c>
      <c r="PE296">
        <v>16.5</v>
      </c>
      <c r="PF296">
        <v>18.899999999999999</v>
      </c>
      <c r="PG296">
        <v>7</v>
      </c>
      <c r="PH296">
        <v>48.5</v>
      </c>
      <c r="PI296">
        <v>46.2</v>
      </c>
      <c r="PJ296">
        <v>49</v>
      </c>
      <c r="PK296">
        <v>2</v>
      </c>
      <c r="PL296">
        <v>14.8</v>
      </c>
      <c r="PM296">
        <v>13.5</v>
      </c>
      <c r="PN296">
        <v>15.7</v>
      </c>
      <c r="PO296">
        <v>3</v>
      </c>
      <c r="PP296">
        <v>10.4</v>
      </c>
      <c r="PQ296">
        <v>9.4</v>
      </c>
      <c r="PR296">
        <v>11.2</v>
      </c>
      <c r="PS296">
        <v>4</v>
      </c>
      <c r="PT296">
        <v>20.8</v>
      </c>
      <c r="PU296">
        <v>19.600000000000001</v>
      </c>
      <c r="PV296">
        <v>21.9</v>
      </c>
      <c r="PW296">
        <v>5</v>
      </c>
      <c r="PX296">
        <v>24.2</v>
      </c>
      <c r="PY296">
        <v>23</v>
      </c>
      <c r="PZ296">
        <v>25.2</v>
      </c>
      <c r="QA296">
        <v>6</v>
      </c>
      <c r="QB296">
        <v>4.3</v>
      </c>
      <c r="QC296">
        <v>3.2</v>
      </c>
      <c r="QD296">
        <v>5.5</v>
      </c>
      <c r="QE296">
        <v>2</v>
      </c>
      <c r="QF296">
        <v>2.7</v>
      </c>
      <c r="QG296">
        <v>1.8</v>
      </c>
      <c r="QH296">
        <v>3.8</v>
      </c>
      <c r="QI296">
        <v>3</v>
      </c>
      <c r="QJ296">
        <v>17.3</v>
      </c>
      <c r="QK296">
        <v>15.9</v>
      </c>
      <c r="QL296">
        <v>18.899999999999999</v>
      </c>
      <c r="QM296">
        <v>4</v>
      </c>
      <c r="QN296">
        <v>22.1</v>
      </c>
      <c r="QO296">
        <v>20.8</v>
      </c>
      <c r="QP296">
        <v>23.6</v>
      </c>
      <c r="QQ296">
        <v>5</v>
      </c>
      <c r="QR296">
        <v>-15.5</v>
      </c>
      <c r="QS296">
        <v>-16.2</v>
      </c>
      <c r="QT296">
        <v>-13.5</v>
      </c>
      <c r="QU296">
        <v>2</v>
      </c>
      <c r="QV296">
        <v>8.5</v>
      </c>
      <c r="QW296">
        <v>6.9</v>
      </c>
      <c r="QX296">
        <v>11.5</v>
      </c>
      <c r="QY296">
        <v>3</v>
      </c>
      <c r="QZ296">
        <v>16.7</v>
      </c>
      <c r="RA296">
        <v>15</v>
      </c>
      <c r="RB296">
        <v>19.399999999999999</v>
      </c>
      <c r="RC296">
        <v>4</v>
      </c>
      <c r="RD296">
        <v>32.1</v>
      </c>
      <c r="RE296">
        <v>30.1</v>
      </c>
      <c r="RF296">
        <v>34.799999999999997</v>
      </c>
      <c r="RG296">
        <v>2</v>
      </c>
      <c r="RH296">
        <v>35.799999999999997</v>
      </c>
      <c r="RI296">
        <v>33.9</v>
      </c>
      <c r="RJ296">
        <v>38</v>
      </c>
      <c r="RK296">
        <v>3</v>
      </c>
      <c r="RL296">
        <v>58.2</v>
      </c>
      <c r="RM296">
        <v>55.3</v>
      </c>
      <c r="RN296">
        <v>61.5</v>
      </c>
      <c r="RO296">
        <v>2</v>
      </c>
    </row>
    <row r="297" spans="1:483" x14ac:dyDescent="0.25">
      <c r="A297">
        <v>1314</v>
      </c>
      <c r="B297" t="s">
        <v>1231</v>
      </c>
      <c r="C297" t="s">
        <v>1232</v>
      </c>
      <c r="D297">
        <v>26.3</v>
      </c>
      <c r="E297">
        <v>24.2</v>
      </c>
      <c r="F297">
        <v>27.2</v>
      </c>
      <c r="G297">
        <v>2</v>
      </c>
      <c r="H297">
        <v>-6.2</v>
      </c>
      <c r="I297">
        <v>-7.7</v>
      </c>
      <c r="J297">
        <v>-4.4000000000000004</v>
      </c>
      <c r="K297">
        <v>3</v>
      </c>
      <c r="L297">
        <v>13.4</v>
      </c>
      <c r="M297">
        <v>11.4</v>
      </c>
      <c r="N297">
        <v>15.3</v>
      </c>
      <c r="O297">
        <v>4</v>
      </c>
      <c r="P297">
        <v>30.5</v>
      </c>
      <c r="Q297">
        <v>28.2</v>
      </c>
      <c r="R297">
        <v>32.4</v>
      </c>
      <c r="S297">
        <v>5</v>
      </c>
      <c r="T297">
        <v>25.2</v>
      </c>
      <c r="U297">
        <v>23.3</v>
      </c>
      <c r="V297">
        <v>26.7</v>
      </c>
      <c r="W297">
        <v>6</v>
      </c>
      <c r="X297">
        <v>17.600000000000001</v>
      </c>
      <c r="Y297">
        <v>16</v>
      </c>
      <c r="Z297">
        <v>18.899999999999999</v>
      </c>
      <c r="AA297">
        <v>7</v>
      </c>
      <c r="AB297">
        <v>11.3</v>
      </c>
      <c r="AC297">
        <v>10</v>
      </c>
      <c r="AD297">
        <v>12.4</v>
      </c>
      <c r="AE297">
        <v>8</v>
      </c>
      <c r="AF297">
        <v>7.7</v>
      </c>
      <c r="AG297">
        <v>6.6</v>
      </c>
      <c r="AH297">
        <v>8.8000000000000007</v>
      </c>
      <c r="AI297">
        <v>9</v>
      </c>
      <c r="AJ297">
        <v>2.8</v>
      </c>
      <c r="AK297">
        <v>1.8</v>
      </c>
      <c r="AL297">
        <v>3.8</v>
      </c>
      <c r="AM297">
        <v>10</v>
      </c>
      <c r="AN297">
        <v>4.5</v>
      </c>
      <c r="AO297">
        <v>3.6</v>
      </c>
      <c r="AP297">
        <v>5.5</v>
      </c>
      <c r="AQ297">
        <v>11</v>
      </c>
      <c r="AR297">
        <v>7.9</v>
      </c>
      <c r="AS297">
        <v>6.9</v>
      </c>
      <c r="AT297">
        <v>8.8000000000000007</v>
      </c>
      <c r="AU297">
        <v>12</v>
      </c>
      <c r="AV297">
        <v>4.4000000000000004</v>
      </c>
      <c r="AW297">
        <v>3.5</v>
      </c>
      <c r="AX297">
        <v>5.2</v>
      </c>
      <c r="AY297">
        <v>13</v>
      </c>
      <c r="AZ297">
        <v>3.8</v>
      </c>
      <c r="BA297">
        <v>3</v>
      </c>
      <c r="BB297">
        <v>4.5999999999999996</v>
      </c>
      <c r="BC297">
        <v>14</v>
      </c>
      <c r="BD297">
        <v>4.9000000000000004</v>
      </c>
      <c r="BE297">
        <v>4.0999999999999996</v>
      </c>
      <c r="BF297">
        <v>5.6</v>
      </c>
      <c r="BG297">
        <v>15</v>
      </c>
      <c r="BH297">
        <v>6.1</v>
      </c>
      <c r="BI297">
        <v>5.4</v>
      </c>
      <c r="BJ297">
        <v>6.9</v>
      </c>
      <c r="BK297">
        <v>16</v>
      </c>
      <c r="BL297">
        <v>-18.5</v>
      </c>
      <c r="BM297">
        <v>-20.100000000000001</v>
      </c>
      <c r="BN297">
        <v>-15.8</v>
      </c>
      <c r="BO297">
        <v>2</v>
      </c>
      <c r="BP297">
        <v>10.7</v>
      </c>
      <c r="BQ297">
        <v>7.9</v>
      </c>
      <c r="BR297">
        <v>13.4</v>
      </c>
      <c r="BS297">
        <v>3</v>
      </c>
      <c r="BT297">
        <v>32.9</v>
      </c>
      <c r="BU297">
        <v>29.7</v>
      </c>
      <c r="BV297">
        <v>35.5</v>
      </c>
      <c r="BW297">
        <v>4</v>
      </c>
      <c r="BX297">
        <v>26</v>
      </c>
      <c r="BY297">
        <v>23.4</v>
      </c>
      <c r="BZ297">
        <v>28</v>
      </c>
      <c r="CA297">
        <v>5</v>
      </c>
      <c r="CB297">
        <v>17</v>
      </c>
      <c r="CC297">
        <v>15</v>
      </c>
      <c r="CD297">
        <v>18.7</v>
      </c>
      <c r="CE297">
        <v>6</v>
      </c>
      <c r="CF297">
        <v>9.9</v>
      </c>
      <c r="CG297">
        <v>8.3000000000000007</v>
      </c>
      <c r="CH297">
        <v>11.4</v>
      </c>
      <c r="CI297">
        <v>7</v>
      </c>
      <c r="CJ297">
        <v>6.2</v>
      </c>
      <c r="CK297">
        <v>4.8</v>
      </c>
      <c r="CL297">
        <v>7.5</v>
      </c>
      <c r="CM297">
        <v>8</v>
      </c>
      <c r="CN297">
        <v>1</v>
      </c>
      <c r="CO297">
        <v>-0.2</v>
      </c>
      <c r="CP297">
        <v>2.2999999999999998</v>
      </c>
      <c r="CQ297">
        <v>9</v>
      </c>
      <c r="CR297">
        <v>3.1</v>
      </c>
      <c r="CS297">
        <v>2</v>
      </c>
      <c r="CT297">
        <v>4.3</v>
      </c>
      <c r="CU297">
        <v>10</v>
      </c>
      <c r="CV297">
        <v>6.9</v>
      </c>
      <c r="CW297">
        <v>5.8</v>
      </c>
      <c r="CX297">
        <v>8</v>
      </c>
      <c r="CY297">
        <v>11</v>
      </c>
      <c r="CZ297">
        <v>3.2</v>
      </c>
      <c r="DA297">
        <v>2.2000000000000002</v>
      </c>
      <c r="DB297">
        <v>4.2</v>
      </c>
      <c r="DC297">
        <v>12</v>
      </c>
      <c r="DD297">
        <v>2.7</v>
      </c>
      <c r="DE297">
        <v>1.8</v>
      </c>
      <c r="DF297">
        <v>3.7</v>
      </c>
      <c r="DG297">
        <v>13</v>
      </c>
      <c r="DH297">
        <v>4</v>
      </c>
      <c r="DI297">
        <v>3.1</v>
      </c>
      <c r="DJ297">
        <v>4.9000000000000004</v>
      </c>
      <c r="DK297">
        <v>14</v>
      </c>
      <c r="DL297">
        <v>5.4</v>
      </c>
      <c r="DM297">
        <v>4.5</v>
      </c>
      <c r="DN297">
        <v>6.3</v>
      </c>
      <c r="DO297">
        <v>15</v>
      </c>
      <c r="DP297">
        <v>4.5</v>
      </c>
      <c r="DQ297">
        <v>0.8</v>
      </c>
      <c r="DR297">
        <v>9.1</v>
      </c>
      <c r="DS297">
        <v>2</v>
      </c>
      <c r="DT297">
        <v>36.200000000000003</v>
      </c>
      <c r="DU297">
        <v>31.9</v>
      </c>
      <c r="DV297">
        <v>40.6</v>
      </c>
      <c r="DW297">
        <v>3</v>
      </c>
      <c r="DX297">
        <v>26.7</v>
      </c>
      <c r="DY297">
        <v>23.5</v>
      </c>
      <c r="DZ297">
        <v>29.8</v>
      </c>
      <c r="EA297">
        <v>4</v>
      </c>
      <c r="EB297">
        <v>15.8</v>
      </c>
      <c r="EC297">
        <v>13.4</v>
      </c>
      <c r="ED297">
        <v>18.3</v>
      </c>
      <c r="EE297">
        <v>5</v>
      </c>
      <c r="EF297">
        <v>8</v>
      </c>
      <c r="EG297">
        <v>6.1</v>
      </c>
      <c r="EH297">
        <v>9.9</v>
      </c>
      <c r="EI297">
        <v>6</v>
      </c>
      <c r="EJ297">
        <v>4.0999999999999996</v>
      </c>
      <c r="EK297">
        <v>2.6</v>
      </c>
      <c r="EL297">
        <v>5.9</v>
      </c>
      <c r="EM297">
        <v>7</v>
      </c>
      <c r="EN297">
        <v>-1.3</v>
      </c>
      <c r="EO297">
        <v>-2.6</v>
      </c>
      <c r="EP297">
        <v>0.4</v>
      </c>
      <c r="EQ297">
        <v>8</v>
      </c>
      <c r="ER297">
        <v>1.3</v>
      </c>
      <c r="ES297">
        <v>0.1</v>
      </c>
      <c r="ET297">
        <v>2.9</v>
      </c>
      <c r="EU297">
        <v>9</v>
      </c>
      <c r="EV297">
        <v>5.7</v>
      </c>
      <c r="EW297">
        <v>4.4000000000000004</v>
      </c>
      <c r="EX297">
        <v>7.1</v>
      </c>
      <c r="EY297">
        <v>10</v>
      </c>
      <c r="EZ297">
        <v>1.8</v>
      </c>
      <c r="FA297">
        <v>0.7</v>
      </c>
      <c r="FB297">
        <v>3.1</v>
      </c>
      <c r="FC297">
        <v>11</v>
      </c>
      <c r="FD297">
        <v>1.5</v>
      </c>
      <c r="FE297">
        <v>0.5</v>
      </c>
      <c r="FF297">
        <v>2.6</v>
      </c>
      <c r="FG297">
        <v>12</v>
      </c>
      <c r="FH297">
        <v>2.9</v>
      </c>
      <c r="FI297">
        <v>2</v>
      </c>
      <c r="FJ297">
        <v>4.0999999999999996</v>
      </c>
      <c r="FK297">
        <v>13</v>
      </c>
      <c r="FL297">
        <v>4.5</v>
      </c>
      <c r="FM297">
        <v>3.6</v>
      </c>
      <c r="FN297">
        <v>5.7</v>
      </c>
      <c r="FO297">
        <v>14</v>
      </c>
      <c r="FP297">
        <v>108.9</v>
      </c>
      <c r="FQ297">
        <v>104.2</v>
      </c>
      <c r="FR297">
        <v>110.7</v>
      </c>
      <c r="FS297">
        <v>2</v>
      </c>
      <c r="FT297">
        <v>64</v>
      </c>
      <c r="FU297">
        <v>61.3</v>
      </c>
      <c r="FV297">
        <v>65</v>
      </c>
      <c r="FW297">
        <v>3</v>
      </c>
      <c r="FX297">
        <v>37.1</v>
      </c>
      <c r="FY297">
        <v>35.299999999999997</v>
      </c>
      <c r="FZ297">
        <v>38</v>
      </c>
      <c r="GA297">
        <v>4</v>
      </c>
      <c r="GB297">
        <v>21.6</v>
      </c>
      <c r="GC297">
        <v>20.3</v>
      </c>
      <c r="GD297">
        <v>22.3</v>
      </c>
      <c r="GE297">
        <v>5</v>
      </c>
      <c r="GF297">
        <v>14</v>
      </c>
      <c r="GG297">
        <v>13</v>
      </c>
      <c r="GH297">
        <v>14.7</v>
      </c>
      <c r="GI297">
        <v>6</v>
      </c>
      <c r="GJ297">
        <v>5.7</v>
      </c>
      <c r="GK297">
        <v>4.9000000000000004</v>
      </c>
      <c r="GL297">
        <v>6.5</v>
      </c>
      <c r="GM297">
        <v>7</v>
      </c>
      <c r="GN297">
        <v>7.7</v>
      </c>
      <c r="GO297">
        <v>6.9</v>
      </c>
      <c r="GP297">
        <v>8.5</v>
      </c>
      <c r="GQ297">
        <v>8</v>
      </c>
      <c r="GR297">
        <v>12</v>
      </c>
      <c r="GS297">
        <v>11.1</v>
      </c>
      <c r="GT297">
        <v>12.6</v>
      </c>
      <c r="GU297">
        <v>9</v>
      </c>
      <c r="GV297">
        <v>6.8</v>
      </c>
      <c r="GW297">
        <v>6</v>
      </c>
      <c r="GX297">
        <v>7.4</v>
      </c>
      <c r="GY297">
        <v>10</v>
      </c>
      <c r="GZ297">
        <v>5.8</v>
      </c>
      <c r="HA297">
        <v>5.0999999999999996</v>
      </c>
      <c r="HB297">
        <v>6.4</v>
      </c>
      <c r="HC297">
        <v>11</v>
      </c>
      <c r="HD297">
        <v>7</v>
      </c>
      <c r="HE297">
        <v>6.3</v>
      </c>
      <c r="HF297">
        <v>7.6</v>
      </c>
      <c r="HG297">
        <v>12</v>
      </c>
      <c r="HH297">
        <v>8.4</v>
      </c>
      <c r="HI297">
        <v>7.7</v>
      </c>
      <c r="HJ297">
        <v>9</v>
      </c>
      <c r="HK297">
        <v>13</v>
      </c>
      <c r="HL297">
        <v>52.2</v>
      </c>
      <c r="HM297">
        <v>49.1</v>
      </c>
      <c r="HN297">
        <v>53.7</v>
      </c>
      <c r="HO297">
        <v>2</v>
      </c>
      <c r="HP297">
        <v>23.2</v>
      </c>
      <c r="HQ297">
        <v>21.3</v>
      </c>
      <c r="HR297">
        <v>24.5</v>
      </c>
      <c r="HS297">
        <v>3</v>
      </c>
      <c r="HT297">
        <v>9.1999999999999993</v>
      </c>
      <c r="HU297">
        <v>7.9</v>
      </c>
      <c r="HV297">
        <v>10.3</v>
      </c>
      <c r="HW297">
        <v>4</v>
      </c>
      <c r="HX297">
        <v>3.6</v>
      </c>
      <c r="HY297">
        <v>2.6</v>
      </c>
      <c r="HZ297">
        <v>4.7</v>
      </c>
      <c r="IA297">
        <v>5</v>
      </c>
      <c r="IB297">
        <v>-3.5</v>
      </c>
      <c r="IC297">
        <v>-4.2</v>
      </c>
      <c r="ID297">
        <v>-2.1</v>
      </c>
      <c r="IE297">
        <v>6</v>
      </c>
      <c r="IF297">
        <v>0.3</v>
      </c>
      <c r="IG297">
        <v>-0.6</v>
      </c>
      <c r="IH297">
        <v>1.5</v>
      </c>
      <c r="II297">
        <v>7</v>
      </c>
      <c r="IJ297">
        <v>5.9</v>
      </c>
      <c r="IK297">
        <v>4.9000000000000004</v>
      </c>
      <c r="IL297">
        <v>7</v>
      </c>
      <c r="IM297">
        <v>8</v>
      </c>
      <c r="IN297">
        <v>1.2</v>
      </c>
      <c r="IO297">
        <v>0.4</v>
      </c>
      <c r="IP297">
        <v>2.2000000000000002</v>
      </c>
      <c r="IQ297">
        <v>9</v>
      </c>
      <c r="IR297">
        <v>0.8</v>
      </c>
      <c r="IS297">
        <v>0.1</v>
      </c>
      <c r="IT297">
        <v>1.7</v>
      </c>
      <c r="IU297">
        <v>10</v>
      </c>
      <c r="IV297">
        <v>2.6</v>
      </c>
      <c r="IW297">
        <v>1.9</v>
      </c>
      <c r="IX297">
        <v>3.6</v>
      </c>
      <c r="IY297">
        <v>11</v>
      </c>
      <c r="IZ297">
        <v>4.5</v>
      </c>
      <c r="JA297">
        <v>3.8</v>
      </c>
      <c r="JB297">
        <v>5.5</v>
      </c>
      <c r="JC297">
        <v>12</v>
      </c>
      <c r="JD297">
        <v>-8.1</v>
      </c>
      <c r="JE297">
        <v>-9.6999999999999993</v>
      </c>
      <c r="JF297">
        <v>-6.4</v>
      </c>
      <c r="JG297">
        <v>2</v>
      </c>
      <c r="JH297">
        <v>-12.8</v>
      </c>
      <c r="JI297">
        <v>-14</v>
      </c>
      <c r="JJ297">
        <v>-11.2</v>
      </c>
      <c r="JK297">
        <v>3</v>
      </c>
      <c r="JL297">
        <v>-12.9</v>
      </c>
      <c r="JM297">
        <v>-13.7</v>
      </c>
      <c r="JN297">
        <v>-10.8</v>
      </c>
      <c r="JO297">
        <v>4</v>
      </c>
      <c r="JP297">
        <v>-16.5</v>
      </c>
      <c r="JQ297">
        <v>-17.100000000000001</v>
      </c>
      <c r="JR297">
        <v>-14.1</v>
      </c>
      <c r="JS297">
        <v>5</v>
      </c>
      <c r="JT297">
        <v>-9.6999999999999993</v>
      </c>
      <c r="JU297">
        <v>-10.7</v>
      </c>
      <c r="JV297">
        <v>-7.7</v>
      </c>
      <c r="JW297">
        <v>6</v>
      </c>
      <c r="JX297">
        <v>-2</v>
      </c>
      <c r="JY297">
        <v>-3.2</v>
      </c>
      <c r="JZ297">
        <v>-0.2</v>
      </c>
      <c r="KA297">
        <v>7</v>
      </c>
      <c r="KB297">
        <v>-5.7</v>
      </c>
      <c r="KC297">
        <v>-6.8</v>
      </c>
      <c r="KD297">
        <v>-4.0999999999999996</v>
      </c>
      <c r="KE297">
        <v>8</v>
      </c>
      <c r="KF297">
        <v>-5.0999999999999996</v>
      </c>
      <c r="KG297">
        <v>-6.1</v>
      </c>
      <c r="KH297">
        <v>-3.6</v>
      </c>
      <c r="KI297">
        <v>9</v>
      </c>
      <c r="KJ297">
        <v>-2.4</v>
      </c>
      <c r="KK297">
        <v>-3.4</v>
      </c>
      <c r="KL297">
        <v>-0.9</v>
      </c>
      <c r="KM297">
        <v>10</v>
      </c>
      <c r="KN297">
        <v>0.2</v>
      </c>
      <c r="KO297">
        <v>-0.8</v>
      </c>
      <c r="KP297">
        <v>1.7</v>
      </c>
      <c r="KQ297">
        <v>11</v>
      </c>
      <c r="KR297">
        <v>-19</v>
      </c>
      <c r="KS297">
        <v>-19.8</v>
      </c>
      <c r="KT297">
        <v>-16.899999999999999</v>
      </c>
      <c r="KU297">
        <v>2</v>
      </c>
      <c r="KV297">
        <v>-17</v>
      </c>
      <c r="KW297">
        <v>-17.600000000000001</v>
      </c>
      <c r="KX297">
        <v>-14.5</v>
      </c>
      <c r="KY297">
        <v>3</v>
      </c>
      <c r="KZ297">
        <v>-20.2</v>
      </c>
      <c r="LA297">
        <v>-20.7</v>
      </c>
      <c r="LB297">
        <v>-17.399999999999999</v>
      </c>
      <c r="LC297">
        <v>4</v>
      </c>
      <c r="LD297">
        <v>-11.6</v>
      </c>
      <c r="LE297">
        <v>-12.5</v>
      </c>
      <c r="LF297">
        <v>-9.1999999999999993</v>
      </c>
      <c r="LG297">
        <v>5</v>
      </c>
      <c r="LH297">
        <v>-2.2999999999999998</v>
      </c>
      <c r="LI297">
        <v>-3.6</v>
      </c>
      <c r="LJ297">
        <v>-0.3</v>
      </c>
      <c r="LK297">
        <v>6</v>
      </c>
      <c r="LL297">
        <v>-6.5</v>
      </c>
      <c r="LM297">
        <v>-7.6</v>
      </c>
      <c r="LN297">
        <v>-4.7</v>
      </c>
      <c r="LO297">
        <v>7</v>
      </c>
      <c r="LP297">
        <v>-5.7</v>
      </c>
      <c r="LQ297">
        <v>-6.7</v>
      </c>
      <c r="LR297">
        <v>-4.0999999999999996</v>
      </c>
      <c r="LS297">
        <v>8</v>
      </c>
      <c r="LT297">
        <v>-2.7</v>
      </c>
      <c r="LU297">
        <v>-3.6</v>
      </c>
      <c r="LV297">
        <v>-0.9</v>
      </c>
      <c r="LW297">
        <v>9</v>
      </c>
      <c r="LX297">
        <v>0.3</v>
      </c>
      <c r="LY297">
        <v>-0.8</v>
      </c>
      <c r="LZ297">
        <v>1.9</v>
      </c>
      <c r="MA297">
        <v>10</v>
      </c>
      <c r="MB297">
        <v>-18.3</v>
      </c>
      <c r="MC297">
        <v>-18.600000000000001</v>
      </c>
      <c r="MD297">
        <v>-15.9</v>
      </c>
      <c r="ME297">
        <v>2</v>
      </c>
      <c r="MF297">
        <v>-22.3</v>
      </c>
      <c r="MG297">
        <v>-22.6</v>
      </c>
      <c r="MH297">
        <v>-19.5</v>
      </c>
      <c r="MI297">
        <v>3</v>
      </c>
      <c r="MJ297">
        <v>-11.3</v>
      </c>
      <c r="MK297">
        <v>-12.2</v>
      </c>
      <c r="ML297">
        <v>-9</v>
      </c>
      <c r="MM297">
        <v>4</v>
      </c>
      <c r="MN297">
        <v>-0.3</v>
      </c>
      <c r="MO297">
        <v>-1.6</v>
      </c>
      <c r="MP297">
        <v>1.7</v>
      </c>
      <c r="MQ297">
        <v>5</v>
      </c>
      <c r="MR297">
        <v>-5.7</v>
      </c>
      <c r="MS297">
        <v>-6.7</v>
      </c>
      <c r="MT297">
        <v>-4</v>
      </c>
      <c r="MU297">
        <v>6</v>
      </c>
      <c r="MV297">
        <v>-5</v>
      </c>
      <c r="MW297">
        <v>-5.9</v>
      </c>
      <c r="MX297">
        <v>-3.4</v>
      </c>
      <c r="MY297">
        <v>7</v>
      </c>
      <c r="MZ297">
        <v>-1.7</v>
      </c>
      <c r="NA297">
        <v>-2.6</v>
      </c>
      <c r="NB297">
        <v>0</v>
      </c>
      <c r="NC297">
        <v>8</v>
      </c>
      <c r="ND297">
        <v>1.4</v>
      </c>
      <c r="NE297">
        <v>0.4</v>
      </c>
      <c r="NF297">
        <v>3</v>
      </c>
      <c r="NG297">
        <v>9</v>
      </c>
      <c r="NH297">
        <v>-23.5</v>
      </c>
      <c r="NI297">
        <v>-23.7</v>
      </c>
      <c r="NJ297">
        <v>-20.6</v>
      </c>
      <c r="NK297">
        <v>2</v>
      </c>
      <c r="NL297">
        <v>-8.9</v>
      </c>
      <c r="NM297">
        <v>-9.6999999999999993</v>
      </c>
      <c r="NN297">
        <v>-6.4</v>
      </c>
      <c r="NO297">
        <v>3</v>
      </c>
      <c r="NP297">
        <v>4.5</v>
      </c>
      <c r="NQ297">
        <v>3.1</v>
      </c>
      <c r="NR297">
        <v>6.4</v>
      </c>
      <c r="NS297">
        <v>4</v>
      </c>
      <c r="NT297">
        <v>-3.3</v>
      </c>
      <c r="NU297">
        <v>-4.3</v>
      </c>
      <c r="NV297">
        <v>-1.7</v>
      </c>
      <c r="NW297">
        <v>5</v>
      </c>
      <c r="NX297">
        <v>-3</v>
      </c>
      <c r="NY297">
        <v>-3.9</v>
      </c>
      <c r="NZ297">
        <v>-1.5</v>
      </c>
      <c r="OA297">
        <v>6</v>
      </c>
      <c r="OB297">
        <v>0.4</v>
      </c>
      <c r="OC297">
        <v>-0.5</v>
      </c>
      <c r="OD297">
        <v>2</v>
      </c>
      <c r="OE297">
        <v>7</v>
      </c>
      <c r="OF297">
        <v>3.6</v>
      </c>
      <c r="OG297">
        <v>2.7</v>
      </c>
      <c r="OH297">
        <v>5.0999999999999996</v>
      </c>
      <c r="OI297">
        <v>8</v>
      </c>
      <c r="OJ297">
        <v>-8.4</v>
      </c>
      <c r="OK297">
        <v>-9.6</v>
      </c>
      <c r="OL297">
        <v>-6.2</v>
      </c>
      <c r="OM297">
        <v>2</v>
      </c>
      <c r="ON297">
        <v>9.5</v>
      </c>
      <c r="OO297">
        <v>7.8</v>
      </c>
      <c r="OP297">
        <v>11.2</v>
      </c>
      <c r="OQ297">
        <v>3</v>
      </c>
      <c r="OR297">
        <v>-1.9</v>
      </c>
      <c r="OS297">
        <v>-3.1</v>
      </c>
      <c r="OT297">
        <v>-0.5</v>
      </c>
      <c r="OU297">
        <v>4</v>
      </c>
      <c r="OV297">
        <v>-1.9</v>
      </c>
      <c r="OW297">
        <v>-2.9</v>
      </c>
      <c r="OX297">
        <v>-0.6</v>
      </c>
      <c r="OY297">
        <v>5</v>
      </c>
      <c r="OZ297">
        <v>1.9</v>
      </c>
      <c r="PA297">
        <v>0.9</v>
      </c>
      <c r="PB297">
        <v>3.4</v>
      </c>
      <c r="PC297">
        <v>6</v>
      </c>
      <c r="PD297">
        <v>5.4</v>
      </c>
      <c r="PE297">
        <v>4.3</v>
      </c>
      <c r="PF297">
        <v>6.8</v>
      </c>
      <c r="PG297">
        <v>7</v>
      </c>
      <c r="PH297">
        <v>39.4</v>
      </c>
      <c r="PI297">
        <v>37.1</v>
      </c>
      <c r="PJ297">
        <v>39.700000000000003</v>
      </c>
      <c r="PK297">
        <v>2</v>
      </c>
      <c r="PL297">
        <v>10.5</v>
      </c>
      <c r="PM297">
        <v>9.4</v>
      </c>
      <c r="PN297">
        <v>11.2</v>
      </c>
      <c r="PO297">
        <v>3</v>
      </c>
      <c r="PP297">
        <v>6.9</v>
      </c>
      <c r="PQ297">
        <v>6</v>
      </c>
      <c r="PR297">
        <v>7.5</v>
      </c>
      <c r="PS297">
        <v>4</v>
      </c>
      <c r="PT297">
        <v>9.6999999999999993</v>
      </c>
      <c r="PU297">
        <v>8.8000000000000007</v>
      </c>
      <c r="PV297">
        <v>10.5</v>
      </c>
      <c r="PW297">
        <v>5</v>
      </c>
      <c r="PX297">
        <v>12.4</v>
      </c>
      <c r="PY297">
        <v>11.5</v>
      </c>
      <c r="PZ297">
        <v>13.3</v>
      </c>
      <c r="QA297">
        <v>6</v>
      </c>
      <c r="QB297">
        <v>3.4</v>
      </c>
      <c r="QC297">
        <v>2.2000000000000002</v>
      </c>
      <c r="QD297">
        <v>4.2</v>
      </c>
      <c r="QE297">
        <v>2</v>
      </c>
      <c r="QF297">
        <v>1.4</v>
      </c>
      <c r="QG297">
        <v>0.5</v>
      </c>
      <c r="QH297">
        <v>2.2000000000000002</v>
      </c>
      <c r="QI297">
        <v>3</v>
      </c>
      <c r="QJ297">
        <v>6.3</v>
      </c>
      <c r="QK297">
        <v>5.4</v>
      </c>
      <c r="QL297">
        <v>7.5</v>
      </c>
      <c r="QM297">
        <v>4</v>
      </c>
      <c r="QN297">
        <v>10.4</v>
      </c>
      <c r="QO297">
        <v>9.3000000000000007</v>
      </c>
      <c r="QP297">
        <v>11.5</v>
      </c>
      <c r="QQ297">
        <v>5</v>
      </c>
      <c r="QR297">
        <v>-15.7</v>
      </c>
      <c r="QS297">
        <v>-16.2</v>
      </c>
      <c r="QT297">
        <v>-14.3</v>
      </c>
      <c r="QU297">
        <v>2</v>
      </c>
      <c r="QV297">
        <v>-3.9</v>
      </c>
      <c r="QW297">
        <v>-4.5999999999999996</v>
      </c>
      <c r="QX297">
        <v>-1.7</v>
      </c>
      <c r="QY297">
        <v>3</v>
      </c>
      <c r="QZ297">
        <v>3.7</v>
      </c>
      <c r="RA297">
        <v>2.6</v>
      </c>
      <c r="RB297">
        <v>5.7</v>
      </c>
      <c r="RC297">
        <v>4</v>
      </c>
      <c r="RD297">
        <v>9.8000000000000007</v>
      </c>
      <c r="RE297">
        <v>8.9</v>
      </c>
      <c r="RF297">
        <v>11.9</v>
      </c>
      <c r="RG297">
        <v>2</v>
      </c>
      <c r="RH297">
        <v>15.7</v>
      </c>
      <c r="RI297">
        <v>14.4</v>
      </c>
      <c r="RJ297">
        <v>17.399999999999999</v>
      </c>
      <c r="RK297">
        <v>3</v>
      </c>
      <c r="RL297">
        <v>25.7</v>
      </c>
      <c r="RM297">
        <v>24</v>
      </c>
      <c r="RN297">
        <v>28.2</v>
      </c>
      <c r="RO297">
        <v>2</v>
      </c>
    </row>
    <row r="298" spans="1:483" x14ac:dyDescent="0.25">
      <c r="A298">
        <v>1315</v>
      </c>
      <c r="B298" t="s">
        <v>1233</v>
      </c>
      <c r="C298" t="s">
        <v>1234</v>
      </c>
      <c r="D298">
        <v>46.4</v>
      </c>
      <c r="E298">
        <v>43.8</v>
      </c>
      <c r="F298">
        <v>47</v>
      </c>
      <c r="G298">
        <v>2</v>
      </c>
      <c r="H298">
        <v>13.7</v>
      </c>
      <c r="I298">
        <v>12.1</v>
      </c>
      <c r="J298">
        <v>15</v>
      </c>
      <c r="K298">
        <v>3</v>
      </c>
      <c r="L298">
        <v>23</v>
      </c>
      <c r="M298">
        <v>21.4</v>
      </c>
      <c r="N298">
        <v>24.3</v>
      </c>
      <c r="O298">
        <v>4</v>
      </c>
      <c r="P298">
        <v>22.5</v>
      </c>
      <c r="Q298">
        <v>21.1</v>
      </c>
      <c r="R298">
        <v>23.5</v>
      </c>
      <c r="S298">
        <v>5</v>
      </c>
      <c r="T298">
        <v>18.600000000000001</v>
      </c>
      <c r="U298">
        <v>17.399999999999999</v>
      </c>
      <c r="V298">
        <v>19.399999999999999</v>
      </c>
      <c r="W298">
        <v>6</v>
      </c>
      <c r="X298">
        <v>17.100000000000001</v>
      </c>
      <c r="Y298">
        <v>16.100000000000001</v>
      </c>
      <c r="Z298">
        <v>17.8</v>
      </c>
      <c r="AA298">
        <v>7</v>
      </c>
      <c r="AB298">
        <v>15.3</v>
      </c>
      <c r="AC298">
        <v>14.4</v>
      </c>
      <c r="AD298">
        <v>15.9</v>
      </c>
      <c r="AE298">
        <v>8</v>
      </c>
      <c r="AF298">
        <v>13</v>
      </c>
      <c r="AG298">
        <v>12.3</v>
      </c>
      <c r="AH298">
        <v>13.6</v>
      </c>
      <c r="AI298">
        <v>9</v>
      </c>
      <c r="AJ298">
        <v>9.3000000000000007</v>
      </c>
      <c r="AK298">
        <v>8.6999999999999993</v>
      </c>
      <c r="AL298">
        <v>9.9</v>
      </c>
      <c r="AM298">
        <v>10</v>
      </c>
      <c r="AN298">
        <v>9.6999999999999993</v>
      </c>
      <c r="AO298">
        <v>9.1</v>
      </c>
      <c r="AP298">
        <v>10.199999999999999</v>
      </c>
      <c r="AQ298">
        <v>11</v>
      </c>
      <c r="AR298">
        <v>9.1</v>
      </c>
      <c r="AS298">
        <v>8.6</v>
      </c>
      <c r="AT298">
        <v>9.6</v>
      </c>
      <c r="AU298">
        <v>12</v>
      </c>
      <c r="AV298">
        <v>8.8000000000000007</v>
      </c>
      <c r="AW298">
        <v>8.3000000000000007</v>
      </c>
      <c r="AX298">
        <v>9.1999999999999993</v>
      </c>
      <c r="AY298">
        <v>13</v>
      </c>
      <c r="AZ298">
        <v>12.8</v>
      </c>
      <c r="BA298">
        <v>12.3</v>
      </c>
      <c r="BB298">
        <v>13.2</v>
      </c>
      <c r="BC298">
        <v>14</v>
      </c>
      <c r="BD298">
        <v>15.3</v>
      </c>
      <c r="BE298">
        <v>14.8</v>
      </c>
      <c r="BF298">
        <v>15.7</v>
      </c>
      <c r="BG298">
        <v>15</v>
      </c>
      <c r="BH298">
        <v>14.3</v>
      </c>
      <c r="BI298">
        <v>13.8</v>
      </c>
      <c r="BJ298">
        <v>14.7</v>
      </c>
      <c r="BK298">
        <v>16</v>
      </c>
      <c r="BL298">
        <v>-15.6</v>
      </c>
      <c r="BM298">
        <v>-16.600000000000001</v>
      </c>
      <c r="BN298">
        <v>-12.7</v>
      </c>
      <c r="BO298">
        <v>2</v>
      </c>
      <c r="BP298">
        <v>4.8</v>
      </c>
      <c r="BQ298">
        <v>3.1</v>
      </c>
      <c r="BR298">
        <v>7.4</v>
      </c>
      <c r="BS298">
        <v>3</v>
      </c>
      <c r="BT298">
        <v>8.9</v>
      </c>
      <c r="BU298">
        <v>7.5</v>
      </c>
      <c r="BV298">
        <v>11.1</v>
      </c>
      <c r="BW298">
        <v>4</v>
      </c>
      <c r="BX298">
        <v>7.6</v>
      </c>
      <c r="BY298">
        <v>6.3</v>
      </c>
      <c r="BZ298">
        <v>9.3000000000000007</v>
      </c>
      <c r="CA298">
        <v>5</v>
      </c>
      <c r="CB298">
        <v>7.9</v>
      </c>
      <c r="CC298">
        <v>6.8</v>
      </c>
      <c r="CD298">
        <v>9.4</v>
      </c>
      <c r="CE298">
        <v>6</v>
      </c>
      <c r="CF298">
        <v>7.5</v>
      </c>
      <c r="CG298">
        <v>6.5</v>
      </c>
      <c r="CH298">
        <v>8.8000000000000007</v>
      </c>
      <c r="CI298">
        <v>7</v>
      </c>
      <c r="CJ298">
        <v>6.2</v>
      </c>
      <c r="CK298">
        <v>5.3</v>
      </c>
      <c r="CL298">
        <v>7.3</v>
      </c>
      <c r="CM298">
        <v>8</v>
      </c>
      <c r="CN298">
        <v>3.1</v>
      </c>
      <c r="CO298">
        <v>2.4</v>
      </c>
      <c r="CP298">
        <v>4.2</v>
      </c>
      <c r="CQ298">
        <v>9</v>
      </c>
      <c r="CR298">
        <v>4.3</v>
      </c>
      <c r="CS298">
        <v>3.6</v>
      </c>
      <c r="CT298">
        <v>5.2</v>
      </c>
      <c r="CU298">
        <v>10</v>
      </c>
      <c r="CV298">
        <v>4.2</v>
      </c>
      <c r="CW298">
        <v>3.6</v>
      </c>
      <c r="CX298">
        <v>5</v>
      </c>
      <c r="CY298">
        <v>11</v>
      </c>
      <c r="CZ298">
        <v>4.4000000000000004</v>
      </c>
      <c r="DA298">
        <v>3.8</v>
      </c>
      <c r="DB298">
        <v>5.0999999999999996</v>
      </c>
      <c r="DC298">
        <v>12</v>
      </c>
      <c r="DD298">
        <v>8.9</v>
      </c>
      <c r="DE298">
        <v>8.3000000000000007</v>
      </c>
      <c r="DF298">
        <v>9.6999999999999993</v>
      </c>
      <c r="DG298">
        <v>13</v>
      </c>
      <c r="DH298">
        <v>11.9</v>
      </c>
      <c r="DI298">
        <v>11.3</v>
      </c>
      <c r="DJ298">
        <v>12.6</v>
      </c>
      <c r="DK298">
        <v>14</v>
      </c>
      <c r="DL298">
        <v>11</v>
      </c>
      <c r="DM298">
        <v>10.5</v>
      </c>
      <c r="DN298">
        <v>11.7</v>
      </c>
      <c r="DO298">
        <v>15</v>
      </c>
      <c r="DP298">
        <v>7.1</v>
      </c>
      <c r="DQ298">
        <v>4.8</v>
      </c>
      <c r="DR298">
        <v>10.8</v>
      </c>
      <c r="DS298">
        <v>2</v>
      </c>
      <c r="DT298">
        <v>11.9</v>
      </c>
      <c r="DU298">
        <v>10.1</v>
      </c>
      <c r="DV298">
        <v>14.6</v>
      </c>
      <c r="DW298">
        <v>3</v>
      </c>
      <c r="DX298">
        <v>9.4</v>
      </c>
      <c r="DY298">
        <v>7.9</v>
      </c>
      <c r="DZ298">
        <v>11.5</v>
      </c>
      <c r="EA298">
        <v>4</v>
      </c>
      <c r="EB298">
        <v>9.5</v>
      </c>
      <c r="EC298">
        <v>8.1999999999999993</v>
      </c>
      <c r="ED298">
        <v>11.2</v>
      </c>
      <c r="EE298">
        <v>5</v>
      </c>
      <c r="EF298">
        <v>8.6999999999999993</v>
      </c>
      <c r="EG298">
        <v>7.6</v>
      </c>
      <c r="EH298">
        <v>10.1</v>
      </c>
      <c r="EI298">
        <v>6</v>
      </c>
      <c r="EJ298">
        <v>7</v>
      </c>
      <c r="EK298">
        <v>6.1</v>
      </c>
      <c r="EL298">
        <v>8.1999999999999993</v>
      </c>
      <c r="EM298">
        <v>7</v>
      </c>
      <c r="EN298">
        <v>3.4</v>
      </c>
      <c r="EO298">
        <v>2.7</v>
      </c>
      <c r="EP298">
        <v>4.5</v>
      </c>
      <c r="EQ298">
        <v>8</v>
      </c>
      <c r="ER298">
        <v>4.7</v>
      </c>
      <c r="ES298">
        <v>4</v>
      </c>
      <c r="ET298">
        <v>5.7</v>
      </c>
      <c r="EU298">
        <v>9</v>
      </c>
      <c r="EV298">
        <v>4.5999999999999996</v>
      </c>
      <c r="EW298">
        <v>3.9</v>
      </c>
      <c r="EX298">
        <v>5.4</v>
      </c>
      <c r="EY298">
        <v>10</v>
      </c>
      <c r="EZ298">
        <v>4.7</v>
      </c>
      <c r="FA298">
        <v>4.2</v>
      </c>
      <c r="FB298">
        <v>5.5</v>
      </c>
      <c r="FC298">
        <v>11</v>
      </c>
      <c r="FD298">
        <v>9.6999999999999993</v>
      </c>
      <c r="FE298">
        <v>9</v>
      </c>
      <c r="FF298">
        <v>10.4</v>
      </c>
      <c r="FG298">
        <v>12</v>
      </c>
      <c r="FH298">
        <v>12.8</v>
      </c>
      <c r="FI298">
        <v>12.1</v>
      </c>
      <c r="FJ298">
        <v>13.5</v>
      </c>
      <c r="FK298">
        <v>13</v>
      </c>
      <c r="FL298">
        <v>11.8</v>
      </c>
      <c r="FM298">
        <v>11.2</v>
      </c>
      <c r="FN298">
        <v>12.5</v>
      </c>
      <c r="FO298">
        <v>14</v>
      </c>
      <c r="FP298">
        <v>37.5</v>
      </c>
      <c r="FQ298">
        <v>35.700000000000003</v>
      </c>
      <c r="FR298">
        <v>38.5</v>
      </c>
      <c r="FS298">
        <v>2</v>
      </c>
      <c r="FT298">
        <v>24.1</v>
      </c>
      <c r="FU298">
        <v>22.8</v>
      </c>
      <c r="FV298">
        <v>24.9</v>
      </c>
      <c r="FW298">
        <v>3</v>
      </c>
      <c r="FX298">
        <v>20.100000000000001</v>
      </c>
      <c r="FY298">
        <v>19.100000000000001</v>
      </c>
      <c r="FZ298">
        <v>20.8</v>
      </c>
      <c r="GA298">
        <v>4</v>
      </c>
      <c r="GB298">
        <v>16.7</v>
      </c>
      <c r="GC298">
        <v>15.8</v>
      </c>
      <c r="GD298">
        <v>17.2</v>
      </c>
      <c r="GE298">
        <v>5</v>
      </c>
      <c r="GF298">
        <v>13.1</v>
      </c>
      <c r="GG298">
        <v>12.4</v>
      </c>
      <c r="GH298">
        <v>13.5</v>
      </c>
      <c r="GI298">
        <v>6</v>
      </c>
      <c r="GJ298">
        <v>7.8</v>
      </c>
      <c r="GK298">
        <v>7.3</v>
      </c>
      <c r="GL298">
        <v>8.3000000000000007</v>
      </c>
      <c r="GM298">
        <v>7</v>
      </c>
      <c r="GN298">
        <v>8.6999999999999993</v>
      </c>
      <c r="GO298">
        <v>8.1</v>
      </c>
      <c r="GP298">
        <v>9.1</v>
      </c>
      <c r="GQ298">
        <v>8</v>
      </c>
      <c r="GR298">
        <v>8</v>
      </c>
      <c r="GS298">
        <v>7.5</v>
      </c>
      <c r="GT298">
        <v>8.4</v>
      </c>
      <c r="GU298">
        <v>9</v>
      </c>
      <c r="GV298">
        <v>7.8</v>
      </c>
      <c r="GW298">
        <v>7.3</v>
      </c>
      <c r="GX298">
        <v>8.1</v>
      </c>
      <c r="GY298">
        <v>10</v>
      </c>
      <c r="GZ298">
        <v>12.9</v>
      </c>
      <c r="HA298">
        <v>12.5</v>
      </c>
      <c r="HB298">
        <v>13.3</v>
      </c>
      <c r="HC298">
        <v>11</v>
      </c>
      <c r="HD298">
        <v>16.100000000000001</v>
      </c>
      <c r="HE298">
        <v>15.6</v>
      </c>
      <c r="HF298">
        <v>16.399999999999999</v>
      </c>
      <c r="HG298">
        <v>12</v>
      </c>
      <c r="HH298">
        <v>14.8</v>
      </c>
      <c r="HI298">
        <v>14.3</v>
      </c>
      <c r="HJ298">
        <v>15.1</v>
      </c>
      <c r="HK298">
        <v>13</v>
      </c>
      <c r="HL298">
        <v>11.5</v>
      </c>
      <c r="HM298">
        <v>10.4</v>
      </c>
      <c r="HN298">
        <v>12.3</v>
      </c>
      <c r="HO298">
        <v>2</v>
      </c>
      <c r="HP298">
        <v>11</v>
      </c>
      <c r="HQ298">
        <v>10.1</v>
      </c>
      <c r="HR298">
        <v>11.8</v>
      </c>
      <c r="HS298">
        <v>3</v>
      </c>
      <c r="HT298">
        <v>9.5</v>
      </c>
      <c r="HU298">
        <v>8.8000000000000007</v>
      </c>
      <c r="HV298">
        <v>10.1</v>
      </c>
      <c r="HW298">
        <v>4</v>
      </c>
      <c r="HX298">
        <v>7</v>
      </c>
      <c r="HY298">
        <v>6.4</v>
      </c>
      <c r="HZ298">
        <v>7.5</v>
      </c>
      <c r="IA298">
        <v>5</v>
      </c>
      <c r="IB298">
        <v>2.2999999999999998</v>
      </c>
      <c r="IC298">
        <v>1.9</v>
      </c>
      <c r="ID298">
        <v>3</v>
      </c>
      <c r="IE298">
        <v>6</v>
      </c>
      <c r="IF298">
        <v>4.0999999999999996</v>
      </c>
      <c r="IG298">
        <v>3.7</v>
      </c>
      <c r="IH298">
        <v>4.7</v>
      </c>
      <c r="II298">
        <v>7</v>
      </c>
      <c r="IJ298">
        <v>4.0999999999999996</v>
      </c>
      <c r="IK298">
        <v>3.7</v>
      </c>
      <c r="IL298">
        <v>4.5</v>
      </c>
      <c r="IM298">
        <v>8</v>
      </c>
      <c r="IN298">
        <v>4.4000000000000004</v>
      </c>
      <c r="IO298">
        <v>4</v>
      </c>
      <c r="IP298">
        <v>4.8</v>
      </c>
      <c r="IQ298">
        <v>9</v>
      </c>
      <c r="IR298">
        <v>10.3</v>
      </c>
      <c r="IS298">
        <v>9.9</v>
      </c>
      <c r="IT298">
        <v>10.7</v>
      </c>
      <c r="IU298">
        <v>10</v>
      </c>
      <c r="IV298">
        <v>14</v>
      </c>
      <c r="IW298">
        <v>13.5</v>
      </c>
      <c r="IX298">
        <v>14.4</v>
      </c>
      <c r="IY298">
        <v>11</v>
      </c>
      <c r="IZ298">
        <v>12.7</v>
      </c>
      <c r="JA298">
        <v>12.3</v>
      </c>
      <c r="JB298">
        <v>13.1</v>
      </c>
      <c r="JC298">
        <v>12</v>
      </c>
      <c r="JD298">
        <v>4.5</v>
      </c>
      <c r="JE298">
        <v>3.3</v>
      </c>
      <c r="JF298">
        <v>5.3</v>
      </c>
      <c r="JG298">
        <v>2</v>
      </c>
      <c r="JH298">
        <v>4.9000000000000004</v>
      </c>
      <c r="JI298">
        <v>4.0999999999999996</v>
      </c>
      <c r="JJ298">
        <v>5.6</v>
      </c>
      <c r="JK298">
        <v>3</v>
      </c>
      <c r="JL298">
        <v>3.2</v>
      </c>
      <c r="JM298">
        <v>2.6</v>
      </c>
      <c r="JN298">
        <v>3.8</v>
      </c>
      <c r="JO298">
        <v>4</v>
      </c>
      <c r="JP298">
        <v>-1.3</v>
      </c>
      <c r="JQ298">
        <v>-1.8</v>
      </c>
      <c r="JR298">
        <v>-0.6</v>
      </c>
      <c r="JS298">
        <v>5</v>
      </c>
      <c r="JT298">
        <v>1.5</v>
      </c>
      <c r="JU298">
        <v>1</v>
      </c>
      <c r="JV298">
        <v>2.1</v>
      </c>
      <c r="JW298">
        <v>6</v>
      </c>
      <c r="JX298">
        <v>1.9</v>
      </c>
      <c r="JY298">
        <v>1.4</v>
      </c>
      <c r="JZ298">
        <v>2.4</v>
      </c>
      <c r="KA298">
        <v>7</v>
      </c>
      <c r="KB298">
        <v>2.5</v>
      </c>
      <c r="KC298">
        <v>2.1</v>
      </c>
      <c r="KD298">
        <v>3</v>
      </c>
      <c r="KE298">
        <v>8</v>
      </c>
      <c r="KF298">
        <v>9.3000000000000007</v>
      </c>
      <c r="KG298">
        <v>8.8000000000000007</v>
      </c>
      <c r="KH298">
        <v>9.8000000000000007</v>
      </c>
      <c r="KI298">
        <v>9</v>
      </c>
      <c r="KJ298">
        <v>13.4</v>
      </c>
      <c r="KK298">
        <v>12.9</v>
      </c>
      <c r="KL298">
        <v>13.9</v>
      </c>
      <c r="KM298">
        <v>10</v>
      </c>
      <c r="KN298">
        <v>12.2</v>
      </c>
      <c r="KO298">
        <v>11.6</v>
      </c>
      <c r="KP298">
        <v>12.6</v>
      </c>
      <c r="KQ298">
        <v>11</v>
      </c>
      <c r="KR298">
        <v>7.8</v>
      </c>
      <c r="KS298">
        <v>7.2</v>
      </c>
      <c r="KT298">
        <v>8.5</v>
      </c>
      <c r="KU298">
        <v>2</v>
      </c>
      <c r="KV298">
        <v>4.5</v>
      </c>
      <c r="KW298">
        <v>4.0999999999999996</v>
      </c>
      <c r="KX298">
        <v>5.0999999999999996</v>
      </c>
      <c r="KY298">
        <v>3</v>
      </c>
      <c r="KZ298">
        <v>-1.5</v>
      </c>
      <c r="LA298">
        <v>-1.8</v>
      </c>
      <c r="LB298">
        <v>-0.8</v>
      </c>
      <c r="LC298">
        <v>4</v>
      </c>
      <c r="LD298">
        <v>1.9</v>
      </c>
      <c r="LE298">
        <v>1.6</v>
      </c>
      <c r="LF298">
        <v>2.5</v>
      </c>
      <c r="LG298">
        <v>5</v>
      </c>
      <c r="LH298">
        <v>2.2999999999999998</v>
      </c>
      <c r="LI298">
        <v>2</v>
      </c>
      <c r="LJ298">
        <v>2.8</v>
      </c>
      <c r="LK298">
        <v>6</v>
      </c>
      <c r="LL298">
        <v>3</v>
      </c>
      <c r="LM298">
        <v>2.7</v>
      </c>
      <c r="LN298">
        <v>3.4</v>
      </c>
      <c r="LO298">
        <v>7</v>
      </c>
      <c r="LP298">
        <v>10.6</v>
      </c>
      <c r="LQ298">
        <v>10.1</v>
      </c>
      <c r="LR298">
        <v>11</v>
      </c>
      <c r="LS298">
        <v>8</v>
      </c>
      <c r="LT298">
        <v>15.1</v>
      </c>
      <c r="LU298">
        <v>14.5</v>
      </c>
      <c r="LV298">
        <v>15.5</v>
      </c>
      <c r="LW298">
        <v>9</v>
      </c>
      <c r="LX298">
        <v>13.5</v>
      </c>
      <c r="LY298">
        <v>13</v>
      </c>
      <c r="LZ298">
        <v>13.9</v>
      </c>
      <c r="MA298">
        <v>10</v>
      </c>
      <c r="MB298">
        <v>0.9</v>
      </c>
      <c r="MC298">
        <v>0.7</v>
      </c>
      <c r="MD298">
        <v>1.5</v>
      </c>
      <c r="ME298">
        <v>2</v>
      </c>
      <c r="MF298">
        <v>-5.5</v>
      </c>
      <c r="MG298">
        <v>-5.6</v>
      </c>
      <c r="MH298">
        <v>-4.5999999999999996</v>
      </c>
      <c r="MI298">
        <v>3</v>
      </c>
      <c r="MJ298">
        <v>-0.3</v>
      </c>
      <c r="MK298">
        <v>-0.5</v>
      </c>
      <c r="ML298">
        <v>0.5</v>
      </c>
      <c r="MM298">
        <v>4</v>
      </c>
      <c r="MN298">
        <v>0.7</v>
      </c>
      <c r="MO298">
        <v>0.4</v>
      </c>
      <c r="MP298">
        <v>1.3</v>
      </c>
      <c r="MQ298">
        <v>5</v>
      </c>
      <c r="MR298">
        <v>1.8</v>
      </c>
      <c r="MS298">
        <v>1.5</v>
      </c>
      <c r="MT298">
        <v>2.2999999999999998</v>
      </c>
      <c r="MU298">
        <v>6</v>
      </c>
      <c r="MV298">
        <v>10.8</v>
      </c>
      <c r="MW298">
        <v>10.199999999999999</v>
      </c>
      <c r="MX298">
        <v>11.2</v>
      </c>
      <c r="MY298">
        <v>7</v>
      </c>
      <c r="MZ298">
        <v>15.8</v>
      </c>
      <c r="NA298">
        <v>15.2</v>
      </c>
      <c r="NB298">
        <v>16.3</v>
      </c>
      <c r="NC298">
        <v>8</v>
      </c>
      <c r="ND298">
        <v>13.9</v>
      </c>
      <c r="NE298">
        <v>13.4</v>
      </c>
      <c r="NF298">
        <v>14.3</v>
      </c>
      <c r="NG298">
        <v>9</v>
      </c>
      <c r="NH298">
        <v>-9.3000000000000007</v>
      </c>
      <c r="NI298">
        <v>-9.4</v>
      </c>
      <c r="NJ298">
        <v>-8.1999999999999993</v>
      </c>
      <c r="NK298">
        <v>2</v>
      </c>
      <c r="NL298">
        <v>-1.1000000000000001</v>
      </c>
      <c r="NM298">
        <v>-1.4</v>
      </c>
      <c r="NN298">
        <v>-0.3</v>
      </c>
      <c r="NO298">
        <v>3</v>
      </c>
      <c r="NP298">
        <v>0.3</v>
      </c>
      <c r="NQ298">
        <v>0</v>
      </c>
      <c r="NR298">
        <v>0.9</v>
      </c>
      <c r="NS298">
        <v>4</v>
      </c>
      <c r="NT298">
        <v>1.7</v>
      </c>
      <c r="NU298">
        <v>1.4</v>
      </c>
      <c r="NV298">
        <v>2.2999999999999998</v>
      </c>
      <c r="NW298">
        <v>5</v>
      </c>
      <c r="NX298">
        <v>12.2</v>
      </c>
      <c r="NY298">
        <v>11.6</v>
      </c>
      <c r="NZ298">
        <v>12.7</v>
      </c>
      <c r="OA298">
        <v>6</v>
      </c>
      <c r="OB298">
        <v>17.899999999999999</v>
      </c>
      <c r="OC298">
        <v>17.2</v>
      </c>
      <c r="OD298">
        <v>18.399999999999999</v>
      </c>
      <c r="OE298">
        <v>7</v>
      </c>
      <c r="OF298">
        <v>15.4</v>
      </c>
      <c r="OG298">
        <v>14.8</v>
      </c>
      <c r="OH298">
        <v>15.9</v>
      </c>
      <c r="OI298">
        <v>8</v>
      </c>
      <c r="OJ298">
        <v>-1</v>
      </c>
      <c r="OK298">
        <v>-1.4</v>
      </c>
      <c r="OL298">
        <v>0.1</v>
      </c>
      <c r="OM298">
        <v>2</v>
      </c>
      <c r="ON298">
        <v>0.9</v>
      </c>
      <c r="OO298">
        <v>0.5</v>
      </c>
      <c r="OP298">
        <v>1.6</v>
      </c>
      <c r="OQ298">
        <v>3</v>
      </c>
      <c r="OR298">
        <v>2.5</v>
      </c>
      <c r="OS298">
        <v>2.2000000000000002</v>
      </c>
      <c r="OT298">
        <v>3.1</v>
      </c>
      <c r="OU298">
        <v>4</v>
      </c>
      <c r="OV298">
        <v>15.2</v>
      </c>
      <c r="OW298">
        <v>14.4</v>
      </c>
      <c r="OX298">
        <v>15.7</v>
      </c>
      <c r="OY298">
        <v>5</v>
      </c>
      <c r="OZ298">
        <v>21.4</v>
      </c>
      <c r="PA298">
        <v>20.5</v>
      </c>
      <c r="PB298">
        <v>21.9</v>
      </c>
      <c r="PC298">
        <v>6</v>
      </c>
      <c r="PD298">
        <v>18</v>
      </c>
      <c r="PE298">
        <v>17.3</v>
      </c>
      <c r="PF298">
        <v>18.399999999999999</v>
      </c>
      <c r="PG298">
        <v>7</v>
      </c>
      <c r="PH298">
        <v>10.4</v>
      </c>
      <c r="PI298">
        <v>9.8000000000000007</v>
      </c>
      <c r="PJ298">
        <v>10.5</v>
      </c>
      <c r="PK298">
        <v>2</v>
      </c>
      <c r="PL298">
        <v>9.1</v>
      </c>
      <c r="PM298">
        <v>8.6999999999999993</v>
      </c>
      <c r="PN298">
        <v>9.3000000000000007</v>
      </c>
      <c r="PO298">
        <v>3</v>
      </c>
      <c r="PP298">
        <v>24</v>
      </c>
      <c r="PQ298">
        <v>23.1</v>
      </c>
      <c r="PR298">
        <v>24.2</v>
      </c>
      <c r="PS298">
        <v>4</v>
      </c>
      <c r="PT298">
        <v>30</v>
      </c>
      <c r="PU298">
        <v>29.1</v>
      </c>
      <c r="PV298">
        <v>30.3</v>
      </c>
      <c r="PW298">
        <v>5</v>
      </c>
      <c r="PX298">
        <v>24.3</v>
      </c>
      <c r="PY298">
        <v>23.5</v>
      </c>
      <c r="PZ298">
        <v>24.5</v>
      </c>
      <c r="QA298">
        <v>6</v>
      </c>
      <c r="QB298">
        <v>6.7</v>
      </c>
      <c r="QC298">
        <v>6.3</v>
      </c>
      <c r="QD298">
        <v>6.8</v>
      </c>
      <c r="QE298">
        <v>2</v>
      </c>
      <c r="QF298">
        <v>27.7</v>
      </c>
      <c r="QG298">
        <v>26.5</v>
      </c>
      <c r="QH298">
        <v>27.9</v>
      </c>
      <c r="QI298">
        <v>3</v>
      </c>
      <c r="QJ298">
        <v>34.5</v>
      </c>
      <c r="QK298">
        <v>33.299999999999997</v>
      </c>
      <c r="QL298">
        <v>34.799999999999997</v>
      </c>
      <c r="QM298">
        <v>4</v>
      </c>
      <c r="QN298">
        <v>26.6</v>
      </c>
      <c r="QO298">
        <v>25.6</v>
      </c>
      <c r="QP298">
        <v>26.8</v>
      </c>
      <c r="QQ298">
        <v>5</v>
      </c>
      <c r="QR298">
        <v>40</v>
      </c>
      <c r="QS298">
        <v>38.1</v>
      </c>
      <c r="QT298">
        <v>40.200000000000003</v>
      </c>
      <c r="QU298">
        <v>2</v>
      </c>
      <c r="QV298">
        <v>45.5</v>
      </c>
      <c r="QW298">
        <v>43.8</v>
      </c>
      <c r="QX298">
        <v>46</v>
      </c>
      <c r="QY298">
        <v>3</v>
      </c>
      <c r="QZ298">
        <v>32.299999999999997</v>
      </c>
      <c r="RA298">
        <v>31</v>
      </c>
      <c r="RB298">
        <v>32.6</v>
      </c>
      <c r="RC298">
        <v>4</v>
      </c>
      <c r="RD298">
        <v>69.8</v>
      </c>
      <c r="RE298">
        <v>66.599999999999994</v>
      </c>
      <c r="RF298">
        <v>70.400000000000006</v>
      </c>
      <c r="RG298">
        <v>2</v>
      </c>
      <c r="RH298">
        <v>41.9</v>
      </c>
      <c r="RI298">
        <v>40.1</v>
      </c>
      <c r="RJ298">
        <v>42.3</v>
      </c>
      <c r="RK298">
        <v>3</v>
      </c>
      <c r="RL298">
        <v>27.3</v>
      </c>
      <c r="RM298">
        <v>25.7</v>
      </c>
      <c r="RN298">
        <v>28</v>
      </c>
      <c r="RO298">
        <v>2</v>
      </c>
    </row>
    <row r="299" spans="1:483" x14ac:dyDescent="0.25">
      <c r="A299">
        <v>1316</v>
      </c>
      <c r="B299" t="s">
        <v>1235</v>
      </c>
      <c r="C299" t="s">
        <v>1236</v>
      </c>
      <c r="D299">
        <v>38.799999999999997</v>
      </c>
      <c r="E299">
        <v>35.799999999999997</v>
      </c>
      <c r="F299">
        <v>41.7</v>
      </c>
      <c r="G299">
        <v>2</v>
      </c>
      <c r="H299">
        <v>3.3</v>
      </c>
      <c r="I299">
        <v>1.6</v>
      </c>
      <c r="J299">
        <v>5.4</v>
      </c>
      <c r="K299">
        <v>3</v>
      </c>
      <c r="L299">
        <v>31.3</v>
      </c>
      <c r="M299">
        <v>28.9</v>
      </c>
      <c r="N299">
        <v>33.4</v>
      </c>
      <c r="O299">
        <v>4</v>
      </c>
      <c r="P299">
        <v>45.8</v>
      </c>
      <c r="Q299">
        <v>43.4</v>
      </c>
      <c r="R299">
        <v>47.6</v>
      </c>
      <c r="S299">
        <v>5</v>
      </c>
      <c r="T299">
        <v>30.6</v>
      </c>
      <c r="U299">
        <v>28.7</v>
      </c>
      <c r="V299">
        <v>32</v>
      </c>
      <c r="W299">
        <v>6</v>
      </c>
      <c r="X299">
        <v>16.600000000000001</v>
      </c>
      <c r="Y299">
        <v>15.1</v>
      </c>
      <c r="Z299">
        <v>17.899999999999999</v>
      </c>
      <c r="AA299">
        <v>7</v>
      </c>
      <c r="AB299">
        <v>15</v>
      </c>
      <c r="AC299">
        <v>13.7</v>
      </c>
      <c r="AD299">
        <v>16.100000000000001</v>
      </c>
      <c r="AE299">
        <v>8</v>
      </c>
      <c r="AF299">
        <v>15.2</v>
      </c>
      <c r="AG299">
        <v>14</v>
      </c>
      <c r="AH299">
        <v>16.100000000000001</v>
      </c>
      <c r="AI299">
        <v>9</v>
      </c>
      <c r="AJ299">
        <v>10</v>
      </c>
      <c r="AK299">
        <v>9</v>
      </c>
      <c r="AL299">
        <v>10.9</v>
      </c>
      <c r="AM299">
        <v>10</v>
      </c>
      <c r="AN299">
        <v>9.8000000000000007</v>
      </c>
      <c r="AO299">
        <v>8.9</v>
      </c>
      <c r="AP299">
        <v>10.6</v>
      </c>
      <c r="AQ299">
        <v>11</v>
      </c>
      <c r="AR299">
        <v>16.5</v>
      </c>
      <c r="AS299">
        <v>15.6</v>
      </c>
      <c r="AT299">
        <v>17.3</v>
      </c>
      <c r="AU299">
        <v>12</v>
      </c>
      <c r="AV299">
        <v>9.8000000000000007</v>
      </c>
      <c r="AW299">
        <v>8.9</v>
      </c>
      <c r="AX299">
        <v>10.4</v>
      </c>
      <c r="AY299">
        <v>13</v>
      </c>
      <c r="AZ299">
        <v>11.2</v>
      </c>
      <c r="BA299">
        <v>10.4</v>
      </c>
      <c r="BB299">
        <v>11.9</v>
      </c>
      <c r="BC299">
        <v>14</v>
      </c>
      <c r="BD299">
        <v>9.1</v>
      </c>
      <c r="BE299">
        <v>8.3000000000000007</v>
      </c>
      <c r="BF299">
        <v>9.6999999999999993</v>
      </c>
      <c r="BG299">
        <v>15</v>
      </c>
      <c r="BH299">
        <v>9</v>
      </c>
      <c r="BI299">
        <v>8.3000000000000007</v>
      </c>
      <c r="BJ299">
        <v>9.6</v>
      </c>
      <c r="BK299">
        <v>16</v>
      </c>
      <c r="BL299">
        <v>-43.5</v>
      </c>
      <c r="BM299">
        <v>-44.3</v>
      </c>
      <c r="BN299">
        <v>-39.299999999999997</v>
      </c>
      <c r="BO299">
        <v>2</v>
      </c>
      <c r="BP299">
        <v>-1.4</v>
      </c>
      <c r="BQ299">
        <v>-5.2</v>
      </c>
      <c r="BR299">
        <v>3.1</v>
      </c>
      <c r="BS299">
        <v>3</v>
      </c>
      <c r="BT299">
        <v>21.6</v>
      </c>
      <c r="BU299">
        <v>17.399999999999999</v>
      </c>
      <c r="BV299">
        <v>25.8</v>
      </c>
      <c r="BW299">
        <v>4</v>
      </c>
      <c r="BX299">
        <v>10.8</v>
      </c>
      <c r="BY299">
        <v>7.6</v>
      </c>
      <c r="BZ299">
        <v>13.9</v>
      </c>
      <c r="CA299">
        <v>5</v>
      </c>
      <c r="CB299">
        <v>0</v>
      </c>
      <c r="CC299">
        <v>-2.5</v>
      </c>
      <c r="CD299">
        <v>2.8</v>
      </c>
      <c r="CE299">
        <v>6</v>
      </c>
      <c r="CF299">
        <v>1.1000000000000001</v>
      </c>
      <c r="CG299">
        <v>-1.2</v>
      </c>
      <c r="CH299">
        <v>3.4</v>
      </c>
      <c r="CI299">
        <v>7</v>
      </c>
      <c r="CJ299">
        <v>3.2</v>
      </c>
      <c r="CK299">
        <v>1</v>
      </c>
      <c r="CL299">
        <v>5.2</v>
      </c>
      <c r="CM299">
        <v>8</v>
      </c>
      <c r="CN299">
        <v>-0.5</v>
      </c>
      <c r="CO299">
        <v>-2.2999999999999998</v>
      </c>
      <c r="CP299">
        <v>1.2</v>
      </c>
      <c r="CQ299">
        <v>9</v>
      </c>
      <c r="CR299">
        <v>0.5</v>
      </c>
      <c r="CS299">
        <v>-1.1000000000000001</v>
      </c>
      <c r="CT299">
        <v>2.1</v>
      </c>
      <c r="CU299">
        <v>10</v>
      </c>
      <c r="CV299">
        <v>8.3000000000000007</v>
      </c>
      <c r="CW299">
        <v>6.5</v>
      </c>
      <c r="CX299">
        <v>9.8000000000000007</v>
      </c>
      <c r="CY299">
        <v>11</v>
      </c>
      <c r="CZ299">
        <v>2.2000000000000002</v>
      </c>
      <c r="DA299">
        <v>0.7</v>
      </c>
      <c r="DB299">
        <v>3.6</v>
      </c>
      <c r="DC299">
        <v>12</v>
      </c>
      <c r="DD299">
        <v>4.3</v>
      </c>
      <c r="DE299">
        <v>2.9</v>
      </c>
      <c r="DF299">
        <v>5.6</v>
      </c>
      <c r="DG299">
        <v>13</v>
      </c>
      <c r="DH299">
        <v>2.7</v>
      </c>
      <c r="DI299">
        <v>1.4</v>
      </c>
      <c r="DJ299">
        <v>4</v>
      </c>
      <c r="DK299">
        <v>14</v>
      </c>
      <c r="DL299">
        <v>3.2</v>
      </c>
      <c r="DM299">
        <v>1.9</v>
      </c>
      <c r="DN299">
        <v>4.4000000000000004</v>
      </c>
      <c r="DO299">
        <v>15</v>
      </c>
      <c r="DP299">
        <v>26.8</v>
      </c>
      <c r="DQ299">
        <v>22.4</v>
      </c>
      <c r="DR299">
        <v>30.2</v>
      </c>
      <c r="DS299">
        <v>2</v>
      </c>
      <c r="DT299">
        <v>53.3</v>
      </c>
      <c r="DU299">
        <v>48.9</v>
      </c>
      <c r="DV299">
        <v>56</v>
      </c>
      <c r="DW299">
        <v>3</v>
      </c>
      <c r="DX299">
        <v>28.4</v>
      </c>
      <c r="DY299">
        <v>25.5</v>
      </c>
      <c r="DZ299">
        <v>30.2</v>
      </c>
      <c r="EA299">
        <v>4</v>
      </c>
      <c r="EB299">
        <v>10.1</v>
      </c>
      <c r="EC299">
        <v>7.9</v>
      </c>
      <c r="ED299">
        <v>11.8</v>
      </c>
      <c r="EE299">
        <v>5</v>
      </c>
      <c r="EF299">
        <v>9.3000000000000007</v>
      </c>
      <c r="EG299">
        <v>7.4</v>
      </c>
      <c r="EH299">
        <v>10.7</v>
      </c>
      <c r="EI299">
        <v>6</v>
      </c>
      <c r="EJ299">
        <v>10.4</v>
      </c>
      <c r="EK299">
        <v>8.6999999999999993</v>
      </c>
      <c r="EL299">
        <v>11.6</v>
      </c>
      <c r="EM299">
        <v>7</v>
      </c>
      <c r="EN299">
        <v>4.9000000000000004</v>
      </c>
      <c r="EO299">
        <v>3.6</v>
      </c>
      <c r="EP299">
        <v>6</v>
      </c>
      <c r="EQ299">
        <v>8</v>
      </c>
      <c r="ER299">
        <v>5.4</v>
      </c>
      <c r="ES299">
        <v>4.0999999999999996</v>
      </c>
      <c r="ET299">
        <v>6.3</v>
      </c>
      <c r="EU299">
        <v>9</v>
      </c>
      <c r="EV299">
        <v>13.7</v>
      </c>
      <c r="EW299">
        <v>12.3</v>
      </c>
      <c r="EX299">
        <v>14.6</v>
      </c>
      <c r="EY299">
        <v>10</v>
      </c>
      <c r="EZ299">
        <v>6.2</v>
      </c>
      <c r="FA299">
        <v>5</v>
      </c>
      <c r="FB299">
        <v>7</v>
      </c>
      <c r="FC299">
        <v>11</v>
      </c>
      <c r="FD299">
        <v>8.1999999999999993</v>
      </c>
      <c r="FE299">
        <v>7.1</v>
      </c>
      <c r="FF299">
        <v>9</v>
      </c>
      <c r="FG299">
        <v>12</v>
      </c>
      <c r="FH299">
        <v>6</v>
      </c>
      <c r="FI299">
        <v>5</v>
      </c>
      <c r="FJ299">
        <v>6.8</v>
      </c>
      <c r="FK299">
        <v>13</v>
      </c>
      <c r="FL299">
        <v>6.3</v>
      </c>
      <c r="FM299">
        <v>5.3</v>
      </c>
      <c r="FN299">
        <v>7</v>
      </c>
      <c r="FO299">
        <v>14</v>
      </c>
      <c r="FP299">
        <v>141.69999999999999</v>
      </c>
      <c r="FQ299">
        <v>136.1</v>
      </c>
      <c r="FR299">
        <v>142.6</v>
      </c>
      <c r="FS299">
        <v>2</v>
      </c>
      <c r="FT299">
        <v>63.5</v>
      </c>
      <c r="FU299">
        <v>60.9</v>
      </c>
      <c r="FV299">
        <v>64.2</v>
      </c>
      <c r="FW299">
        <v>3</v>
      </c>
      <c r="FX299">
        <v>26.7</v>
      </c>
      <c r="FY299">
        <v>25</v>
      </c>
      <c r="FZ299">
        <v>27.5</v>
      </c>
      <c r="GA299">
        <v>4</v>
      </c>
      <c r="GB299">
        <v>21.9</v>
      </c>
      <c r="GC299">
        <v>20.5</v>
      </c>
      <c r="GD299">
        <v>22.5</v>
      </c>
      <c r="GE299">
        <v>5</v>
      </c>
      <c r="GF299">
        <v>20.9</v>
      </c>
      <c r="GG299">
        <v>19.7</v>
      </c>
      <c r="GH299">
        <v>21.4</v>
      </c>
      <c r="GI299">
        <v>6</v>
      </c>
      <c r="GJ299">
        <v>12.4</v>
      </c>
      <c r="GK299">
        <v>11.5</v>
      </c>
      <c r="GL299">
        <v>12.9</v>
      </c>
      <c r="GM299">
        <v>7</v>
      </c>
      <c r="GN299">
        <v>11.8</v>
      </c>
      <c r="GO299">
        <v>11</v>
      </c>
      <c r="GP299">
        <v>12.3</v>
      </c>
      <c r="GQ299">
        <v>8</v>
      </c>
      <c r="GR299">
        <v>20.8</v>
      </c>
      <c r="GS299">
        <v>19.8</v>
      </c>
      <c r="GT299">
        <v>21.2</v>
      </c>
      <c r="GU299">
        <v>9</v>
      </c>
      <c r="GV299">
        <v>11.3</v>
      </c>
      <c r="GW299">
        <v>10.5</v>
      </c>
      <c r="GX299">
        <v>11.7</v>
      </c>
      <c r="GY299">
        <v>10</v>
      </c>
      <c r="GZ299">
        <v>13.1</v>
      </c>
      <c r="HA299">
        <v>12.3</v>
      </c>
      <c r="HB299">
        <v>13.4</v>
      </c>
      <c r="HC299">
        <v>11</v>
      </c>
      <c r="HD299">
        <v>10.1</v>
      </c>
      <c r="HE299">
        <v>9.5</v>
      </c>
      <c r="HF299">
        <v>10.6</v>
      </c>
      <c r="HG299">
        <v>12</v>
      </c>
      <c r="HH299">
        <v>10</v>
      </c>
      <c r="HI299">
        <v>9.4</v>
      </c>
      <c r="HJ299">
        <v>10.4</v>
      </c>
      <c r="HK299">
        <v>13</v>
      </c>
      <c r="HL299">
        <v>30.5</v>
      </c>
      <c r="HM299">
        <v>28</v>
      </c>
      <c r="HN299">
        <v>31.6</v>
      </c>
      <c r="HO299">
        <v>2</v>
      </c>
      <c r="HP299">
        <v>0.7</v>
      </c>
      <c r="HQ299">
        <v>-1</v>
      </c>
      <c r="HR299">
        <v>2.5</v>
      </c>
      <c r="HS299">
        <v>3</v>
      </c>
      <c r="HT299">
        <v>2.2999999999999998</v>
      </c>
      <c r="HU299">
        <v>0.7</v>
      </c>
      <c r="HV299">
        <v>3.6</v>
      </c>
      <c r="HW299">
        <v>4</v>
      </c>
      <c r="HX299">
        <v>5.4</v>
      </c>
      <c r="HY299">
        <v>4</v>
      </c>
      <c r="HZ299">
        <v>6.4</v>
      </c>
      <c r="IA299">
        <v>5</v>
      </c>
      <c r="IB299">
        <v>-0.6</v>
      </c>
      <c r="IC299">
        <v>-1.7</v>
      </c>
      <c r="ID299">
        <v>0.4</v>
      </c>
      <c r="IE299">
        <v>6</v>
      </c>
      <c r="IF299">
        <v>0.9</v>
      </c>
      <c r="IG299">
        <v>-0.1</v>
      </c>
      <c r="IH299">
        <v>1.8</v>
      </c>
      <c r="II299">
        <v>7</v>
      </c>
      <c r="IJ299">
        <v>11.8</v>
      </c>
      <c r="IK299">
        <v>10.4</v>
      </c>
      <c r="IL299">
        <v>12.6</v>
      </c>
      <c r="IM299">
        <v>8</v>
      </c>
      <c r="IN299">
        <v>3</v>
      </c>
      <c r="IO299">
        <v>1.9</v>
      </c>
      <c r="IP299">
        <v>3.9</v>
      </c>
      <c r="IQ299">
        <v>9</v>
      </c>
      <c r="IR299">
        <v>5.8</v>
      </c>
      <c r="IS299">
        <v>4.7</v>
      </c>
      <c r="IT299">
        <v>6.5</v>
      </c>
      <c r="IU299">
        <v>10</v>
      </c>
      <c r="IV299">
        <v>3.5</v>
      </c>
      <c r="IW299">
        <v>2.6</v>
      </c>
      <c r="IX299">
        <v>4.3</v>
      </c>
      <c r="IY299">
        <v>11</v>
      </c>
      <c r="IZ299">
        <v>4.0999999999999996</v>
      </c>
      <c r="JA299">
        <v>3.2</v>
      </c>
      <c r="JB299">
        <v>4.8</v>
      </c>
      <c r="JC299">
        <v>12</v>
      </c>
      <c r="JD299">
        <v>-32.299999999999997</v>
      </c>
      <c r="JE299">
        <v>-33.9</v>
      </c>
      <c r="JF299">
        <v>-28.6</v>
      </c>
      <c r="JG299">
        <v>2</v>
      </c>
      <c r="JH299">
        <v>-19.5</v>
      </c>
      <c r="JI299">
        <v>-21.4</v>
      </c>
      <c r="JJ299">
        <v>-16.8</v>
      </c>
      <c r="JK299">
        <v>3</v>
      </c>
      <c r="JL299">
        <v>-10.199999999999999</v>
      </c>
      <c r="JM299">
        <v>-12.2</v>
      </c>
      <c r="JN299">
        <v>-8.1999999999999993</v>
      </c>
      <c r="JO299">
        <v>4</v>
      </c>
      <c r="JP299">
        <v>-13</v>
      </c>
      <c r="JQ299">
        <v>-14.4</v>
      </c>
      <c r="JR299">
        <v>-11</v>
      </c>
      <c r="JS299">
        <v>5</v>
      </c>
      <c r="JT299">
        <v>-8.8000000000000007</v>
      </c>
      <c r="JU299">
        <v>-10.3</v>
      </c>
      <c r="JV299">
        <v>-7.2</v>
      </c>
      <c r="JW299">
        <v>6</v>
      </c>
      <c r="JX299">
        <v>4.5</v>
      </c>
      <c r="JY299">
        <v>2.4</v>
      </c>
      <c r="JZ299">
        <v>6</v>
      </c>
      <c r="KA299">
        <v>7</v>
      </c>
      <c r="KB299">
        <v>-3.7</v>
      </c>
      <c r="KC299">
        <v>-5.4</v>
      </c>
      <c r="KD299">
        <v>-2.2000000000000002</v>
      </c>
      <c r="KE299">
        <v>8</v>
      </c>
      <c r="KF299">
        <v>0.1</v>
      </c>
      <c r="KG299">
        <v>-1.6</v>
      </c>
      <c r="KH299">
        <v>1.4</v>
      </c>
      <c r="KI299">
        <v>9</v>
      </c>
      <c r="KJ299">
        <v>-1.6</v>
      </c>
      <c r="KK299">
        <v>-3</v>
      </c>
      <c r="KL299">
        <v>-0.1</v>
      </c>
      <c r="KM299">
        <v>10</v>
      </c>
      <c r="KN299">
        <v>-0.4</v>
      </c>
      <c r="KO299">
        <v>-1.7</v>
      </c>
      <c r="KP299">
        <v>0.9</v>
      </c>
      <c r="KQ299">
        <v>11</v>
      </c>
      <c r="KR299">
        <v>-16.600000000000001</v>
      </c>
      <c r="KS299">
        <v>-18.5</v>
      </c>
      <c r="KT299">
        <v>-14</v>
      </c>
      <c r="KU299">
        <v>2</v>
      </c>
      <c r="KV299">
        <v>-5.3</v>
      </c>
      <c r="KW299">
        <v>-7.2</v>
      </c>
      <c r="KX299">
        <v>-3.5</v>
      </c>
      <c r="KY299">
        <v>3</v>
      </c>
      <c r="KZ299">
        <v>-10.5</v>
      </c>
      <c r="LA299">
        <v>-11.8</v>
      </c>
      <c r="LB299">
        <v>-8.8000000000000007</v>
      </c>
      <c r="LC299">
        <v>4</v>
      </c>
      <c r="LD299">
        <v>-6.2</v>
      </c>
      <c r="LE299">
        <v>-7.5</v>
      </c>
      <c r="LF299">
        <v>-4.8</v>
      </c>
      <c r="LG299">
        <v>5</v>
      </c>
      <c r="LH299">
        <v>9.1</v>
      </c>
      <c r="LI299">
        <v>7.2</v>
      </c>
      <c r="LJ299">
        <v>10.5</v>
      </c>
      <c r="LK299">
        <v>6</v>
      </c>
      <c r="LL299">
        <v>-1.3</v>
      </c>
      <c r="LM299">
        <v>-2.8</v>
      </c>
      <c r="LN299">
        <v>0</v>
      </c>
      <c r="LO299">
        <v>7</v>
      </c>
      <c r="LP299">
        <v>2.6</v>
      </c>
      <c r="LQ299">
        <v>1.2</v>
      </c>
      <c r="LR299">
        <v>3.8</v>
      </c>
      <c r="LS299">
        <v>8</v>
      </c>
      <c r="LT299">
        <v>0.4</v>
      </c>
      <c r="LU299">
        <v>-0.8</v>
      </c>
      <c r="LV299">
        <v>1.7</v>
      </c>
      <c r="LW299">
        <v>9</v>
      </c>
      <c r="LX299">
        <v>1.5</v>
      </c>
      <c r="LY299">
        <v>0.3</v>
      </c>
      <c r="LZ299">
        <v>2.6</v>
      </c>
      <c r="MA299">
        <v>10</v>
      </c>
      <c r="MB299">
        <v>12.5</v>
      </c>
      <c r="MC299">
        <v>11</v>
      </c>
      <c r="MD299">
        <v>12.6</v>
      </c>
      <c r="ME299">
        <v>2</v>
      </c>
      <c r="MF299">
        <v>-2.1</v>
      </c>
      <c r="MG299">
        <v>-3</v>
      </c>
      <c r="MH299">
        <v>-1.5</v>
      </c>
      <c r="MI299">
        <v>3</v>
      </c>
      <c r="MJ299">
        <v>0.9</v>
      </c>
      <c r="MK299">
        <v>0</v>
      </c>
      <c r="ML299">
        <v>1.4</v>
      </c>
      <c r="MM299">
        <v>4</v>
      </c>
      <c r="MN299">
        <v>18.899999999999999</v>
      </c>
      <c r="MO299">
        <v>17.399999999999999</v>
      </c>
      <c r="MP299">
        <v>19.399999999999999</v>
      </c>
      <c r="MQ299">
        <v>5</v>
      </c>
      <c r="MR299">
        <v>4.0999999999999996</v>
      </c>
      <c r="MS299">
        <v>3</v>
      </c>
      <c r="MT299">
        <v>4.7</v>
      </c>
      <c r="MU299">
        <v>6</v>
      </c>
      <c r="MV299">
        <v>7.9</v>
      </c>
      <c r="MW299">
        <v>6.8</v>
      </c>
      <c r="MX299">
        <v>8.4</v>
      </c>
      <c r="MY299">
        <v>7</v>
      </c>
      <c r="MZ299">
        <v>4.5</v>
      </c>
      <c r="NA299">
        <v>3.5</v>
      </c>
      <c r="NB299">
        <v>5.2</v>
      </c>
      <c r="NC299">
        <v>8</v>
      </c>
      <c r="ND299">
        <v>5.0999999999999996</v>
      </c>
      <c r="NE299">
        <v>4.2</v>
      </c>
      <c r="NF299">
        <v>5.8</v>
      </c>
      <c r="NG299">
        <v>9</v>
      </c>
      <c r="NH299">
        <v>-5.7</v>
      </c>
      <c r="NI299">
        <v>-6.2</v>
      </c>
      <c r="NJ299">
        <v>-4.7</v>
      </c>
      <c r="NK299">
        <v>2</v>
      </c>
      <c r="NL299">
        <v>-0.4</v>
      </c>
      <c r="NM299">
        <v>-1.2</v>
      </c>
      <c r="NN299">
        <v>0.3</v>
      </c>
      <c r="NO299">
        <v>3</v>
      </c>
      <c r="NP299">
        <v>22.7</v>
      </c>
      <c r="NQ299">
        <v>21</v>
      </c>
      <c r="NR299">
        <v>23.3</v>
      </c>
      <c r="NS299">
        <v>4</v>
      </c>
      <c r="NT299">
        <v>3.9</v>
      </c>
      <c r="NU299">
        <v>2.8</v>
      </c>
      <c r="NV299">
        <v>4.8</v>
      </c>
      <c r="NW299">
        <v>5</v>
      </c>
      <c r="NX299">
        <v>8.4</v>
      </c>
      <c r="NY299">
        <v>7.2</v>
      </c>
      <c r="NZ299">
        <v>9.1</v>
      </c>
      <c r="OA299">
        <v>6</v>
      </c>
      <c r="OB299">
        <v>4.4000000000000004</v>
      </c>
      <c r="OC299">
        <v>3.5</v>
      </c>
      <c r="OD299">
        <v>5.4</v>
      </c>
      <c r="OE299">
        <v>7</v>
      </c>
      <c r="OF299">
        <v>5.0999999999999996</v>
      </c>
      <c r="OG299">
        <v>4.2</v>
      </c>
      <c r="OH299">
        <v>6</v>
      </c>
      <c r="OI299">
        <v>8</v>
      </c>
      <c r="OJ299">
        <v>-8.1</v>
      </c>
      <c r="OK299">
        <v>-8.8000000000000007</v>
      </c>
      <c r="OL299">
        <v>-6.9</v>
      </c>
      <c r="OM299">
        <v>2</v>
      </c>
      <c r="ON299">
        <v>25</v>
      </c>
      <c r="OO299">
        <v>22.8</v>
      </c>
      <c r="OP299">
        <v>26.1</v>
      </c>
      <c r="OQ299">
        <v>3</v>
      </c>
      <c r="OR299">
        <v>1.2</v>
      </c>
      <c r="OS299">
        <v>-0.2</v>
      </c>
      <c r="OT299">
        <v>2.4</v>
      </c>
      <c r="OU299">
        <v>4</v>
      </c>
      <c r="OV299">
        <v>7.1</v>
      </c>
      <c r="OW299">
        <v>5.7</v>
      </c>
      <c r="OX299">
        <v>8.1</v>
      </c>
      <c r="OY299">
        <v>5</v>
      </c>
      <c r="OZ299">
        <v>2.8</v>
      </c>
      <c r="PA299">
        <v>1.7</v>
      </c>
      <c r="PB299">
        <v>4.0999999999999996</v>
      </c>
      <c r="PC299">
        <v>6</v>
      </c>
      <c r="PD299">
        <v>3.9</v>
      </c>
      <c r="PE299">
        <v>2.9</v>
      </c>
      <c r="PF299">
        <v>5</v>
      </c>
      <c r="PG299">
        <v>7</v>
      </c>
      <c r="PH299">
        <v>59</v>
      </c>
      <c r="PI299">
        <v>55.5</v>
      </c>
      <c r="PJ299">
        <v>59.2</v>
      </c>
      <c r="PK299">
        <v>2</v>
      </c>
      <c r="PL299">
        <v>10.4</v>
      </c>
      <c r="PM299">
        <v>8.8000000000000007</v>
      </c>
      <c r="PN299">
        <v>11.3</v>
      </c>
      <c r="PO299">
        <v>3</v>
      </c>
      <c r="PP299">
        <v>15.7</v>
      </c>
      <c r="PQ299">
        <v>14.2</v>
      </c>
      <c r="PR299">
        <v>16.3</v>
      </c>
      <c r="PS299">
        <v>4</v>
      </c>
      <c r="PT299">
        <v>8.3000000000000007</v>
      </c>
      <c r="PU299">
        <v>7.1</v>
      </c>
      <c r="PV299">
        <v>9.3000000000000007</v>
      </c>
      <c r="PW299">
        <v>5</v>
      </c>
      <c r="PX299">
        <v>8.5</v>
      </c>
      <c r="PY299">
        <v>7.5</v>
      </c>
      <c r="PZ299">
        <v>9.4</v>
      </c>
      <c r="QA299">
        <v>6</v>
      </c>
      <c r="QB299">
        <v>9.3000000000000007</v>
      </c>
      <c r="QC299">
        <v>7.3</v>
      </c>
      <c r="QD299">
        <v>10.6</v>
      </c>
      <c r="QE299">
        <v>2</v>
      </c>
      <c r="QF299">
        <v>16.8</v>
      </c>
      <c r="QG299">
        <v>15</v>
      </c>
      <c r="QH299">
        <v>17.8</v>
      </c>
      <c r="QI299">
        <v>3</v>
      </c>
      <c r="QJ299">
        <v>7.4</v>
      </c>
      <c r="QK299">
        <v>6.1</v>
      </c>
      <c r="QL299">
        <v>8.8000000000000007</v>
      </c>
      <c r="QM299">
        <v>4</v>
      </c>
      <c r="QN299">
        <v>7.9</v>
      </c>
      <c r="QO299">
        <v>6.8</v>
      </c>
      <c r="QP299">
        <v>9.1</v>
      </c>
      <c r="QQ299">
        <v>5</v>
      </c>
      <c r="QR299">
        <v>-12.9</v>
      </c>
      <c r="QS299">
        <v>-14.1</v>
      </c>
      <c r="QT299">
        <v>-10.6</v>
      </c>
      <c r="QU299">
        <v>2</v>
      </c>
      <c r="QV299">
        <v>-13.2</v>
      </c>
      <c r="QW299">
        <v>-14</v>
      </c>
      <c r="QX299">
        <v>-10</v>
      </c>
      <c r="QY299">
        <v>3</v>
      </c>
      <c r="QZ299">
        <v>-6.9</v>
      </c>
      <c r="RA299">
        <v>-7.9</v>
      </c>
      <c r="RB299">
        <v>-4.5999999999999996</v>
      </c>
      <c r="RC299">
        <v>4</v>
      </c>
      <c r="RD299">
        <v>6.1</v>
      </c>
      <c r="RE299">
        <v>5.2</v>
      </c>
      <c r="RF299">
        <v>8.1999999999999993</v>
      </c>
      <c r="RG299">
        <v>2</v>
      </c>
      <c r="RH299">
        <v>7.6</v>
      </c>
      <c r="RI299">
        <v>6.8</v>
      </c>
      <c r="RJ299">
        <v>9.1</v>
      </c>
      <c r="RK299">
        <v>3</v>
      </c>
      <c r="RL299">
        <v>-1.6</v>
      </c>
      <c r="RM299">
        <v>-2.2000000000000002</v>
      </c>
      <c r="RN299">
        <v>1</v>
      </c>
      <c r="RO299">
        <v>2</v>
      </c>
    </row>
    <row r="300" spans="1:483" x14ac:dyDescent="0.25">
      <c r="A300">
        <v>1319</v>
      </c>
      <c r="B300" t="s">
        <v>1237</v>
      </c>
      <c r="C300" t="s">
        <v>1238</v>
      </c>
      <c r="D300">
        <v>-12.3</v>
      </c>
      <c r="E300">
        <v>-13.8</v>
      </c>
      <c r="F300">
        <v>-9.6999999999999993</v>
      </c>
      <c r="G300">
        <v>2</v>
      </c>
      <c r="H300">
        <v>-29.5</v>
      </c>
      <c r="I300">
        <v>-30.4</v>
      </c>
      <c r="J300">
        <v>-25.7</v>
      </c>
      <c r="K300">
        <v>3</v>
      </c>
      <c r="L300">
        <v>19.7</v>
      </c>
      <c r="M300">
        <v>15.5</v>
      </c>
      <c r="N300">
        <v>24</v>
      </c>
      <c r="O300">
        <v>4</v>
      </c>
      <c r="P300">
        <v>8.6</v>
      </c>
      <c r="Q300">
        <v>5.5</v>
      </c>
      <c r="R300">
        <v>11.8</v>
      </c>
      <c r="S300">
        <v>5</v>
      </c>
      <c r="T300">
        <v>3.3</v>
      </c>
      <c r="U300">
        <v>0.9</v>
      </c>
      <c r="V300">
        <v>6</v>
      </c>
      <c r="W300">
        <v>6</v>
      </c>
      <c r="X300">
        <v>0.2</v>
      </c>
      <c r="Y300">
        <v>-1.8</v>
      </c>
      <c r="Z300">
        <v>2.6</v>
      </c>
      <c r="AA300">
        <v>7</v>
      </c>
      <c r="AB300">
        <v>7.6</v>
      </c>
      <c r="AC300">
        <v>5.5</v>
      </c>
      <c r="AD300">
        <v>9.6999999999999993</v>
      </c>
      <c r="AE300">
        <v>8</v>
      </c>
      <c r="AF300">
        <v>4.5</v>
      </c>
      <c r="AG300">
        <v>2.7</v>
      </c>
      <c r="AH300">
        <v>6.5</v>
      </c>
      <c r="AI300">
        <v>9</v>
      </c>
      <c r="AJ300">
        <v>5.2</v>
      </c>
      <c r="AK300">
        <v>3.6</v>
      </c>
      <c r="AL300">
        <v>7</v>
      </c>
      <c r="AM300">
        <v>10</v>
      </c>
      <c r="AN300">
        <v>9.1999999999999993</v>
      </c>
      <c r="AO300">
        <v>7.6</v>
      </c>
      <c r="AP300">
        <v>10.9</v>
      </c>
      <c r="AQ300">
        <v>11</v>
      </c>
      <c r="AR300">
        <v>7.6</v>
      </c>
      <c r="AS300">
        <v>6.2</v>
      </c>
      <c r="AT300">
        <v>9.1999999999999993</v>
      </c>
      <c r="AU300">
        <v>12</v>
      </c>
      <c r="AV300">
        <v>3.6</v>
      </c>
      <c r="AW300">
        <v>2.2999999999999998</v>
      </c>
      <c r="AX300">
        <v>5</v>
      </c>
      <c r="AY300">
        <v>13</v>
      </c>
      <c r="AZ300">
        <v>5.3</v>
      </c>
      <c r="BA300">
        <v>4</v>
      </c>
      <c r="BB300">
        <v>6.6</v>
      </c>
      <c r="BC300">
        <v>14</v>
      </c>
      <c r="BD300">
        <v>3.9</v>
      </c>
      <c r="BE300">
        <v>2.8</v>
      </c>
      <c r="BF300">
        <v>5.2</v>
      </c>
      <c r="BG300">
        <v>15</v>
      </c>
      <c r="BH300">
        <v>3.2</v>
      </c>
      <c r="BI300">
        <v>2.2000000000000002</v>
      </c>
      <c r="BJ300">
        <v>4.4000000000000004</v>
      </c>
      <c r="BK300">
        <v>16</v>
      </c>
      <c r="BL300">
        <v>-29.7</v>
      </c>
      <c r="BM300">
        <v>-30.6</v>
      </c>
      <c r="BN300">
        <v>-26.6</v>
      </c>
      <c r="BO300">
        <v>2</v>
      </c>
      <c r="BP300">
        <v>40.9</v>
      </c>
      <c r="BQ300">
        <v>36</v>
      </c>
      <c r="BR300">
        <v>44.7</v>
      </c>
      <c r="BS300">
        <v>3</v>
      </c>
      <c r="BT300">
        <v>19.5</v>
      </c>
      <c r="BU300">
        <v>16.399999999999999</v>
      </c>
      <c r="BV300">
        <v>22.1</v>
      </c>
      <c r="BW300">
        <v>4</v>
      </c>
      <c r="BX300">
        <v>10.199999999999999</v>
      </c>
      <c r="BY300">
        <v>7.9</v>
      </c>
      <c r="BZ300">
        <v>12.3</v>
      </c>
      <c r="CA300">
        <v>5</v>
      </c>
      <c r="CB300">
        <v>5</v>
      </c>
      <c r="CC300">
        <v>3.2</v>
      </c>
      <c r="CD300">
        <v>6.9</v>
      </c>
      <c r="CE300">
        <v>6</v>
      </c>
      <c r="CF300">
        <v>13</v>
      </c>
      <c r="CG300">
        <v>11.1</v>
      </c>
      <c r="CH300">
        <v>14.7</v>
      </c>
      <c r="CI300">
        <v>7</v>
      </c>
      <c r="CJ300">
        <v>8.6</v>
      </c>
      <c r="CK300">
        <v>7.1</v>
      </c>
      <c r="CL300">
        <v>10.1</v>
      </c>
      <c r="CM300">
        <v>8</v>
      </c>
      <c r="CN300">
        <v>8.9</v>
      </c>
      <c r="CO300">
        <v>7.5</v>
      </c>
      <c r="CP300">
        <v>10.3</v>
      </c>
      <c r="CQ300">
        <v>9</v>
      </c>
      <c r="CR300">
        <v>13</v>
      </c>
      <c r="CS300">
        <v>11.6</v>
      </c>
      <c r="CT300">
        <v>14.3</v>
      </c>
      <c r="CU300">
        <v>10</v>
      </c>
      <c r="CV300">
        <v>10.8</v>
      </c>
      <c r="CW300">
        <v>9.6</v>
      </c>
      <c r="CX300">
        <v>12</v>
      </c>
      <c r="CY300">
        <v>11</v>
      </c>
      <c r="CZ300">
        <v>6</v>
      </c>
      <c r="DA300">
        <v>4.9000000000000004</v>
      </c>
      <c r="DB300">
        <v>7.1</v>
      </c>
      <c r="DC300">
        <v>12</v>
      </c>
      <c r="DD300">
        <v>7.7</v>
      </c>
      <c r="DE300">
        <v>6.6</v>
      </c>
      <c r="DF300">
        <v>8.6999999999999993</v>
      </c>
      <c r="DG300">
        <v>13</v>
      </c>
      <c r="DH300">
        <v>5.9</v>
      </c>
      <c r="DI300">
        <v>5</v>
      </c>
      <c r="DJ300">
        <v>6.9</v>
      </c>
      <c r="DK300">
        <v>14</v>
      </c>
      <c r="DL300">
        <v>5</v>
      </c>
      <c r="DM300">
        <v>4.2</v>
      </c>
      <c r="DN300">
        <v>5.9</v>
      </c>
      <c r="DO300">
        <v>15</v>
      </c>
      <c r="DP300">
        <v>60.4</v>
      </c>
      <c r="DQ300">
        <v>52.6</v>
      </c>
      <c r="DR300">
        <v>67.5</v>
      </c>
      <c r="DS300">
        <v>2</v>
      </c>
      <c r="DT300">
        <v>23.3</v>
      </c>
      <c r="DU300">
        <v>19.3</v>
      </c>
      <c r="DV300">
        <v>27.2</v>
      </c>
      <c r="DW300">
        <v>3</v>
      </c>
      <c r="DX300">
        <v>10.6</v>
      </c>
      <c r="DY300">
        <v>8</v>
      </c>
      <c r="DZ300">
        <v>13.5</v>
      </c>
      <c r="EA300">
        <v>4</v>
      </c>
      <c r="EB300">
        <v>4.4000000000000004</v>
      </c>
      <c r="EC300">
        <v>2.2999999999999998</v>
      </c>
      <c r="ED300">
        <v>6.8</v>
      </c>
      <c r="EE300">
        <v>5</v>
      </c>
      <c r="EF300">
        <v>13.8</v>
      </c>
      <c r="EG300">
        <v>11.7</v>
      </c>
      <c r="EH300">
        <v>15.9</v>
      </c>
      <c r="EI300">
        <v>6</v>
      </c>
      <c r="EJ300">
        <v>8.6999999999999993</v>
      </c>
      <c r="EK300">
        <v>7</v>
      </c>
      <c r="EL300">
        <v>10.6</v>
      </c>
      <c r="EM300">
        <v>7</v>
      </c>
      <c r="EN300">
        <v>9</v>
      </c>
      <c r="EO300">
        <v>7.4</v>
      </c>
      <c r="EP300">
        <v>10.7</v>
      </c>
      <c r="EQ300">
        <v>8</v>
      </c>
      <c r="ER300">
        <v>13.5</v>
      </c>
      <c r="ES300">
        <v>12</v>
      </c>
      <c r="ET300">
        <v>15.1</v>
      </c>
      <c r="EU300">
        <v>9</v>
      </c>
      <c r="EV300">
        <v>11.1</v>
      </c>
      <c r="EW300">
        <v>9.8000000000000007</v>
      </c>
      <c r="EX300">
        <v>12.5</v>
      </c>
      <c r="EY300">
        <v>10</v>
      </c>
      <c r="EZ300">
        <v>5.9</v>
      </c>
      <c r="FA300">
        <v>4.7</v>
      </c>
      <c r="FB300">
        <v>7.1</v>
      </c>
      <c r="FC300">
        <v>11</v>
      </c>
      <c r="FD300">
        <v>7.6</v>
      </c>
      <c r="FE300">
        <v>6.5</v>
      </c>
      <c r="FF300">
        <v>8.8000000000000007</v>
      </c>
      <c r="FG300">
        <v>12</v>
      </c>
      <c r="FH300">
        <v>5.8</v>
      </c>
      <c r="FI300">
        <v>4.8</v>
      </c>
      <c r="FJ300">
        <v>6.9</v>
      </c>
      <c r="FK300">
        <v>13</v>
      </c>
      <c r="FL300">
        <v>4.8</v>
      </c>
      <c r="FM300">
        <v>3.9</v>
      </c>
      <c r="FN300">
        <v>5.9</v>
      </c>
      <c r="FO300">
        <v>14</v>
      </c>
      <c r="FP300">
        <v>96.5</v>
      </c>
      <c r="FQ300">
        <v>92.1</v>
      </c>
      <c r="FR300">
        <v>97</v>
      </c>
      <c r="FS300">
        <v>2</v>
      </c>
      <c r="FT300">
        <v>44.8</v>
      </c>
      <c r="FU300">
        <v>42.6</v>
      </c>
      <c r="FV300">
        <v>45.4</v>
      </c>
      <c r="FW300">
        <v>3</v>
      </c>
      <c r="FX300">
        <v>25.4</v>
      </c>
      <c r="FY300">
        <v>23.9</v>
      </c>
      <c r="FZ300">
        <v>26</v>
      </c>
      <c r="GA300">
        <v>4</v>
      </c>
      <c r="GB300">
        <v>33.6</v>
      </c>
      <c r="GC300">
        <v>32.1</v>
      </c>
      <c r="GD300">
        <v>34.1</v>
      </c>
      <c r="GE300">
        <v>5</v>
      </c>
      <c r="GF300">
        <v>23.1</v>
      </c>
      <c r="GG300">
        <v>21.9</v>
      </c>
      <c r="GH300">
        <v>23.6</v>
      </c>
      <c r="GI300">
        <v>6</v>
      </c>
      <c r="GJ300">
        <v>21</v>
      </c>
      <c r="GK300">
        <v>20.100000000000001</v>
      </c>
      <c r="GL300">
        <v>21.6</v>
      </c>
      <c r="GM300">
        <v>7</v>
      </c>
      <c r="GN300">
        <v>24.9</v>
      </c>
      <c r="GO300">
        <v>24</v>
      </c>
      <c r="GP300">
        <v>25.4</v>
      </c>
      <c r="GQ300">
        <v>8</v>
      </c>
      <c r="GR300">
        <v>20.6</v>
      </c>
      <c r="GS300">
        <v>19.8</v>
      </c>
      <c r="GT300">
        <v>21</v>
      </c>
      <c r="GU300">
        <v>9</v>
      </c>
      <c r="GV300">
        <v>13.3</v>
      </c>
      <c r="GW300">
        <v>12.6</v>
      </c>
      <c r="GX300">
        <v>13.7</v>
      </c>
      <c r="GY300">
        <v>10</v>
      </c>
      <c r="GZ300">
        <v>14.6</v>
      </c>
      <c r="HA300">
        <v>13.9</v>
      </c>
      <c r="HB300">
        <v>15</v>
      </c>
      <c r="HC300">
        <v>11</v>
      </c>
      <c r="HD300">
        <v>11.8</v>
      </c>
      <c r="HE300">
        <v>11.2</v>
      </c>
      <c r="HF300">
        <v>12.2</v>
      </c>
      <c r="HG300">
        <v>12</v>
      </c>
      <c r="HH300">
        <v>10.199999999999999</v>
      </c>
      <c r="HI300">
        <v>9.6</v>
      </c>
      <c r="HJ300">
        <v>10.5</v>
      </c>
      <c r="HK300">
        <v>13</v>
      </c>
      <c r="HL300">
        <v>-20.6</v>
      </c>
      <c r="HM300">
        <v>-20.8</v>
      </c>
      <c r="HN300">
        <v>-18.3</v>
      </c>
      <c r="HO300">
        <v>2</v>
      </c>
      <c r="HP300">
        <v>-18.3</v>
      </c>
      <c r="HQ300">
        <v>-18.8</v>
      </c>
      <c r="HR300">
        <v>-15.9</v>
      </c>
      <c r="HS300">
        <v>3</v>
      </c>
      <c r="HT300">
        <v>0</v>
      </c>
      <c r="HU300">
        <v>-1.4</v>
      </c>
      <c r="HV300">
        <v>2.1</v>
      </c>
      <c r="HW300">
        <v>4</v>
      </c>
      <c r="HX300">
        <v>-3.3</v>
      </c>
      <c r="HY300">
        <v>-4.4000000000000004</v>
      </c>
      <c r="HZ300">
        <v>-1.3</v>
      </c>
      <c r="IA300">
        <v>5</v>
      </c>
      <c r="IB300">
        <v>-0.7</v>
      </c>
      <c r="IC300">
        <v>-1.6</v>
      </c>
      <c r="ID300">
        <v>1.3</v>
      </c>
      <c r="IE300">
        <v>6</v>
      </c>
      <c r="IF300">
        <v>6.4</v>
      </c>
      <c r="IG300">
        <v>5.2</v>
      </c>
      <c r="IH300">
        <v>8.1999999999999993</v>
      </c>
      <c r="II300">
        <v>7</v>
      </c>
      <c r="IJ300">
        <v>4.5999999999999996</v>
      </c>
      <c r="IK300">
        <v>3.5</v>
      </c>
      <c r="IL300">
        <v>6.2</v>
      </c>
      <c r="IM300">
        <v>8</v>
      </c>
      <c r="IN300">
        <v>-0.6</v>
      </c>
      <c r="IO300">
        <v>-1.5</v>
      </c>
      <c r="IP300">
        <v>0.9</v>
      </c>
      <c r="IQ300">
        <v>9</v>
      </c>
      <c r="IR300">
        <v>2.2000000000000002</v>
      </c>
      <c r="IS300">
        <v>1.3</v>
      </c>
      <c r="IT300">
        <v>3.5</v>
      </c>
      <c r="IU300">
        <v>10</v>
      </c>
      <c r="IV300">
        <v>0.7</v>
      </c>
      <c r="IW300">
        <v>-0.1</v>
      </c>
      <c r="IX300">
        <v>2.1</v>
      </c>
      <c r="IY300">
        <v>11</v>
      </c>
      <c r="IZ300">
        <v>0.2</v>
      </c>
      <c r="JA300">
        <v>-0.5</v>
      </c>
      <c r="JB300">
        <v>1.4</v>
      </c>
      <c r="JC300">
        <v>12</v>
      </c>
      <c r="JD300">
        <v>-16.899999999999999</v>
      </c>
      <c r="JE300">
        <v>-17.5</v>
      </c>
      <c r="JF300">
        <v>-14.6</v>
      </c>
      <c r="JG300">
        <v>2</v>
      </c>
      <c r="JH300">
        <v>7.6</v>
      </c>
      <c r="JI300">
        <v>6</v>
      </c>
      <c r="JJ300">
        <v>9.6</v>
      </c>
      <c r="JK300">
        <v>3</v>
      </c>
      <c r="JL300">
        <v>1.1000000000000001</v>
      </c>
      <c r="JM300">
        <v>-0.1</v>
      </c>
      <c r="JN300">
        <v>2.9</v>
      </c>
      <c r="JO300">
        <v>4</v>
      </c>
      <c r="JP300">
        <v>3.3</v>
      </c>
      <c r="JQ300">
        <v>2.2000000000000002</v>
      </c>
      <c r="JR300">
        <v>5.0999999999999996</v>
      </c>
      <c r="JS300">
        <v>5</v>
      </c>
      <c r="JT300">
        <v>11</v>
      </c>
      <c r="JU300">
        <v>9.8000000000000007</v>
      </c>
      <c r="JV300">
        <v>12.7</v>
      </c>
      <c r="JW300">
        <v>6</v>
      </c>
      <c r="JX300">
        <v>8.1</v>
      </c>
      <c r="JY300">
        <v>7.1</v>
      </c>
      <c r="JZ300">
        <v>9.5</v>
      </c>
      <c r="KA300">
        <v>7</v>
      </c>
      <c r="KB300">
        <v>1.6</v>
      </c>
      <c r="KC300">
        <v>0.7</v>
      </c>
      <c r="KD300">
        <v>2.9</v>
      </c>
      <c r="KE300">
        <v>8</v>
      </c>
      <c r="KF300">
        <v>4.5</v>
      </c>
      <c r="KG300">
        <v>3.6</v>
      </c>
      <c r="KH300">
        <v>5.7</v>
      </c>
      <c r="KI300">
        <v>9</v>
      </c>
      <c r="KJ300">
        <v>2.5</v>
      </c>
      <c r="KK300">
        <v>1.8</v>
      </c>
      <c r="KL300">
        <v>3.7</v>
      </c>
      <c r="KM300">
        <v>10</v>
      </c>
      <c r="KN300">
        <v>1.7</v>
      </c>
      <c r="KO300">
        <v>1</v>
      </c>
      <c r="KP300">
        <v>2.8</v>
      </c>
      <c r="KQ300">
        <v>11</v>
      </c>
      <c r="KR300">
        <v>24.1</v>
      </c>
      <c r="KS300">
        <v>21.7</v>
      </c>
      <c r="KT300">
        <v>25.6</v>
      </c>
      <c r="KU300">
        <v>2</v>
      </c>
      <c r="KV300">
        <v>8.5</v>
      </c>
      <c r="KW300">
        <v>7.1</v>
      </c>
      <c r="KX300">
        <v>10</v>
      </c>
      <c r="KY300">
        <v>3</v>
      </c>
      <c r="KZ300">
        <v>9.3000000000000007</v>
      </c>
      <c r="LA300">
        <v>8.1</v>
      </c>
      <c r="LB300">
        <v>10.9</v>
      </c>
      <c r="LC300">
        <v>4</v>
      </c>
      <c r="LD300">
        <v>17.7</v>
      </c>
      <c r="LE300">
        <v>16.3</v>
      </c>
      <c r="LF300">
        <v>19</v>
      </c>
      <c r="LG300">
        <v>5</v>
      </c>
      <c r="LH300">
        <v>12.9</v>
      </c>
      <c r="LI300">
        <v>11.8</v>
      </c>
      <c r="LJ300">
        <v>14</v>
      </c>
      <c r="LK300">
        <v>6</v>
      </c>
      <c r="LL300">
        <v>4.4000000000000004</v>
      </c>
      <c r="LM300">
        <v>3.5</v>
      </c>
      <c r="LN300">
        <v>5.5</v>
      </c>
      <c r="LO300">
        <v>7</v>
      </c>
      <c r="LP300">
        <v>7.3</v>
      </c>
      <c r="LQ300">
        <v>6.5</v>
      </c>
      <c r="LR300">
        <v>8.3000000000000007</v>
      </c>
      <c r="LS300">
        <v>8</v>
      </c>
      <c r="LT300">
        <v>4.7</v>
      </c>
      <c r="LU300">
        <v>4</v>
      </c>
      <c r="LV300">
        <v>5.7</v>
      </c>
      <c r="LW300">
        <v>9</v>
      </c>
      <c r="LX300">
        <v>3.5</v>
      </c>
      <c r="LY300">
        <v>2.9</v>
      </c>
      <c r="LZ300">
        <v>4.4000000000000004</v>
      </c>
      <c r="MA300">
        <v>10</v>
      </c>
      <c r="MB300">
        <v>20.9</v>
      </c>
      <c r="MC300">
        <v>19.2</v>
      </c>
      <c r="MD300">
        <v>22.1</v>
      </c>
      <c r="ME300">
        <v>2</v>
      </c>
      <c r="MF300">
        <v>17.5</v>
      </c>
      <c r="MG300">
        <v>16.3</v>
      </c>
      <c r="MH300">
        <v>18.899999999999999</v>
      </c>
      <c r="MI300">
        <v>3</v>
      </c>
      <c r="MJ300">
        <v>26.5</v>
      </c>
      <c r="MK300">
        <v>25</v>
      </c>
      <c r="ML300">
        <v>27.6</v>
      </c>
      <c r="MM300">
        <v>4</v>
      </c>
      <c r="MN300">
        <v>18.5</v>
      </c>
      <c r="MO300">
        <v>17.399999999999999</v>
      </c>
      <c r="MP300">
        <v>19.399999999999999</v>
      </c>
      <c r="MQ300">
        <v>5</v>
      </c>
      <c r="MR300">
        <v>7.2</v>
      </c>
      <c r="MS300">
        <v>6.4</v>
      </c>
      <c r="MT300">
        <v>8.1999999999999993</v>
      </c>
      <c r="MU300">
        <v>6</v>
      </c>
      <c r="MV300">
        <v>10.199999999999999</v>
      </c>
      <c r="MW300">
        <v>9.3000000000000007</v>
      </c>
      <c r="MX300">
        <v>11</v>
      </c>
      <c r="MY300">
        <v>7</v>
      </c>
      <c r="MZ300">
        <v>6.8</v>
      </c>
      <c r="NA300">
        <v>6.1</v>
      </c>
      <c r="NB300">
        <v>7.7</v>
      </c>
      <c r="NC300">
        <v>8</v>
      </c>
      <c r="ND300">
        <v>5.2</v>
      </c>
      <c r="NE300">
        <v>4.5999999999999996</v>
      </c>
      <c r="NF300">
        <v>6</v>
      </c>
      <c r="NG300">
        <v>9</v>
      </c>
      <c r="NH300">
        <v>-1.2</v>
      </c>
      <c r="NI300">
        <v>-1.7</v>
      </c>
      <c r="NJ300">
        <v>1.6</v>
      </c>
      <c r="NK300">
        <v>2</v>
      </c>
      <c r="NL300">
        <v>16.2</v>
      </c>
      <c r="NM300">
        <v>14.8</v>
      </c>
      <c r="NN300">
        <v>18.399999999999999</v>
      </c>
      <c r="NO300">
        <v>3</v>
      </c>
      <c r="NP300">
        <v>9.6999999999999993</v>
      </c>
      <c r="NQ300">
        <v>8.6999999999999993</v>
      </c>
      <c r="NR300">
        <v>11.4</v>
      </c>
      <c r="NS300">
        <v>4</v>
      </c>
      <c r="NT300">
        <v>-1</v>
      </c>
      <c r="NU300">
        <v>-1.7</v>
      </c>
      <c r="NV300">
        <v>0.7</v>
      </c>
      <c r="NW300">
        <v>5</v>
      </c>
      <c r="NX300">
        <v>3.8</v>
      </c>
      <c r="NY300">
        <v>3</v>
      </c>
      <c r="NZ300">
        <v>5.2</v>
      </c>
      <c r="OA300">
        <v>6</v>
      </c>
      <c r="OB300">
        <v>1.2</v>
      </c>
      <c r="OC300">
        <v>0.5</v>
      </c>
      <c r="OD300">
        <v>2.7</v>
      </c>
      <c r="OE300">
        <v>7</v>
      </c>
      <c r="OF300">
        <v>0.3</v>
      </c>
      <c r="OG300">
        <v>-0.2</v>
      </c>
      <c r="OH300">
        <v>1.6</v>
      </c>
      <c r="OI300">
        <v>8</v>
      </c>
      <c r="OJ300">
        <v>32.700000000000003</v>
      </c>
      <c r="OK300">
        <v>30.7</v>
      </c>
      <c r="OL300">
        <v>34.5</v>
      </c>
      <c r="OM300">
        <v>2</v>
      </c>
      <c r="ON300">
        <v>17.399999999999999</v>
      </c>
      <c r="OO300">
        <v>16.2</v>
      </c>
      <c r="OP300">
        <v>18.7</v>
      </c>
      <c r="OQ300">
        <v>3</v>
      </c>
      <c r="OR300">
        <v>1.4</v>
      </c>
      <c r="OS300">
        <v>0.6</v>
      </c>
      <c r="OT300">
        <v>2.9</v>
      </c>
      <c r="OU300">
        <v>4</v>
      </c>
      <c r="OV300">
        <v>6.8</v>
      </c>
      <c r="OW300">
        <v>5.9</v>
      </c>
      <c r="OX300">
        <v>7.9</v>
      </c>
      <c r="OY300">
        <v>5</v>
      </c>
      <c r="OZ300">
        <v>3.1</v>
      </c>
      <c r="PA300">
        <v>2.4</v>
      </c>
      <c r="PB300">
        <v>4.4000000000000004</v>
      </c>
      <c r="PC300">
        <v>6</v>
      </c>
      <c r="PD300">
        <v>1.7</v>
      </c>
      <c r="PE300">
        <v>1.1000000000000001</v>
      </c>
      <c r="PF300">
        <v>2.9</v>
      </c>
      <c r="PG300">
        <v>7</v>
      </c>
      <c r="PH300">
        <v>23.2</v>
      </c>
      <c r="PI300">
        <v>21.4</v>
      </c>
      <c r="PJ300">
        <v>23.9</v>
      </c>
      <c r="PK300">
        <v>2</v>
      </c>
      <c r="PL300">
        <v>-0.2</v>
      </c>
      <c r="PM300">
        <v>-1.1000000000000001</v>
      </c>
      <c r="PN300">
        <v>1</v>
      </c>
      <c r="PO300">
        <v>3</v>
      </c>
      <c r="PP300">
        <v>6.9</v>
      </c>
      <c r="PQ300">
        <v>5.8</v>
      </c>
      <c r="PR300">
        <v>7.9</v>
      </c>
      <c r="PS300">
        <v>4</v>
      </c>
      <c r="PT300">
        <v>2.5</v>
      </c>
      <c r="PU300">
        <v>1.7</v>
      </c>
      <c r="PV300">
        <v>3.7</v>
      </c>
      <c r="PW300">
        <v>5</v>
      </c>
      <c r="PX300">
        <v>1.1000000000000001</v>
      </c>
      <c r="PY300">
        <v>0.4</v>
      </c>
      <c r="PZ300">
        <v>2.1</v>
      </c>
      <c r="QA300">
        <v>6</v>
      </c>
      <c r="QB300">
        <v>-20.5</v>
      </c>
      <c r="QC300">
        <v>-20.7</v>
      </c>
      <c r="QD300">
        <v>-18.3</v>
      </c>
      <c r="QE300">
        <v>2</v>
      </c>
      <c r="QF300">
        <v>-5.2</v>
      </c>
      <c r="QG300">
        <v>-5.9</v>
      </c>
      <c r="QH300">
        <v>-3.5</v>
      </c>
      <c r="QI300">
        <v>3</v>
      </c>
      <c r="QJ300">
        <v>-6.8</v>
      </c>
      <c r="QK300">
        <v>-7.4</v>
      </c>
      <c r="QL300">
        <v>-4.7</v>
      </c>
      <c r="QM300">
        <v>4</v>
      </c>
      <c r="QN300">
        <v>-6.3</v>
      </c>
      <c r="QO300">
        <v>-6.7</v>
      </c>
      <c r="QP300">
        <v>-4.5999999999999996</v>
      </c>
      <c r="QQ300">
        <v>5</v>
      </c>
      <c r="QR300">
        <v>-5.6</v>
      </c>
      <c r="QS300">
        <v>-6.7</v>
      </c>
      <c r="QT300">
        <v>-3.6</v>
      </c>
      <c r="QU300">
        <v>2</v>
      </c>
      <c r="QV300">
        <v>-7.8</v>
      </c>
      <c r="QW300">
        <v>-8.5</v>
      </c>
      <c r="QX300">
        <v>-5.3</v>
      </c>
      <c r="QY300">
        <v>3</v>
      </c>
      <c r="QZ300">
        <v>-6.9</v>
      </c>
      <c r="RA300">
        <v>-7.4</v>
      </c>
      <c r="RB300">
        <v>-5</v>
      </c>
      <c r="RC300">
        <v>4</v>
      </c>
      <c r="RD300">
        <v>6.3</v>
      </c>
      <c r="RE300">
        <v>5.5</v>
      </c>
      <c r="RF300">
        <v>8.1</v>
      </c>
      <c r="RG300">
        <v>2</v>
      </c>
      <c r="RH300">
        <v>2.1</v>
      </c>
      <c r="RI300">
        <v>1.6</v>
      </c>
      <c r="RJ300">
        <v>3.3</v>
      </c>
      <c r="RK300">
        <v>3</v>
      </c>
      <c r="RL300">
        <v>-8.6999999999999993</v>
      </c>
      <c r="RM300">
        <v>-8.8000000000000007</v>
      </c>
      <c r="RN300">
        <v>-6.6</v>
      </c>
      <c r="RO300">
        <v>2</v>
      </c>
    </row>
    <row r="301" spans="1:483" x14ac:dyDescent="0.25">
      <c r="A301">
        <v>1321</v>
      </c>
      <c r="B301" t="s">
        <v>1239</v>
      </c>
      <c r="C301" t="s">
        <v>1240</v>
      </c>
      <c r="D301">
        <v>35.1</v>
      </c>
      <c r="E301">
        <v>32.4</v>
      </c>
      <c r="F301">
        <v>35.6</v>
      </c>
      <c r="G301">
        <v>2</v>
      </c>
      <c r="H301">
        <v>-0.6</v>
      </c>
      <c r="I301">
        <v>-2.2999999999999998</v>
      </c>
      <c r="J301">
        <v>0.9</v>
      </c>
      <c r="K301">
        <v>3</v>
      </c>
      <c r="L301">
        <v>23.4</v>
      </c>
      <c r="M301">
        <v>20.9</v>
      </c>
      <c r="N301">
        <v>24.9</v>
      </c>
      <c r="O301">
        <v>4</v>
      </c>
      <c r="P301">
        <v>18.3</v>
      </c>
      <c r="Q301">
        <v>16.399999999999999</v>
      </c>
      <c r="R301">
        <v>19.5</v>
      </c>
      <c r="S301">
        <v>5</v>
      </c>
      <c r="T301">
        <v>10.199999999999999</v>
      </c>
      <c r="U301">
        <v>8.6999999999999993</v>
      </c>
      <c r="V301">
        <v>11.3</v>
      </c>
      <c r="W301">
        <v>6</v>
      </c>
      <c r="X301">
        <v>12.7</v>
      </c>
      <c r="Y301">
        <v>11.3</v>
      </c>
      <c r="Z301">
        <v>13.7</v>
      </c>
      <c r="AA301">
        <v>7</v>
      </c>
      <c r="AB301">
        <v>15</v>
      </c>
      <c r="AC301">
        <v>13.6</v>
      </c>
      <c r="AD301">
        <v>15.8</v>
      </c>
      <c r="AE301">
        <v>8</v>
      </c>
      <c r="AF301">
        <v>13.6</v>
      </c>
      <c r="AG301">
        <v>12.3</v>
      </c>
      <c r="AH301">
        <v>14.3</v>
      </c>
      <c r="AI301">
        <v>9</v>
      </c>
      <c r="AJ301">
        <v>8.1999999999999993</v>
      </c>
      <c r="AK301">
        <v>7.1</v>
      </c>
      <c r="AL301">
        <v>8.9</v>
      </c>
      <c r="AM301">
        <v>10</v>
      </c>
      <c r="AN301">
        <v>6.8</v>
      </c>
      <c r="AO301">
        <v>5.8</v>
      </c>
      <c r="AP301">
        <v>7.4</v>
      </c>
      <c r="AQ301">
        <v>11</v>
      </c>
      <c r="AR301">
        <v>7.5</v>
      </c>
      <c r="AS301">
        <v>6.6</v>
      </c>
      <c r="AT301">
        <v>8.1</v>
      </c>
      <c r="AU301">
        <v>12</v>
      </c>
      <c r="AV301">
        <v>5.8</v>
      </c>
      <c r="AW301">
        <v>5</v>
      </c>
      <c r="AX301">
        <v>6.3</v>
      </c>
      <c r="AY301">
        <v>13</v>
      </c>
      <c r="AZ301">
        <v>8.5</v>
      </c>
      <c r="BA301">
        <v>7.7</v>
      </c>
      <c r="BB301">
        <v>9</v>
      </c>
      <c r="BC301">
        <v>14</v>
      </c>
      <c r="BD301">
        <v>7</v>
      </c>
      <c r="BE301">
        <v>6.3</v>
      </c>
      <c r="BF301">
        <v>7.5</v>
      </c>
      <c r="BG301">
        <v>15</v>
      </c>
      <c r="BH301">
        <v>7.2</v>
      </c>
      <c r="BI301">
        <v>6.5</v>
      </c>
      <c r="BJ301">
        <v>7.7</v>
      </c>
      <c r="BK301">
        <v>16</v>
      </c>
      <c r="BL301">
        <v>-28.9</v>
      </c>
      <c r="BM301">
        <v>-30.5</v>
      </c>
      <c r="BN301">
        <v>-25.8</v>
      </c>
      <c r="BO301">
        <v>2</v>
      </c>
      <c r="BP301">
        <v>7.8</v>
      </c>
      <c r="BQ301">
        <v>4</v>
      </c>
      <c r="BR301">
        <v>10.9</v>
      </c>
      <c r="BS301">
        <v>3</v>
      </c>
      <c r="BT301">
        <v>6.2</v>
      </c>
      <c r="BU301">
        <v>3.4</v>
      </c>
      <c r="BV301">
        <v>8.6999999999999993</v>
      </c>
      <c r="BW301">
        <v>4</v>
      </c>
      <c r="BX301">
        <v>0</v>
      </c>
      <c r="BY301">
        <v>-2.1</v>
      </c>
      <c r="BZ301">
        <v>2</v>
      </c>
      <c r="CA301">
        <v>5</v>
      </c>
      <c r="CB301">
        <v>4.7</v>
      </c>
      <c r="CC301">
        <v>2.6</v>
      </c>
      <c r="CD301">
        <v>6.4</v>
      </c>
      <c r="CE301">
        <v>6</v>
      </c>
      <c r="CF301">
        <v>8.4</v>
      </c>
      <c r="CG301">
        <v>6.4</v>
      </c>
      <c r="CH301">
        <v>9.9</v>
      </c>
      <c r="CI301">
        <v>7</v>
      </c>
      <c r="CJ301">
        <v>7.8</v>
      </c>
      <c r="CK301">
        <v>6</v>
      </c>
      <c r="CL301">
        <v>9.1</v>
      </c>
      <c r="CM301">
        <v>8</v>
      </c>
      <c r="CN301">
        <v>2.8</v>
      </c>
      <c r="CO301">
        <v>1.3</v>
      </c>
      <c r="CP301">
        <v>4</v>
      </c>
      <c r="CQ301">
        <v>9</v>
      </c>
      <c r="CR301">
        <v>2</v>
      </c>
      <c r="CS301">
        <v>0.6</v>
      </c>
      <c r="CT301">
        <v>3</v>
      </c>
      <c r="CU301">
        <v>10</v>
      </c>
      <c r="CV301">
        <v>3.3</v>
      </c>
      <c r="CW301">
        <v>2</v>
      </c>
      <c r="CX301">
        <v>4.3</v>
      </c>
      <c r="CY301">
        <v>11</v>
      </c>
      <c r="CZ301">
        <v>1.9</v>
      </c>
      <c r="DA301">
        <v>0.8</v>
      </c>
      <c r="DB301">
        <v>2.8</v>
      </c>
      <c r="DC301">
        <v>12</v>
      </c>
      <c r="DD301">
        <v>5.0999999999999996</v>
      </c>
      <c r="DE301">
        <v>4</v>
      </c>
      <c r="DF301">
        <v>6</v>
      </c>
      <c r="DG301">
        <v>13</v>
      </c>
      <c r="DH301">
        <v>3.8</v>
      </c>
      <c r="DI301">
        <v>2.8</v>
      </c>
      <c r="DJ301">
        <v>4.7</v>
      </c>
      <c r="DK301">
        <v>14</v>
      </c>
      <c r="DL301">
        <v>4.3</v>
      </c>
      <c r="DM301">
        <v>3.3</v>
      </c>
      <c r="DN301">
        <v>5.0999999999999996</v>
      </c>
      <c r="DO301">
        <v>15</v>
      </c>
      <c r="DP301">
        <v>16.100000000000001</v>
      </c>
      <c r="DQ301">
        <v>11.3</v>
      </c>
      <c r="DR301">
        <v>20.5</v>
      </c>
      <c r="DS301">
        <v>2</v>
      </c>
      <c r="DT301">
        <v>10.9</v>
      </c>
      <c r="DU301">
        <v>7.8</v>
      </c>
      <c r="DV301">
        <v>14</v>
      </c>
      <c r="DW301">
        <v>3</v>
      </c>
      <c r="DX301">
        <v>1.7</v>
      </c>
      <c r="DY301">
        <v>-0.4</v>
      </c>
      <c r="DZ301">
        <v>4</v>
      </c>
      <c r="EA301">
        <v>4</v>
      </c>
      <c r="EB301">
        <v>7</v>
      </c>
      <c r="EC301">
        <v>4.9000000000000004</v>
      </c>
      <c r="ED301">
        <v>8.9</v>
      </c>
      <c r="EE301">
        <v>5</v>
      </c>
      <c r="EF301">
        <v>11</v>
      </c>
      <c r="EG301">
        <v>9</v>
      </c>
      <c r="EH301">
        <v>12.7</v>
      </c>
      <c r="EI301">
        <v>6</v>
      </c>
      <c r="EJ301">
        <v>9.9</v>
      </c>
      <c r="EK301">
        <v>8.1</v>
      </c>
      <c r="EL301">
        <v>11.2</v>
      </c>
      <c r="EM301">
        <v>7</v>
      </c>
      <c r="EN301">
        <v>3.9</v>
      </c>
      <c r="EO301">
        <v>2.5</v>
      </c>
      <c r="EP301">
        <v>5.2</v>
      </c>
      <c r="EQ301">
        <v>8</v>
      </c>
      <c r="ER301">
        <v>2.8</v>
      </c>
      <c r="ES301">
        <v>1.6</v>
      </c>
      <c r="ET301">
        <v>3.9</v>
      </c>
      <c r="EU301">
        <v>9</v>
      </c>
      <c r="EV301">
        <v>4.2</v>
      </c>
      <c r="EW301">
        <v>3</v>
      </c>
      <c r="EX301">
        <v>5.2</v>
      </c>
      <c r="EY301">
        <v>10</v>
      </c>
      <c r="EZ301">
        <v>2.6</v>
      </c>
      <c r="FA301">
        <v>1.5</v>
      </c>
      <c r="FB301">
        <v>3.5</v>
      </c>
      <c r="FC301">
        <v>11</v>
      </c>
      <c r="FD301">
        <v>6</v>
      </c>
      <c r="FE301">
        <v>4.9000000000000004</v>
      </c>
      <c r="FF301">
        <v>6.8</v>
      </c>
      <c r="FG301">
        <v>12</v>
      </c>
      <c r="FH301">
        <v>4.5</v>
      </c>
      <c r="FI301">
        <v>3.6</v>
      </c>
      <c r="FJ301">
        <v>5.4</v>
      </c>
      <c r="FK301">
        <v>13</v>
      </c>
      <c r="FL301">
        <v>5</v>
      </c>
      <c r="FM301">
        <v>4</v>
      </c>
      <c r="FN301">
        <v>5.8</v>
      </c>
      <c r="FO301">
        <v>14</v>
      </c>
      <c r="FP301">
        <v>52.4</v>
      </c>
      <c r="FQ301">
        <v>49.6</v>
      </c>
      <c r="FR301">
        <v>53.5</v>
      </c>
      <c r="FS301">
        <v>2</v>
      </c>
      <c r="FT301">
        <v>21.4</v>
      </c>
      <c r="FU301">
        <v>19.899999999999999</v>
      </c>
      <c r="FV301">
        <v>22.3</v>
      </c>
      <c r="FW301">
        <v>3</v>
      </c>
      <c r="FX301">
        <v>23.2</v>
      </c>
      <c r="FY301">
        <v>21.8</v>
      </c>
      <c r="FZ301">
        <v>23.9</v>
      </c>
      <c r="GA301">
        <v>4</v>
      </c>
      <c r="GB301">
        <v>24.9</v>
      </c>
      <c r="GC301">
        <v>23.5</v>
      </c>
      <c r="GD301">
        <v>25.5</v>
      </c>
      <c r="GE301">
        <v>5</v>
      </c>
      <c r="GF301">
        <v>20.8</v>
      </c>
      <c r="GG301">
        <v>19.600000000000001</v>
      </c>
      <c r="GH301">
        <v>21.3</v>
      </c>
      <c r="GI301">
        <v>6</v>
      </c>
      <c r="GJ301">
        <v>11.7</v>
      </c>
      <c r="GK301">
        <v>10.7</v>
      </c>
      <c r="GL301">
        <v>12.2</v>
      </c>
      <c r="GM301">
        <v>7</v>
      </c>
      <c r="GN301">
        <v>9.1999999999999993</v>
      </c>
      <c r="GO301">
        <v>8.4</v>
      </c>
      <c r="GP301">
        <v>9.6</v>
      </c>
      <c r="GQ301">
        <v>8</v>
      </c>
      <c r="GR301">
        <v>9.9</v>
      </c>
      <c r="GS301">
        <v>9.1999999999999993</v>
      </c>
      <c r="GT301">
        <v>10.3</v>
      </c>
      <c r="GU301">
        <v>9</v>
      </c>
      <c r="GV301">
        <v>7.4</v>
      </c>
      <c r="GW301">
        <v>6.7</v>
      </c>
      <c r="GX301">
        <v>7.7</v>
      </c>
      <c r="GY301">
        <v>10</v>
      </c>
      <c r="GZ301">
        <v>10.8</v>
      </c>
      <c r="HA301">
        <v>10</v>
      </c>
      <c r="HB301">
        <v>11.1</v>
      </c>
      <c r="HC301">
        <v>11</v>
      </c>
      <c r="HD301">
        <v>8.6</v>
      </c>
      <c r="HE301">
        <v>8</v>
      </c>
      <c r="HF301">
        <v>9</v>
      </c>
      <c r="HG301">
        <v>12</v>
      </c>
      <c r="HH301">
        <v>8.6999999999999993</v>
      </c>
      <c r="HI301">
        <v>8.1</v>
      </c>
      <c r="HJ301">
        <v>9.1</v>
      </c>
      <c r="HK301">
        <v>13</v>
      </c>
      <c r="HL301">
        <v>-12.7</v>
      </c>
      <c r="HM301">
        <v>-12.8</v>
      </c>
      <c r="HN301">
        <v>-11</v>
      </c>
      <c r="HO301">
        <v>2</v>
      </c>
      <c r="HP301">
        <v>0.7</v>
      </c>
      <c r="HQ301">
        <v>-0.3</v>
      </c>
      <c r="HR301">
        <v>1.9</v>
      </c>
      <c r="HS301">
        <v>3</v>
      </c>
      <c r="HT301">
        <v>8.4</v>
      </c>
      <c r="HU301">
        <v>7</v>
      </c>
      <c r="HV301">
        <v>9.4</v>
      </c>
      <c r="HW301">
        <v>4</v>
      </c>
      <c r="HX301">
        <v>7.5</v>
      </c>
      <c r="HY301">
        <v>6.2</v>
      </c>
      <c r="HZ301">
        <v>8.3000000000000007</v>
      </c>
      <c r="IA301">
        <v>5</v>
      </c>
      <c r="IB301">
        <v>0.3</v>
      </c>
      <c r="IC301">
        <v>-0.7</v>
      </c>
      <c r="ID301">
        <v>1.2</v>
      </c>
      <c r="IE301">
        <v>6</v>
      </c>
      <c r="IF301">
        <v>-0.4</v>
      </c>
      <c r="IG301">
        <v>-1.3</v>
      </c>
      <c r="IH301">
        <v>0.3</v>
      </c>
      <c r="II301">
        <v>7</v>
      </c>
      <c r="IJ301">
        <v>1.8</v>
      </c>
      <c r="IK301">
        <v>0.8</v>
      </c>
      <c r="IL301">
        <v>2.4</v>
      </c>
      <c r="IM301">
        <v>8</v>
      </c>
      <c r="IN301">
        <v>0.2</v>
      </c>
      <c r="IO301">
        <v>-0.6</v>
      </c>
      <c r="IP301">
        <v>0.8</v>
      </c>
      <c r="IQ301">
        <v>9</v>
      </c>
      <c r="IR301">
        <v>4.5</v>
      </c>
      <c r="IS301">
        <v>3.7</v>
      </c>
      <c r="IT301">
        <v>5.0999999999999996</v>
      </c>
      <c r="IU301">
        <v>10</v>
      </c>
      <c r="IV301">
        <v>3</v>
      </c>
      <c r="IW301">
        <v>2.2000000000000002</v>
      </c>
      <c r="IX301">
        <v>3.7</v>
      </c>
      <c r="IY301">
        <v>11</v>
      </c>
      <c r="IZ301">
        <v>3.6</v>
      </c>
      <c r="JA301">
        <v>2.9</v>
      </c>
      <c r="JB301">
        <v>4.3</v>
      </c>
      <c r="JC301">
        <v>12</v>
      </c>
      <c r="JD301">
        <v>1.7</v>
      </c>
      <c r="JE301">
        <v>0.2</v>
      </c>
      <c r="JF301">
        <v>2.8</v>
      </c>
      <c r="JG301">
        <v>2</v>
      </c>
      <c r="JH301">
        <v>11.8</v>
      </c>
      <c r="JI301">
        <v>10</v>
      </c>
      <c r="JJ301">
        <v>12.6</v>
      </c>
      <c r="JK301">
        <v>3</v>
      </c>
      <c r="JL301">
        <v>9.8000000000000007</v>
      </c>
      <c r="JM301">
        <v>8.1999999999999993</v>
      </c>
      <c r="JN301">
        <v>10.4</v>
      </c>
      <c r="JO301">
        <v>4</v>
      </c>
      <c r="JP301">
        <v>0.5</v>
      </c>
      <c r="JQ301">
        <v>-0.6</v>
      </c>
      <c r="JR301">
        <v>1.3</v>
      </c>
      <c r="JS301">
        <v>5</v>
      </c>
      <c r="JT301">
        <v>-0.4</v>
      </c>
      <c r="JU301">
        <v>-1.3</v>
      </c>
      <c r="JV301">
        <v>0.3</v>
      </c>
      <c r="JW301">
        <v>6</v>
      </c>
      <c r="JX301">
        <v>2.1</v>
      </c>
      <c r="JY301">
        <v>1.1000000000000001</v>
      </c>
      <c r="JZ301">
        <v>2.7</v>
      </c>
      <c r="KA301">
        <v>7</v>
      </c>
      <c r="KB301">
        <v>0.3</v>
      </c>
      <c r="KC301">
        <v>-0.6</v>
      </c>
      <c r="KD301">
        <v>0.9</v>
      </c>
      <c r="KE301">
        <v>8</v>
      </c>
      <c r="KF301">
        <v>5.2</v>
      </c>
      <c r="KG301">
        <v>4.2</v>
      </c>
      <c r="KH301">
        <v>5.7</v>
      </c>
      <c r="KI301">
        <v>9</v>
      </c>
      <c r="KJ301">
        <v>3.4</v>
      </c>
      <c r="KK301">
        <v>2.5</v>
      </c>
      <c r="KL301">
        <v>4</v>
      </c>
      <c r="KM301">
        <v>10</v>
      </c>
      <c r="KN301">
        <v>4.0999999999999996</v>
      </c>
      <c r="KO301">
        <v>3.3</v>
      </c>
      <c r="KP301">
        <v>4.7</v>
      </c>
      <c r="KQ301">
        <v>11</v>
      </c>
      <c r="KR301">
        <v>32.799999999999997</v>
      </c>
      <c r="KS301">
        <v>30.2</v>
      </c>
      <c r="KT301">
        <v>33</v>
      </c>
      <c r="KU301">
        <v>2</v>
      </c>
      <c r="KV301">
        <v>22</v>
      </c>
      <c r="KW301">
        <v>20.100000000000001</v>
      </c>
      <c r="KX301">
        <v>22.2</v>
      </c>
      <c r="KY301">
        <v>3</v>
      </c>
      <c r="KZ301">
        <v>6.3</v>
      </c>
      <c r="LA301">
        <v>5</v>
      </c>
      <c r="LB301">
        <v>6.8</v>
      </c>
      <c r="LC301">
        <v>4</v>
      </c>
      <c r="LD301">
        <v>3.8</v>
      </c>
      <c r="LE301">
        <v>2.8</v>
      </c>
      <c r="LF301">
        <v>4.3</v>
      </c>
      <c r="LG301">
        <v>5</v>
      </c>
      <c r="LH301">
        <v>6</v>
      </c>
      <c r="LI301">
        <v>4.9000000000000004</v>
      </c>
      <c r="LJ301">
        <v>6.4</v>
      </c>
      <c r="LK301">
        <v>6</v>
      </c>
      <c r="LL301">
        <v>3.1</v>
      </c>
      <c r="LM301">
        <v>2.2999999999999998</v>
      </c>
      <c r="LN301">
        <v>3.5</v>
      </c>
      <c r="LO301">
        <v>7</v>
      </c>
      <c r="LP301">
        <v>8.3000000000000007</v>
      </c>
      <c r="LQ301">
        <v>7.4</v>
      </c>
      <c r="LR301">
        <v>8.6</v>
      </c>
      <c r="LS301">
        <v>8</v>
      </c>
      <c r="LT301">
        <v>5.9</v>
      </c>
      <c r="LU301">
        <v>5.0999999999999996</v>
      </c>
      <c r="LV301">
        <v>6.4</v>
      </c>
      <c r="LW301">
        <v>9</v>
      </c>
      <c r="LX301">
        <v>6.3</v>
      </c>
      <c r="LY301">
        <v>5.6</v>
      </c>
      <c r="LZ301">
        <v>6.8</v>
      </c>
      <c r="MA301">
        <v>10</v>
      </c>
      <c r="MB301">
        <v>18.3</v>
      </c>
      <c r="MC301">
        <v>16.3</v>
      </c>
      <c r="MD301">
        <v>18.5</v>
      </c>
      <c r="ME301">
        <v>2</v>
      </c>
      <c r="MF301">
        <v>-0.3</v>
      </c>
      <c r="MG301">
        <v>-1.5</v>
      </c>
      <c r="MH301">
        <v>0.5</v>
      </c>
      <c r="MI301">
        <v>3</v>
      </c>
      <c r="MJ301">
        <v>-1.4</v>
      </c>
      <c r="MK301">
        <v>-2.4</v>
      </c>
      <c r="ML301">
        <v>-0.7</v>
      </c>
      <c r="MM301">
        <v>4</v>
      </c>
      <c r="MN301">
        <v>2.2999999999999998</v>
      </c>
      <c r="MO301">
        <v>1.3</v>
      </c>
      <c r="MP301">
        <v>2.9</v>
      </c>
      <c r="MQ301">
        <v>5</v>
      </c>
      <c r="MR301">
        <v>-0.1</v>
      </c>
      <c r="MS301">
        <v>-1</v>
      </c>
      <c r="MT301">
        <v>0.4</v>
      </c>
      <c r="MU301">
        <v>6</v>
      </c>
      <c r="MV301">
        <v>6.2</v>
      </c>
      <c r="MW301">
        <v>5.2</v>
      </c>
      <c r="MX301">
        <v>6.7</v>
      </c>
      <c r="MY301">
        <v>7</v>
      </c>
      <c r="MZ301">
        <v>3.8</v>
      </c>
      <c r="NA301">
        <v>3</v>
      </c>
      <c r="NB301">
        <v>4.5</v>
      </c>
      <c r="NC301">
        <v>8</v>
      </c>
      <c r="ND301">
        <v>4.5999999999999996</v>
      </c>
      <c r="NE301">
        <v>3.8</v>
      </c>
      <c r="NF301">
        <v>5.3</v>
      </c>
      <c r="NG301">
        <v>9</v>
      </c>
      <c r="NH301">
        <v>-13.5</v>
      </c>
      <c r="NI301">
        <v>-14.4</v>
      </c>
      <c r="NJ301">
        <v>-12.1</v>
      </c>
      <c r="NK301">
        <v>2</v>
      </c>
      <c r="NL301">
        <v>-10.1</v>
      </c>
      <c r="NM301">
        <v>-10.9</v>
      </c>
      <c r="NN301">
        <v>-9.1</v>
      </c>
      <c r="NO301">
        <v>3</v>
      </c>
      <c r="NP301">
        <v>-3.3</v>
      </c>
      <c r="NQ301">
        <v>-4.3</v>
      </c>
      <c r="NR301">
        <v>-2.5</v>
      </c>
      <c r="NS301">
        <v>4</v>
      </c>
      <c r="NT301">
        <v>-4.8</v>
      </c>
      <c r="NU301">
        <v>-5.6</v>
      </c>
      <c r="NV301">
        <v>-4</v>
      </c>
      <c r="NW301">
        <v>5</v>
      </c>
      <c r="NX301">
        <v>3.3</v>
      </c>
      <c r="NY301">
        <v>2.2999999999999998</v>
      </c>
      <c r="NZ301">
        <v>4</v>
      </c>
      <c r="OA301">
        <v>6</v>
      </c>
      <c r="OB301">
        <v>1.2</v>
      </c>
      <c r="OC301">
        <v>0.3</v>
      </c>
      <c r="OD301">
        <v>2.2000000000000002</v>
      </c>
      <c r="OE301">
        <v>7</v>
      </c>
      <c r="OF301">
        <v>2.5</v>
      </c>
      <c r="OG301">
        <v>1.6</v>
      </c>
      <c r="OH301">
        <v>3.4</v>
      </c>
      <c r="OI301">
        <v>8</v>
      </c>
      <c r="OJ301">
        <v>-16.3</v>
      </c>
      <c r="OK301">
        <v>-16.8</v>
      </c>
      <c r="OL301">
        <v>-14.9</v>
      </c>
      <c r="OM301">
        <v>2</v>
      </c>
      <c r="ON301">
        <v>-5.4</v>
      </c>
      <c r="OO301">
        <v>-6.4</v>
      </c>
      <c r="OP301">
        <v>-4.3</v>
      </c>
      <c r="OQ301">
        <v>3</v>
      </c>
      <c r="OR301">
        <v>-6.7</v>
      </c>
      <c r="OS301">
        <v>-7.4</v>
      </c>
      <c r="OT301">
        <v>-5.7</v>
      </c>
      <c r="OU301">
        <v>4</v>
      </c>
      <c r="OV301">
        <v>3.4</v>
      </c>
      <c r="OW301">
        <v>2.2999999999999998</v>
      </c>
      <c r="OX301">
        <v>4.2</v>
      </c>
      <c r="OY301">
        <v>5</v>
      </c>
      <c r="OZ301">
        <v>0.9</v>
      </c>
      <c r="PA301">
        <v>0</v>
      </c>
      <c r="PB301">
        <v>2.1</v>
      </c>
      <c r="PC301">
        <v>6</v>
      </c>
      <c r="PD301">
        <v>2.4</v>
      </c>
      <c r="PE301">
        <v>1.6</v>
      </c>
      <c r="PF301">
        <v>3.5</v>
      </c>
      <c r="PG301">
        <v>7</v>
      </c>
      <c r="PH301">
        <v>7.3</v>
      </c>
      <c r="PI301">
        <v>6.2</v>
      </c>
      <c r="PJ301">
        <v>7.5</v>
      </c>
      <c r="PK301">
        <v>2</v>
      </c>
      <c r="PL301">
        <v>0.5</v>
      </c>
      <c r="PM301">
        <v>-0.3</v>
      </c>
      <c r="PN301">
        <v>0.9</v>
      </c>
      <c r="PO301">
        <v>3</v>
      </c>
      <c r="PP301">
        <v>11.7</v>
      </c>
      <c r="PQ301">
        <v>10.6</v>
      </c>
      <c r="PR301">
        <v>12.1</v>
      </c>
      <c r="PS301">
        <v>4</v>
      </c>
      <c r="PT301">
        <v>6.6</v>
      </c>
      <c r="PU301">
        <v>5.8</v>
      </c>
      <c r="PV301">
        <v>7.4</v>
      </c>
      <c r="PW301">
        <v>5</v>
      </c>
      <c r="PX301">
        <v>7.3</v>
      </c>
      <c r="PY301">
        <v>6.6</v>
      </c>
      <c r="PZ301">
        <v>8.1</v>
      </c>
      <c r="QA301">
        <v>6</v>
      </c>
      <c r="QB301">
        <v>2.4</v>
      </c>
      <c r="QC301">
        <v>1.4</v>
      </c>
      <c r="QD301">
        <v>2.8</v>
      </c>
      <c r="QE301">
        <v>2</v>
      </c>
      <c r="QF301">
        <v>17.100000000000001</v>
      </c>
      <c r="QG301">
        <v>15.8</v>
      </c>
      <c r="QH301">
        <v>17.5</v>
      </c>
      <c r="QI301">
        <v>3</v>
      </c>
      <c r="QJ301">
        <v>9.1</v>
      </c>
      <c r="QK301">
        <v>8.1999999999999993</v>
      </c>
      <c r="QL301">
        <v>10.1</v>
      </c>
      <c r="QM301">
        <v>4</v>
      </c>
      <c r="QN301">
        <v>9.4</v>
      </c>
      <c r="QO301">
        <v>8.6</v>
      </c>
      <c r="QP301">
        <v>10.3</v>
      </c>
      <c r="QQ301">
        <v>5</v>
      </c>
      <c r="QR301">
        <v>17.100000000000001</v>
      </c>
      <c r="QS301">
        <v>15.7</v>
      </c>
      <c r="QT301">
        <v>17.7</v>
      </c>
      <c r="QU301">
        <v>2</v>
      </c>
      <c r="QV301">
        <v>6.7</v>
      </c>
      <c r="QW301">
        <v>5.9</v>
      </c>
      <c r="QX301">
        <v>8.3000000000000007</v>
      </c>
      <c r="QY301">
        <v>3</v>
      </c>
      <c r="QZ301">
        <v>7.8</v>
      </c>
      <c r="RA301">
        <v>7.1</v>
      </c>
      <c r="RB301">
        <v>9.1</v>
      </c>
      <c r="RC301">
        <v>4</v>
      </c>
      <c r="RD301">
        <v>16.7</v>
      </c>
      <c r="RE301">
        <v>15.5</v>
      </c>
      <c r="RF301">
        <v>18.7</v>
      </c>
      <c r="RG301">
        <v>2</v>
      </c>
      <c r="RH301">
        <v>14.7</v>
      </c>
      <c r="RI301">
        <v>13.7</v>
      </c>
      <c r="RJ301">
        <v>16.100000000000001</v>
      </c>
      <c r="RK301">
        <v>3</v>
      </c>
      <c r="RL301">
        <v>-0.3</v>
      </c>
      <c r="RM301">
        <v>-0.7</v>
      </c>
      <c r="RN301">
        <v>2.7</v>
      </c>
      <c r="RO301">
        <v>2</v>
      </c>
    </row>
    <row r="302" spans="1:483" x14ac:dyDescent="0.25">
      <c r="A302">
        <v>1323</v>
      </c>
      <c r="B302" t="s">
        <v>1241</v>
      </c>
      <c r="C302" t="s">
        <v>1242</v>
      </c>
      <c r="D302">
        <v>17</v>
      </c>
      <c r="E302">
        <v>15</v>
      </c>
      <c r="F302">
        <v>17.600000000000001</v>
      </c>
      <c r="G302">
        <v>2</v>
      </c>
      <c r="H302">
        <v>4.8</v>
      </c>
      <c r="I302">
        <v>3.2</v>
      </c>
      <c r="J302">
        <v>5.8</v>
      </c>
      <c r="K302">
        <v>3</v>
      </c>
      <c r="L302">
        <v>25.7</v>
      </c>
      <c r="M302">
        <v>23.5</v>
      </c>
      <c r="N302">
        <v>26.6</v>
      </c>
      <c r="O302">
        <v>4</v>
      </c>
      <c r="P302">
        <v>30.2</v>
      </c>
      <c r="Q302">
        <v>28.2</v>
      </c>
      <c r="R302">
        <v>31</v>
      </c>
      <c r="S302">
        <v>5</v>
      </c>
      <c r="T302">
        <v>16.600000000000001</v>
      </c>
      <c r="U302">
        <v>15.2</v>
      </c>
      <c r="V302">
        <v>17.399999999999999</v>
      </c>
      <c r="W302">
        <v>6</v>
      </c>
      <c r="X302">
        <v>18.100000000000001</v>
      </c>
      <c r="Y302">
        <v>16.8</v>
      </c>
      <c r="Z302">
        <v>18.8</v>
      </c>
      <c r="AA302">
        <v>7</v>
      </c>
      <c r="AB302">
        <v>25.5</v>
      </c>
      <c r="AC302">
        <v>24.2</v>
      </c>
      <c r="AD302">
        <v>26.1</v>
      </c>
      <c r="AE302">
        <v>8</v>
      </c>
      <c r="AF302">
        <v>20.7</v>
      </c>
      <c r="AG302">
        <v>19.600000000000001</v>
      </c>
      <c r="AH302">
        <v>21.3</v>
      </c>
      <c r="AI302">
        <v>9</v>
      </c>
      <c r="AJ302">
        <v>15.1</v>
      </c>
      <c r="AK302">
        <v>14.1</v>
      </c>
      <c r="AL302">
        <v>15.6</v>
      </c>
      <c r="AM302">
        <v>10</v>
      </c>
      <c r="AN302">
        <v>17.2</v>
      </c>
      <c r="AO302">
        <v>16.3</v>
      </c>
      <c r="AP302">
        <v>17.7</v>
      </c>
      <c r="AQ302">
        <v>11</v>
      </c>
      <c r="AR302">
        <v>17.2</v>
      </c>
      <c r="AS302">
        <v>16.3</v>
      </c>
      <c r="AT302">
        <v>17.600000000000001</v>
      </c>
      <c r="AU302">
        <v>12</v>
      </c>
      <c r="AV302">
        <v>15</v>
      </c>
      <c r="AW302">
        <v>14.2</v>
      </c>
      <c r="AX302">
        <v>15.4</v>
      </c>
      <c r="AY302">
        <v>13</v>
      </c>
      <c r="AZ302">
        <v>13.7</v>
      </c>
      <c r="BA302">
        <v>13</v>
      </c>
      <c r="BB302">
        <v>14.1</v>
      </c>
      <c r="BC302">
        <v>14</v>
      </c>
      <c r="BD302">
        <v>12.8</v>
      </c>
      <c r="BE302">
        <v>12.1</v>
      </c>
      <c r="BF302">
        <v>13.1</v>
      </c>
      <c r="BG302">
        <v>15</v>
      </c>
      <c r="BH302">
        <v>12.1</v>
      </c>
      <c r="BI302">
        <v>11.5</v>
      </c>
      <c r="BJ302">
        <v>12.4</v>
      </c>
      <c r="BK302">
        <v>16</v>
      </c>
      <c r="BL302">
        <v>-0.9</v>
      </c>
      <c r="BM302">
        <v>-3.3</v>
      </c>
      <c r="BN302">
        <v>0.3</v>
      </c>
      <c r="BO302">
        <v>2</v>
      </c>
      <c r="BP302">
        <v>28.9</v>
      </c>
      <c r="BQ302">
        <v>25.7</v>
      </c>
      <c r="BR302">
        <v>30.1</v>
      </c>
      <c r="BS302">
        <v>3</v>
      </c>
      <c r="BT302">
        <v>33.9</v>
      </c>
      <c r="BU302">
        <v>31.1</v>
      </c>
      <c r="BV302">
        <v>35</v>
      </c>
      <c r="BW302">
        <v>4</v>
      </c>
      <c r="BX302">
        <v>16.600000000000001</v>
      </c>
      <c r="BY302">
        <v>14.8</v>
      </c>
      <c r="BZ302">
        <v>17.600000000000001</v>
      </c>
      <c r="CA302">
        <v>5</v>
      </c>
      <c r="CB302">
        <v>18.399999999999999</v>
      </c>
      <c r="CC302">
        <v>16.7</v>
      </c>
      <c r="CD302">
        <v>19.2</v>
      </c>
      <c r="CE302">
        <v>6</v>
      </c>
      <c r="CF302">
        <v>26.9</v>
      </c>
      <c r="CG302">
        <v>25.2</v>
      </c>
      <c r="CH302">
        <v>27.6</v>
      </c>
      <c r="CI302">
        <v>7</v>
      </c>
      <c r="CJ302">
        <v>21.3</v>
      </c>
      <c r="CK302">
        <v>19.899999999999999</v>
      </c>
      <c r="CL302">
        <v>22</v>
      </c>
      <c r="CM302">
        <v>8</v>
      </c>
      <c r="CN302">
        <v>14.9</v>
      </c>
      <c r="CO302">
        <v>13.8</v>
      </c>
      <c r="CP302">
        <v>15.6</v>
      </c>
      <c r="CQ302">
        <v>9</v>
      </c>
      <c r="CR302">
        <v>17.399999999999999</v>
      </c>
      <c r="CS302">
        <v>16.2</v>
      </c>
      <c r="CT302">
        <v>17.899999999999999</v>
      </c>
      <c r="CU302">
        <v>10</v>
      </c>
      <c r="CV302">
        <v>17.3</v>
      </c>
      <c r="CW302">
        <v>16.2</v>
      </c>
      <c r="CX302">
        <v>17.8</v>
      </c>
      <c r="CY302">
        <v>11</v>
      </c>
      <c r="CZ302">
        <v>14.9</v>
      </c>
      <c r="DA302">
        <v>14</v>
      </c>
      <c r="DB302">
        <v>15.4</v>
      </c>
      <c r="DC302">
        <v>12</v>
      </c>
      <c r="DD302">
        <v>13.6</v>
      </c>
      <c r="DE302">
        <v>12.7</v>
      </c>
      <c r="DF302">
        <v>14</v>
      </c>
      <c r="DG302">
        <v>13</v>
      </c>
      <c r="DH302">
        <v>12.5</v>
      </c>
      <c r="DI302">
        <v>11.8</v>
      </c>
      <c r="DJ302">
        <v>13</v>
      </c>
      <c r="DK302">
        <v>14</v>
      </c>
      <c r="DL302">
        <v>11.8</v>
      </c>
      <c r="DM302">
        <v>11.1</v>
      </c>
      <c r="DN302">
        <v>12.2</v>
      </c>
      <c r="DO302">
        <v>15</v>
      </c>
      <c r="DP302">
        <v>36.6</v>
      </c>
      <c r="DQ302">
        <v>33</v>
      </c>
      <c r="DR302">
        <v>38.6</v>
      </c>
      <c r="DS302">
        <v>2</v>
      </c>
      <c r="DT302">
        <v>40.9</v>
      </c>
      <c r="DU302">
        <v>38.1</v>
      </c>
      <c r="DV302">
        <v>42.7</v>
      </c>
      <c r="DW302">
        <v>3</v>
      </c>
      <c r="DX302">
        <v>17.100000000000001</v>
      </c>
      <c r="DY302">
        <v>15.4</v>
      </c>
      <c r="DZ302">
        <v>18.5</v>
      </c>
      <c r="EA302">
        <v>4</v>
      </c>
      <c r="EB302">
        <v>19.2</v>
      </c>
      <c r="EC302">
        <v>17.7</v>
      </c>
      <c r="ED302">
        <v>20.3</v>
      </c>
      <c r="EE302">
        <v>5</v>
      </c>
      <c r="EF302">
        <v>29.1</v>
      </c>
      <c r="EG302">
        <v>27.5</v>
      </c>
      <c r="EH302">
        <v>30.1</v>
      </c>
      <c r="EI302">
        <v>6</v>
      </c>
      <c r="EJ302">
        <v>22.3</v>
      </c>
      <c r="EK302">
        <v>21</v>
      </c>
      <c r="EL302">
        <v>23.2</v>
      </c>
      <c r="EM302">
        <v>7</v>
      </c>
      <c r="EN302">
        <v>15</v>
      </c>
      <c r="EO302">
        <v>13.9</v>
      </c>
      <c r="EP302">
        <v>15.8</v>
      </c>
      <c r="EQ302">
        <v>8</v>
      </c>
      <c r="ER302">
        <v>17.7</v>
      </c>
      <c r="ES302">
        <v>16.7</v>
      </c>
      <c r="ET302">
        <v>18.399999999999999</v>
      </c>
      <c r="EU302">
        <v>9</v>
      </c>
      <c r="EV302">
        <v>17.600000000000001</v>
      </c>
      <c r="EW302">
        <v>16.600000000000001</v>
      </c>
      <c r="EX302">
        <v>18.2</v>
      </c>
      <c r="EY302">
        <v>10</v>
      </c>
      <c r="EZ302">
        <v>14.9</v>
      </c>
      <c r="FA302">
        <v>14.1</v>
      </c>
      <c r="FB302">
        <v>15.5</v>
      </c>
      <c r="FC302">
        <v>11</v>
      </c>
      <c r="FD302">
        <v>13.5</v>
      </c>
      <c r="FE302">
        <v>12.7</v>
      </c>
      <c r="FF302">
        <v>14</v>
      </c>
      <c r="FG302">
        <v>12</v>
      </c>
      <c r="FH302">
        <v>12.4</v>
      </c>
      <c r="FI302">
        <v>11.7</v>
      </c>
      <c r="FJ302">
        <v>12.9</v>
      </c>
      <c r="FK302">
        <v>13</v>
      </c>
      <c r="FL302">
        <v>11.7</v>
      </c>
      <c r="FM302">
        <v>11</v>
      </c>
      <c r="FN302">
        <v>12.1</v>
      </c>
      <c r="FO302">
        <v>14</v>
      </c>
      <c r="FP302">
        <v>78.099999999999994</v>
      </c>
      <c r="FQ302">
        <v>74.7</v>
      </c>
      <c r="FR302">
        <v>79.2</v>
      </c>
      <c r="FS302">
        <v>2</v>
      </c>
      <c r="FT302">
        <v>28.6</v>
      </c>
      <c r="FU302">
        <v>26.9</v>
      </c>
      <c r="FV302">
        <v>29.4</v>
      </c>
      <c r="FW302">
        <v>3</v>
      </c>
      <c r="FX302">
        <v>28.3</v>
      </c>
      <c r="FY302">
        <v>26.9</v>
      </c>
      <c r="FZ302">
        <v>29</v>
      </c>
      <c r="GA302">
        <v>4</v>
      </c>
      <c r="GB302">
        <v>39</v>
      </c>
      <c r="GC302">
        <v>37.5</v>
      </c>
      <c r="GD302">
        <v>39.6</v>
      </c>
      <c r="GE302">
        <v>5</v>
      </c>
      <c r="GF302">
        <v>28.9</v>
      </c>
      <c r="GG302">
        <v>27.7</v>
      </c>
      <c r="GH302">
        <v>29.4</v>
      </c>
      <c r="GI302">
        <v>6</v>
      </c>
      <c r="GJ302">
        <v>19.2</v>
      </c>
      <c r="GK302">
        <v>18.3</v>
      </c>
      <c r="GL302">
        <v>19.7</v>
      </c>
      <c r="GM302">
        <v>7</v>
      </c>
      <c r="GN302">
        <v>21.7</v>
      </c>
      <c r="GO302">
        <v>20.9</v>
      </c>
      <c r="GP302">
        <v>22.2</v>
      </c>
      <c r="GQ302">
        <v>8</v>
      </c>
      <c r="GR302">
        <v>21.1</v>
      </c>
      <c r="GS302">
        <v>20.3</v>
      </c>
      <c r="GT302">
        <v>21.5</v>
      </c>
      <c r="GU302">
        <v>9</v>
      </c>
      <c r="GV302">
        <v>17.8</v>
      </c>
      <c r="GW302">
        <v>17.100000000000001</v>
      </c>
      <c r="GX302">
        <v>18.100000000000001</v>
      </c>
      <c r="GY302">
        <v>10</v>
      </c>
      <c r="GZ302">
        <v>15.9</v>
      </c>
      <c r="HA302">
        <v>15.3</v>
      </c>
      <c r="HB302">
        <v>16.2</v>
      </c>
      <c r="HC302">
        <v>11</v>
      </c>
      <c r="HD302">
        <v>14.4</v>
      </c>
      <c r="HE302">
        <v>13.9</v>
      </c>
      <c r="HF302">
        <v>14.8</v>
      </c>
      <c r="HG302">
        <v>12</v>
      </c>
      <c r="HH302">
        <v>13.5</v>
      </c>
      <c r="HI302">
        <v>13</v>
      </c>
      <c r="HJ302">
        <v>13.8</v>
      </c>
      <c r="HK302">
        <v>13</v>
      </c>
      <c r="HL302">
        <v>1.7</v>
      </c>
      <c r="HM302">
        <v>0.7</v>
      </c>
      <c r="HN302">
        <v>3.4</v>
      </c>
      <c r="HO302">
        <v>2</v>
      </c>
      <c r="HP302">
        <v>10.5</v>
      </c>
      <c r="HQ302">
        <v>9.3000000000000007</v>
      </c>
      <c r="HR302">
        <v>11.7</v>
      </c>
      <c r="HS302">
        <v>3</v>
      </c>
      <c r="HT302">
        <v>27.3</v>
      </c>
      <c r="HU302">
        <v>25.7</v>
      </c>
      <c r="HV302">
        <v>28.4</v>
      </c>
      <c r="HW302">
        <v>4</v>
      </c>
      <c r="HX302">
        <v>18.399999999999999</v>
      </c>
      <c r="HY302">
        <v>17.3</v>
      </c>
      <c r="HZ302">
        <v>19.399999999999999</v>
      </c>
      <c r="IA302">
        <v>5</v>
      </c>
      <c r="IB302">
        <v>9.8000000000000007</v>
      </c>
      <c r="IC302">
        <v>8.9</v>
      </c>
      <c r="ID302">
        <v>10.7</v>
      </c>
      <c r="IE302">
        <v>6</v>
      </c>
      <c r="IF302">
        <v>14</v>
      </c>
      <c r="IG302">
        <v>13</v>
      </c>
      <c r="IH302">
        <v>14.8</v>
      </c>
      <c r="II302">
        <v>7</v>
      </c>
      <c r="IJ302">
        <v>14.3</v>
      </c>
      <c r="IK302">
        <v>13.5</v>
      </c>
      <c r="IL302">
        <v>15.1</v>
      </c>
      <c r="IM302">
        <v>8</v>
      </c>
      <c r="IN302">
        <v>11.6</v>
      </c>
      <c r="IO302">
        <v>10.8</v>
      </c>
      <c r="IP302">
        <v>12.3</v>
      </c>
      <c r="IQ302">
        <v>9</v>
      </c>
      <c r="IR302">
        <v>10.3</v>
      </c>
      <c r="IS302">
        <v>9.6</v>
      </c>
      <c r="IT302">
        <v>10.9</v>
      </c>
      <c r="IU302">
        <v>10</v>
      </c>
      <c r="IV302">
        <v>9.3000000000000007</v>
      </c>
      <c r="IW302">
        <v>8.6999999999999993</v>
      </c>
      <c r="IX302">
        <v>9.9</v>
      </c>
      <c r="IY302">
        <v>11</v>
      </c>
      <c r="IZ302">
        <v>8.8000000000000007</v>
      </c>
      <c r="JA302">
        <v>8.1999999999999993</v>
      </c>
      <c r="JB302">
        <v>9.3000000000000007</v>
      </c>
      <c r="JC302">
        <v>12</v>
      </c>
      <c r="JD302">
        <v>-3.6</v>
      </c>
      <c r="JE302">
        <v>-4.7</v>
      </c>
      <c r="JF302">
        <v>-2.1</v>
      </c>
      <c r="JG302">
        <v>2</v>
      </c>
      <c r="JH302">
        <v>22.4</v>
      </c>
      <c r="JI302">
        <v>20.399999999999999</v>
      </c>
      <c r="JJ302">
        <v>23.7</v>
      </c>
      <c r="JK302">
        <v>3</v>
      </c>
      <c r="JL302">
        <v>13.1</v>
      </c>
      <c r="JM302">
        <v>11.8</v>
      </c>
      <c r="JN302">
        <v>14.3</v>
      </c>
      <c r="JO302">
        <v>4</v>
      </c>
      <c r="JP302">
        <v>4.4000000000000004</v>
      </c>
      <c r="JQ302">
        <v>3.3</v>
      </c>
      <c r="JR302">
        <v>5.6</v>
      </c>
      <c r="JS302">
        <v>5</v>
      </c>
      <c r="JT302">
        <v>10.1</v>
      </c>
      <c r="JU302">
        <v>9</v>
      </c>
      <c r="JV302">
        <v>11.2</v>
      </c>
      <c r="JW302">
        <v>6</v>
      </c>
      <c r="JX302">
        <v>11.2</v>
      </c>
      <c r="JY302">
        <v>10.1</v>
      </c>
      <c r="JZ302">
        <v>12.1</v>
      </c>
      <c r="KA302">
        <v>7</v>
      </c>
      <c r="KB302">
        <v>8.6</v>
      </c>
      <c r="KC302">
        <v>7.7</v>
      </c>
      <c r="KD302">
        <v>9.5</v>
      </c>
      <c r="KE302">
        <v>8</v>
      </c>
      <c r="KF302">
        <v>7.6</v>
      </c>
      <c r="KG302">
        <v>6.8</v>
      </c>
      <c r="KH302">
        <v>8.3000000000000007</v>
      </c>
      <c r="KI302">
        <v>9</v>
      </c>
      <c r="KJ302">
        <v>6.9</v>
      </c>
      <c r="KK302">
        <v>6.2</v>
      </c>
      <c r="KL302">
        <v>7.6</v>
      </c>
      <c r="KM302">
        <v>10</v>
      </c>
      <c r="KN302">
        <v>6.6</v>
      </c>
      <c r="KO302">
        <v>5.9</v>
      </c>
      <c r="KP302">
        <v>7.2</v>
      </c>
      <c r="KQ302">
        <v>11</v>
      </c>
      <c r="KR302">
        <v>59.1</v>
      </c>
      <c r="KS302">
        <v>56.3</v>
      </c>
      <c r="KT302">
        <v>59.4</v>
      </c>
      <c r="KU302">
        <v>2</v>
      </c>
      <c r="KV302">
        <v>30.9</v>
      </c>
      <c r="KW302">
        <v>29.3</v>
      </c>
      <c r="KX302">
        <v>31.4</v>
      </c>
      <c r="KY302">
        <v>3</v>
      </c>
      <c r="KZ302">
        <v>13.9</v>
      </c>
      <c r="LA302">
        <v>12.8</v>
      </c>
      <c r="LB302">
        <v>14.6</v>
      </c>
      <c r="LC302">
        <v>4</v>
      </c>
      <c r="LD302">
        <v>19.100000000000001</v>
      </c>
      <c r="LE302">
        <v>18</v>
      </c>
      <c r="LF302">
        <v>19.8</v>
      </c>
      <c r="LG302">
        <v>5</v>
      </c>
      <c r="LH302">
        <v>18.7</v>
      </c>
      <c r="LI302">
        <v>17.7</v>
      </c>
      <c r="LJ302">
        <v>19.3</v>
      </c>
      <c r="LK302">
        <v>6</v>
      </c>
      <c r="LL302">
        <v>14.4</v>
      </c>
      <c r="LM302">
        <v>13.6</v>
      </c>
      <c r="LN302">
        <v>15</v>
      </c>
      <c r="LO302">
        <v>7</v>
      </c>
      <c r="LP302">
        <v>12.4</v>
      </c>
      <c r="LQ302">
        <v>11.7</v>
      </c>
      <c r="LR302">
        <v>12.8</v>
      </c>
      <c r="LS302">
        <v>8</v>
      </c>
      <c r="LT302">
        <v>11</v>
      </c>
      <c r="LU302">
        <v>10.3</v>
      </c>
      <c r="LV302">
        <v>11.4</v>
      </c>
      <c r="LW302">
        <v>9</v>
      </c>
      <c r="LX302">
        <v>10.1</v>
      </c>
      <c r="LY302">
        <v>9.6</v>
      </c>
      <c r="LZ302">
        <v>10.5</v>
      </c>
      <c r="MA302">
        <v>10</v>
      </c>
      <c r="MB302">
        <v>30.6</v>
      </c>
      <c r="MC302">
        <v>28.6</v>
      </c>
      <c r="MD302">
        <v>31.4</v>
      </c>
      <c r="ME302">
        <v>2</v>
      </c>
      <c r="MF302">
        <v>8.6999999999999993</v>
      </c>
      <c r="MG302">
        <v>7.5</v>
      </c>
      <c r="MH302">
        <v>9.9</v>
      </c>
      <c r="MI302">
        <v>3</v>
      </c>
      <c r="MJ302">
        <v>16.5</v>
      </c>
      <c r="MK302">
        <v>15.2</v>
      </c>
      <c r="ML302">
        <v>17.5</v>
      </c>
      <c r="MM302">
        <v>4</v>
      </c>
      <c r="MN302">
        <v>16.7</v>
      </c>
      <c r="MO302">
        <v>15.5</v>
      </c>
      <c r="MP302">
        <v>17.5</v>
      </c>
      <c r="MQ302">
        <v>5</v>
      </c>
      <c r="MR302">
        <v>12.2</v>
      </c>
      <c r="MS302">
        <v>11.3</v>
      </c>
      <c r="MT302">
        <v>12.9</v>
      </c>
      <c r="MU302">
        <v>6</v>
      </c>
      <c r="MV302">
        <v>10.3</v>
      </c>
      <c r="MW302">
        <v>9.5</v>
      </c>
      <c r="MX302">
        <v>10.9</v>
      </c>
      <c r="MY302">
        <v>7</v>
      </c>
      <c r="MZ302">
        <v>9</v>
      </c>
      <c r="NA302">
        <v>8.3000000000000007</v>
      </c>
      <c r="NB302">
        <v>9.6</v>
      </c>
      <c r="NC302">
        <v>8</v>
      </c>
      <c r="ND302">
        <v>8.3000000000000007</v>
      </c>
      <c r="NE302">
        <v>7.7</v>
      </c>
      <c r="NF302">
        <v>8.9</v>
      </c>
      <c r="NG302">
        <v>9</v>
      </c>
      <c r="NH302">
        <v>-17.100000000000001</v>
      </c>
      <c r="NI302">
        <v>-17.600000000000001</v>
      </c>
      <c r="NJ302">
        <v>-14.7</v>
      </c>
      <c r="NK302">
        <v>2</v>
      </c>
      <c r="NL302">
        <v>0.6</v>
      </c>
      <c r="NM302">
        <v>-0.6</v>
      </c>
      <c r="NN302">
        <v>2.6</v>
      </c>
      <c r="NO302">
        <v>3</v>
      </c>
      <c r="NP302">
        <v>5</v>
      </c>
      <c r="NQ302">
        <v>3.9</v>
      </c>
      <c r="NR302">
        <v>6.7</v>
      </c>
      <c r="NS302">
        <v>4</v>
      </c>
      <c r="NT302">
        <v>2.6</v>
      </c>
      <c r="NU302">
        <v>1.7</v>
      </c>
      <c r="NV302">
        <v>4</v>
      </c>
      <c r="NW302">
        <v>5</v>
      </c>
      <c r="NX302">
        <v>2.2999999999999998</v>
      </c>
      <c r="NY302">
        <v>1.6</v>
      </c>
      <c r="NZ302">
        <v>3.5</v>
      </c>
      <c r="OA302">
        <v>6</v>
      </c>
      <c r="OB302">
        <v>2.2999999999999998</v>
      </c>
      <c r="OC302">
        <v>1.6</v>
      </c>
      <c r="OD302">
        <v>3.4</v>
      </c>
      <c r="OE302">
        <v>7</v>
      </c>
      <c r="OF302">
        <v>2.6</v>
      </c>
      <c r="OG302">
        <v>2</v>
      </c>
      <c r="OH302">
        <v>3.6</v>
      </c>
      <c r="OI302">
        <v>8</v>
      </c>
      <c r="OJ302">
        <v>6.5</v>
      </c>
      <c r="OK302">
        <v>4.9000000000000004</v>
      </c>
      <c r="OL302">
        <v>8.6</v>
      </c>
      <c r="OM302">
        <v>2</v>
      </c>
      <c r="ON302">
        <v>10.5</v>
      </c>
      <c r="OO302">
        <v>9.1</v>
      </c>
      <c r="OP302">
        <v>12.1</v>
      </c>
      <c r="OQ302">
        <v>3</v>
      </c>
      <c r="OR302">
        <v>5.9</v>
      </c>
      <c r="OS302">
        <v>4.9000000000000004</v>
      </c>
      <c r="OT302">
        <v>7.2</v>
      </c>
      <c r="OU302">
        <v>4</v>
      </c>
      <c r="OV302">
        <v>4.8</v>
      </c>
      <c r="OW302">
        <v>3.9</v>
      </c>
      <c r="OX302">
        <v>5.8</v>
      </c>
      <c r="OY302">
        <v>5</v>
      </c>
      <c r="OZ302">
        <v>4.2</v>
      </c>
      <c r="PA302">
        <v>3.6</v>
      </c>
      <c r="PB302">
        <v>5.3</v>
      </c>
      <c r="PC302">
        <v>6</v>
      </c>
      <c r="PD302">
        <v>4.2</v>
      </c>
      <c r="PE302">
        <v>3.6</v>
      </c>
      <c r="PF302">
        <v>5.0999999999999996</v>
      </c>
      <c r="PG302">
        <v>7</v>
      </c>
      <c r="PH302">
        <v>30.3</v>
      </c>
      <c r="PI302">
        <v>28.6</v>
      </c>
      <c r="PJ302">
        <v>30.8</v>
      </c>
      <c r="PK302">
        <v>2</v>
      </c>
      <c r="PL302">
        <v>16.2</v>
      </c>
      <c r="PM302">
        <v>15.1</v>
      </c>
      <c r="PN302">
        <v>16.8</v>
      </c>
      <c r="PO302">
        <v>3</v>
      </c>
      <c r="PP302">
        <v>11.8</v>
      </c>
      <c r="PQ302">
        <v>11</v>
      </c>
      <c r="PR302">
        <v>12.3</v>
      </c>
      <c r="PS302">
        <v>4</v>
      </c>
      <c r="PT302">
        <v>9.5</v>
      </c>
      <c r="PU302">
        <v>8.9</v>
      </c>
      <c r="PV302">
        <v>10.1</v>
      </c>
      <c r="PW302">
        <v>5</v>
      </c>
      <c r="PX302">
        <v>8.5</v>
      </c>
      <c r="PY302">
        <v>8</v>
      </c>
      <c r="PZ302">
        <v>9</v>
      </c>
      <c r="QA302">
        <v>6</v>
      </c>
      <c r="QB302">
        <v>6.3</v>
      </c>
      <c r="QC302">
        <v>5.5</v>
      </c>
      <c r="QD302">
        <v>7.1</v>
      </c>
      <c r="QE302">
        <v>2</v>
      </c>
      <c r="QF302">
        <v>4.4000000000000004</v>
      </c>
      <c r="QG302">
        <v>3.8</v>
      </c>
      <c r="QH302">
        <v>5</v>
      </c>
      <c r="QI302">
        <v>3</v>
      </c>
      <c r="QJ302">
        <v>3.8</v>
      </c>
      <c r="QK302">
        <v>3.4</v>
      </c>
      <c r="QL302">
        <v>4.5999999999999996</v>
      </c>
      <c r="QM302">
        <v>4</v>
      </c>
      <c r="QN302">
        <v>4</v>
      </c>
      <c r="QO302">
        <v>3.6</v>
      </c>
      <c r="QP302">
        <v>4.5999999999999996</v>
      </c>
      <c r="QQ302">
        <v>5</v>
      </c>
      <c r="QR302">
        <v>-1.1000000000000001</v>
      </c>
      <c r="QS302">
        <v>-1.5</v>
      </c>
      <c r="QT302">
        <v>-0.4</v>
      </c>
      <c r="QU302">
        <v>2</v>
      </c>
      <c r="QV302">
        <v>0.1</v>
      </c>
      <c r="QW302">
        <v>-0.1</v>
      </c>
      <c r="QX302">
        <v>1.1000000000000001</v>
      </c>
      <c r="QY302">
        <v>3</v>
      </c>
      <c r="QZ302">
        <v>1.4</v>
      </c>
      <c r="RA302">
        <v>1.1000000000000001</v>
      </c>
      <c r="RB302">
        <v>2.2000000000000002</v>
      </c>
      <c r="RC302">
        <v>4</v>
      </c>
      <c r="RD302">
        <v>1.9</v>
      </c>
      <c r="RE302">
        <v>1.7</v>
      </c>
      <c r="RF302">
        <v>3</v>
      </c>
      <c r="RG302">
        <v>2</v>
      </c>
      <c r="RH302">
        <v>2.9</v>
      </c>
      <c r="RI302">
        <v>2.7</v>
      </c>
      <c r="RJ302">
        <v>3.7</v>
      </c>
      <c r="RK302">
        <v>3</v>
      </c>
      <c r="RL302">
        <v>3.8</v>
      </c>
      <c r="RM302">
        <v>3.5</v>
      </c>
      <c r="RN302">
        <v>4.8</v>
      </c>
      <c r="RO302">
        <v>2</v>
      </c>
    </row>
    <row r="303" spans="1:483" x14ac:dyDescent="0.25">
      <c r="A303">
        <v>1324</v>
      </c>
      <c r="B303" t="s">
        <v>1243</v>
      </c>
      <c r="C303" t="s">
        <v>1244</v>
      </c>
      <c r="D303">
        <v>70</v>
      </c>
      <c r="E303">
        <v>66.2</v>
      </c>
      <c r="F303">
        <v>70.599999999999994</v>
      </c>
      <c r="G303">
        <v>2</v>
      </c>
      <c r="H303">
        <v>6.6</v>
      </c>
      <c r="I303">
        <v>4.8</v>
      </c>
      <c r="J303">
        <v>8.1</v>
      </c>
      <c r="K303">
        <v>3</v>
      </c>
      <c r="L303">
        <v>35.6</v>
      </c>
      <c r="M303">
        <v>33.1</v>
      </c>
      <c r="N303">
        <v>37.200000000000003</v>
      </c>
      <c r="O303">
        <v>4</v>
      </c>
      <c r="P303">
        <v>22.7</v>
      </c>
      <c r="Q303">
        <v>20.8</v>
      </c>
      <c r="R303">
        <v>24</v>
      </c>
      <c r="S303">
        <v>5</v>
      </c>
      <c r="T303">
        <v>7.4</v>
      </c>
      <c r="U303">
        <v>6</v>
      </c>
      <c r="V303">
        <v>8.6</v>
      </c>
      <c r="W303">
        <v>6</v>
      </c>
      <c r="X303">
        <v>7.5</v>
      </c>
      <c r="Y303">
        <v>6.2</v>
      </c>
      <c r="Z303">
        <v>8.5</v>
      </c>
      <c r="AA303">
        <v>7</v>
      </c>
      <c r="AB303">
        <v>11.3</v>
      </c>
      <c r="AC303">
        <v>10.1</v>
      </c>
      <c r="AD303">
        <v>12.3</v>
      </c>
      <c r="AE303">
        <v>8</v>
      </c>
      <c r="AF303">
        <v>8.9</v>
      </c>
      <c r="AG303">
        <v>7.8</v>
      </c>
      <c r="AH303">
        <v>9.8000000000000007</v>
      </c>
      <c r="AI303">
        <v>9</v>
      </c>
      <c r="AJ303">
        <v>5.5</v>
      </c>
      <c r="AK303">
        <v>4.5</v>
      </c>
      <c r="AL303">
        <v>6.3</v>
      </c>
      <c r="AM303">
        <v>10</v>
      </c>
      <c r="AN303">
        <v>6.7</v>
      </c>
      <c r="AO303">
        <v>5.8</v>
      </c>
      <c r="AP303">
        <v>7.5</v>
      </c>
      <c r="AQ303">
        <v>11</v>
      </c>
      <c r="AR303">
        <v>5.9</v>
      </c>
      <c r="AS303">
        <v>5</v>
      </c>
      <c r="AT303">
        <v>6.5</v>
      </c>
      <c r="AU303">
        <v>12</v>
      </c>
      <c r="AV303">
        <v>4.5</v>
      </c>
      <c r="AW303">
        <v>3.7</v>
      </c>
      <c r="AX303">
        <v>5.0999999999999996</v>
      </c>
      <c r="AY303">
        <v>13</v>
      </c>
      <c r="AZ303">
        <v>3.2</v>
      </c>
      <c r="BA303">
        <v>2.5</v>
      </c>
      <c r="BB303">
        <v>3.8</v>
      </c>
      <c r="BC303">
        <v>14</v>
      </c>
      <c r="BD303">
        <v>3.7</v>
      </c>
      <c r="BE303">
        <v>3.1</v>
      </c>
      <c r="BF303">
        <v>4.3</v>
      </c>
      <c r="BG303">
        <v>15</v>
      </c>
      <c r="BH303">
        <v>4.2</v>
      </c>
      <c r="BI303">
        <v>3.6</v>
      </c>
      <c r="BJ303">
        <v>4.7</v>
      </c>
      <c r="BK303">
        <v>16</v>
      </c>
      <c r="BL303">
        <v>-1.7</v>
      </c>
      <c r="BM303">
        <v>-4.2</v>
      </c>
      <c r="BN303">
        <v>0.7</v>
      </c>
      <c r="BO303">
        <v>2</v>
      </c>
      <c r="BP303">
        <v>39.700000000000003</v>
      </c>
      <c r="BQ303">
        <v>35.799999999999997</v>
      </c>
      <c r="BR303">
        <v>42.3</v>
      </c>
      <c r="BS303">
        <v>3</v>
      </c>
      <c r="BT303">
        <v>22.5</v>
      </c>
      <c r="BU303">
        <v>19.8</v>
      </c>
      <c r="BV303">
        <v>24.4</v>
      </c>
      <c r="BW303">
        <v>4</v>
      </c>
      <c r="BX303">
        <v>4.4000000000000004</v>
      </c>
      <c r="BY303">
        <v>2.6</v>
      </c>
      <c r="BZ303">
        <v>6.1</v>
      </c>
      <c r="CA303">
        <v>5</v>
      </c>
      <c r="CB303">
        <v>5.0999999999999996</v>
      </c>
      <c r="CC303">
        <v>3.5</v>
      </c>
      <c r="CD303">
        <v>6.5</v>
      </c>
      <c r="CE303">
        <v>6</v>
      </c>
      <c r="CF303">
        <v>9.9</v>
      </c>
      <c r="CG303">
        <v>8.1999999999999993</v>
      </c>
      <c r="CH303">
        <v>11.1</v>
      </c>
      <c r="CI303">
        <v>7</v>
      </c>
      <c r="CJ303">
        <v>7.4</v>
      </c>
      <c r="CK303">
        <v>6</v>
      </c>
      <c r="CL303">
        <v>8.5</v>
      </c>
      <c r="CM303">
        <v>8</v>
      </c>
      <c r="CN303">
        <v>3.9</v>
      </c>
      <c r="CO303">
        <v>2.7</v>
      </c>
      <c r="CP303">
        <v>4.9000000000000004</v>
      </c>
      <c r="CQ303">
        <v>9</v>
      </c>
      <c r="CR303">
        <v>5.4</v>
      </c>
      <c r="CS303">
        <v>4.3</v>
      </c>
      <c r="CT303">
        <v>6.3</v>
      </c>
      <c r="CU303">
        <v>10</v>
      </c>
      <c r="CV303">
        <v>4.5999999999999996</v>
      </c>
      <c r="CW303">
        <v>3.6</v>
      </c>
      <c r="CX303">
        <v>5.5</v>
      </c>
      <c r="CY303">
        <v>11</v>
      </c>
      <c r="CZ303">
        <v>3.3</v>
      </c>
      <c r="DA303">
        <v>2.2999999999999998</v>
      </c>
      <c r="DB303">
        <v>4.0999999999999996</v>
      </c>
      <c r="DC303">
        <v>12</v>
      </c>
      <c r="DD303">
        <v>2</v>
      </c>
      <c r="DE303">
        <v>1.2</v>
      </c>
      <c r="DF303">
        <v>2.8</v>
      </c>
      <c r="DG303">
        <v>13</v>
      </c>
      <c r="DH303">
        <v>2.7</v>
      </c>
      <c r="DI303">
        <v>1.9</v>
      </c>
      <c r="DJ303">
        <v>3.4</v>
      </c>
      <c r="DK303">
        <v>14</v>
      </c>
      <c r="DL303">
        <v>3.3</v>
      </c>
      <c r="DM303">
        <v>2.5</v>
      </c>
      <c r="DN303">
        <v>4</v>
      </c>
      <c r="DO303">
        <v>15</v>
      </c>
      <c r="DP303">
        <v>13.3</v>
      </c>
      <c r="DQ303">
        <v>7.9</v>
      </c>
      <c r="DR303">
        <v>20</v>
      </c>
      <c r="DS303">
        <v>2</v>
      </c>
      <c r="DT303">
        <v>2.6</v>
      </c>
      <c r="DU303">
        <v>-0.8</v>
      </c>
      <c r="DV303">
        <v>7.1</v>
      </c>
      <c r="DW303">
        <v>3</v>
      </c>
      <c r="DX303">
        <v>-11.7</v>
      </c>
      <c r="DY303">
        <v>-13.8</v>
      </c>
      <c r="DZ303">
        <v>-8</v>
      </c>
      <c r="EA303">
        <v>4</v>
      </c>
      <c r="EB303">
        <v>-7.3</v>
      </c>
      <c r="EC303">
        <v>-9.3000000000000007</v>
      </c>
      <c r="ED303">
        <v>-4.3</v>
      </c>
      <c r="EE303">
        <v>5</v>
      </c>
      <c r="EF303">
        <v>0.2</v>
      </c>
      <c r="EG303">
        <v>-2</v>
      </c>
      <c r="EH303">
        <v>2.8</v>
      </c>
      <c r="EI303">
        <v>6</v>
      </c>
      <c r="EJ303">
        <v>-0.8</v>
      </c>
      <c r="EK303">
        <v>-2.7</v>
      </c>
      <c r="EL303">
        <v>1.4</v>
      </c>
      <c r="EM303">
        <v>7</v>
      </c>
      <c r="EN303">
        <v>-3.3</v>
      </c>
      <c r="EO303">
        <v>-4.8</v>
      </c>
      <c r="EP303">
        <v>-1.3</v>
      </c>
      <c r="EQ303">
        <v>8</v>
      </c>
      <c r="ER303">
        <v>-0.7</v>
      </c>
      <c r="ES303">
        <v>-2.2000000000000002</v>
      </c>
      <c r="ET303">
        <v>1.1000000000000001</v>
      </c>
      <c r="EU303">
        <v>9</v>
      </c>
      <c r="EV303">
        <v>-0.7</v>
      </c>
      <c r="EW303">
        <v>-2</v>
      </c>
      <c r="EX303">
        <v>0.8</v>
      </c>
      <c r="EY303">
        <v>10</v>
      </c>
      <c r="EZ303">
        <v>-1.5</v>
      </c>
      <c r="FA303">
        <v>-2.7</v>
      </c>
      <c r="FB303">
        <v>-0.1</v>
      </c>
      <c r="FC303">
        <v>11</v>
      </c>
      <c r="FD303">
        <v>-2.2999999999999998</v>
      </c>
      <c r="FE303">
        <v>-3.3</v>
      </c>
      <c r="FF303">
        <v>-1</v>
      </c>
      <c r="FG303">
        <v>12</v>
      </c>
      <c r="FH303">
        <v>-1.1000000000000001</v>
      </c>
      <c r="FI303">
        <v>-2.1</v>
      </c>
      <c r="FJ303">
        <v>0.1</v>
      </c>
      <c r="FK303">
        <v>13</v>
      </c>
      <c r="FL303">
        <v>-0.2</v>
      </c>
      <c r="FM303">
        <v>-1.1000000000000001</v>
      </c>
      <c r="FN303">
        <v>1</v>
      </c>
      <c r="FO303">
        <v>14</v>
      </c>
      <c r="FP303">
        <v>51.7</v>
      </c>
      <c r="FQ303">
        <v>48.6</v>
      </c>
      <c r="FR303">
        <v>53.1</v>
      </c>
      <c r="FS303">
        <v>2</v>
      </c>
      <c r="FT303">
        <v>8.1999999999999993</v>
      </c>
      <c r="FU303">
        <v>6.7</v>
      </c>
      <c r="FV303">
        <v>9.6999999999999993</v>
      </c>
      <c r="FW303">
        <v>3</v>
      </c>
      <c r="FX303">
        <v>8.1999999999999993</v>
      </c>
      <c r="FY303">
        <v>6.9</v>
      </c>
      <c r="FZ303">
        <v>9.4</v>
      </c>
      <c r="GA303">
        <v>4</v>
      </c>
      <c r="GB303">
        <v>14.5</v>
      </c>
      <c r="GC303">
        <v>13.1</v>
      </c>
      <c r="GD303">
        <v>15.4</v>
      </c>
      <c r="GE303">
        <v>5</v>
      </c>
      <c r="GF303">
        <v>10.199999999999999</v>
      </c>
      <c r="GG303">
        <v>9.1</v>
      </c>
      <c r="GH303">
        <v>11.1</v>
      </c>
      <c r="GI303">
        <v>6</v>
      </c>
      <c r="GJ303">
        <v>5.2</v>
      </c>
      <c r="GK303">
        <v>4.2</v>
      </c>
      <c r="GL303">
        <v>6.1</v>
      </c>
      <c r="GM303">
        <v>7</v>
      </c>
      <c r="GN303">
        <v>6.9</v>
      </c>
      <c r="GO303">
        <v>6</v>
      </c>
      <c r="GP303">
        <v>7.7</v>
      </c>
      <c r="GQ303">
        <v>8</v>
      </c>
      <c r="GR303">
        <v>5.8</v>
      </c>
      <c r="GS303">
        <v>5</v>
      </c>
      <c r="GT303">
        <v>6.5</v>
      </c>
      <c r="GU303">
        <v>9</v>
      </c>
      <c r="GV303">
        <v>4</v>
      </c>
      <c r="GW303">
        <v>3.3</v>
      </c>
      <c r="GX303">
        <v>4.5999999999999996</v>
      </c>
      <c r="GY303">
        <v>10</v>
      </c>
      <c r="GZ303">
        <v>2.5</v>
      </c>
      <c r="HA303">
        <v>1.8</v>
      </c>
      <c r="HB303">
        <v>3.1</v>
      </c>
      <c r="HC303">
        <v>11</v>
      </c>
      <c r="HD303">
        <v>3.2</v>
      </c>
      <c r="HE303">
        <v>2.6</v>
      </c>
      <c r="HF303">
        <v>3.8</v>
      </c>
      <c r="HG303">
        <v>12</v>
      </c>
      <c r="HH303">
        <v>3.8</v>
      </c>
      <c r="HI303">
        <v>3.2</v>
      </c>
      <c r="HJ303">
        <v>4.4000000000000004</v>
      </c>
      <c r="HK303">
        <v>13</v>
      </c>
      <c r="HL303">
        <v>-28.3</v>
      </c>
      <c r="HM303">
        <v>-28.8</v>
      </c>
      <c r="HN303">
        <v>-25.4</v>
      </c>
      <c r="HO303">
        <v>2</v>
      </c>
      <c r="HP303">
        <v>-16.2</v>
      </c>
      <c r="HQ303">
        <v>-17.2</v>
      </c>
      <c r="HR303">
        <v>-13.9</v>
      </c>
      <c r="HS303">
        <v>3</v>
      </c>
      <c r="HT303">
        <v>-3.1</v>
      </c>
      <c r="HU303">
        <v>-4.7</v>
      </c>
      <c r="HV303">
        <v>-1.2</v>
      </c>
      <c r="HW303">
        <v>4</v>
      </c>
      <c r="HX303">
        <v>-3.8</v>
      </c>
      <c r="HY303">
        <v>-5</v>
      </c>
      <c r="HZ303">
        <v>-2.1</v>
      </c>
      <c r="IA303">
        <v>5</v>
      </c>
      <c r="IB303">
        <v>-6.4</v>
      </c>
      <c r="IC303">
        <v>-7.4</v>
      </c>
      <c r="ID303">
        <v>-4.7</v>
      </c>
      <c r="IE303">
        <v>6</v>
      </c>
      <c r="IF303">
        <v>-2.6</v>
      </c>
      <c r="IG303">
        <v>-3.6</v>
      </c>
      <c r="IH303">
        <v>-1.1000000000000001</v>
      </c>
      <c r="II303">
        <v>7</v>
      </c>
      <c r="IJ303">
        <v>-2.2999999999999998</v>
      </c>
      <c r="IK303">
        <v>-3.2</v>
      </c>
      <c r="IL303">
        <v>-1.1000000000000001</v>
      </c>
      <c r="IM303">
        <v>8</v>
      </c>
      <c r="IN303">
        <v>-3</v>
      </c>
      <c r="IO303">
        <v>-3.9</v>
      </c>
      <c r="IP303">
        <v>-1.9</v>
      </c>
      <c r="IQ303">
        <v>9</v>
      </c>
      <c r="IR303">
        <v>-3.7</v>
      </c>
      <c r="IS303">
        <v>-4.5</v>
      </c>
      <c r="IT303">
        <v>-2.7</v>
      </c>
      <c r="IU303">
        <v>10</v>
      </c>
      <c r="IV303">
        <v>-2.2000000000000002</v>
      </c>
      <c r="IW303">
        <v>-3</v>
      </c>
      <c r="IX303">
        <v>-1.1000000000000001</v>
      </c>
      <c r="IY303">
        <v>11</v>
      </c>
      <c r="IZ303">
        <v>-1</v>
      </c>
      <c r="JA303">
        <v>-1.7</v>
      </c>
      <c r="JB303">
        <v>0</v>
      </c>
      <c r="JC303">
        <v>12</v>
      </c>
      <c r="JD303">
        <v>-20.100000000000001</v>
      </c>
      <c r="JE303">
        <v>-21.1</v>
      </c>
      <c r="JF303">
        <v>-17.7</v>
      </c>
      <c r="JG303">
        <v>2</v>
      </c>
      <c r="JH303">
        <v>-1.7</v>
      </c>
      <c r="JI303">
        <v>-3.4</v>
      </c>
      <c r="JJ303">
        <v>0.2</v>
      </c>
      <c r="JK303">
        <v>3</v>
      </c>
      <c r="JL303">
        <v>-2.9</v>
      </c>
      <c r="JM303">
        <v>-4.3</v>
      </c>
      <c r="JN303">
        <v>-1.3</v>
      </c>
      <c r="JO303">
        <v>4</v>
      </c>
      <c r="JP303">
        <v>-6.3</v>
      </c>
      <c r="JQ303">
        <v>-7.4</v>
      </c>
      <c r="JR303">
        <v>-4.5999999999999996</v>
      </c>
      <c r="JS303">
        <v>5</v>
      </c>
      <c r="JT303">
        <v>-1.9</v>
      </c>
      <c r="JU303">
        <v>-3</v>
      </c>
      <c r="JV303">
        <v>-0.5</v>
      </c>
      <c r="JW303">
        <v>6</v>
      </c>
      <c r="JX303">
        <v>-1.8</v>
      </c>
      <c r="JY303">
        <v>-2.7</v>
      </c>
      <c r="JZ303">
        <v>-0.6</v>
      </c>
      <c r="KA303">
        <v>7</v>
      </c>
      <c r="KB303">
        <v>-2.7</v>
      </c>
      <c r="KC303">
        <v>-3.6</v>
      </c>
      <c r="KD303">
        <v>-1.6</v>
      </c>
      <c r="KE303">
        <v>8</v>
      </c>
      <c r="KF303">
        <v>-3.5</v>
      </c>
      <c r="KG303">
        <v>-4.3</v>
      </c>
      <c r="KH303">
        <v>-2.5</v>
      </c>
      <c r="KI303">
        <v>9</v>
      </c>
      <c r="KJ303">
        <v>-1.9</v>
      </c>
      <c r="KK303">
        <v>-2.6</v>
      </c>
      <c r="KL303">
        <v>-0.9</v>
      </c>
      <c r="KM303">
        <v>10</v>
      </c>
      <c r="KN303">
        <v>-0.6</v>
      </c>
      <c r="KO303">
        <v>-1.3</v>
      </c>
      <c r="KP303">
        <v>0.4</v>
      </c>
      <c r="KQ303">
        <v>11</v>
      </c>
      <c r="KR303">
        <v>25.3</v>
      </c>
      <c r="KS303">
        <v>23.4</v>
      </c>
      <c r="KT303">
        <v>25.8</v>
      </c>
      <c r="KU303">
        <v>2</v>
      </c>
      <c r="KV303">
        <v>12.9</v>
      </c>
      <c r="KW303">
        <v>11.6</v>
      </c>
      <c r="KX303">
        <v>13.5</v>
      </c>
      <c r="KY303">
        <v>3</v>
      </c>
      <c r="KZ303">
        <v>3.5</v>
      </c>
      <c r="LA303">
        <v>2.6</v>
      </c>
      <c r="LB303">
        <v>4.3</v>
      </c>
      <c r="LC303">
        <v>4</v>
      </c>
      <c r="LD303">
        <v>6.7</v>
      </c>
      <c r="LE303">
        <v>5.8</v>
      </c>
      <c r="LF303">
        <v>7.4</v>
      </c>
      <c r="LG303">
        <v>5</v>
      </c>
      <c r="LH303">
        <v>5.0999999999999996</v>
      </c>
      <c r="LI303">
        <v>4.3</v>
      </c>
      <c r="LJ303">
        <v>5.7</v>
      </c>
      <c r="LK303">
        <v>6</v>
      </c>
      <c r="LL303">
        <v>2.7</v>
      </c>
      <c r="LM303">
        <v>2</v>
      </c>
      <c r="LN303">
        <v>3.3</v>
      </c>
      <c r="LO303">
        <v>7</v>
      </c>
      <c r="LP303">
        <v>0.9</v>
      </c>
      <c r="LQ303">
        <v>0.3</v>
      </c>
      <c r="LR303">
        <v>1.4</v>
      </c>
      <c r="LS303">
        <v>8</v>
      </c>
      <c r="LT303">
        <v>2.1</v>
      </c>
      <c r="LU303">
        <v>1.5</v>
      </c>
      <c r="LV303">
        <v>2.7</v>
      </c>
      <c r="LW303">
        <v>9</v>
      </c>
      <c r="LX303">
        <v>3</v>
      </c>
      <c r="LY303">
        <v>2.5</v>
      </c>
      <c r="LZ303">
        <v>3.6</v>
      </c>
      <c r="MA303">
        <v>10</v>
      </c>
      <c r="MB303">
        <v>15.1</v>
      </c>
      <c r="MC303">
        <v>13.6</v>
      </c>
      <c r="MD303">
        <v>15.8</v>
      </c>
      <c r="ME303">
        <v>2</v>
      </c>
      <c r="MF303">
        <v>1.9</v>
      </c>
      <c r="MG303">
        <v>0.9</v>
      </c>
      <c r="MH303">
        <v>2.9</v>
      </c>
      <c r="MI303">
        <v>3</v>
      </c>
      <c r="MJ303">
        <v>6.3</v>
      </c>
      <c r="MK303">
        <v>5.4</v>
      </c>
      <c r="ML303">
        <v>7.2</v>
      </c>
      <c r="MM303">
        <v>4</v>
      </c>
      <c r="MN303">
        <v>4.5</v>
      </c>
      <c r="MO303">
        <v>3.8</v>
      </c>
      <c r="MP303">
        <v>5.2</v>
      </c>
      <c r="MQ303">
        <v>5</v>
      </c>
      <c r="MR303">
        <v>2</v>
      </c>
      <c r="MS303">
        <v>1.2</v>
      </c>
      <c r="MT303">
        <v>2.6</v>
      </c>
      <c r="MU303">
        <v>6</v>
      </c>
      <c r="MV303">
        <v>0</v>
      </c>
      <c r="MW303">
        <v>-0.6</v>
      </c>
      <c r="MX303">
        <v>0.6</v>
      </c>
      <c r="MY303">
        <v>7</v>
      </c>
      <c r="MZ303">
        <v>1.4</v>
      </c>
      <c r="NA303">
        <v>0.9</v>
      </c>
      <c r="NB303">
        <v>2.2000000000000002</v>
      </c>
      <c r="NC303">
        <v>8</v>
      </c>
      <c r="ND303">
        <v>2.6</v>
      </c>
      <c r="NE303">
        <v>2</v>
      </c>
      <c r="NF303">
        <v>3.3</v>
      </c>
      <c r="NG303">
        <v>9</v>
      </c>
      <c r="NH303">
        <v>-12.4</v>
      </c>
      <c r="NI303">
        <v>-12.9</v>
      </c>
      <c r="NJ303">
        <v>-10.6</v>
      </c>
      <c r="NK303">
        <v>2</v>
      </c>
      <c r="NL303">
        <v>-1.9</v>
      </c>
      <c r="NM303">
        <v>-2.7</v>
      </c>
      <c r="NN303">
        <v>-0.6</v>
      </c>
      <c r="NO303">
        <v>3</v>
      </c>
      <c r="NP303">
        <v>-1.7</v>
      </c>
      <c r="NQ303">
        <v>-2.2999999999999998</v>
      </c>
      <c r="NR303">
        <v>-0.7</v>
      </c>
      <c r="NS303">
        <v>4</v>
      </c>
      <c r="NT303">
        <v>-3.2</v>
      </c>
      <c r="NU303">
        <v>-3.9</v>
      </c>
      <c r="NV303">
        <v>-2.2000000000000002</v>
      </c>
      <c r="NW303">
        <v>5</v>
      </c>
      <c r="NX303">
        <v>-4.4000000000000004</v>
      </c>
      <c r="NY303">
        <v>-5</v>
      </c>
      <c r="NZ303">
        <v>-3.5</v>
      </c>
      <c r="OA303">
        <v>6</v>
      </c>
      <c r="OB303">
        <v>-2</v>
      </c>
      <c r="OC303">
        <v>-2.5</v>
      </c>
      <c r="OD303">
        <v>-1</v>
      </c>
      <c r="OE303">
        <v>7</v>
      </c>
      <c r="OF303">
        <v>-0.2</v>
      </c>
      <c r="OG303">
        <v>-0.7</v>
      </c>
      <c r="OH303">
        <v>0.7</v>
      </c>
      <c r="OI303">
        <v>8</v>
      </c>
      <c r="OJ303">
        <v>-0.8</v>
      </c>
      <c r="OK303">
        <v>-1.5</v>
      </c>
      <c r="OL303">
        <v>0.7</v>
      </c>
      <c r="OM303">
        <v>2</v>
      </c>
      <c r="ON303">
        <v>-0.9</v>
      </c>
      <c r="OO303">
        <v>-1.5</v>
      </c>
      <c r="OP303">
        <v>0.1</v>
      </c>
      <c r="OQ303">
        <v>3</v>
      </c>
      <c r="OR303">
        <v>-3.1</v>
      </c>
      <c r="OS303">
        <v>-3.8</v>
      </c>
      <c r="OT303">
        <v>-2.1</v>
      </c>
      <c r="OU303">
        <v>4</v>
      </c>
      <c r="OV303">
        <v>-4.5</v>
      </c>
      <c r="OW303">
        <v>-5.0999999999999996</v>
      </c>
      <c r="OX303">
        <v>-3.6</v>
      </c>
      <c r="OY303">
        <v>5</v>
      </c>
      <c r="OZ303">
        <v>-1.7</v>
      </c>
      <c r="PA303">
        <v>-2.2999999999999998</v>
      </c>
      <c r="PB303">
        <v>-0.7</v>
      </c>
      <c r="PC303">
        <v>6</v>
      </c>
      <c r="PD303">
        <v>0.3</v>
      </c>
      <c r="PE303">
        <v>-0.3</v>
      </c>
      <c r="PF303">
        <v>1.2</v>
      </c>
      <c r="PG303">
        <v>7</v>
      </c>
      <c r="PH303">
        <v>8.6</v>
      </c>
      <c r="PI303">
        <v>7.9</v>
      </c>
      <c r="PJ303">
        <v>8.9</v>
      </c>
      <c r="PK303">
        <v>2</v>
      </c>
      <c r="PL303">
        <v>2</v>
      </c>
      <c r="PM303">
        <v>1.3</v>
      </c>
      <c r="PN303">
        <v>2.5</v>
      </c>
      <c r="PO303">
        <v>3</v>
      </c>
      <c r="PP303">
        <v>-1.4</v>
      </c>
      <c r="PQ303">
        <v>-2</v>
      </c>
      <c r="PR303">
        <v>-0.9</v>
      </c>
      <c r="PS303">
        <v>4</v>
      </c>
      <c r="PT303">
        <v>1.3</v>
      </c>
      <c r="PU303">
        <v>0.7</v>
      </c>
      <c r="PV303">
        <v>2</v>
      </c>
      <c r="PW303">
        <v>5</v>
      </c>
      <c r="PX303">
        <v>3.1</v>
      </c>
      <c r="PY303">
        <v>2.5</v>
      </c>
      <c r="PZ303">
        <v>3.7</v>
      </c>
      <c r="QA303">
        <v>6</v>
      </c>
      <c r="QB303">
        <v>-5.6</v>
      </c>
      <c r="QC303">
        <v>-6.3</v>
      </c>
      <c r="QD303">
        <v>-4.8</v>
      </c>
      <c r="QE303">
        <v>2</v>
      </c>
      <c r="QF303">
        <v>-7.1</v>
      </c>
      <c r="QG303">
        <v>-7.7</v>
      </c>
      <c r="QH303">
        <v>-6.4</v>
      </c>
      <c r="QI303">
        <v>3</v>
      </c>
      <c r="QJ303">
        <v>-2.2999999999999998</v>
      </c>
      <c r="QK303">
        <v>-2.9</v>
      </c>
      <c r="QL303">
        <v>-1.2</v>
      </c>
      <c r="QM303">
        <v>4</v>
      </c>
      <c r="QN303">
        <v>0.7</v>
      </c>
      <c r="QO303">
        <v>0</v>
      </c>
      <c r="QP303">
        <v>1.5</v>
      </c>
      <c r="QQ303">
        <v>5</v>
      </c>
      <c r="QR303">
        <v>-9.6</v>
      </c>
      <c r="QS303">
        <v>-10.3</v>
      </c>
      <c r="QT303">
        <v>-8.6999999999999993</v>
      </c>
      <c r="QU303">
        <v>2</v>
      </c>
      <c r="QV303">
        <v>-2.4</v>
      </c>
      <c r="QW303">
        <v>-3.1</v>
      </c>
      <c r="QX303">
        <v>-1.1000000000000001</v>
      </c>
      <c r="QY303">
        <v>3</v>
      </c>
      <c r="QZ303">
        <v>1.3</v>
      </c>
      <c r="RA303">
        <v>0.5</v>
      </c>
      <c r="RB303">
        <v>2.2999999999999998</v>
      </c>
      <c r="RC303">
        <v>4</v>
      </c>
      <c r="RD303">
        <v>1.3</v>
      </c>
      <c r="RE303">
        <v>0.8</v>
      </c>
      <c r="RF303">
        <v>2.8</v>
      </c>
      <c r="RG303">
        <v>2</v>
      </c>
      <c r="RH303">
        <v>5</v>
      </c>
      <c r="RI303">
        <v>4.4000000000000004</v>
      </c>
      <c r="RJ303">
        <v>6.1</v>
      </c>
      <c r="RK303">
        <v>3</v>
      </c>
      <c r="RL303">
        <v>12.3</v>
      </c>
      <c r="RM303">
        <v>11.5</v>
      </c>
      <c r="RN303">
        <v>13.5</v>
      </c>
      <c r="RO303">
        <v>2</v>
      </c>
    </row>
    <row r="304" spans="1:483" x14ac:dyDescent="0.25">
      <c r="A304">
        <v>1325</v>
      </c>
      <c r="B304" t="s">
        <v>1245</v>
      </c>
      <c r="C304" t="s">
        <v>1246</v>
      </c>
      <c r="D304">
        <v>-2.6</v>
      </c>
      <c r="E304">
        <v>-3.7</v>
      </c>
      <c r="F304">
        <v>-1.2</v>
      </c>
      <c r="G304">
        <v>2</v>
      </c>
      <c r="H304">
        <v>-9.6</v>
      </c>
      <c r="I304">
        <v>-10.7</v>
      </c>
      <c r="J304">
        <v>-7.6</v>
      </c>
      <c r="K304">
        <v>3</v>
      </c>
      <c r="L304">
        <v>23.6</v>
      </c>
      <c r="M304">
        <v>21.1</v>
      </c>
      <c r="N304">
        <v>25.7</v>
      </c>
      <c r="O304">
        <v>4</v>
      </c>
      <c r="P304">
        <v>17.3</v>
      </c>
      <c r="Q304">
        <v>15.5</v>
      </c>
      <c r="R304">
        <v>19</v>
      </c>
      <c r="S304">
        <v>5</v>
      </c>
      <c r="T304">
        <v>9.5</v>
      </c>
      <c r="U304">
        <v>8</v>
      </c>
      <c r="V304">
        <v>11</v>
      </c>
      <c r="W304">
        <v>6</v>
      </c>
      <c r="X304">
        <v>7.1</v>
      </c>
      <c r="Y304">
        <v>5.9</v>
      </c>
      <c r="Z304">
        <v>8.4</v>
      </c>
      <c r="AA304">
        <v>7</v>
      </c>
      <c r="AB304">
        <v>8.4</v>
      </c>
      <c r="AC304">
        <v>7.2</v>
      </c>
      <c r="AD304">
        <v>9.5</v>
      </c>
      <c r="AE304">
        <v>8</v>
      </c>
      <c r="AF304">
        <v>7.9</v>
      </c>
      <c r="AG304">
        <v>6.8</v>
      </c>
      <c r="AH304">
        <v>8.9</v>
      </c>
      <c r="AI304">
        <v>9</v>
      </c>
      <c r="AJ304">
        <v>7.3</v>
      </c>
      <c r="AK304">
        <v>6.4</v>
      </c>
      <c r="AL304">
        <v>8.1999999999999993</v>
      </c>
      <c r="AM304">
        <v>10</v>
      </c>
      <c r="AN304">
        <v>6.8</v>
      </c>
      <c r="AO304">
        <v>5.9</v>
      </c>
      <c r="AP304">
        <v>7.6</v>
      </c>
      <c r="AQ304">
        <v>11</v>
      </c>
      <c r="AR304">
        <v>5.7</v>
      </c>
      <c r="AS304">
        <v>4.9000000000000004</v>
      </c>
      <c r="AT304">
        <v>6.4</v>
      </c>
      <c r="AU304">
        <v>12</v>
      </c>
      <c r="AV304">
        <v>3.9</v>
      </c>
      <c r="AW304">
        <v>3.2</v>
      </c>
      <c r="AX304">
        <v>4.5999999999999996</v>
      </c>
      <c r="AY304">
        <v>13</v>
      </c>
      <c r="AZ304">
        <v>3.9</v>
      </c>
      <c r="BA304">
        <v>3.3</v>
      </c>
      <c r="BB304">
        <v>4.5999999999999996</v>
      </c>
      <c r="BC304">
        <v>14</v>
      </c>
      <c r="BD304">
        <v>15.9</v>
      </c>
      <c r="BE304">
        <v>15.1</v>
      </c>
      <c r="BF304">
        <v>16.5</v>
      </c>
      <c r="BG304">
        <v>15</v>
      </c>
      <c r="BH304">
        <v>14.2</v>
      </c>
      <c r="BI304">
        <v>13.5</v>
      </c>
      <c r="BJ304">
        <v>14.8</v>
      </c>
      <c r="BK304">
        <v>16</v>
      </c>
      <c r="BL304">
        <v>-8.8000000000000007</v>
      </c>
      <c r="BM304">
        <v>-9.9</v>
      </c>
      <c r="BN304">
        <v>-6.8</v>
      </c>
      <c r="BO304">
        <v>2</v>
      </c>
      <c r="BP304">
        <v>37.799999999999997</v>
      </c>
      <c r="BQ304">
        <v>34.6</v>
      </c>
      <c r="BR304">
        <v>39.799999999999997</v>
      </c>
      <c r="BS304">
        <v>3</v>
      </c>
      <c r="BT304">
        <v>25.5</v>
      </c>
      <c r="BU304">
        <v>23.3</v>
      </c>
      <c r="BV304">
        <v>27.1</v>
      </c>
      <c r="BW304">
        <v>4</v>
      </c>
      <c r="BX304">
        <v>13.9</v>
      </c>
      <c r="BY304">
        <v>12.3</v>
      </c>
      <c r="BZ304">
        <v>15.2</v>
      </c>
      <c r="CA304">
        <v>5</v>
      </c>
      <c r="CB304">
        <v>10.3</v>
      </c>
      <c r="CC304">
        <v>9</v>
      </c>
      <c r="CD304">
        <v>11.4</v>
      </c>
      <c r="CE304">
        <v>6</v>
      </c>
      <c r="CF304">
        <v>11.2</v>
      </c>
      <c r="CG304">
        <v>10</v>
      </c>
      <c r="CH304">
        <v>12.2</v>
      </c>
      <c r="CI304">
        <v>7</v>
      </c>
      <c r="CJ304">
        <v>10.199999999999999</v>
      </c>
      <c r="CK304">
        <v>9.1999999999999993</v>
      </c>
      <c r="CL304">
        <v>11.1</v>
      </c>
      <c r="CM304">
        <v>8</v>
      </c>
      <c r="CN304">
        <v>9.3000000000000007</v>
      </c>
      <c r="CO304">
        <v>8.3000000000000007</v>
      </c>
      <c r="CP304">
        <v>10.1</v>
      </c>
      <c r="CQ304">
        <v>9</v>
      </c>
      <c r="CR304">
        <v>8.5</v>
      </c>
      <c r="CS304">
        <v>7.7</v>
      </c>
      <c r="CT304">
        <v>9.1999999999999993</v>
      </c>
      <c r="CU304">
        <v>10</v>
      </c>
      <c r="CV304">
        <v>7.1</v>
      </c>
      <c r="CW304">
        <v>6.3</v>
      </c>
      <c r="CX304">
        <v>7.7</v>
      </c>
      <c r="CY304">
        <v>11</v>
      </c>
      <c r="CZ304">
        <v>5</v>
      </c>
      <c r="DA304">
        <v>4.4000000000000004</v>
      </c>
      <c r="DB304">
        <v>5.6</v>
      </c>
      <c r="DC304">
        <v>12</v>
      </c>
      <c r="DD304">
        <v>4.9000000000000004</v>
      </c>
      <c r="DE304">
        <v>4.3</v>
      </c>
      <c r="DF304">
        <v>5.5</v>
      </c>
      <c r="DG304">
        <v>13</v>
      </c>
      <c r="DH304">
        <v>17.8</v>
      </c>
      <c r="DI304">
        <v>17</v>
      </c>
      <c r="DJ304">
        <v>18.3</v>
      </c>
      <c r="DK304">
        <v>14</v>
      </c>
      <c r="DL304">
        <v>15.8</v>
      </c>
      <c r="DM304">
        <v>15.1</v>
      </c>
      <c r="DN304">
        <v>16.3</v>
      </c>
      <c r="DO304">
        <v>15</v>
      </c>
      <c r="DP304">
        <v>56.6</v>
      </c>
      <c r="DQ304">
        <v>51.6</v>
      </c>
      <c r="DR304">
        <v>59.9</v>
      </c>
      <c r="DS304">
        <v>2</v>
      </c>
      <c r="DT304">
        <v>32.5</v>
      </c>
      <c r="DU304">
        <v>29.7</v>
      </c>
      <c r="DV304">
        <v>34.700000000000003</v>
      </c>
      <c r="DW304">
        <v>3</v>
      </c>
      <c r="DX304">
        <v>15.8</v>
      </c>
      <c r="DY304">
        <v>13.9</v>
      </c>
      <c r="DZ304">
        <v>17.5</v>
      </c>
      <c r="EA304">
        <v>4</v>
      </c>
      <c r="EB304">
        <v>11</v>
      </c>
      <c r="EC304">
        <v>9.5</v>
      </c>
      <c r="ED304">
        <v>12.3</v>
      </c>
      <c r="EE304">
        <v>5</v>
      </c>
      <c r="EF304">
        <v>12</v>
      </c>
      <c r="EG304">
        <v>10.7</v>
      </c>
      <c r="EH304">
        <v>13.1</v>
      </c>
      <c r="EI304">
        <v>6</v>
      </c>
      <c r="EJ304">
        <v>10.8</v>
      </c>
      <c r="EK304">
        <v>9.6</v>
      </c>
      <c r="EL304">
        <v>11.8</v>
      </c>
      <c r="EM304">
        <v>7</v>
      </c>
      <c r="EN304">
        <v>9.6999999999999993</v>
      </c>
      <c r="EO304">
        <v>8.6</v>
      </c>
      <c r="EP304">
        <v>10.5</v>
      </c>
      <c r="EQ304">
        <v>8</v>
      </c>
      <c r="ER304">
        <v>8.6999999999999993</v>
      </c>
      <c r="ES304">
        <v>7.8</v>
      </c>
      <c r="ET304">
        <v>9.5</v>
      </c>
      <c r="EU304">
        <v>9</v>
      </c>
      <c r="EV304">
        <v>7.2</v>
      </c>
      <c r="EW304">
        <v>6.4</v>
      </c>
      <c r="EX304">
        <v>7.8</v>
      </c>
      <c r="EY304">
        <v>10</v>
      </c>
      <c r="EZ304">
        <v>4.9000000000000004</v>
      </c>
      <c r="FA304">
        <v>4.2</v>
      </c>
      <c r="FB304">
        <v>5.5</v>
      </c>
      <c r="FC304">
        <v>11</v>
      </c>
      <c r="FD304">
        <v>4.8</v>
      </c>
      <c r="FE304">
        <v>4.2</v>
      </c>
      <c r="FF304">
        <v>5.4</v>
      </c>
      <c r="FG304">
        <v>12</v>
      </c>
      <c r="FH304">
        <v>18.7</v>
      </c>
      <c r="FI304">
        <v>17.899999999999999</v>
      </c>
      <c r="FJ304">
        <v>19.3</v>
      </c>
      <c r="FK304">
        <v>13</v>
      </c>
      <c r="FL304">
        <v>16.5</v>
      </c>
      <c r="FM304">
        <v>15.8</v>
      </c>
      <c r="FN304">
        <v>17.100000000000001</v>
      </c>
      <c r="FO304">
        <v>14</v>
      </c>
      <c r="FP304">
        <v>71.099999999999994</v>
      </c>
      <c r="FQ304">
        <v>67.7</v>
      </c>
      <c r="FR304">
        <v>72</v>
      </c>
      <c r="FS304">
        <v>2</v>
      </c>
      <c r="FT304">
        <v>31.1</v>
      </c>
      <c r="FU304">
        <v>29.2</v>
      </c>
      <c r="FV304">
        <v>31.8</v>
      </c>
      <c r="FW304">
        <v>3</v>
      </c>
      <c r="FX304">
        <v>20.3</v>
      </c>
      <c r="FY304">
        <v>19</v>
      </c>
      <c r="FZ304">
        <v>21</v>
      </c>
      <c r="GA304">
        <v>4</v>
      </c>
      <c r="GB304">
        <v>19.600000000000001</v>
      </c>
      <c r="GC304">
        <v>18.399999999999999</v>
      </c>
      <c r="GD304">
        <v>20.100000000000001</v>
      </c>
      <c r="GE304">
        <v>5</v>
      </c>
      <c r="GF304">
        <v>16.7</v>
      </c>
      <c r="GG304">
        <v>15.7</v>
      </c>
      <c r="GH304">
        <v>17.100000000000001</v>
      </c>
      <c r="GI304">
        <v>6</v>
      </c>
      <c r="GJ304">
        <v>14.4</v>
      </c>
      <c r="GK304">
        <v>13.5</v>
      </c>
      <c r="GL304">
        <v>14.8</v>
      </c>
      <c r="GM304">
        <v>7</v>
      </c>
      <c r="GN304">
        <v>12.6</v>
      </c>
      <c r="GO304">
        <v>11.9</v>
      </c>
      <c r="GP304">
        <v>13</v>
      </c>
      <c r="GQ304">
        <v>8</v>
      </c>
      <c r="GR304">
        <v>10.3</v>
      </c>
      <c r="GS304">
        <v>9.6999999999999993</v>
      </c>
      <c r="GT304">
        <v>10.7</v>
      </c>
      <c r="GU304">
        <v>9</v>
      </c>
      <c r="GV304">
        <v>7.4</v>
      </c>
      <c r="GW304">
        <v>6.9</v>
      </c>
      <c r="GX304">
        <v>7.8</v>
      </c>
      <c r="GY304">
        <v>10</v>
      </c>
      <c r="GZ304">
        <v>7.1</v>
      </c>
      <c r="HA304">
        <v>6.6</v>
      </c>
      <c r="HB304">
        <v>7.4</v>
      </c>
      <c r="HC304">
        <v>11</v>
      </c>
      <c r="HD304">
        <v>22.3</v>
      </c>
      <c r="HE304">
        <v>21.6</v>
      </c>
      <c r="HF304">
        <v>22.6</v>
      </c>
      <c r="HG304">
        <v>12</v>
      </c>
      <c r="HH304">
        <v>19.600000000000001</v>
      </c>
      <c r="HI304">
        <v>19</v>
      </c>
      <c r="HJ304">
        <v>19.899999999999999</v>
      </c>
      <c r="HK304">
        <v>13</v>
      </c>
      <c r="HL304">
        <v>-10.9</v>
      </c>
      <c r="HM304">
        <v>-11.4</v>
      </c>
      <c r="HN304">
        <v>-9</v>
      </c>
      <c r="HO304">
        <v>2</v>
      </c>
      <c r="HP304">
        <v>-8.5</v>
      </c>
      <c r="HQ304">
        <v>-8.9</v>
      </c>
      <c r="HR304">
        <v>-6.9</v>
      </c>
      <c r="HS304">
        <v>3</v>
      </c>
      <c r="HT304">
        <v>-1.8</v>
      </c>
      <c r="HU304">
        <v>-2.6</v>
      </c>
      <c r="HV304">
        <v>-0.6</v>
      </c>
      <c r="HW304">
        <v>4</v>
      </c>
      <c r="HX304">
        <v>-0.3</v>
      </c>
      <c r="HY304">
        <v>-1</v>
      </c>
      <c r="HZ304">
        <v>0.8</v>
      </c>
      <c r="IA304">
        <v>5</v>
      </c>
      <c r="IB304">
        <v>0.5</v>
      </c>
      <c r="IC304">
        <v>-0.3</v>
      </c>
      <c r="ID304">
        <v>1.4</v>
      </c>
      <c r="IE304">
        <v>6</v>
      </c>
      <c r="IF304">
        <v>0.9</v>
      </c>
      <c r="IG304">
        <v>0.3</v>
      </c>
      <c r="IH304">
        <v>1.7</v>
      </c>
      <c r="II304">
        <v>7</v>
      </c>
      <c r="IJ304">
        <v>0.2</v>
      </c>
      <c r="IK304">
        <v>-0.3</v>
      </c>
      <c r="IL304">
        <v>1</v>
      </c>
      <c r="IM304">
        <v>8</v>
      </c>
      <c r="IN304">
        <v>-1.4</v>
      </c>
      <c r="IO304">
        <v>-1.9</v>
      </c>
      <c r="IP304">
        <v>-0.7</v>
      </c>
      <c r="IQ304">
        <v>9</v>
      </c>
      <c r="IR304">
        <v>-0.7</v>
      </c>
      <c r="IS304">
        <v>-1.1000000000000001</v>
      </c>
      <c r="IT304">
        <v>-0.1</v>
      </c>
      <c r="IU304">
        <v>10</v>
      </c>
      <c r="IV304">
        <v>15.7</v>
      </c>
      <c r="IW304">
        <v>14.9</v>
      </c>
      <c r="IX304">
        <v>16.399999999999999</v>
      </c>
      <c r="IY304">
        <v>11</v>
      </c>
      <c r="IZ304">
        <v>13.5</v>
      </c>
      <c r="JA304">
        <v>12.8</v>
      </c>
      <c r="JB304">
        <v>14.2</v>
      </c>
      <c r="JC304">
        <v>12</v>
      </c>
      <c r="JD304">
        <v>-12.1</v>
      </c>
      <c r="JE304">
        <v>-12.7</v>
      </c>
      <c r="JF304">
        <v>-10.6</v>
      </c>
      <c r="JG304">
        <v>2</v>
      </c>
      <c r="JH304">
        <v>-2.2999999999999998</v>
      </c>
      <c r="JI304">
        <v>-3.2</v>
      </c>
      <c r="JJ304">
        <v>-1.1000000000000001</v>
      </c>
      <c r="JK304">
        <v>3</v>
      </c>
      <c r="JL304">
        <v>-0.2</v>
      </c>
      <c r="JM304">
        <v>-1.1000000000000001</v>
      </c>
      <c r="JN304">
        <v>0.8</v>
      </c>
      <c r="JO304">
        <v>4</v>
      </c>
      <c r="JP304">
        <v>0.7</v>
      </c>
      <c r="JQ304">
        <v>-0.2</v>
      </c>
      <c r="JR304">
        <v>1.6</v>
      </c>
      <c r="JS304">
        <v>5</v>
      </c>
      <c r="JT304">
        <v>1.1000000000000001</v>
      </c>
      <c r="JU304">
        <v>0.4</v>
      </c>
      <c r="JV304">
        <v>1.9</v>
      </c>
      <c r="JW304">
        <v>6</v>
      </c>
      <c r="JX304">
        <v>0.3</v>
      </c>
      <c r="JY304">
        <v>-0.3</v>
      </c>
      <c r="JZ304">
        <v>1</v>
      </c>
      <c r="KA304">
        <v>7</v>
      </c>
      <c r="KB304">
        <v>-1.6</v>
      </c>
      <c r="KC304">
        <v>-2.1</v>
      </c>
      <c r="KD304">
        <v>-0.9</v>
      </c>
      <c r="KE304">
        <v>8</v>
      </c>
      <c r="KF304">
        <v>-0.7</v>
      </c>
      <c r="KG304">
        <v>-1.2</v>
      </c>
      <c r="KH304">
        <v>-0.1</v>
      </c>
      <c r="KI304">
        <v>9</v>
      </c>
      <c r="KJ304">
        <v>17.5</v>
      </c>
      <c r="KK304">
        <v>16.600000000000001</v>
      </c>
      <c r="KL304">
        <v>18.2</v>
      </c>
      <c r="KM304">
        <v>10</v>
      </c>
      <c r="KN304">
        <v>14.9</v>
      </c>
      <c r="KO304">
        <v>14.1</v>
      </c>
      <c r="KP304">
        <v>15.5</v>
      </c>
      <c r="KQ304">
        <v>11</v>
      </c>
      <c r="KR304">
        <v>5.6</v>
      </c>
      <c r="KS304">
        <v>4.5</v>
      </c>
      <c r="KT304">
        <v>6.2</v>
      </c>
      <c r="KU304">
        <v>2</v>
      </c>
      <c r="KV304">
        <v>5.5</v>
      </c>
      <c r="KW304">
        <v>4.5</v>
      </c>
      <c r="KX304">
        <v>6.1</v>
      </c>
      <c r="KY304">
        <v>3</v>
      </c>
      <c r="KZ304">
        <v>5</v>
      </c>
      <c r="LA304">
        <v>4.0999999999999996</v>
      </c>
      <c r="LB304">
        <v>5.6</v>
      </c>
      <c r="LC304">
        <v>4</v>
      </c>
      <c r="LD304">
        <v>4.5</v>
      </c>
      <c r="LE304">
        <v>3.9</v>
      </c>
      <c r="LF304">
        <v>5.0999999999999996</v>
      </c>
      <c r="LG304">
        <v>5</v>
      </c>
      <c r="LH304">
        <v>2.9</v>
      </c>
      <c r="LI304">
        <v>2.2999999999999998</v>
      </c>
      <c r="LJ304">
        <v>3.4</v>
      </c>
      <c r="LK304">
        <v>6</v>
      </c>
      <c r="LL304">
        <v>0.2</v>
      </c>
      <c r="LM304">
        <v>-0.2</v>
      </c>
      <c r="LN304">
        <v>0.7</v>
      </c>
      <c r="LO304">
        <v>7</v>
      </c>
      <c r="LP304">
        <v>0.9</v>
      </c>
      <c r="LQ304">
        <v>0.5</v>
      </c>
      <c r="LR304">
        <v>1.3</v>
      </c>
      <c r="LS304">
        <v>8</v>
      </c>
      <c r="LT304">
        <v>21.4</v>
      </c>
      <c r="LU304">
        <v>20.5</v>
      </c>
      <c r="LV304">
        <v>21.9</v>
      </c>
      <c r="LW304">
        <v>9</v>
      </c>
      <c r="LX304">
        <v>18</v>
      </c>
      <c r="LY304">
        <v>17.2</v>
      </c>
      <c r="LZ304">
        <v>18.399999999999999</v>
      </c>
      <c r="MA304">
        <v>10</v>
      </c>
      <c r="MB304">
        <v>11.9</v>
      </c>
      <c r="MC304">
        <v>10.6</v>
      </c>
      <c r="MD304">
        <v>12.2</v>
      </c>
      <c r="ME304">
        <v>2</v>
      </c>
      <c r="MF304">
        <v>8.9</v>
      </c>
      <c r="MG304">
        <v>7.9</v>
      </c>
      <c r="MH304">
        <v>9.4</v>
      </c>
      <c r="MI304">
        <v>3</v>
      </c>
      <c r="MJ304">
        <v>7.3</v>
      </c>
      <c r="MK304">
        <v>6.5</v>
      </c>
      <c r="ML304">
        <v>7.7</v>
      </c>
      <c r="MM304">
        <v>4</v>
      </c>
      <c r="MN304">
        <v>4.5999999999999996</v>
      </c>
      <c r="MO304">
        <v>4</v>
      </c>
      <c r="MP304">
        <v>5</v>
      </c>
      <c r="MQ304">
        <v>5</v>
      </c>
      <c r="MR304">
        <v>1.2</v>
      </c>
      <c r="MS304">
        <v>0.7</v>
      </c>
      <c r="MT304">
        <v>1.6</v>
      </c>
      <c r="MU304">
        <v>6</v>
      </c>
      <c r="MV304">
        <v>1.7</v>
      </c>
      <c r="MW304">
        <v>1.3</v>
      </c>
      <c r="MX304">
        <v>2.1</v>
      </c>
      <c r="MY304">
        <v>7</v>
      </c>
      <c r="MZ304">
        <v>25.1</v>
      </c>
      <c r="NA304">
        <v>24.2</v>
      </c>
      <c r="NB304">
        <v>25.6</v>
      </c>
      <c r="NC304">
        <v>8</v>
      </c>
      <c r="ND304">
        <v>20.8</v>
      </c>
      <c r="NE304">
        <v>20</v>
      </c>
      <c r="NF304">
        <v>21.2</v>
      </c>
      <c r="NG304">
        <v>9</v>
      </c>
      <c r="NH304">
        <v>4.5999999999999996</v>
      </c>
      <c r="NI304">
        <v>3.8</v>
      </c>
      <c r="NJ304">
        <v>5.4</v>
      </c>
      <c r="NK304">
        <v>2</v>
      </c>
      <c r="NL304">
        <v>4.0999999999999996</v>
      </c>
      <c r="NM304">
        <v>3.6</v>
      </c>
      <c r="NN304">
        <v>4.8</v>
      </c>
      <c r="NO304">
        <v>3</v>
      </c>
      <c r="NP304">
        <v>1.8</v>
      </c>
      <c r="NQ304">
        <v>1.3</v>
      </c>
      <c r="NR304">
        <v>2.4</v>
      </c>
      <c r="NS304">
        <v>4</v>
      </c>
      <c r="NT304">
        <v>-1.5</v>
      </c>
      <c r="NU304">
        <v>-1.9</v>
      </c>
      <c r="NV304">
        <v>-1</v>
      </c>
      <c r="NW304">
        <v>5</v>
      </c>
      <c r="NX304">
        <v>-0.4</v>
      </c>
      <c r="NY304">
        <v>-0.7</v>
      </c>
      <c r="NZ304">
        <v>0.2</v>
      </c>
      <c r="OA304">
        <v>6</v>
      </c>
      <c r="OB304">
        <v>26.7</v>
      </c>
      <c r="OC304">
        <v>25.7</v>
      </c>
      <c r="OD304">
        <v>27.3</v>
      </c>
      <c r="OE304">
        <v>7</v>
      </c>
      <c r="OF304">
        <v>21.6</v>
      </c>
      <c r="OG304">
        <v>20.8</v>
      </c>
      <c r="OH304">
        <v>22.1</v>
      </c>
      <c r="OI304">
        <v>8</v>
      </c>
      <c r="OJ304">
        <v>3.9</v>
      </c>
      <c r="OK304">
        <v>3.4</v>
      </c>
      <c r="OL304">
        <v>4.5999999999999996</v>
      </c>
      <c r="OM304">
        <v>2</v>
      </c>
      <c r="ON304">
        <v>1</v>
      </c>
      <c r="OO304">
        <v>0.6</v>
      </c>
      <c r="OP304">
        <v>1.6</v>
      </c>
      <c r="OQ304">
        <v>3</v>
      </c>
      <c r="OR304">
        <v>-2.9</v>
      </c>
      <c r="OS304">
        <v>-3.2</v>
      </c>
      <c r="OT304">
        <v>-2.2999999999999998</v>
      </c>
      <c r="OU304">
        <v>4</v>
      </c>
      <c r="OV304">
        <v>-1.2</v>
      </c>
      <c r="OW304">
        <v>-1.5</v>
      </c>
      <c r="OX304">
        <v>-0.6</v>
      </c>
      <c r="OY304">
        <v>5</v>
      </c>
      <c r="OZ304">
        <v>31</v>
      </c>
      <c r="PA304">
        <v>29.8</v>
      </c>
      <c r="PB304">
        <v>31.6</v>
      </c>
      <c r="PC304">
        <v>6</v>
      </c>
      <c r="PD304">
        <v>24.4</v>
      </c>
      <c r="PE304">
        <v>23.4</v>
      </c>
      <c r="PF304">
        <v>24.9</v>
      </c>
      <c r="PG304">
        <v>7</v>
      </c>
      <c r="PH304">
        <v>-0.6</v>
      </c>
      <c r="PI304">
        <v>-0.8</v>
      </c>
      <c r="PJ304">
        <v>0</v>
      </c>
      <c r="PK304">
        <v>2</v>
      </c>
      <c r="PL304">
        <v>-5.0999999999999996</v>
      </c>
      <c r="PM304">
        <v>-5.3</v>
      </c>
      <c r="PN304">
        <v>-4.5</v>
      </c>
      <c r="PO304">
        <v>3</v>
      </c>
      <c r="PP304">
        <v>-2.4</v>
      </c>
      <c r="PQ304">
        <v>-2.5</v>
      </c>
      <c r="PR304">
        <v>-1.8</v>
      </c>
      <c r="PS304">
        <v>4</v>
      </c>
      <c r="PT304">
        <v>37.299999999999997</v>
      </c>
      <c r="PU304">
        <v>35.9</v>
      </c>
      <c r="PV304">
        <v>38</v>
      </c>
      <c r="PW304">
        <v>5</v>
      </c>
      <c r="PX304">
        <v>28.2</v>
      </c>
      <c r="PY304">
        <v>27.1</v>
      </c>
      <c r="PZ304">
        <v>28.8</v>
      </c>
      <c r="QA304">
        <v>6</v>
      </c>
      <c r="QB304">
        <v>-9</v>
      </c>
      <c r="QC304">
        <v>-9.1999999999999993</v>
      </c>
      <c r="QD304">
        <v>-8.1999999999999993</v>
      </c>
      <c r="QE304">
        <v>2</v>
      </c>
      <c r="QF304">
        <v>-4.0999999999999996</v>
      </c>
      <c r="QG304">
        <v>-4.3</v>
      </c>
      <c r="QH304">
        <v>-3.5</v>
      </c>
      <c r="QI304">
        <v>3</v>
      </c>
      <c r="QJ304">
        <v>47.6</v>
      </c>
      <c r="QK304">
        <v>45.6</v>
      </c>
      <c r="QL304">
        <v>48.4</v>
      </c>
      <c r="QM304">
        <v>4</v>
      </c>
      <c r="QN304">
        <v>34</v>
      </c>
      <c r="QO304">
        <v>32.5</v>
      </c>
      <c r="QP304">
        <v>34.6</v>
      </c>
      <c r="QQ304">
        <v>5</v>
      </c>
      <c r="QR304">
        <v>-4.7</v>
      </c>
      <c r="QS304">
        <v>-4.8</v>
      </c>
      <c r="QT304">
        <v>-3.9</v>
      </c>
      <c r="QU304">
        <v>2</v>
      </c>
      <c r="QV304">
        <v>69.599999999999994</v>
      </c>
      <c r="QW304">
        <v>66.8</v>
      </c>
      <c r="QX304">
        <v>70.7</v>
      </c>
      <c r="QY304">
        <v>3</v>
      </c>
      <c r="QZ304">
        <v>45.1</v>
      </c>
      <c r="RA304">
        <v>43.2</v>
      </c>
      <c r="RB304">
        <v>45.8</v>
      </c>
      <c r="RC304">
        <v>4</v>
      </c>
      <c r="RD304">
        <v>137</v>
      </c>
      <c r="RE304">
        <v>131.69999999999999</v>
      </c>
      <c r="RF304">
        <v>137.9</v>
      </c>
      <c r="RG304">
        <v>2</v>
      </c>
      <c r="RH304">
        <v>71.900000000000006</v>
      </c>
      <c r="RI304">
        <v>69.3</v>
      </c>
      <c r="RJ304">
        <v>72.5</v>
      </c>
      <c r="RK304">
        <v>3</v>
      </c>
      <c r="RL304">
        <v>110.3</v>
      </c>
      <c r="RM304">
        <v>104.6</v>
      </c>
      <c r="RN304">
        <v>111</v>
      </c>
      <c r="RO304">
        <v>2</v>
      </c>
    </row>
    <row r="305" spans="1:483" x14ac:dyDescent="0.25">
      <c r="A305">
        <v>1326</v>
      </c>
      <c r="B305" t="s">
        <v>1247</v>
      </c>
      <c r="C305" t="s">
        <v>1248</v>
      </c>
      <c r="D305">
        <v>37.1</v>
      </c>
      <c r="E305">
        <v>35.799999999999997</v>
      </c>
      <c r="F305">
        <v>37.9</v>
      </c>
      <c r="G305">
        <v>2</v>
      </c>
      <c r="H305">
        <v>-0.7</v>
      </c>
      <c r="I305">
        <v>-1.4</v>
      </c>
      <c r="J305">
        <v>0.6</v>
      </c>
      <c r="K305">
        <v>3</v>
      </c>
      <c r="L305">
        <v>15.5</v>
      </c>
      <c r="M305">
        <v>14.3</v>
      </c>
      <c r="N305">
        <v>16.8</v>
      </c>
      <c r="O305">
        <v>4</v>
      </c>
      <c r="P305">
        <v>21</v>
      </c>
      <c r="Q305">
        <v>19.899999999999999</v>
      </c>
      <c r="R305">
        <v>22.1</v>
      </c>
      <c r="S305">
        <v>5</v>
      </c>
      <c r="T305">
        <v>14.2</v>
      </c>
      <c r="U305">
        <v>13.2</v>
      </c>
      <c r="V305">
        <v>15.1</v>
      </c>
      <c r="W305">
        <v>6</v>
      </c>
      <c r="X305">
        <v>11.4</v>
      </c>
      <c r="Y305">
        <v>10.6</v>
      </c>
      <c r="Z305">
        <v>12.3</v>
      </c>
      <c r="AA305">
        <v>7</v>
      </c>
      <c r="AB305">
        <v>11.7</v>
      </c>
      <c r="AC305">
        <v>11</v>
      </c>
      <c r="AD305">
        <v>12.5</v>
      </c>
      <c r="AE305">
        <v>8</v>
      </c>
      <c r="AF305">
        <v>7.7</v>
      </c>
      <c r="AG305">
        <v>7.1</v>
      </c>
      <c r="AH305">
        <v>8.4</v>
      </c>
      <c r="AI305">
        <v>9</v>
      </c>
      <c r="AJ305">
        <v>8</v>
      </c>
      <c r="AK305">
        <v>7.4</v>
      </c>
      <c r="AL305">
        <v>8.6999999999999993</v>
      </c>
      <c r="AM305">
        <v>10</v>
      </c>
      <c r="AN305">
        <v>10.1</v>
      </c>
      <c r="AO305">
        <v>9.5</v>
      </c>
      <c r="AP305">
        <v>10.7</v>
      </c>
      <c r="AQ305">
        <v>11</v>
      </c>
      <c r="AR305">
        <v>10.1</v>
      </c>
      <c r="AS305">
        <v>9.5</v>
      </c>
      <c r="AT305">
        <v>10.7</v>
      </c>
      <c r="AU305">
        <v>12</v>
      </c>
      <c r="AV305">
        <v>9.6999999999999993</v>
      </c>
      <c r="AW305">
        <v>9.1999999999999993</v>
      </c>
      <c r="AX305">
        <v>10.3</v>
      </c>
      <c r="AY305">
        <v>13</v>
      </c>
      <c r="AZ305">
        <v>7.9</v>
      </c>
      <c r="BA305">
        <v>7.4</v>
      </c>
      <c r="BB305">
        <v>8.4</v>
      </c>
      <c r="BC305">
        <v>14</v>
      </c>
      <c r="BD305">
        <v>7.3</v>
      </c>
      <c r="BE305">
        <v>6.9</v>
      </c>
      <c r="BF305">
        <v>7.8</v>
      </c>
      <c r="BG305">
        <v>15</v>
      </c>
      <c r="BH305">
        <v>7.2</v>
      </c>
      <c r="BI305">
        <v>6.8</v>
      </c>
      <c r="BJ305">
        <v>7.7</v>
      </c>
      <c r="BK305">
        <v>16</v>
      </c>
      <c r="BL305">
        <v>-8.6</v>
      </c>
      <c r="BM305">
        <v>-9.6999999999999993</v>
      </c>
      <c r="BN305">
        <v>-7</v>
      </c>
      <c r="BO305">
        <v>2</v>
      </c>
      <c r="BP305">
        <v>15.2</v>
      </c>
      <c r="BQ305">
        <v>13.4</v>
      </c>
      <c r="BR305">
        <v>16.899999999999999</v>
      </c>
      <c r="BS305">
        <v>3</v>
      </c>
      <c r="BT305">
        <v>22.3</v>
      </c>
      <c r="BU305">
        <v>20.6</v>
      </c>
      <c r="BV305">
        <v>23.7</v>
      </c>
      <c r="BW305">
        <v>4</v>
      </c>
      <c r="BX305">
        <v>13.8</v>
      </c>
      <c r="BY305">
        <v>12.5</v>
      </c>
      <c r="BZ305">
        <v>14.9</v>
      </c>
      <c r="CA305">
        <v>5</v>
      </c>
      <c r="CB305">
        <v>10.8</v>
      </c>
      <c r="CC305">
        <v>9.6</v>
      </c>
      <c r="CD305">
        <v>11.8</v>
      </c>
      <c r="CE305">
        <v>6</v>
      </c>
      <c r="CF305">
        <v>11.2</v>
      </c>
      <c r="CG305">
        <v>10.199999999999999</v>
      </c>
      <c r="CH305">
        <v>12.1</v>
      </c>
      <c r="CI305">
        <v>7</v>
      </c>
      <c r="CJ305">
        <v>6.8</v>
      </c>
      <c r="CK305">
        <v>6</v>
      </c>
      <c r="CL305">
        <v>7.7</v>
      </c>
      <c r="CM305">
        <v>8</v>
      </c>
      <c r="CN305">
        <v>7.2</v>
      </c>
      <c r="CO305">
        <v>6.5</v>
      </c>
      <c r="CP305">
        <v>8</v>
      </c>
      <c r="CQ305">
        <v>9</v>
      </c>
      <c r="CR305">
        <v>9.6</v>
      </c>
      <c r="CS305">
        <v>8.8000000000000007</v>
      </c>
      <c r="CT305">
        <v>10.3</v>
      </c>
      <c r="CU305">
        <v>10</v>
      </c>
      <c r="CV305">
        <v>9.6999999999999993</v>
      </c>
      <c r="CW305">
        <v>9</v>
      </c>
      <c r="CX305">
        <v>10.3</v>
      </c>
      <c r="CY305">
        <v>11</v>
      </c>
      <c r="CZ305">
        <v>9.4</v>
      </c>
      <c r="DA305">
        <v>8.6999999999999993</v>
      </c>
      <c r="DB305">
        <v>9.9</v>
      </c>
      <c r="DC305">
        <v>12</v>
      </c>
      <c r="DD305">
        <v>7.4</v>
      </c>
      <c r="DE305">
        <v>6.8</v>
      </c>
      <c r="DF305">
        <v>7.9</v>
      </c>
      <c r="DG305">
        <v>13</v>
      </c>
      <c r="DH305">
        <v>6.8</v>
      </c>
      <c r="DI305">
        <v>6.3</v>
      </c>
      <c r="DJ305">
        <v>7.4</v>
      </c>
      <c r="DK305">
        <v>14</v>
      </c>
      <c r="DL305">
        <v>6.8</v>
      </c>
      <c r="DM305">
        <v>6.3</v>
      </c>
      <c r="DN305">
        <v>7.3</v>
      </c>
      <c r="DO305">
        <v>15</v>
      </c>
      <c r="DP305">
        <v>1.2</v>
      </c>
      <c r="DQ305">
        <v>-1</v>
      </c>
      <c r="DR305">
        <v>4.5999999999999996</v>
      </c>
      <c r="DS305">
        <v>2</v>
      </c>
      <c r="DT305">
        <v>15.1</v>
      </c>
      <c r="DU305">
        <v>12.9</v>
      </c>
      <c r="DV305">
        <v>17.600000000000001</v>
      </c>
      <c r="DW305">
        <v>3</v>
      </c>
      <c r="DX305">
        <v>7</v>
      </c>
      <c r="DY305">
        <v>5.4</v>
      </c>
      <c r="DZ305">
        <v>9</v>
      </c>
      <c r="EA305">
        <v>4</v>
      </c>
      <c r="EB305">
        <v>5</v>
      </c>
      <c r="EC305">
        <v>3.7</v>
      </c>
      <c r="ED305">
        <v>6.7</v>
      </c>
      <c r="EE305">
        <v>5</v>
      </c>
      <c r="EF305">
        <v>6.7</v>
      </c>
      <c r="EG305">
        <v>5.5</v>
      </c>
      <c r="EH305">
        <v>8.1</v>
      </c>
      <c r="EI305">
        <v>6</v>
      </c>
      <c r="EJ305">
        <v>2.6</v>
      </c>
      <c r="EK305">
        <v>1.6</v>
      </c>
      <c r="EL305">
        <v>3.9</v>
      </c>
      <c r="EM305">
        <v>7</v>
      </c>
      <c r="EN305">
        <v>3.7</v>
      </c>
      <c r="EO305">
        <v>2.8</v>
      </c>
      <c r="EP305">
        <v>4.9000000000000004</v>
      </c>
      <c r="EQ305">
        <v>8</v>
      </c>
      <c r="ER305">
        <v>6.7</v>
      </c>
      <c r="ES305">
        <v>5.8</v>
      </c>
      <c r="ET305">
        <v>7.8</v>
      </c>
      <c r="EU305">
        <v>9</v>
      </c>
      <c r="EV305">
        <v>7.2</v>
      </c>
      <c r="EW305">
        <v>6.3</v>
      </c>
      <c r="EX305">
        <v>8.1</v>
      </c>
      <c r="EY305">
        <v>10</v>
      </c>
      <c r="EZ305">
        <v>7.1</v>
      </c>
      <c r="FA305">
        <v>6.3</v>
      </c>
      <c r="FB305">
        <v>7.9</v>
      </c>
      <c r="FC305">
        <v>11</v>
      </c>
      <c r="FD305">
        <v>5.2</v>
      </c>
      <c r="FE305">
        <v>4.5</v>
      </c>
      <c r="FF305">
        <v>6</v>
      </c>
      <c r="FG305">
        <v>12</v>
      </c>
      <c r="FH305">
        <v>4.8</v>
      </c>
      <c r="FI305">
        <v>4.2</v>
      </c>
      <c r="FJ305">
        <v>5.6</v>
      </c>
      <c r="FK305">
        <v>13</v>
      </c>
      <c r="FL305">
        <v>4.9000000000000004</v>
      </c>
      <c r="FM305">
        <v>4.3</v>
      </c>
      <c r="FN305">
        <v>5.6</v>
      </c>
      <c r="FO305">
        <v>14</v>
      </c>
      <c r="FP305">
        <v>62.2</v>
      </c>
      <c r="FQ305">
        <v>59.6</v>
      </c>
      <c r="FR305">
        <v>63.2</v>
      </c>
      <c r="FS305">
        <v>2</v>
      </c>
      <c r="FT305">
        <v>30.7</v>
      </c>
      <c r="FU305">
        <v>29.1</v>
      </c>
      <c r="FV305">
        <v>31.4</v>
      </c>
      <c r="FW305">
        <v>3</v>
      </c>
      <c r="FX305">
        <v>21</v>
      </c>
      <c r="FY305">
        <v>19.899999999999999</v>
      </c>
      <c r="FZ305">
        <v>21.7</v>
      </c>
      <c r="GA305">
        <v>4</v>
      </c>
      <c r="GB305">
        <v>19.399999999999999</v>
      </c>
      <c r="GC305">
        <v>18.5</v>
      </c>
      <c r="GD305">
        <v>20.100000000000001</v>
      </c>
      <c r="GE305">
        <v>5</v>
      </c>
      <c r="GF305">
        <v>11.8</v>
      </c>
      <c r="GG305">
        <v>11</v>
      </c>
      <c r="GH305">
        <v>12.4</v>
      </c>
      <c r="GI305">
        <v>6</v>
      </c>
      <c r="GJ305">
        <v>11.5</v>
      </c>
      <c r="GK305">
        <v>10.9</v>
      </c>
      <c r="GL305">
        <v>12.1</v>
      </c>
      <c r="GM305">
        <v>7</v>
      </c>
      <c r="GN305">
        <v>14</v>
      </c>
      <c r="GO305">
        <v>13.3</v>
      </c>
      <c r="GP305">
        <v>14.5</v>
      </c>
      <c r="GQ305">
        <v>8</v>
      </c>
      <c r="GR305">
        <v>13.6</v>
      </c>
      <c r="GS305">
        <v>13</v>
      </c>
      <c r="GT305">
        <v>14</v>
      </c>
      <c r="GU305">
        <v>9</v>
      </c>
      <c r="GV305">
        <v>12.7</v>
      </c>
      <c r="GW305">
        <v>12.1</v>
      </c>
      <c r="GX305">
        <v>13.1</v>
      </c>
      <c r="GY305">
        <v>10</v>
      </c>
      <c r="GZ305">
        <v>10</v>
      </c>
      <c r="HA305">
        <v>9.5</v>
      </c>
      <c r="HB305">
        <v>10.4</v>
      </c>
      <c r="HC305">
        <v>11</v>
      </c>
      <c r="HD305">
        <v>9.1</v>
      </c>
      <c r="HE305">
        <v>8.6</v>
      </c>
      <c r="HF305">
        <v>9.5</v>
      </c>
      <c r="HG305">
        <v>12</v>
      </c>
      <c r="HH305">
        <v>8.8000000000000007</v>
      </c>
      <c r="HI305">
        <v>8.4</v>
      </c>
      <c r="HJ305">
        <v>9.1999999999999993</v>
      </c>
      <c r="HK305">
        <v>13</v>
      </c>
      <c r="HL305">
        <v>13.4</v>
      </c>
      <c r="HM305">
        <v>12.2</v>
      </c>
      <c r="HN305">
        <v>14.2</v>
      </c>
      <c r="HO305">
        <v>2</v>
      </c>
      <c r="HP305">
        <v>7.9</v>
      </c>
      <c r="HQ305">
        <v>6.9</v>
      </c>
      <c r="HR305">
        <v>8.8000000000000007</v>
      </c>
      <c r="HS305">
        <v>3</v>
      </c>
      <c r="HT305">
        <v>9.6</v>
      </c>
      <c r="HU305">
        <v>8.8000000000000007</v>
      </c>
      <c r="HV305">
        <v>10.4</v>
      </c>
      <c r="HW305">
        <v>4</v>
      </c>
      <c r="HX305">
        <v>3.2</v>
      </c>
      <c r="HY305">
        <v>2.6</v>
      </c>
      <c r="HZ305">
        <v>4</v>
      </c>
      <c r="IA305">
        <v>5</v>
      </c>
      <c r="IB305">
        <v>4.5999999999999996</v>
      </c>
      <c r="IC305">
        <v>4</v>
      </c>
      <c r="ID305">
        <v>5.3</v>
      </c>
      <c r="IE305">
        <v>6</v>
      </c>
      <c r="IF305">
        <v>8.4</v>
      </c>
      <c r="IG305">
        <v>7.7</v>
      </c>
      <c r="IH305">
        <v>9.1</v>
      </c>
      <c r="II305">
        <v>7</v>
      </c>
      <c r="IJ305">
        <v>8.6999999999999993</v>
      </c>
      <c r="IK305">
        <v>8.1</v>
      </c>
      <c r="IL305">
        <v>9.3000000000000007</v>
      </c>
      <c r="IM305">
        <v>8</v>
      </c>
      <c r="IN305">
        <v>8.4</v>
      </c>
      <c r="IO305">
        <v>7.8</v>
      </c>
      <c r="IP305">
        <v>8.9</v>
      </c>
      <c r="IQ305">
        <v>9</v>
      </c>
      <c r="IR305">
        <v>6</v>
      </c>
      <c r="IS305">
        <v>5.5</v>
      </c>
      <c r="IT305">
        <v>6.5</v>
      </c>
      <c r="IU305">
        <v>10</v>
      </c>
      <c r="IV305">
        <v>5.5</v>
      </c>
      <c r="IW305">
        <v>5</v>
      </c>
      <c r="IX305">
        <v>6</v>
      </c>
      <c r="IY305">
        <v>11</v>
      </c>
      <c r="IZ305">
        <v>5.6</v>
      </c>
      <c r="JA305">
        <v>5.0999999999999996</v>
      </c>
      <c r="JB305">
        <v>6</v>
      </c>
      <c r="JC305">
        <v>12</v>
      </c>
      <c r="JD305">
        <v>-6.6</v>
      </c>
      <c r="JE305">
        <v>-7.5</v>
      </c>
      <c r="JF305">
        <v>-5</v>
      </c>
      <c r="JG305">
        <v>2</v>
      </c>
      <c r="JH305">
        <v>0.6</v>
      </c>
      <c r="JI305">
        <v>-0.2</v>
      </c>
      <c r="JJ305">
        <v>2</v>
      </c>
      <c r="JK305">
        <v>3</v>
      </c>
      <c r="JL305">
        <v>-4.3</v>
      </c>
      <c r="JM305">
        <v>-4.9000000000000004</v>
      </c>
      <c r="JN305">
        <v>-3</v>
      </c>
      <c r="JO305">
        <v>4</v>
      </c>
      <c r="JP305">
        <v>-1</v>
      </c>
      <c r="JQ305">
        <v>-1.6</v>
      </c>
      <c r="JR305">
        <v>0.2</v>
      </c>
      <c r="JS305">
        <v>5</v>
      </c>
      <c r="JT305">
        <v>4.4000000000000004</v>
      </c>
      <c r="JU305">
        <v>3.6</v>
      </c>
      <c r="JV305">
        <v>5.4</v>
      </c>
      <c r="JW305">
        <v>6</v>
      </c>
      <c r="JX305">
        <v>5.4</v>
      </c>
      <c r="JY305">
        <v>4.7</v>
      </c>
      <c r="JZ305">
        <v>6.3</v>
      </c>
      <c r="KA305">
        <v>7</v>
      </c>
      <c r="KB305">
        <v>5.6</v>
      </c>
      <c r="KC305">
        <v>4.9000000000000004</v>
      </c>
      <c r="KD305">
        <v>6.3</v>
      </c>
      <c r="KE305">
        <v>8</v>
      </c>
      <c r="KF305">
        <v>3.4</v>
      </c>
      <c r="KG305">
        <v>2.8</v>
      </c>
      <c r="KH305">
        <v>4.0999999999999996</v>
      </c>
      <c r="KI305">
        <v>9</v>
      </c>
      <c r="KJ305">
        <v>3.1</v>
      </c>
      <c r="KK305">
        <v>2.5</v>
      </c>
      <c r="KL305">
        <v>3.8</v>
      </c>
      <c r="KM305">
        <v>10</v>
      </c>
      <c r="KN305">
        <v>3.5</v>
      </c>
      <c r="KO305">
        <v>2.9</v>
      </c>
      <c r="KP305">
        <v>4.0999999999999996</v>
      </c>
      <c r="KQ305">
        <v>11</v>
      </c>
      <c r="KR305">
        <v>7.8</v>
      </c>
      <c r="KS305">
        <v>7</v>
      </c>
      <c r="KT305">
        <v>9.1</v>
      </c>
      <c r="KU305">
        <v>2</v>
      </c>
      <c r="KV305">
        <v>-1.7</v>
      </c>
      <c r="KW305">
        <v>-2.2000000000000002</v>
      </c>
      <c r="KX305">
        <v>-0.5</v>
      </c>
      <c r="KY305">
        <v>3</v>
      </c>
      <c r="KZ305">
        <v>1.7</v>
      </c>
      <c r="LA305">
        <v>1.2</v>
      </c>
      <c r="LB305">
        <v>2.8</v>
      </c>
      <c r="LC305">
        <v>4</v>
      </c>
      <c r="LD305">
        <v>7.7</v>
      </c>
      <c r="LE305">
        <v>6.9</v>
      </c>
      <c r="LF305">
        <v>8.6</v>
      </c>
      <c r="LG305">
        <v>5</v>
      </c>
      <c r="LH305">
        <v>8.3000000000000007</v>
      </c>
      <c r="LI305">
        <v>7.6</v>
      </c>
      <c r="LJ305">
        <v>9.1</v>
      </c>
      <c r="LK305">
        <v>6</v>
      </c>
      <c r="LL305">
        <v>8</v>
      </c>
      <c r="LM305">
        <v>7.4</v>
      </c>
      <c r="LN305">
        <v>8.6999999999999993</v>
      </c>
      <c r="LO305">
        <v>7</v>
      </c>
      <c r="LP305">
        <v>5.0999999999999996</v>
      </c>
      <c r="LQ305">
        <v>4.5999999999999996</v>
      </c>
      <c r="LR305">
        <v>5.7</v>
      </c>
      <c r="LS305">
        <v>8</v>
      </c>
      <c r="LT305">
        <v>4.5999999999999996</v>
      </c>
      <c r="LU305">
        <v>4.0999999999999996</v>
      </c>
      <c r="LV305">
        <v>5.3</v>
      </c>
      <c r="LW305">
        <v>9</v>
      </c>
      <c r="LX305">
        <v>4.8</v>
      </c>
      <c r="LY305">
        <v>4.3</v>
      </c>
      <c r="LZ305">
        <v>5.4</v>
      </c>
      <c r="MA305">
        <v>10</v>
      </c>
      <c r="MB305">
        <v>-2.9</v>
      </c>
      <c r="MC305">
        <v>-3.2</v>
      </c>
      <c r="MD305">
        <v>-1.8</v>
      </c>
      <c r="ME305">
        <v>2</v>
      </c>
      <c r="MF305">
        <v>2.1</v>
      </c>
      <c r="MG305">
        <v>1.5</v>
      </c>
      <c r="MH305">
        <v>3.1</v>
      </c>
      <c r="MI305">
        <v>3</v>
      </c>
      <c r="MJ305">
        <v>9.6</v>
      </c>
      <c r="MK305">
        <v>8.6999999999999993</v>
      </c>
      <c r="ML305">
        <v>10.3</v>
      </c>
      <c r="MM305">
        <v>4</v>
      </c>
      <c r="MN305">
        <v>9.9</v>
      </c>
      <c r="MO305">
        <v>9.1999999999999993</v>
      </c>
      <c r="MP305">
        <v>10.6</v>
      </c>
      <c r="MQ305">
        <v>5</v>
      </c>
      <c r="MR305">
        <v>9.3000000000000007</v>
      </c>
      <c r="MS305">
        <v>8.6</v>
      </c>
      <c r="MT305">
        <v>9.8000000000000007</v>
      </c>
      <c r="MU305">
        <v>6</v>
      </c>
      <c r="MV305">
        <v>5.8</v>
      </c>
      <c r="MW305">
        <v>5.2</v>
      </c>
      <c r="MX305">
        <v>6.3</v>
      </c>
      <c r="MY305">
        <v>7</v>
      </c>
      <c r="MZ305">
        <v>5.0999999999999996</v>
      </c>
      <c r="NA305">
        <v>4.5999999999999996</v>
      </c>
      <c r="NB305">
        <v>5.7</v>
      </c>
      <c r="NC305">
        <v>8</v>
      </c>
      <c r="ND305">
        <v>5.3</v>
      </c>
      <c r="NE305">
        <v>4.8</v>
      </c>
      <c r="NF305">
        <v>5.8</v>
      </c>
      <c r="NG305">
        <v>9</v>
      </c>
      <c r="NH305">
        <v>-2.8</v>
      </c>
      <c r="NI305">
        <v>-3.4</v>
      </c>
      <c r="NJ305">
        <v>-1.6</v>
      </c>
      <c r="NK305">
        <v>2</v>
      </c>
      <c r="NL305">
        <v>8.8000000000000007</v>
      </c>
      <c r="NM305">
        <v>7.8</v>
      </c>
      <c r="NN305">
        <v>9.6999999999999993</v>
      </c>
      <c r="NO305">
        <v>3</v>
      </c>
      <c r="NP305">
        <v>9.5</v>
      </c>
      <c r="NQ305">
        <v>8.6999999999999993</v>
      </c>
      <c r="NR305">
        <v>10.3</v>
      </c>
      <c r="NS305">
        <v>4</v>
      </c>
      <c r="NT305">
        <v>8.9</v>
      </c>
      <c r="NU305">
        <v>8.1</v>
      </c>
      <c r="NV305">
        <v>9.5</v>
      </c>
      <c r="NW305">
        <v>5</v>
      </c>
      <c r="NX305">
        <v>4.9000000000000004</v>
      </c>
      <c r="NY305">
        <v>4.2</v>
      </c>
      <c r="NZ305">
        <v>5.5</v>
      </c>
      <c r="OA305">
        <v>6</v>
      </c>
      <c r="OB305">
        <v>4.3</v>
      </c>
      <c r="OC305">
        <v>3.7</v>
      </c>
      <c r="OD305">
        <v>5</v>
      </c>
      <c r="OE305">
        <v>7</v>
      </c>
      <c r="OF305">
        <v>4.5999999999999996</v>
      </c>
      <c r="OG305">
        <v>4.0999999999999996</v>
      </c>
      <c r="OH305">
        <v>5.2</v>
      </c>
      <c r="OI305">
        <v>8</v>
      </c>
      <c r="OJ305">
        <v>24</v>
      </c>
      <c r="OK305">
        <v>22.4</v>
      </c>
      <c r="OL305">
        <v>24.5</v>
      </c>
      <c r="OM305">
        <v>2</v>
      </c>
      <c r="ON305">
        <v>19.5</v>
      </c>
      <c r="OO305">
        <v>18.399999999999999</v>
      </c>
      <c r="OP305">
        <v>19.899999999999999</v>
      </c>
      <c r="OQ305">
        <v>3</v>
      </c>
      <c r="OR305">
        <v>15.9</v>
      </c>
      <c r="OS305">
        <v>15</v>
      </c>
      <c r="OT305">
        <v>16.2</v>
      </c>
      <c r="OU305">
        <v>4</v>
      </c>
      <c r="OV305">
        <v>9.4</v>
      </c>
      <c r="OW305">
        <v>8.6</v>
      </c>
      <c r="OX305">
        <v>9.6999999999999993</v>
      </c>
      <c r="OY305">
        <v>5</v>
      </c>
      <c r="OZ305">
        <v>7.7</v>
      </c>
      <c r="PA305">
        <v>7.1</v>
      </c>
      <c r="PB305">
        <v>8.1999999999999993</v>
      </c>
      <c r="PC305">
        <v>6</v>
      </c>
      <c r="PD305">
        <v>7.6</v>
      </c>
      <c r="PE305">
        <v>7</v>
      </c>
      <c r="PF305">
        <v>8</v>
      </c>
      <c r="PG305">
        <v>7</v>
      </c>
      <c r="PH305">
        <v>27.6</v>
      </c>
      <c r="PI305">
        <v>26.4</v>
      </c>
      <c r="PJ305">
        <v>27.9</v>
      </c>
      <c r="PK305">
        <v>2</v>
      </c>
      <c r="PL305">
        <v>19.899999999999999</v>
      </c>
      <c r="PM305">
        <v>18.899999999999999</v>
      </c>
      <c r="PN305">
        <v>20.100000000000001</v>
      </c>
      <c r="PO305">
        <v>3</v>
      </c>
      <c r="PP305">
        <v>10.6</v>
      </c>
      <c r="PQ305">
        <v>9.8000000000000007</v>
      </c>
      <c r="PR305">
        <v>10.9</v>
      </c>
      <c r="PS305">
        <v>4</v>
      </c>
      <c r="PT305">
        <v>8.4</v>
      </c>
      <c r="PU305">
        <v>7.8</v>
      </c>
      <c r="PV305">
        <v>8.9</v>
      </c>
      <c r="PW305">
        <v>5</v>
      </c>
      <c r="PX305">
        <v>8.1</v>
      </c>
      <c r="PY305">
        <v>7.5</v>
      </c>
      <c r="PZ305">
        <v>8.6</v>
      </c>
      <c r="QA305">
        <v>6</v>
      </c>
      <c r="QB305">
        <v>9.4</v>
      </c>
      <c r="QC305">
        <v>8.6999999999999993</v>
      </c>
      <c r="QD305">
        <v>9.8000000000000007</v>
      </c>
      <c r="QE305">
        <v>2</v>
      </c>
      <c r="QF305">
        <v>1.7</v>
      </c>
      <c r="QG305">
        <v>1.1000000000000001</v>
      </c>
      <c r="QH305">
        <v>2.2000000000000002</v>
      </c>
      <c r="QI305">
        <v>3</v>
      </c>
      <c r="QJ305">
        <v>1.6</v>
      </c>
      <c r="QK305">
        <v>1.1000000000000001</v>
      </c>
      <c r="QL305">
        <v>2.5</v>
      </c>
      <c r="QM305">
        <v>4</v>
      </c>
      <c r="QN305">
        <v>2.8</v>
      </c>
      <c r="QO305">
        <v>2.2999999999999998</v>
      </c>
      <c r="QP305">
        <v>3.6</v>
      </c>
      <c r="QQ305">
        <v>5</v>
      </c>
      <c r="QR305">
        <v>-2.7</v>
      </c>
      <c r="QS305">
        <v>-3.6</v>
      </c>
      <c r="QT305">
        <v>-2.2000000000000002</v>
      </c>
      <c r="QU305">
        <v>2</v>
      </c>
      <c r="QV305">
        <v>-1.2</v>
      </c>
      <c r="QW305">
        <v>-1.8</v>
      </c>
      <c r="QX305">
        <v>-0.1</v>
      </c>
      <c r="QY305">
        <v>3</v>
      </c>
      <c r="QZ305">
        <v>1.1000000000000001</v>
      </c>
      <c r="RA305">
        <v>0.5</v>
      </c>
      <c r="RB305">
        <v>2</v>
      </c>
      <c r="RC305">
        <v>4</v>
      </c>
      <c r="RD305">
        <v>-2.7</v>
      </c>
      <c r="RE305">
        <v>-3</v>
      </c>
      <c r="RF305">
        <v>-1</v>
      </c>
      <c r="RG305">
        <v>2</v>
      </c>
      <c r="RH305">
        <v>0.9</v>
      </c>
      <c r="RI305">
        <v>0.5</v>
      </c>
      <c r="RJ305">
        <v>2.2000000000000002</v>
      </c>
      <c r="RK305">
        <v>3</v>
      </c>
      <c r="RL305">
        <v>4.5999999999999996</v>
      </c>
      <c r="RM305">
        <v>4.3</v>
      </c>
      <c r="RN305">
        <v>6.2</v>
      </c>
      <c r="RO305">
        <v>2</v>
      </c>
    </row>
    <row r="306" spans="1:483" x14ac:dyDescent="0.25">
      <c r="A306">
        <v>1328</v>
      </c>
      <c r="C306" t="s">
        <v>1249</v>
      </c>
    </row>
    <row r="307" spans="1:483" x14ac:dyDescent="0.25">
      <c r="A307">
        <v>1333</v>
      </c>
      <c r="B307" t="s">
        <v>1250</v>
      </c>
      <c r="C307" t="s">
        <v>1251</v>
      </c>
      <c r="D307">
        <v>-37.200000000000003</v>
      </c>
      <c r="E307">
        <v>-37.700000000000003</v>
      </c>
      <c r="F307">
        <v>-32.700000000000003</v>
      </c>
      <c r="G307">
        <v>2</v>
      </c>
      <c r="H307">
        <v>-53.6</v>
      </c>
      <c r="I307">
        <v>-54.2</v>
      </c>
      <c r="J307">
        <v>-45.8</v>
      </c>
      <c r="K307">
        <v>3</v>
      </c>
      <c r="L307">
        <v>-1</v>
      </c>
      <c r="M307">
        <v>-9.6999999999999993</v>
      </c>
      <c r="N307">
        <v>9.6999999999999993</v>
      </c>
      <c r="O307">
        <v>4</v>
      </c>
      <c r="P307">
        <v>-12.3</v>
      </c>
      <c r="Q307">
        <v>-18.3</v>
      </c>
      <c r="R307">
        <v>-4.5999999999999996</v>
      </c>
      <c r="S307">
        <v>5</v>
      </c>
      <c r="T307">
        <v>-24</v>
      </c>
      <c r="U307">
        <v>-27.9</v>
      </c>
      <c r="V307">
        <v>-17.5</v>
      </c>
      <c r="W307">
        <v>6</v>
      </c>
      <c r="X307">
        <v>-19.600000000000001</v>
      </c>
      <c r="Y307">
        <v>-23.9</v>
      </c>
      <c r="Z307">
        <v>-14.3</v>
      </c>
      <c r="AA307">
        <v>7</v>
      </c>
      <c r="AB307">
        <v>-11.9</v>
      </c>
      <c r="AC307">
        <v>-16.5</v>
      </c>
      <c r="AD307">
        <v>-7.5</v>
      </c>
      <c r="AE307">
        <v>8</v>
      </c>
      <c r="AF307">
        <v>-5.0999999999999996</v>
      </c>
      <c r="AG307">
        <v>-9.6999999999999993</v>
      </c>
      <c r="AH307">
        <v>-1.2</v>
      </c>
      <c r="AI307">
        <v>9</v>
      </c>
      <c r="AJ307">
        <v>-10</v>
      </c>
      <c r="AK307">
        <v>-13.8</v>
      </c>
      <c r="AL307">
        <v>-6.3</v>
      </c>
      <c r="AM307">
        <v>10</v>
      </c>
      <c r="AN307">
        <v>-11.7</v>
      </c>
      <c r="AO307">
        <v>-14.7</v>
      </c>
      <c r="AP307">
        <v>-8.1</v>
      </c>
      <c r="AQ307">
        <v>11</v>
      </c>
      <c r="AR307">
        <v>-9.1999999999999993</v>
      </c>
      <c r="AS307">
        <v>-12.2</v>
      </c>
      <c r="AT307">
        <v>-6.1</v>
      </c>
      <c r="AU307">
        <v>12</v>
      </c>
      <c r="AV307">
        <v>-12.8</v>
      </c>
      <c r="AW307">
        <v>-15.3</v>
      </c>
      <c r="AX307">
        <v>-9.6999999999999993</v>
      </c>
      <c r="AY307">
        <v>13</v>
      </c>
      <c r="AZ307">
        <v>-11.7</v>
      </c>
      <c r="BA307">
        <v>-14.2</v>
      </c>
      <c r="BB307">
        <v>-9.1</v>
      </c>
      <c r="BC307">
        <v>14</v>
      </c>
      <c r="BD307">
        <v>-11.4</v>
      </c>
      <c r="BE307">
        <v>-13.6</v>
      </c>
      <c r="BF307">
        <v>-9.1</v>
      </c>
      <c r="BG307">
        <v>15</v>
      </c>
      <c r="BH307">
        <v>-11.4</v>
      </c>
      <c r="BI307">
        <v>-13.6</v>
      </c>
      <c r="BJ307">
        <v>-9.1</v>
      </c>
      <c r="BK307">
        <v>15</v>
      </c>
      <c r="BL307">
        <v>-66.5</v>
      </c>
      <c r="BM307">
        <v>-67</v>
      </c>
      <c r="BN307">
        <v>-58.9</v>
      </c>
      <c r="BO307">
        <v>2</v>
      </c>
      <c r="BP307">
        <v>1.7</v>
      </c>
      <c r="BQ307">
        <v>-9.3000000000000007</v>
      </c>
      <c r="BR307">
        <v>15.3</v>
      </c>
      <c r="BS307">
        <v>3</v>
      </c>
      <c r="BT307">
        <v>-13.3</v>
      </c>
      <c r="BU307">
        <v>-20.100000000000001</v>
      </c>
      <c r="BV307">
        <v>-4.4000000000000004</v>
      </c>
      <c r="BW307">
        <v>4</v>
      </c>
      <c r="BX307">
        <v>-26.9</v>
      </c>
      <c r="BY307">
        <v>-31.2</v>
      </c>
      <c r="BZ307">
        <v>-19.7</v>
      </c>
      <c r="CA307">
        <v>5</v>
      </c>
      <c r="CB307">
        <v>-21.4</v>
      </c>
      <c r="CC307">
        <v>-26.2</v>
      </c>
      <c r="CD307">
        <v>-15.8</v>
      </c>
      <c r="CE307">
        <v>6</v>
      </c>
      <c r="CF307">
        <v>-12.7</v>
      </c>
      <c r="CG307">
        <v>-17.7</v>
      </c>
      <c r="CH307">
        <v>-7.9</v>
      </c>
      <c r="CI307">
        <v>7</v>
      </c>
      <c r="CJ307">
        <v>-5</v>
      </c>
      <c r="CK307">
        <v>-10</v>
      </c>
      <c r="CL307">
        <v>-0.8</v>
      </c>
      <c r="CM307">
        <v>8</v>
      </c>
      <c r="CN307">
        <v>-10.4</v>
      </c>
      <c r="CO307">
        <v>-14.5</v>
      </c>
      <c r="CP307">
        <v>-6.6</v>
      </c>
      <c r="CQ307">
        <v>9</v>
      </c>
      <c r="CR307">
        <v>-12.2</v>
      </c>
      <c r="CS307">
        <v>-15.5</v>
      </c>
      <c r="CT307">
        <v>-8.5</v>
      </c>
      <c r="CU307">
        <v>10</v>
      </c>
      <c r="CV307">
        <v>-9.6</v>
      </c>
      <c r="CW307">
        <v>-12.7</v>
      </c>
      <c r="CX307">
        <v>-6.4</v>
      </c>
      <c r="CY307">
        <v>11</v>
      </c>
      <c r="CZ307">
        <v>-13.4</v>
      </c>
      <c r="DA307">
        <v>-16</v>
      </c>
      <c r="DB307">
        <v>-10.199999999999999</v>
      </c>
      <c r="DC307">
        <v>12</v>
      </c>
      <c r="DD307">
        <v>-12.3</v>
      </c>
      <c r="DE307">
        <v>-14.8</v>
      </c>
      <c r="DF307">
        <v>-9.6</v>
      </c>
      <c r="DG307">
        <v>13</v>
      </c>
      <c r="DH307">
        <v>-11.9</v>
      </c>
      <c r="DI307">
        <v>-14.2</v>
      </c>
      <c r="DJ307">
        <v>-9.5</v>
      </c>
      <c r="DK307">
        <v>14</v>
      </c>
      <c r="DL307">
        <v>-11.9</v>
      </c>
      <c r="DM307">
        <v>-14.2</v>
      </c>
      <c r="DN307">
        <v>-9.5</v>
      </c>
      <c r="DO307">
        <v>14</v>
      </c>
      <c r="DP307">
        <v>36.1</v>
      </c>
      <c r="DQ307">
        <v>23.9</v>
      </c>
      <c r="DR307">
        <v>51.6</v>
      </c>
      <c r="DS307">
        <v>2</v>
      </c>
      <c r="DT307">
        <v>-0.9</v>
      </c>
      <c r="DU307">
        <v>-6.7</v>
      </c>
      <c r="DV307">
        <v>7.1</v>
      </c>
      <c r="DW307">
        <v>3</v>
      </c>
      <c r="DX307">
        <v>-23.2</v>
      </c>
      <c r="DY307">
        <v>-26.5</v>
      </c>
      <c r="DZ307">
        <v>-17.3</v>
      </c>
      <c r="EA307">
        <v>4</v>
      </c>
      <c r="EB307">
        <v>-18.3</v>
      </c>
      <c r="EC307">
        <v>-22</v>
      </c>
      <c r="ED307">
        <v>-13.6</v>
      </c>
      <c r="EE307">
        <v>5</v>
      </c>
      <c r="EF307">
        <v>-8.9</v>
      </c>
      <c r="EG307">
        <v>-13</v>
      </c>
      <c r="EH307">
        <v>-4.9000000000000004</v>
      </c>
      <c r="EI307">
        <v>6</v>
      </c>
      <c r="EJ307">
        <v>-0.8</v>
      </c>
      <c r="EK307">
        <v>-4.9000000000000004</v>
      </c>
      <c r="EL307">
        <v>2.7</v>
      </c>
      <c r="EM307">
        <v>7</v>
      </c>
      <c r="EN307">
        <v>-7.8</v>
      </c>
      <c r="EO307">
        <v>-11.1</v>
      </c>
      <c r="EP307">
        <v>-4.5999999999999996</v>
      </c>
      <c r="EQ307">
        <v>8</v>
      </c>
      <c r="ER307">
        <v>-10.5</v>
      </c>
      <c r="ES307">
        <v>-13.2</v>
      </c>
      <c r="ET307">
        <v>-7.2</v>
      </c>
      <c r="EU307">
        <v>9</v>
      </c>
      <c r="EV307">
        <v>-8</v>
      </c>
      <c r="EW307">
        <v>-10.6</v>
      </c>
      <c r="EX307">
        <v>-5.2</v>
      </c>
      <c r="EY307">
        <v>10</v>
      </c>
      <c r="EZ307">
        <v>-12.5</v>
      </c>
      <c r="FA307">
        <v>-14.7</v>
      </c>
      <c r="FB307">
        <v>-9.6999999999999993</v>
      </c>
      <c r="FC307">
        <v>11</v>
      </c>
      <c r="FD307">
        <v>-11.6</v>
      </c>
      <c r="FE307">
        <v>-13.8</v>
      </c>
      <c r="FF307">
        <v>-9.1999999999999993</v>
      </c>
      <c r="FG307">
        <v>12</v>
      </c>
      <c r="FH307">
        <v>-11.4</v>
      </c>
      <c r="FI307">
        <v>-13.5</v>
      </c>
      <c r="FJ307">
        <v>-9.3000000000000007</v>
      </c>
      <c r="FK307">
        <v>13</v>
      </c>
      <c r="FL307">
        <v>-11.4</v>
      </c>
      <c r="FM307">
        <v>-13.5</v>
      </c>
      <c r="FN307">
        <v>-9.3000000000000007</v>
      </c>
      <c r="FO307">
        <v>13</v>
      </c>
      <c r="FP307">
        <v>83.2</v>
      </c>
      <c r="FQ307">
        <v>78.7</v>
      </c>
      <c r="FR307">
        <v>85.7</v>
      </c>
      <c r="FS307">
        <v>2</v>
      </c>
      <c r="FT307">
        <v>5</v>
      </c>
      <c r="FU307">
        <v>3.2</v>
      </c>
      <c r="FV307">
        <v>6.9</v>
      </c>
      <c r="FW307">
        <v>3</v>
      </c>
      <c r="FX307">
        <v>2.5</v>
      </c>
      <c r="FY307">
        <v>0.7</v>
      </c>
      <c r="FZ307">
        <v>4</v>
      </c>
      <c r="GA307">
        <v>4</v>
      </c>
      <c r="GB307">
        <v>9.9</v>
      </c>
      <c r="GC307">
        <v>7.9</v>
      </c>
      <c r="GD307">
        <v>11.2</v>
      </c>
      <c r="GE307">
        <v>5</v>
      </c>
      <c r="GF307">
        <v>16.7</v>
      </c>
      <c r="GG307">
        <v>14.7</v>
      </c>
      <c r="GH307">
        <v>17.8</v>
      </c>
      <c r="GI307">
        <v>6</v>
      </c>
      <c r="GJ307">
        <v>4.4000000000000004</v>
      </c>
      <c r="GK307">
        <v>2.8</v>
      </c>
      <c r="GL307">
        <v>5.6</v>
      </c>
      <c r="GM307">
        <v>7</v>
      </c>
      <c r="GN307">
        <v>-1.1000000000000001</v>
      </c>
      <c r="GO307">
        <v>-2.4</v>
      </c>
      <c r="GP307">
        <v>0.2</v>
      </c>
      <c r="GQ307">
        <v>8</v>
      </c>
      <c r="GR307">
        <v>0.2</v>
      </c>
      <c r="GS307">
        <v>-1.1000000000000001</v>
      </c>
      <c r="GT307">
        <v>1.4</v>
      </c>
      <c r="GU307">
        <v>9</v>
      </c>
      <c r="GV307">
        <v>-6.5</v>
      </c>
      <c r="GW307">
        <v>-7.6</v>
      </c>
      <c r="GX307">
        <v>-5.0999999999999996</v>
      </c>
      <c r="GY307">
        <v>10</v>
      </c>
      <c r="GZ307">
        <v>-6.7</v>
      </c>
      <c r="HA307">
        <v>-7.8</v>
      </c>
      <c r="HB307">
        <v>-5.4</v>
      </c>
      <c r="HC307">
        <v>11</v>
      </c>
      <c r="HD307">
        <v>-7.4</v>
      </c>
      <c r="HE307">
        <v>-8.6</v>
      </c>
      <c r="HF307">
        <v>-6.2</v>
      </c>
      <c r="HG307">
        <v>12</v>
      </c>
      <c r="HH307">
        <v>-7.4</v>
      </c>
      <c r="HI307">
        <v>-8.6</v>
      </c>
      <c r="HJ307">
        <v>-6.2</v>
      </c>
      <c r="HK307">
        <v>12</v>
      </c>
      <c r="HL307">
        <v>-54.6</v>
      </c>
      <c r="HM307">
        <v>-54.8</v>
      </c>
      <c r="HN307">
        <v>-49.8</v>
      </c>
      <c r="HO307">
        <v>2</v>
      </c>
      <c r="HP307">
        <v>-38.1</v>
      </c>
      <c r="HQ307">
        <v>-40.6</v>
      </c>
      <c r="HR307">
        <v>-34</v>
      </c>
      <c r="HS307">
        <v>3</v>
      </c>
      <c r="HT307">
        <v>-20.5</v>
      </c>
      <c r="HU307">
        <v>-24.4</v>
      </c>
      <c r="HV307">
        <v>-17</v>
      </c>
      <c r="HW307">
        <v>4</v>
      </c>
      <c r="HX307">
        <v>-7.3</v>
      </c>
      <c r="HY307">
        <v>-11.6</v>
      </c>
      <c r="HZ307">
        <v>-4.2</v>
      </c>
      <c r="IA307">
        <v>5</v>
      </c>
      <c r="IB307">
        <v>-14.7</v>
      </c>
      <c r="IC307">
        <v>-18</v>
      </c>
      <c r="ID307">
        <v>-11.6</v>
      </c>
      <c r="IE307">
        <v>6</v>
      </c>
      <c r="IF307">
        <v>-16.600000000000001</v>
      </c>
      <c r="IG307">
        <v>-19.2</v>
      </c>
      <c r="IH307">
        <v>-13</v>
      </c>
      <c r="II307">
        <v>7</v>
      </c>
      <c r="IJ307">
        <v>-12.5</v>
      </c>
      <c r="IK307">
        <v>-15.1</v>
      </c>
      <c r="IL307">
        <v>-9.5</v>
      </c>
      <c r="IM307">
        <v>8</v>
      </c>
      <c r="IN307">
        <v>-17</v>
      </c>
      <c r="IO307">
        <v>-19.2</v>
      </c>
      <c r="IP307">
        <v>-13.9</v>
      </c>
      <c r="IQ307">
        <v>9</v>
      </c>
      <c r="IR307">
        <v>-15.2</v>
      </c>
      <c r="IS307">
        <v>-17.5</v>
      </c>
      <c r="IT307">
        <v>-12.5</v>
      </c>
      <c r="IU307">
        <v>10</v>
      </c>
      <c r="IV307">
        <v>-14.4</v>
      </c>
      <c r="IW307">
        <v>-16.600000000000001</v>
      </c>
      <c r="IX307">
        <v>-12.1</v>
      </c>
      <c r="IY307">
        <v>11</v>
      </c>
      <c r="IZ307">
        <v>-14.4</v>
      </c>
      <c r="JA307">
        <v>-16.600000000000001</v>
      </c>
      <c r="JB307">
        <v>-12.1</v>
      </c>
      <c r="JC307">
        <v>11</v>
      </c>
      <c r="JD307">
        <v>-38.5</v>
      </c>
      <c r="JE307">
        <v>-40.799999999999997</v>
      </c>
      <c r="JF307">
        <v>-35</v>
      </c>
      <c r="JG307">
        <v>2</v>
      </c>
      <c r="JH307">
        <v>-15.8</v>
      </c>
      <c r="JI307">
        <v>-19.600000000000001</v>
      </c>
      <c r="JJ307">
        <v>-12.8</v>
      </c>
      <c r="JK307">
        <v>3</v>
      </c>
      <c r="JL307">
        <v>-0.3</v>
      </c>
      <c r="JM307">
        <v>-4.4000000000000004</v>
      </c>
      <c r="JN307">
        <v>2.2999999999999998</v>
      </c>
      <c r="JO307">
        <v>4</v>
      </c>
      <c r="JP307">
        <v>-11.5</v>
      </c>
      <c r="JQ307">
        <v>-14.4</v>
      </c>
      <c r="JR307">
        <v>-8.8000000000000007</v>
      </c>
      <c r="JS307">
        <v>5</v>
      </c>
      <c r="JT307">
        <v>-14.7</v>
      </c>
      <c r="JU307">
        <v>-17</v>
      </c>
      <c r="JV307">
        <v>-11.5</v>
      </c>
      <c r="JW307">
        <v>6</v>
      </c>
      <c r="JX307">
        <v>-10.6</v>
      </c>
      <c r="JY307">
        <v>-12.9</v>
      </c>
      <c r="JZ307">
        <v>-8</v>
      </c>
      <c r="KA307">
        <v>7</v>
      </c>
      <c r="KB307">
        <v>-16.3</v>
      </c>
      <c r="KC307">
        <v>-18.3</v>
      </c>
      <c r="KD307">
        <v>-13.4</v>
      </c>
      <c r="KE307">
        <v>8</v>
      </c>
      <c r="KF307">
        <v>-14.7</v>
      </c>
      <c r="KG307">
        <v>-16.8</v>
      </c>
      <c r="KH307">
        <v>-12.2</v>
      </c>
      <c r="KI307">
        <v>9</v>
      </c>
      <c r="KJ307">
        <v>-14.1</v>
      </c>
      <c r="KK307">
        <v>-16.100000000000001</v>
      </c>
      <c r="KL307">
        <v>-11.9</v>
      </c>
      <c r="KM307">
        <v>10</v>
      </c>
      <c r="KN307">
        <v>-14.1</v>
      </c>
      <c r="KO307">
        <v>-16.100000000000001</v>
      </c>
      <c r="KP307">
        <v>-11.9</v>
      </c>
      <c r="KQ307">
        <v>10</v>
      </c>
      <c r="KR307">
        <v>19</v>
      </c>
      <c r="KS307">
        <v>15.7</v>
      </c>
      <c r="KT307">
        <v>19.899999999999999</v>
      </c>
      <c r="KU307">
        <v>2</v>
      </c>
      <c r="KV307">
        <v>30.8</v>
      </c>
      <c r="KW307">
        <v>27.6</v>
      </c>
      <c r="KX307">
        <v>31.5</v>
      </c>
      <c r="KY307">
        <v>3</v>
      </c>
      <c r="KZ307">
        <v>4.5999999999999996</v>
      </c>
      <c r="LA307">
        <v>2.6</v>
      </c>
      <c r="LB307">
        <v>5.7</v>
      </c>
      <c r="LC307">
        <v>4</v>
      </c>
      <c r="LD307">
        <v>-4.0999999999999996</v>
      </c>
      <c r="LE307">
        <v>-5.5</v>
      </c>
      <c r="LF307">
        <v>-2.5</v>
      </c>
      <c r="LG307">
        <v>5</v>
      </c>
      <c r="LH307">
        <v>-1.6</v>
      </c>
      <c r="LI307">
        <v>-3.1</v>
      </c>
      <c r="LJ307">
        <v>-0.2</v>
      </c>
      <c r="LK307">
        <v>6</v>
      </c>
      <c r="LL307">
        <v>-10.5</v>
      </c>
      <c r="LM307">
        <v>-11.8</v>
      </c>
      <c r="LN307">
        <v>-8.8000000000000007</v>
      </c>
      <c r="LO307">
        <v>7</v>
      </c>
      <c r="LP307">
        <v>-10.1</v>
      </c>
      <c r="LQ307">
        <v>-11.5</v>
      </c>
      <c r="LR307">
        <v>-8.6</v>
      </c>
      <c r="LS307">
        <v>8</v>
      </c>
      <c r="LT307">
        <v>-10.5</v>
      </c>
      <c r="LU307">
        <v>-11.9</v>
      </c>
      <c r="LV307">
        <v>-9.1</v>
      </c>
      <c r="LW307">
        <v>9</v>
      </c>
      <c r="LX307">
        <v>-10.5</v>
      </c>
      <c r="LY307">
        <v>-11.9</v>
      </c>
      <c r="LZ307">
        <v>-9.1</v>
      </c>
      <c r="MA307">
        <v>9</v>
      </c>
      <c r="MB307">
        <v>50.5</v>
      </c>
      <c r="MC307">
        <v>47</v>
      </c>
      <c r="MD307">
        <v>51</v>
      </c>
      <c r="ME307">
        <v>2</v>
      </c>
      <c r="MF307">
        <v>6.5</v>
      </c>
      <c r="MG307">
        <v>4.8</v>
      </c>
      <c r="MH307">
        <v>7.7</v>
      </c>
      <c r="MI307">
        <v>3</v>
      </c>
      <c r="MJ307">
        <v>-4.8</v>
      </c>
      <c r="MK307">
        <v>-6.1</v>
      </c>
      <c r="ML307">
        <v>-3</v>
      </c>
      <c r="MM307">
        <v>4</v>
      </c>
      <c r="MN307">
        <v>-1.7</v>
      </c>
      <c r="MO307">
        <v>-3</v>
      </c>
      <c r="MP307">
        <v>-0.1</v>
      </c>
      <c r="MQ307">
        <v>5</v>
      </c>
      <c r="MR307">
        <v>-12</v>
      </c>
      <c r="MS307">
        <v>-13.2</v>
      </c>
      <c r="MT307">
        <v>-10.1</v>
      </c>
      <c r="MU307">
        <v>6</v>
      </c>
      <c r="MV307">
        <v>-11.3</v>
      </c>
      <c r="MW307">
        <v>-12.6</v>
      </c>
      <c r="MX307">
        <v>-9.6</v>
      </c>
      <c r="MY307">
        <v>7</v>
      </c>
      <c r="MZ307">
        <v>-11.6</v>
      </c>
      <c r="NA307">
        <v>-13</v>
      </c>
      <c r="NB307">
        <v>-10.1</v>
      </c>
      <c r="NC307">
        <v>8</v>
      </c>
      <c r="ND307">
        <v>-11.6</v>
      </c>
      <c r="NE307">
        <v>-13</v>
      </c>
      <c r="NF307">
        <v>-10.1</v>
      </c>
      <c r="NG307">
        <v>8</v>
      </c>
      <c r="NH307">
        <v>-5.6</v>
      </c>
      <c r="NI307">
        <v>-7</v>
      </c>
      <c r="NJ307">
        <v>-3.6</v>
      </c>
      <c r="NK307">
        <v>2</v>
      </c>
      <c r="NL307">
        <v>-15</v>
      </c>
      <c r="NM307">
        <v>-15.9</v>
      </c>
      <c r="NN307">
        <v>-12</v>
      </c>
      <c r="NO307">
        <v>3</v>
      </c>
      <c r="NP307">
        <v>-8.5</v>
      </c>
      <c r="NQ307">
        <v>-9.8000000000000007</v>
      </c>
      <c r="NR307">
        <v>-6.1</v>
      </c>
      <c r="NS307">
        <v>4</v>
      </c>
      <c r="NT307">
        <v>-18.5</v>
      </c>
      <c r="NU307">
        <v>-19.600000000000001</v>
      </c>
      <c r="NV307">
        <v>-15.8</v>
      </c>
      <c r="NW307">
        <v>5</v>
      </c>
      <c r="NX307">
        <v>-16.3</v>
      </c>
      <c r="NY307">
        <v>-17.7</v>
      </c>
      <c r="NZ307">
        <v>-13.9</v>
      </c>
      <c r="OA307">
        <v>6</v>
      </c>
      <c r="OB307">
        <v>-15.6</v>
      </c>
      <c r="OC307">
        <v>-17.2</v>
      </c>
      <c r="OD307">
        <v>-13.5</v>
      </c>
      <c r="OE307">
        <v>7</v>
      </c>
      <c r="OF307">
        <v>-15.6</v>
      </c>
      <c r="OG307">
        <v>-17.2</v>
      </c>
      <c r="OH307">
        <v>-13.5</v>
      </c>
      <c r="OI307">
        <v>7</v>
      </c>
      <c r="OJ307">
        <v>-37.299999999999997</v>
      </c>
      <c r="OK307">
        <v>-37.9</v>
      </c>
      <c r="OL307">
        <v>-32.200000000000003</v>
      </c>
      <c r="OM307">
        <v>2</v>
      </c>
      <c r="ON307">
        <v>-22.3</v>
      </c>
      <c r="OO307">
        <v>-23.7</v>
      </c>
      <c r="OP307">
        <v>-18.3</v>
      </c>
      <c r="OQ307">
        <v>3</v>
      </c>
      <c r="OR307">
        <v>-29.4</v>
      </c>
      <c r="OS307">
        <v>-30.7</v>
      </c>
      <c r="OT307">
        <v>-25.1</v>
      </c>
      <c r="OU307">
        <v>4</v>
      </c>
      <c r="OV307">
        <v>-24.1</v>
      </c>
      <c r="OW307">
        <v>-26</v>
      </c>
      <c r="OX307">
        <v>-20.6</v>
      </c>
      <c r="OY307">
        <v>5</v>
      </c>
      <c r="OZ307">
        <v>-21.6</v>
      </c>
      <c r="PA307">
        <v>-23.6</v>
      </c>
      <c r="PB307">
        <v>-18.600000000000001</v>
      </c>
      <c r="PC307">
        <v>6</v>
      </c>
      <c r="PD307">
        <v>-21.6</v>
      </c>
      <c r="PE307">
        <v>-23.6</v>
      </c>
      <c r="PF307">
        <v>-18.600000000000001</v>
      </c>
      <c r="PG307">
        <v>6</v>
      </c>
      <c r="PH307">
        <v>-11.3</v>
      </c>
      <c r="PI307">
        <v>-12.7</v>
      </c>
      <c r="PJ307">
        <v>-8.3000000000000007</v>
      </c>
      <c r="PK307">
        <v>2</v>
      </c>
      <c r="PL307">
        <v>-26.3</v>
      </c>
      <c r="PM307">
        <v>-27.3</v>
      </c>
      <c r="PN307">
        <v>-22.9</v>
      </c>
      <c r="PO307">
        <v>3</v>
      </c>
      <c r="PP307">
        <v>-21.4</v>
      </c>
      <c r="PQ307">
        <v>-22.9</v>
      </c>
      <c r="PR307">
        <v>-18.600000000000001</v>
      </c>
      <c r="PS307">
        <v>4</v>
      </c>
      <c r="PT307">
        <v>-19.600000000000001</v>
      </c>
      <c r="PU307">
        <v>-21.3</v>
      </c>
      <c r="PV307">
        <v>-17.3</v>
      </c>
      <c r="PW307">
        <v>5</v>
      </c>
      <c r="PX307">
        <v>-19.600000000000001</v>
      </c>
      <c r="PY307">
        <v>-21.3</v>
      </c>
      <c r="PZ307">
        <v>-17.3</v>
      </c>
      <c r="QA307">
        <v>5</v>
      </c>
      <c r="QB307">
        <v>-25</v>
      </c>
      <c r="QC307">
        <v>-26</v>
      </c>
      <c r="QD307">
        <v>-22.7</v>
      </c>
      <c r="QE307">
        <v>2</v>
      </c>
      <c r="QF307">
        <v>-19.600000000000001</v>
      </c>
      <c r="QG307">
        <v>-21.2</v>
      </c>
      <c r="QH307">
        <v>-17.7</v>
      </c>
      <c r="QI307">
        <v>3</v>
      </c>
      <c r="QJ307">
        <v>-18.399999999999999</v>
      </c>
      <c r="QK307">
        <v>-20</v>
      </c>
      <c r="QL307">
        <v>-16.600000000000001</v>
      </c>
      <c r="QM307">
        <v>4</v>
      </c>
      <c r="QN307">
        <v>-18.399999999999999</v>
      </c>
      <c r="QO307">
        <v>-20</v>
      </c>
      <c r="QP307">
        <v>-16.600000000000001</v>
      </c>
      <c r="QQ307">
        <v>4</v>
      </c>
      <c r="QR307">
        <v>-31.4</v>
      </c>
      <c r="QS307">
        <v>-33.1</v>
      </c>
      <c r="QT307">
        <v>-28.7</v>
      </c>
      <c r="QU307">
        <v>2</v>
      </c>
      <c r="QV307">
        <v>-26</v>
      </c>
      <c r="QW307">
        <v>-27.8</v>
      </c>
      <c r="QX307">
        <v>-23.6</v>
      </c>
      <c r="QY307">
        <v>3</v>
      </c>
      <c r="QZ307">
        <v>-26</v>
      </c>
      <c r="RA307">
        <v>-27.8</v>
      </c>
      <c r="RB307">
        <v>-23.6</v>
      </c>
      <c r="RC307">
        <v>3</v>
      </c>
      <c r="RD307">
        <v>-14.5</v>
      </c>
      <c r="RE307">
        <v>-16</v>
      </c>
      <c r="RF307">
        <v>-13.5</v>
      </c>
      <c r="RG307">
        <v>2</v>
      </c>
      <c r="RH307">
        <v>-14.5</v>
      </c>
      <c r="RI307">
        <v>-16</v>
      </c>
      <c r="RJ307">
        <v>-13.5</v>
      </c>
      <c r="RK307">
        <v>2</v>
      </c>
      <c r="RL307">
        <v>-20</v>
      </c>
      <c r="RM307">
        <v>-21.3</v>
      </c>
      <c r="RN307">
        <v>-18.899999999999999</v>
      </c>
      <c r="RO307">
        <v>1</v>
      </c>
    </row>
    <row r="308" spans="1:483" x14ac:dyDescent="0.25">
      <c r="A308">
        <v>1336</v>
      </c>
      <c r="B308" t="s">
        <v>1252</v>
      </c>
      <c r="C308" t="s">
        <v>1253</v>
      </c>
      <c r="D308">
        <v>-22.6</v>
      </c>
      <c r="E308">
        <v>-22.6</v>
      </c>
      <c r="F308">
        <v>-20.399999999999999</v>
      </c>
      <c r="G308">
        <v>1</v>
      </c>
      <c r="H308">
        <v>-51.8</v>
      </c>
      <c r="I308">
        <v>-52</v>
      </c>
      <c r="J308">
        <v>-47.2</v>
      </c>
      <c r="K308">
        <v>2</v>
      </c>
      <c r="L308">
        <v>-20.7</v>
      </c>
      <c r="M308">
        <v>-23.1</v>
      </c>
      <c r="N308">
        <v>-16.100000000000001</v>
      </c>
      <c r="O308">
        <v>3</v>
      </c>
      <c r="P308">
        <v>-18</v>
      </c>
      <c r="Q308">
        <v>-20.2</v>
      </c>
      <c r="R308">
        <v>-14.1</v>
      </c>
      <c r="S308">
        <v>4</v>
      </c>
      <c r="T308">
        <v>-20.9</v>
      </c>
      <c r="U308">
        <v>-22.8</v>
      </c>
      <c r="V308">
        <v>-17.2</v>
      </c>
      <c r="W308">
        <v>5</v>
      </c>
      <c r="X308">
        <v>-18.100000000000001</v>
      </c>
      <c r="Y308">
        <v>-20</v>
      </c>
      <c r="Z308">
        <v>-15</v>
      </c>
      <c r="AA308">
        <v>6</v>
      </c>
      <c r="AB308">
        <v>-13.3</v>
      </c>
      <c r="AC308">
        <v>-15.2</v>
      </c>
      <c r="AD308">
        <v>-10.9</v>
      </c>
      <c r="AE308">
        <v>7</v>
      </c>
      <c r="AF308">
        <v>-7.6</v>
      </c>
      <c r="AG308">
        <v>-9.8000000000000007</v>
      </c>
      <c r="AH308">
        <v>-5.5</v>
      </c>
      <c r="AI308">
        <v>8</v>
      </c>
      <c r="AJ308">
        <v>-12</v>
      </c>
      <c r="AK308">
        <v>-13.8</v>
      </c>
      <c r="AL308">
        <v>-9.6</v>
      </c>
      <c r="AM308">
        <v>9</v>
      </c>
      <c r="AN308">
        <v>-9.6999999999999993</v>
      </c>
      <c r="AO308">
        <v>-11.5</v>
      </c>
      <c r="AP308">
        <v>-7.6</v>
      </c>
      <c r="AQ308">
        <v>10</v>
      </c>
      <c r="AR308">
        <v>-1.5</v>
      </c>
      <c r="AS308">
        <v>-3.8</v>
      </c>
      <c r="AT308">
        <v>0.4</v>
      </c>
      <c r="AU308">
        <v>11</v>
      </c>
      <c r="AV308">
        <v>-3</v>
      </c>
      <c r="AW308">
        <v>-5</v>
      </c>
      <c r="AX308">
        <v>-1.2</v>
      </c>
      <c r="AY308">
        <v>12</v>
      </c>
      <c r="AZ308">
        <v>-2.1</v>
      </c>
      <c r="BA308">
        <v>-4</v>
      </c>
      <c r="BB308">
        <v>-0.5</v>
      </c>
      <c r="BC308">
        <v>13</v>
      </c>
      <c r="BD308">
        <v>1.8</v>
      </c>
      <c r="BE308">
        <v>0</v>
      </c>
      <c r="BF308">
        <v>3.4</v>
      </c>
      <c r="BG308">
        <v>14</v>
      </c>
      <c r="BH308">
        <v>1.7</v>
      </c>
      <c r="BI308">
        <v>-0.1</v>
      </c>
      <c r="BJ308">
        <v>3.1</v>
      </c>
      <c r="BK308">
        <v>15</v>
      </c>
      <c r="BL308">
        <v>-51.8</v>
      </c>
      <c r="BM308">
        <v>-52</v>
      </c>
      <c r="BN308">
        <v>-47.2</v>
      </c>
      <c r="BO308">
        <v>2</v>
      </c>
      <c r="BP308">
        <v>-20.7</v>
      </c>
      <c r="BQ308">
        <v>-23.1</v>
      </c>
      <c r="BR308">
        <v>-16.100000000000001</v>
      </c>
      <c r="BS308">
        <v>3</v>
      </c>
      <c r="BT308">
        <v>-18</v>
      </c>
      <c r="BU308">
        <v>-20.2</v>
      </c>
      <c r="BV308">
        <v>-14.1</v>
      </c>
      <c r="BW308">
        <v>4</v>
      </c>
      <c r="BX308">
        <v>-20.9</v>
      </c>
      <c r="BY308">
        <v>-22.8</v>
      </c>
      <c r="BZ308">
        <v>-17.2</v>
      </c>
      <c r="CA308">
        <v>5</v>
      </c>
      <c r="CB308">
        <v>-18.100000000000001</v>
      </c>
      <c r="CC308">
        <v>-20</v>
      </c>
      <c r="CD308">
        <v>-15</v>
      </c>
      <c r="CE308">
        <v>6</v>
      </c>
      <c r="CF308">
        <v>-13.3</v>
      </c>
      <c r="CG308">
        <v>-15.2</v>
      </c>
      <c r="CH308">
        <v>-10.9</v>
      </c>
      <c r="CI308">
        <v>7</v>
      </c>
      <c r="CJ308">
        <v>-7.6</v>
      </c>
      <c r="CK308">
        <v>-9.8000000000000007</v>
      </c>
      <c r="CL308">
        <v>-5.5</v>
      </c>
      <c r="CM308">
        <v>8</v>
      </c>
      <c r="CN308">
        <v>-12</v>
      </c>
      <c r="CO308">
        <v>-13.8</v>
      </c>
      <c r="CP308">
        <v>-9.6</v>
      </c>
      <c r="CQ308">
        <v>9</v>
      </c>
      <c r="CR308">
        <v>-9.6999999999999993</v>
      </c>
      <c r="CS308">
        <v>-11.5</v>
      </c>
      <c r="CT308">
        <v>-7.6</v>
      </c>
      <c r="CU308">
        <v>10</v>
      </c>
      <c r="CV308">
        <v>-1.5</v>
      </c>
      <c r="CW308">
        <v>-3.8</v>
      </c>
      <c r="CX308">
        <v>0.4</v>
      </c>
      <c r="CY308">
        <v>11</v>
      </c>
      <c r="CZ308">
        <v>-3</v>
      </c>
      <c r="DA308">
        <v>-5</v>
      </c>
      <c r="DB308">
        <v>-1.2</v>
      </c>
      <c r="DC308">
        <v>12</v>
      </c>
      <c r="DD308">
        <v>-2.1</v>
      </c>
      <c r="DE308">
        <v>-4</v>
      </c>
      <c r="DF308">
        <v>-0.5</v>
      </c>
      <c r="DG308">
        <v>13</v>
      </c>
      <c r="DH308">
        <v>1.8</v>
      </c>
      <c r="DI308">
        <v>0</v>
      </c>
      <c r="DJ308">
        <v>3.4</v>
      </c>
      <c r="DK308">
        <v>14</v>
      </c>
      <c r="DL308">
        <v>1.7</v>
      </c>
      <c r="DM308">
        <v>-0.1</v>
      </c>
      <c r="DN308">
        <v>3.1</v>
      </c>
      <c r="DO308">
        <v>15</v>
      </c>
      <c r="DP308">
        <v>-21.8</v>
      </c>
      <c r="DQ308">
        <v>-24.8</v>
      </c>
      <c r="DR308">
        <v>-16.5</v>
      </c>
      <c r="DS308">
        <v>2</v>
      </c>
      <c r="DT308">
        <v>-18.2</v>
      </c>
      <c r="DU308">
        <v>-20.7</v>
      </c>
      <c r="DV308">
        <v>-14.1</v>
      </c>
      <c r="DW308">
        <v>3</v>
      </c>
      <c r="DX308">
        <v>-22.1</v>
      </c>
      <c r="DY308">
        <v>-24.1</v>
      </c>
      <c r="DZ308">
        <v>-18.3</v>
      </c>
      <c r="EA308">
        <v>4</v>
      </c>
      <c r="EB308">
        <v>-18.8</v>
      </c>
      <c r="EC308">
        <v>-20.7</v>
      </c>
      <c r="ED308">
        <v>-15.6</v>
      </c>
      <c r="EE308">
        <v>5</v>
      </c>
      <c r="EF308">
        <v>-13.4</v>
      </c>
      <c r="EG308">
        <v>-15.3</v>
      </c>
      <c r="EH308">
        <v>-10.9</v>
      </c>
      <c r="EI308">
        <v>6</v>
      </c>
      <c r="EJ308">
        <v>-6.9</v>
      </c>
      <c r="EK308">
        <v>-9.1999999999999993</v>
      </c>
      <c r="EL308">
        <v>-4.9000000000000004</v>
      </c>
      <c r="EM308">
        <v>7</v>
      </c>
      <c r="EN308">
        <v>-12.1</v>
      </c>
      <c r="EO308">
        <v>-13.9</v>
      </c>
      <c r="EP308">
        <v>-9.6999999999999993</v>
      </c>
      <c r="EQ308">
        <v>8</v>
      </c>
      <c r="ER308">
        <v>-9.6</v>
      </c>
      <c r="ES308">
        <v>-11.4</v>
      </c>
      <c r="ET308">
        <v>-7.5</v>
      </c>
      <c r="EU308">
        <v>9</v>
      </c>
      <c r="EV308">
        <v>-0.7</v>
      </c>
      <c r="EW308">
        <v>-3</v>
      </c>
      <c r="EX308">
        <v>1.3</v>
      </c>
      <c r="EY308">
        <v>10</v>
      </c>
      <c r="EZ308">
        <v>-2.2999999999999998</v>
      </c>
      <c r="FA308">
        <v>-4.4000000000000004</v>
      </c>
      <c r="FB308">
        <v>-0.6</v>
      </c>
      <c r="FC308">
        <v>11</v>
      </c>
      <c r="FD308">
        <v>-1.5</v>
      </c>
      <c r="FE308">
        <v>-3.4</v>
      </c>
      <c r="FF308">
        <v>0.1</v>
      </c>
      <c r="FG308">
        <v>12</v>
      </c>
      <c r="FH308">
        <v>2.7</v>
      </c>
      <c r="FI308">
        <v>0.8</v>
      </c>
      <c r="FJ308">
        <v>4.2</v>
      </c>
      <c r="FK308">
        <v>13</v>
      </c>
      <c r="FL308">
        <v>2.4</v>
      </c>
      <c r="FM308">
        <v>0.7</v>
      </c>
      <c r="FN308">
        <v>3.8</v>
      </c>
      <c r="FO308">
        <v>14</v>
      </c>
      <c r="FP308">
        <v>24.9</v>
      </c>
      <c r="FQ308">
        <v>22.9</v>
      </c>
      <c r="FR308">
        <v>25.9</v>
      </c>
      <c r="FS308">
        <v>2</v>
      </c>
      <c r="FT308">
        <v>-0.3</v>
      </c>
      <c r="FU308">
        <v>-1.6</v>
      </c>
      <c r="FV308">
        <v>1.1000000000000001</v>
      </c>
      <c r="FW308">
        <v>3</v>
      </c>
      <c r="FX308">
        <v>-3</v>
      </c>
      <c r="FY308">
        <v>-4.2</v>
      </c>
      <c r="FZ308">
        <v>-1.9</v>
      </c>
      <c r="GA308">
        <v>4</v>
      </c>
      <c r="GB308">
        <v>-0.3</v>
      </c>
      <c r="GC308">
        <v>-1.4</v>
      </c>
      <c r="GD308">
        <v>0.6</v>
      </c>
      <c r="GE308">
        <v>5</v>
      </c>
      <c r="GF308">
        <v>4.9000000000000004</v>
      </c>
      <c r="GG308">
        <v>3.6</v>
      </c>
      <c r="GH308">
        <v>5.7</v>
      </c>
      <c r="GI308">
        <v>6</v>
      </c>
      <c r="GJ308">
        <v>-3.9</v>
      </c>
      <c r="GK308">
        <v>-4.9000000000000004</v>
      </c>
      <c r="GL308">
        <v>-2.7</v>
      </c>
      <c r="GM308">
        <v>7</v>
      </c>
      <c r="GN308">
        <v>-2.5</v>
      </c>
      <c r="GO308">
        <v>-3.6</v>
      </c>
      <c r="GP308">
        <v>-1.5</v>
      </c>
      <c r="GQ308">
        <v>8</v>
      </c>
      <c r="GR308">
        <v>6.7</v>
      </c>
      <c r="GS308">
        <v>5.3</v>
      </c>
      <c r="GT308">
        <v>7.7</v>
      </c>
      <c r="GU308">
        <v>9</v>
      </c>
      <c r="GV308">
        <v>3.8</v>
      </c>
      <c r="GW308">
        <v>2.6</v>
      </c>
      <c r="GX308">
        <v>4.7</v>
      </c>
      <c r="GY308">
        <v>10</v>
      </c>
      <c r="GZ308">
        <v>4</v>
      </c>
      <c r="HA308">
        <v>2.8</v>
      </c>
      <c r="HB308">
        <v>4.8</v>
      </c>
      <c r="HC308">
        <v>11</v>
      </c>
      <c r="HD308">
        <v>8.1</v>
      </c>
      <c r="HE308">
        <v>7</v>
      </c>
      <c r="HF308">
        <v>9</v>
      </c>
      <c r="HG308">
        <v>12</v>
      </c>
      <c r="HH308">
        <v>7.3</v>
      </c>
      <c r="HI308">
        <v>6.3</v>
      </c>
      <c r="HJ308">
        <v>8.1</v>
      </c>
      <c r="HK308">
        <v>13</v>
      </c>
      <c r="HL308">
        <v>-24.4</v>
      </c>
      <c r="HM308">
        <v>-25.4</v>
      </c>
      <c r="HN308">
        <v>-22</v>
      </c>
      <c r="HO308">
        <v>2</v>
      </c>
      <c r="HP308">
        <v>-19.2</v>
      </c>
      <c r="HQ308">
        <v>-20.399999999999999</v>
      </c>
      <c r="HR308">
        <v>-17.2</v>
      </c>
      <c r="HS308">
        <v>3</v>
      </c>
      <c r="HT308">
        <v>-11.7</v>
      </c>
      <c r="HU308">
        <v>-13</v>
      </c>
      <c r="HV308">
        <v>-10.199999999999999</v>
      </c>
      <c r="HW308">
        <v>4</v>
      </c>
      <c r="HX308">
        <v>-3.2</v>
      </c>
      <c r="HY308">
        <v>-5</v>
      </c>
      <c r="HZ308">
        <v>-2</v>
      </c>
      <c r="IA308">
        <v>5</v>
      </c>
      <c r="IB308">
        <v>-11.1</v>
      </c>
      <c r="IC308">
        <v>-12.5</v>
      </c>
      <c r="ID308">
        <v>-9.3000000000000007</v>
      </c>
      <c r="IE308">
        <v>6</v>
      </c>
      <c r="IF308">
        <v>-8.3000000000000007</v>
      </c>
      <c r="IG308">
        <v>-9.8000000000000007</v>
      </c>
      <c r="IH308">
        <v>-6.7</v>
      </c>
      <c r="II308">
        <v>7</v>
      </c>
      <c r="IJ308">
        <v>2.6</v>
      </c>
      <c r="IK308">
        <v>0.6</v>
      </c>
      <c r="IL308">
        <v>4.0999999999999996</v>
      </c>
      <c r="IM308">
        <v>8</v>
      </c>
      <c r="IN308">
        <v>0</v>
      </c>
      <c r="IO308">
        <v>-1.7</v>
      </c>
      <c r="IP308">
        <v>1.4</v>
      </c>
      <c r="IQ308">
        <v>9</v>
      </c>
      <c r="IR308">
        <v>0.7</v>
      </c>
      <c r="IS308">
        <v>-0.9</v>
      </c>
      <c r="IT308">
        <v>1.9</v>
      </c>
      <c r="IU308">
        <v>10</v>
      </c>
      <c r="IV308">
        <v>5.5</v>
      </c>
      <c r="IW308">
        <v>3.9</v>
      </c>
      <c r="IX308">
        <v>6.7</v>
      </c>
      <c r="IY308">
        <v>11</v>
      </c>
      <c r="IZ308">
        <v>4.9000000000000004</v>
      </c>
      <c r="JA308">
        <v>3.5</v>
      </c>
      <c r="JB308">
        <v>6</v>
      </c>
      <c r="JC308">
        <v>12</v>
      </c>
      <c r="JD308">
        <v>-23.1</v>
      </c>
      <c r="JE308">
        <v>-24.3</v>
      </c>
      <c r="JF308">
        <v>-21.1</v>
      </c>
      <c r="JG308">
        <v>2</v>
      </c>
      <c r="JH308">
        <v>-12.2</v>
      </c>
      <c r="JI308">
        <v>-13.6</v>
      </c>
      <c r="JJ308">
        <v>-10.8</v>
      </c>
      <c r="JK308">
        <v>3</v>
      </c>
      <c r="JL308">
        <v>-1.6</v>
      </c>
      <c r="JM308">
        <v>-3.6</v>
      </c>
      <c r="JN308">
        <v>-0.5</v>
      </c>
      <c r="JO308">
        <v>4</v>
      </c>
      <c r="JP308">
        <v>-11.6</v>
      </c>
      <c r="JQ308">
        <v>-13</v>
      </c>
      <c r="JR308">
        <v>-9.6999999999999993</v>
      </c>
      <c r="JS308">
        <v>5</v>
      </c>
      <c r="JT308">
        <v>-8.3000000000000007</v>
      </c>
      <c r="JU308">
        <v>-9.8000000000000007</v>
      </c>
      <c r="JV308">
        <v>-6.7</v>
      </c>
      <c r="JW308">
        <v>6</v>
      </c>
      <c r="JX308">
        <v>4.2</v>
      </c>
      <c r="JY308">
        <v>2.1</v>
      </c>
      <c r="JZ308">
        <v>5.8</v>
      </c>
      <c r="KA308">
        <v>7</v>
      </c>
      <c r="KB308">
        <v>1.1000000000000001</v>
      </c>
      <c r="KC308">
        <v>-0.7</v>
      </c>
      <c r="KD308">
        <v>2.4</v>
      </c>
      <c r="KE308">
        <v>8</v>
      </c>
      <c r="KF308">
        <v>1.6</v>
      </c>
      <c r="KG308">
        <v>0.1</v>
      </c>
      <c r="KH308">
        <v>2.9</v>
      </c>
      <c r="KI308">
        <v>9</v>
      </c>
      <c r="KJ308">
        <v>6.9</v>
      </c>
      <c r="KK308">
        <v>5.3</v>
      </c>
      <c r="KL308">
        <v>8.1</v>
      </c>
      <c r="KM308">
        <v>10</v>
      </c>
      <c r="KN308">
        <v>6.1</v>
      </c>
      <c r="KO308">
        <v>4.5999999999999996</v>
      </c>
      <c r="KP308">
        <v>7.1</v>
      </c>
      <c r="KQ308">
        <v>11</v>
      </c>
      <c r="KR308">
        <v>-0.4</v>
      </c>
      <c r="KS308">
        <v>-1.6</v>
      </c>
      <c r="KT308">
        <v>0.1</v>
      </c>
      <c r="KU308">
        <v>2</v>
      </c>
      <c r="KV308">
        <v>10.4</v>
      </c>
      <c r="KW308">
        <v>8.5</v>
      </c>
      <c r="KX308">
        <v>10.7</v>
      </c>
      <c r="KY308">
        <v>3</v>
      </c>
      <c r="KZ308">
        <v>-6.5</v>
      </c>
      <c r="LA308">
        <v>-7.7</v>
      </c>
      <c r="LB308">
        <v>-5.2</v>
      </c>
      <c r="LC308">
        <v>4</v>
      </c>
      <c r="LD308">
        <v>-3.9</v>
      </c>
      <c r="LE308">
        <v>-5.2</v>
      </c>
      <c r="LF308">
        <v>-2.7</v>
      </c>
      <c r="LG308">
        <v>5</v>
      </c>
      <c r="LH308">
        <v>10.4</v>
      </c>
      <c r="LI308">
        <v>8.6</v>
      </c>
      <c r="LJ308">
        <v>11.5</v>
      </c>
      <c r="LK308">
        <v>6</v>
      </c>
      <c r="LL308">
        <v>5.6</v>
      </c>
      <c r="LM308">
        <v>4.0999999999999996</v>
      </c>
      <c r="LN308">
        <v>6.6</v>
      </c>
      <c r="LO308">
        <v>7</v>
      </c>
      <c r="LP308">
        <v>5.5</v>
      </c>
      <c r="LQ308">
        <v>4.2</v>
      </c>
      <c r="LR308">
        <v>6.4</v>
      </c>
      <c r="LS308">
        <v>8</v>
      </c>
      <c r="LT308">
        <v>11</v>
      </c>
      <c r="LU308">
        <v>9.6999999999999993</v>
      </c>
      <c r="LV308">
        <v>11.9</v>
      </c>
      <c r="LW308">
        <v>9</v>
      </c>
      <c r="LX308">
        <v>9.6</v>
      </c>
      <c r="LY308">
        <v>8.4</v>
      </c>
      <c r="LZ308">
        <v>10.4</v>
      </c>
      <c r="MA308">
        <v>10</v>
      </c>
      <c r="MB308">
        <v>21.9</v>
      </c>
      <c r="MC308">
        <v>19.7</v>
      </c>
      <c r="MD308">
        <v>21.9</v>
      </c>
      <c r="ME308">
        <v>2</v>
      </c>
      <c r="MF308">
        <v>-5.6</v>
      </c>
      <c r="MG308">
        <v>-6.8</v>
      </c>
      <c r="MH308">
        <v>-4.2</v>
      </c>
      <c r="MI308">
        <v>3</v>
      </c>
      <c r="MJ308">
        <v>-2.7</v>
      </c>
      <c r="MK308">
        <v>-4</v>
      </c>
      <c r="ML308">
        <v>-1.4</v>
      </c>
      <c r="MM308">
        <v>4</v>
      </c>
      <c r="MN308">
        <v>14.6</v>
      </c>
      <c r="MO308">
        <v>12.6</v>
      </c>
      <c r="MP308">
        <v>15.7</v>
      </c>
      <c r="MQ308">
        <v>5</v>
      </c>
      <c r="MR308">
        <v>8</v>
      </c>
      <c r="MS308">
        <v>6.4</v>
      </c>
      <c r="MT308">
        <v>9</v>
      </c>
      <c r="MU308">
        <v>6</v>
      </c>
      <c r="MV308">
        <v>7.6</v>
      </c>
      <c r="MW308">
        <v>6.2</v>
      </c>
      <c r="MX308">
        <v>8.5</v>
      </c>
      <c r="MY308">
        <v>7</v>
      </c>
      <c r="MZ308">
        <v>13.6</v>
      </c>
      <c r="NA308">
        <v>12.2</v>
      </c>
      <c r="NB308">
        <v>14.5</v>
      </c>
      <c r="NC308">
        <v>8</v>
      </c>
      <c r="ND308">
        <v>11.7</v>
      </c>
      <c r="NE308">
        <v>10.5</v>
      </c>
      <c r="NF308">
        <v>12.5</v>
      </c>
      <c r="NG308">
        <v>9</v>
      </c>
      <c r="NH308">
        <v>-12.5</v>
      </c>
      <c r="NI308">
        <v>-13.9</v>
      </c>
      <c r="NJ308">
        <v>-10.199999999999999</v>
      </c>
      <c r="NK308">
        <v>2</v>
      </c>
      <c r="NL308">
        <v>-6.3</v>
      </c>
      <c r="NM308">
        <v>-7.9</v>
      </c>
      <c r="NN308">
        <v>-4.5</v>
      </c>
      <c r="NO308">
        <v>3</v>
      </c>
      <c r="NP308">
        <v>16.100000000000001</v>
      </c>
      <c r="NQ308">
        <v>13.6</v>
      </c>
      <c r="NR308">
        <v>17.8</v>
      </c>
      <c r="NS308">
        <v>4</v>
      </c>
      <c r="NT308">
        <v>7.9</v>
      </c>
      <c r="NU308">
        <v>6</v>
      </c>
      <c r="NV308">
        <v>9.3000000000000007</v>
      </c>
      <c r="NW308">
        <v>5</v>
      </c>
      <c r="NX308">
        <v>7.5</v>
      </c>
      <c r="NY308">
        <v>5.9</v>
      </c>
      <c r="NZ308">
        <v>8.6</v>
      </c>
      <c r="OA308">
        <v>6</v>
      </c>
      <c r="OB308">
        <v>14.4</v>
      </c>
      <c r="OC308">
        <v>12.8</v>
      </c>
      <c r="OD308">
        <v>15.5</v>
      </c>
      <c r="OE308">
        <v>7</v>
      </c>
      <c r="OF308">
        <v>12.1</v>
      </c>
      <c r="OG308">
        <v>10.8</v>
      </c>
      <c r="OH308">
        <v>13.1</v>
      </c>
      <c r="OI308">
        <v>8</v>
      </c>
      <c r="OJ308">
        <v>-20.5</v>
      </c>
      <c r="OK308">
        <v>-21.8</v>
      </c>
      <c r="OL308">
        <v>-17.399999999999999</v>
      </c>
      <c r="OM308">
        <v>2</v>
      </c>
      <c r="ON308">
        <v>12.5</v>
      </c>
      <c r="OO308">
        <v>9.4</v>
      </c>
      <c r="OP308">
        <v>15.3</v>
      </c>
      <c r="OQ308">
        <v>3</v>
      </c>
      <c r="OR308">
        <v>3.6</v>
      </c>
      <c r="OS308">
        <v>1.5</v>
      </c>
      <c r="OT308">
        <v>5.8</v>
      </c>
      <c r="OU308">
        <v>4</v>
      </c>
      <c r="OV308">
        <v>4.0999999999999996</v>
      </c>
      <c r="OW308">
        <v>2.2999999999999998</v>
      </c>
      <c r="OX308">
        <v>5.8</v>
      </c>
      <c r="OY308">
        <v>5</v>
      </c>
      <c r="OZ308">
        <v>12.7</v>
      </c>
      <c r="PA308">
        <v>10.9</v>
      </c>
      <c r="PB308">
        <v>14.4</v>
      </c>
      <c r="PC308">
        <v>6</v>
      </c>
      <c r="PD308">
        <v>10.4</v>
      </c>
      <c r="PE308">
        <v>8.9</v>
      </c>
      <c r="PF308">
        <v>11.8</v>
      </c>
      <c r="PG308">
        <v>7</v>
      </c>
      <c r="PH308">
        <v>53.3</v>
      </c>
      <c r="PI308">
        <v>49.4</v>
      </c>
      <c r="PJ308">
        <v>53.9</v>
      </c>
      <c r="PK308">
        <v>2</v>
      </c>
      <c r="PL308">
        <v>23.3</v>
      </c>
      <c r="PM308">
        <v>21.2</v>
      </c>
      <c r="PN308">
        <v>24</v>
      </c>
      <c r="PO308">
        <v>3</v>
      </c>
      <c r="PP308">
        <v>18.2</v>
      </c>
      <c r="PQ308">
        <v>16.7</v>
      </c>
      <c r="PR308">
        <v>18.8</v>
      </c>
      <c r="PS308">
        <v>4</v>
      </c>
      <c r="PT308">
        <v>26.4</v>
      </c>
      <c r="PU308">
        <v>24.9</v>
      </c>
      <c r="PV308">
        <v>27</v>
      </c>
      <c r="PW308">
        <v>5</v>
      </c>
      <c r="PX308">
        <v>21</v>
      </c>
      <c r="PY308">
        <v>19.7</v>
      </c>
      <c r="PZ308">
        <v>21.5</v>
      </c>
      <c r="QA308">
        <v>6</v>
      </c>
      <c r="QB308">
        <v>34.299999999999997</v>
      </c>
      <c r="QC308">
        <v>31.8</v>
      </c>
      <c r="QD308">
        <v>35</v>
      </c>
      <c r="QE308">
        <v>2</v>
      </c>
      <c r="QF308">
        <v>23.4</v>
      </c>
      <c r="QG308">
        <v>21.8</v>
      </c>
      <c r="QH308">
        <v>24</v>
      </c>
      <c r="QI308">
        <v>3</v>
      </c>
      <c r="QJ308">
        <v>32.799999999999997</v>
      </c>
      <c r="QK308">
        <v>31.1</v>
      </c>
      <c r="QL308">
        <v>33.4</v>
      </c>
      <c r="QM308">
        <v>4</v>
      </c>
      <c r="QN308">
        <v>24.7</v>
      </c>
      <c r="QO308">
        <v>23.4</v>
      </c>
      <c r="QP308">
        <v>25.2</v>
      </c>
      <c r="QQ308">
        <v>5</v>
      </c>
      <c r="QR308">
        <v>-7</v>
      </c>
      <c r="QS308">
        <v>-7.5</v>
      </c>
      <c r="QT308">
        <v>-5.9</v>
      </c>
      <c r="QU308">
        <v>2</v>
      </c>
      <c r="QV308">
        <v>13.7</v>
      </c>
      <c r="QW308">
        <v>12.4</v>
      </c>
      <c r="QX308">
        <v>15.1</v>
      </c>
      <c r="QY308">
        <v>3</v>
      </c>
      <c r="QZ308">
        <v>9.6999999999999993</v>
      </c>
      <c r="RA308">
        <v>8.6</v>
      </c>
      <c r="RB308">
        <v>10.8</v>
      </c>
      <c r="RC308">
        <v>4</v>
      </c>
      <c r="RD308">
        <v>34.1</v>
      </c>
      <c r="RE308">
        <v>32.299999999999997</v>
      </c>
      <c r="RF308">
        <v>35.200000000000003</v>
      </c>
      <c r="RG308">
        <v>2</v>
      </c>
      <c r="RH308">
        <v>20.7</v>
      </c>
      <c r="RI308">
        <v>19.5</v>
      </c>
      <c r="RJ308">
        <v>21.5</v>
      </c>
      <c r="RK308">
        <v>3</v>
      </c>
      <c r="RL308">
        <v>28.3</v>
      </c>
      <c r="RM308">
        <v>26.5</v>
      </c>
      <c r="RN308">
        <v>29.4</v>
      </c>
      <c r="RO308">
        <v>2</v>
      </c>
    </row>
    <row r="309" spans="1:483" x14ac:dyDescent="0.25">
      <c r="A309">
        <v>1337</v>
      </c>
      <c r="B309" t="s">
        <v>1254</v>
      </c>
      <c r="C309" t="s">
        <v>1255</v>
      </c>
      <c r="T309">
        <v>-37.9</v>
      </c>
      <c r="U309">
        <v>-38.1</v>
      </c>
      <c r="V309">
        <v>-35.700000000000003</v>
      </c>
      <c r="W309">
        <v>1</v>
      </c>
      <c r="X309">
        <v>2.7</v>
      </c>
      <c r="Y309">
        <v>1</v>
      </c>
      <c r="Z309">
        <v>4.4000000000000004</v>
      </c>
      <c r="AA309">
        <v>2</v>
      </c>
      <c r="AB309">
        <v>12.1</v>
      </c>
      <c r="AC309">
        <v>10.6</v>
      </c>
      <c r="AD309">
        <v>13.6</v>
      </c>
      <c r="AE309">
        <v>3</v>
      </c>
      <c r="AF309">
        <v>-9.6</v>
      </c>
      <c r="AG309">
        <v>-10.5</v>
      </c>
      <c r="AH309">
        <v>-7.7</v>
      </c>
      <c r="AI309">
        <v>4</v>
      </c>
      <c r="AJ309">
        <v>-18.8</v>
      </c>
      <c r="AK309">
        <v>-19.600000000000001</v>
      </c>
      <c r="AL309">
        <v>-15.1</v>
      </c>
      <c r="AM309">
        <v>5</v>
      </c>
      <c r="AN309">
        <v>-14.9</v>
      </c>
      <c r="AO309">
        <v>-15.7</v>
      </c>
      <c r="AP309">
        <v>-11.6</v>
      </c>
      <c r="AQ309">
        <v>6</v>
      </c>
      <c r="AR309">
        <v>-16</v>
      </c>
      <c r="AS309">
        <v>-16.8</v>
      </c>
      <c r="AT309">
        <v>-13.1</v>
      </c>
      <c r="AU309">
        <v>7</v>
      </c>
      <c r="AV309">
        <v>-20</v>
      </c>
      <c r="AW309">
        <v>-20.7</v>
      </c>
      <c r="AX309">
        <v>-16.7</v>
      </c>
      <c r="AY309">
        <v>8</v>
      </c>
      <c r="AZ309">
        <v>-16.899999999999999</v>
      </c>
      <c r="BA309">
        <v>-17.899999999999999</v>
      </c>
      <c r="BB309">
        <v>-14.2</v>
      </c>
      <c r="BC309">
        <v>9</v>
      </c>
      <c r="BD309">
        <v>-10.5</v>
      </c>
      <c r="BE309">
        <v>-12.1</v>
      </c>
      <c r="BF309">
        <v>-7.3</v>
      </c>
      <c r="BG309">
        <v>10</v>
      </c>
      <c r="BH309">
        <v>-9.1999999999999993</v>
      </c>
      <c r="BI309">
        <v>-10.5</v>
      </c>
      <c r="BJ309">
        <v>-6.4</v>
      </c>
      <c r="BK309">
        <v>11</v>
      </c>
      <c r="BX309">
        <v>-37.9</v>
      </c>
      <c r="BY309">
        <v>-38.1</v>
      </c>
      <c r="BZ309">
        <v>-35.700000000000003</v>
      </c>
      <c r="CA309">
        <v>1</v>
      </c>
      <c r="CB309">
        <v>2.7</v>
      </c>
      <c r="CC309">
        <v>1</v>
      </c>
      <c r="CD309">
        <v>4.4000000000000004</v>
      </c>
      <c r="CE309">
        <v>2</v>
      </c>
      <c r="CF309">
        <v>12.1</v>
      </c>
      <c r="CG309">
        <v>10.6</v>
      </c>
      <c r="CH309">
        <v>13.6</v>
      </c>
      <c r="CI309">
        <v>3</v>
      </c>
      <c r="CJ309">
        <v>-9.6</v>
      </c>
      <c r="CK309">
        <v>-10.5</v>
      </c>
      <c r="CL309">
        <v>-7.7</v>
      </c>
      <c r="CM309">
        <v>4</v>
      </c>
      <c r="CN309">
        <v>-18.8</v>
      </c>
      <c r="CO309">
        <v>-19.600000000000001</v>
      </c>
      <c r="CP309">
        <v>-15.1</v>
      </c>
      <c r="CQ309">
        <v>5</v>
      </c>
      <c r="CR309">
        <v>-14.9</v>
      </c>
      <c r="CS309">
        <v>-15.7</v>
      </c>
      <c r="CT309">
        <v>-11.6</v>
      </c>
      <c r="CU309">
        <v>6</v>
      </c>
      <c r="CV309">
        <v>-16</v>
      </c>
      <c r="CW309">
        <v>-16.8</v>
      </c>
      <c r="CX309">
        <v>-13.1</v>
      </c>
      <c r="CY309">
        <v>7</v>
      </c>
      <c r="CZ309">
        <v>-20</v>
      </c>
      <c r="DA309">
        <v>-20.7</v>
      </c>
      <c r="DB309">
        <v>-16.7</v>
      </c>
      <c r="DC309">
        <v>8</v>
      </c>
      <c r="DD309">
        <v>-16.899999999999999</v>
      </c>
      <c r="DE309">
        <v>-17.899999999999999</v>
      </c>
      <c r="DF309">
        <v>-14.2</v>
      </c>
      <c r="DG309">
        <v>9</v>
      </c>
      <c r="DH309">
        <v>-10.5</v>
      </c>
      <c r="DI309">
        <v>-12.1</v>
      </c>
      <c r="DJ309">
        <v>-7.3</v>
      </c>
      <c r="DK309">
        <v>10</v>
      </c>
      <c r="DL309">
        <v>-9.1999999999999993</v>
      </c>
      <c r="DM309">
        <v>-10.5</v>
      </c>
      <c r="DN309">
        <v>-6.4</v>
      </c>
      <c r="DO309">
        <v>11</v>
      </c>
      <c r="DX309">
        <v>-37.9</v>
      </c>
      <c r="DY309">
        <v>-38.1</v>
      </c>
      <c r="DZ309">
        <v>-35.700000000000003</v>
      </c>
      <c r="EA309">
        <v>1</v>
      </c>
      <c r="EB309">
        <v>2.7</v>
      </c>
      <c r="EC309">
        <v>1</v>
      </c>
      <c r="ED309">
        <v>4.4000000000000004</v>
      </c>
      <c r="EE309">
        <v>2</v>
      </c>
      <c r="EF309">
        <v>12.1</v>
      </c>
      <c r="EG309">
        <v>10.6</v>
      </c>
      <c r="EH309">
        <v>13.6</v>
      </c>
      <c r="EI309">
        <v>3</v>
      </c>
      <c r="EJ309">
        <v>-9.6</v>
      </c>
      <c r="EK309">
        <v>-10.5</v>
      </c>
      <c r="EL309">
        <v>-7.7</v>
      </c>
      <c r="EM309">
        <v>4</v>
      </c>
      <c r="EN309">
        <v>-18.8</v>
      </c>
      <c r="EO309">
        <v>-19.600000000000001</v>
      </c>
      <c r="EP309">
        <v>-15.1</v>
      </c>
      <c r="EQ309">
        <v>5</v>
      </c>
      <c r="ER309">
        <v>-14.9</v>
      </c>
      <c r="ES309">
        <v>-15.7</v>
      </c>
      <c r="ET309">
        <v>-11.6</v>
      </c>
      <c r="EU309">
        <v>6</v>
      </c>
      <c r="EV309">
        <v>-16</v>
      </c>
      <c r="EW309">
        <v>-16.8</v>
      </c>
      <c r="EX309">
        <v>-13.1</v>
      </c>
      <c r="EY309">
        <v>7</v>
      </c>
      <c r="EZ309">
        <v>-20</v>
      </c>
      <c r="FA309">
        <v>-20.7</v>
      </c>
      <c r="FB309">
        <v>-16.7</v>
      </c>
      <c r="FC309">
        <v>8</v>
      </c>
      <c r="FD309">
        <v>-16.899999999999999</v>
      </c>
      <c r="FE309">
        <v>-17.899999999999999</v>
      </c>
      <c r="FF309">
        <v>-14.2</v>
      </c>
      <c r="FG309">
        <v>9</v>
      </c>
      <c r="FH309">
        <v>-10.5</v>
      </c>
      <c r="FI309">
        <v>-12.1</v>
      </c>
      <c r="FJ309">
        <v>-7.3</v>
      </c>
      <c r="FK309">
        <v>10</v>
      </c>
      <c r="FL309">
        <v>-9.1999999999999993</v>
      </c>
      <c r="FM309">
        <v>-10.5</v>
      </c>
      <c r="FN309">
        <v>-6.4</v>
      </c>
      <c r="FO309">
        <v>11</v>
      </c>
      <c r="FT309">
        <v>-37.9</v>
      </c>
      <c r="FU309">
        <v>-38.1</v>
      </c>
      <c r="FV309">
        <v>-35.700000000000003</v>
      </c>
      <c r="FW309">
        <v>1</v>
      </c>
      <c r="FX309">
        <v>2.7</v>
      </c>
      <c r="FY309">
        <v>1</v>
      </c>
      <c r="FZ309">
        <v>4.4000000000000004</v>
      </c>
      <c r="GA309">
        <v>2</v>
      </c>
      <c r="GB309">
        <v>12.1</v>
      </c>
      <c r="GC309">
        <v>10.6</v>
      </c>
      <c r="GD309">
        <v>13.6</v>
      </c>
      <c r="GE309">
        <v>3</v>
      </c>
      <c r="GF309">
        <v>-9.6</v>
      </c>
      <c r="GG309">
        <v>-10.5</v>
      </c>
      <c r="GH309">
        <v>-7.7</v>
      </c>
      <c r="GI309">
        <v>4</v>
      </c>
      <c r="GJ309">
        <v>-18.8</v>
      </c>
      <c r="GK309">
        <v>-19.600000000000001</v>
      </c>
      <c r="GL309">
        <v>-15.1</v>
      </c>
      <c r="GM309">
        <v>5</v>
      </c>
      <c r="GN309">
        <v>-14.9</v>
      </c>
      <c r="GO309">
        <v>-15.7</v>
      </c>
      <c r="GP309">
        <v>-11.6</v>
      </c>
      <c r="GQ309">
        <v>6</v>
      </c>
      <c r="GR309">
        <v>-16</v>
      </c>
      <c r="GS309">
        <v>-16.8</v>
      </c>
      <c r="GT309">
        <v>-13.1</v>
      </c>
      <c r="GU309">
        <v>7</v>
      </c>
      <c r="GV309">
        <v>-20</v>
      </c>
      <c r="GW309">
        <v>-20.7</v>
      </c>
      <c r="GX309">
        <v>-16.7</v>
      </c>
      <c r="GY309">
        <v>8</v>
      </c>
      <c r="GZ309">
        <v>-16.899999999999999</v>
      </c>
      <c r="HA309">
        <v>-17.899999999999999</v>
      </c>
      <c r="HB309">
        <v>-14.2</v>
      </c>
      <c r="HC309">
        <v>9</v>
      </c>
      <c r="HD309">
        <v>-10.5</v>
      </c>
      <c r="HE309">
        <v>-12.1</v>
      </c>
      <c r="HF309">
        <v>-7.3</v>
      </c>
      <c r="HG309">
        <v>10</v>
      </c>
      <c r="HH309">
        <v>-9.1999999999999993</v>
      </c>
      <c r="HI309">
        <v>-10.5</v>
      </c>
      <c r="HJ309">
        <v>-6.4</v>
      </c>
      <c r="HK309">
        <v>11</v>
      </c>
      <c r="HL309">
        <v>-37.9</v>
      </c>
      <c r="HM309">
        <v>-38.1</v>
      </c>
      <c r="HN309">
        <v>-35.700000000000003</v>
      </c>
      <c r="HO309">
        <v>1</v>
      </c>
      <c r="HP309">
        <v>2.7</v>
      </c>
      <c r="HQ309">
        <v>1</v>
      </c>
      <c r="HR309">
        <v>4.4000000000000004</v>
      </c>
      <c r="HS309">
        <v>2</v>
      </c>
      <c r="HT309">
        <v>12.1</v>
      </c>
      <c r="HU309">
        <v>10.6</v>
      </c>
      <c r="HV309">
        <v>13.6</v>
      </c>
      <c r="HW309">
        <v>3</v>
      </c>
      <c r="HX309">
        <v>-9.6</v>
      </c>
      <c r="HY309">
        <v>-10.5</v>
      </c>
      <c r="HZ309">
        <v>-7.7</v>
      </c>
      <c r="IA309">
        <v>4</v>
      </c>
      <c r="IB309">
        <v>-18.8</v>
      </c>
      <c r="IC309">
        <v>-19.600000000000001</v>
      </c>
      <c r="ID309">
        <v>-15.1</v>
      </c>
      <c r="IE309">
        <v>5</v>
      </c>
      <c r="IF309">
        <v>-14.9</v>
      </c>
      <c r="IG309">
        <v>-15.7</v>
      </c>
      <c r="IH309">
        <v>-11.6</v>
      </c>
      <c r="II309">
        <v>6</v>
      </c>
      <c r="IJ309">
        <v>-16</v>
      </c>
      <c r="IK309">
        <v>-16.8</v>
      </c>
      <c r="IL309">
        <v>-13.1</v>
      </c>
      <c r="IM309">
        <v>7</v>
      </c>
      <c r="IN309">
        <v>-20</v>
      </c>
      <c r="IO309">
        <v>-20.7</v>
      </c>
      <c r="IP309">
        <v>-16.7</v>
      </c>
      <c r="IQ309">
        <v>8</v>
      </c>
      <c r="IR309">
        <v>-16.899999999999999</v>
      </c>
      <c r="IS309">
        <v>-17.899999999999999</v>
      </c>
      <c r="IT309">
        <v>-14.2</v>
      </c>
      <c r="IU309">
        <v>9</v>
      </c>
      <c r="IV309">
        <v>-10.5</v>
      </c>
      <c r="IW309">
        <v>-12.1</v>
      </c>
      <c r="IX309">
        <v>-7.3</v>
      </c>
      <c r="IY309">
        <v>10</v>
      </c>
      <c r="IZ309">
        <v>-9.1999999999999993</v>
      </c>
      <c r="JA309">
        <v>-10.5</v>
      </c>
      <c r="JB309">
        <v>-6.4</v>
      </c>
      <c r="JC309">
        <v>11</v>
      </c>
      <c r="JD309">
        <v>2.7</v>
      </c>
      <c r="JE309">
        <v>1</v>
      </c>
      <c r="JF309">
        <v>4.4000000000000004</v>
      </c>
      <c r="JG309">
        <v>2</v>
      </c>
      <c r="JH309">
        <v>12.1</v>
      </c>
      <c r="JI309">
        <v>10.6</v>
      </c>
      <c r="JJ309">
        <v>13.6</v>
      </c>
      <c r="JK309">
        <v>3</v>
      </c>
      <c r="JL309">
        <v>-9.6</v>
      </c>
      <c r="JM309">
        <v>-10.5</v>
      </c>
      <c r="JN309">
        <v>-7.7</v>
      </c>
      <c r="JO309">
        <v>4</v>
      </c>
      <c r="JP309">
        <v>-18.8</v>
      </c>
      <c r="JQ309">
        <v>-19.600000000000001</v>
      </c>
      <c r="JR309">
        <v>-15.1</v>
      </c>
      <c r="JS309">
        <v>5</v>
      </c>
      <c r="JT309">
        <v>-14.9</v>
      </c>
      <c r="JU309">
        <v>-15.7</v>
      </c>
      <c r="JV309">
        <v>-11.6</v>
      </c>
      <c r="JW309">
        <v>6</v>
      </c>
      <c r="JX309">
        <v>-16</v>
      </c>
      <c r="JY309">
        <v>-16.8</v>
      </c>
      <c r="JZ309">
        <v>-13.1</v>
      </c>
      <c r="KA309">
        <v>7</v>
      </c>
      <c r="KB309">
        <v>-20</v>
      </c>
      <c r="KC309">
        <v>-20.7</v>
      </c>
      <c r="KD309">
        <v>-16.7</v>
      </c>
      <c r="KE309">
        <v>8</v>
      </c>
      <c r="KF309">
        <v>-16.899999999999999</v>
      </c>
      <c r="KG309">
        <v>-17.899999999999999</v>
      </c>
      <c r="KH309">
        <v>-14.2</v>
      </c>
      <c r="KI309">
        <v>9</v>
      </c>
      <c r="KJ309">
        <v>-10.5</v>
      </c>
      <c r="KK309">
        <v>-12.1</v>
      </c>
      <c r="KL309">
        <v>-7.3</v>
      </c>
      <c r="KM309">
        <v>10</v>
      </c>
      <c r="KN309">
        <v>-9.1999999999999993</v>
      </c>
      <c r="KO309">
        <v>-10.5</v>
      </c>
      <c r="KP309">
        <v>-6.4</v>
      </c>
      <c r="KQ309">
        <v>11</v>
      </c>
      <c r="KR309">
        <v>48.6</v>
      </c>
      <c r="KS309">
        <v>46.8</v>
      </c>
      <c r="KT309">
        <v>49</v>
      </c>
      <c r="KU309">
        <v>2</v>
      </c>
      <c r="KV309">
        <v>1.1000000000000001</v>
      </c>
      <c r="KW309">
        <v>0.2</v>
      </c>
      <c r="KX309">
        <v>2.4</v>
      </c>
      <c r="KY309">
        <v>3</v>
      </c>
      <c r="KZ309">
        <v>-14.6</v>
      </c>
      <c r="LA309">
        <v>-15.2</v>
      </c>
      <c r="LB309">
        <v>-11.4</v>
      </c>
      <c r="LC309">
        <v>4</v>
      </c>
      <c r="LD309">
        <v>-11.1</v>
      </c>
      <c r="LE309">
        <v>-11.8</v>
      </c>
      <c r="LF309">
        <v>-8.4</v>
      </c>
      <c r="LG309">
        <v>5</v>
      </c>
      <c r="LH309">
        <v>-13.7</v>
      </c>
      <c r="LI309">
        <v>-14.2</v>
      </c>
      <c r="LJ309">
        <v>-11.2</v>
      </c>
      <c r="LK309">
        <v>6</v>
      </c>
      <c r="LL309">
        <v>-19</v>
      </c>
      <c r="LM309">
        <v>-19.600000000000001</v>
      </c>
      <c r="LN309">
        <v>-16.2</v>
      </c>
      <c r="LO309">
        <v>7</v>
      </c>
      <c r="LP309">
        <v>-16.100000000000001</v>
      </c>
      <c r="LQ309">
        <v>-17</v>
      </c>
      <c r="LR309">
        <v>-13.7</v>
      </c>
      <c r="LS309">
        <v>8</v>
      </c>
      <c r="LT309">
        <v>-9.4</v>
      </c>
      <c r="LU309">
        <v>-10.8</v>
      </c>
      <c r="LV309">
        <v>-6.4</v>
      </c>
      <c r="LW309">
        <v>9</v>
      </c>
      <c r="LX309">
        <v>-8.1999999999999993</v>
      </c>
      <c r="LY309">
        <v>-9.4</v>
      </c>
      <c r="LZ309">
        <v>-5.5</v>
      </c>
      <c r="MA309">
        <v>10</v>
      </c>
      <c r="MB309">
        <v>-20.399999999999999</v>
      </c>
      <c r="MC309">
        <v>-20.8</v>
      </c>
      <c r="MD309">
        <v>-17.7</v>
      </c>
      <c r="ME309">
        <v>2</v>
      </c>
      <c r="MF309">
        <v>-30.4</v>
      </c>
      <c r="MG309">
        <v>-30.8</v>
      </c>
      <c r="MH309">
        <v>-24.9</v>
      </c>
      <c r="MI309">
        <v>3</v>
      </c>
      <c r="MJ309">
        <v>-22.1</v>
      </c>
      <c r="MK309">
        <v>-22.8</v>
      </c>
      <c r="ML309">
        <v>-17.600000000000001</v>
      </c>
      <c r="MM309">
        <v>4</v>
      </c>
      <c r="MN309">
        <v>-22.1</v>
      </c>
      <c r="MO309">
        <v>-22.7</v>
      </c>
      <c r="MP309">
        <v>-18.2</v>
      </c>
      <c r="MQ309">
        <v>5</v>
      </c>
      <c r="MR309">
        <v>-25.9</v>
      </c>
      <c r="MS309">
        <v>-26.5</v>
      </c>
      <c r="MT309">
        <v>-21.7</v>
      </c>
      <c r="MU309">
        <v>6</v>
      </c>
      <c r="MV309">
        <v>-21.2</v>
      </c>
      <c r="MW309">
        <v>-22.2</v>
      </c>
      <c r="MX309">
        <v>-17.7</v>
      </c>
      <c r="MY309">
        <v>7</v>
      </c>
      <c r="MZ309">
        <v>-12.8</v>
      </c>
      <c r="NA309">
        <v>-14.7</v>
      </c>
      <c r="NB309">
        <v>-8.6999999999999993</v>
      </c>
      <c r="NC309">
        <v>8</v>
      </c>
      <c r="ND309">
        <v>-10.9</v>
      </c>
      <c r="NE309">
        <v>-12.5</v>
      </c>
      <c r="NF309">
        <v>-7.5</v>
      </c>
      <c r="NG309">
        <v>9</v>
      </c>
      <c r="NH309">
        <v>-49.2</v>
      </c>
      <c r="NI309">
        <v>-49.4</v>
      </c>
      <c r="NJ309">
        <v>-41.1</v>
      </c>
      <c r="NK309">
        <v>2</v>
      </c>
      <c r="NL309">
        <v>-33.4</v>
      </c>
      <c r="NM309">
        <v>-34.200000000000003</v>
      </c>
      <c r="NN309">
        <v>-26.8</v>
      </c>
      <c r="NO309">
        <v>3</v>
      </c>
      <c r="NP309">
        <v>-30.2</v>
      </c>
      <c r="NQ309">
        <v>-30.8</v>
      </c>
      <c r="NR309">
        <v>-24.8</v>
      </c>
      <c r="NS309">
        <v>4</v>
      </c>
      <c r="NT309">
        <v>-32.299999999999997</v>
      </c>
      <c r="NU309">
        <v>-33</v>
      </c>
      <c r="NV309">
        <v>-26.9</v>
      </c>
      <c r="NW309">
        <v>5</v>
      </c>
      <c r="NX309">
        <v>-25.6</v>
      </c>
      <c r="NY309">
        <v>-26.9</v>
      </c>
      <c r="NZ309">
        <v>-21.3</v>
      </c>
      <c r="OA309">
        <v>6</v>
      </c>
      <c r="OB309">
        <v>-15.5</v>
      </c>
      <c r="OC309">
        <v>-17.8</v>
      </c>
      <c r="OD309">
        <v>-10.5</v>
      </c>
      <c r="OE309">
        <v>7</v>
      </c>
      <c r="OF309">
        <v>-12.9</v>
      </c>
      <c r="OG309">
        <v>-14.8</v>
      </c>
      <c r="OH309">
        <v>-8.8000000000000007</v>
      </c>
      <c r="OI309">
        <v>8</v>
      </c>
      <c r="OJ309">
        <v>-26.2</v>
      </c>
      <c r="OK309">
        <v>-27</v>
      </c>
      <c r="OL309">
        <v>-20.9</v>
      </c>
      <c r="OM309">
        <v>2</v>
      </c>
      <c r="ON309">
        <v>-25.7</v>
      </c>
      <c r="OO309">
        <v>-26.3</v>
      </c>
      <c r="OP309">
        <v>-21.6</v>
      </c>
      <c r="OQ309">
        <v>3</v>
      </c>
      <c r="OR309">
        <v>-30.9</v>
      </c>
      <c r="OS309">
        <v>-31.4</v>
      </c>
      <c r="OT309">
        <v>-26.6</v>
      </c>
      <c r="OU309">
        <v>4</v>
      </c>
      <c r="OV309">
        <v>-24.3</v>
      </c>
      <c r="OW309">
        <v>-25.4</v>
      </c>
      <c r="OX309">
        <v>-20.7</v>
      </c>
      <c r="OY309">
        <v>5</v>
      </c>
      <c r="OZ309">
        <v>-13.3</v>
      </c>
      <c r="PA309">
        <v>-15.4</v>
      </c>
      <c r="PB309">
        <v>-8.9</v>
      </c>
      <c r="PC309">
        <v>6</v>
      </c>
      <c r="PD309">
        <v>-11.1</v>
      </c>
      <c r="PE309">
        <v>-12.8</v>
      </c>
      <c r="PF309">
        <v>-7.4</v>
      </c>
      <c r="PG309">
        <v>7</v>
      </c>
      <c r="PH309">
        <v>-14.4</v>
      </c>
      <c r="PI309">
        <v>-15</v>
      </c>
      <c r="PJ309">
        <v>-12.9</v>
      </c>
      <c r="PK309">
        <v>2</v>
      </c>
      <c r="PL309">
        <v>-27.1</v>
      </c>
      <c r="PM309">
        <v>-27.4</v>
      </c>
      <c r="PN309">
        <v>-24.5</v>
      </c>
      <c r="PO309">
        <v>3</v>
      </c>
      <c r="PP309">
        <v>-20.8</v>
      </c>
      <c r="PQ309">
        <v>-21.7</v>
      </c>
      <c r="PR309">
        <v>-18.600000000000001</v>
      </c>
      <c r="PS309">
        <v>4</v>
      </c>
      <c r="PT309">
        <v>-8.6999999999999993</v>
      </c>
      <c r="PU309">
        <v>-10.4</v>
      </c>
      <c r="PV309">
        <v>-5.4</v>
      </c>
      <c r="PW309">
        <v>5</v>
      </c>
      <c r="PX309">
        <v>-7.3</v>
      </c>
      <c r="PY309">
        <v>-8.6999999999999993</v>
      </c>
      <c r="PZ309">
        <v>-4.5</v>
      </c>
      <c r="QA309">
        <v>6</v>
      </c>
      <c r="QB309">
        <v>-38</v>
      </c>
      <c r="QC309">
        <v>-38.4</v>
      </c>
      <c r="QD309">
        <v>-35</v>
      </c>
      <c r="QE309">
        <v>2</v>
      </c>
      <c r="QF309">
        <v>-26.9</v>
      </c>
      <c r="QG309">
        <v>-27.8</v>
      </c>
      <c r="QH309">
        <v>-24.3</v>
      </c>
      <c r="QI309">
        <v>3</v>
      </c>
      <c r="QJ309">
        <v>-10.8</v>
      </c>
      <c r="QK309">
        <v>-12.9</v>
      </c>
      <c r="QL309">
        <v>-6.7</v>
      </c>
      <c r="QM309">
        <v>4</v>
      </c>
      <c r="QN309">
        <v>-8.6999999999999993</v>
      </c>
      <c r="QO309">
        <v>-10.3</v>
      </c>
      <c r="QP309">
        <v>-5.3</v>
      </c>
      <c r="QQ309">
        <v>5</v>
      </c>
      <c r="QR309">
        <v>-28.2</v>
      </c>
      <c r="QS309">
        <v>-29.2</v>
      </c>
      <c r="QT309">
        <v>-25.6</v>
      </c>
      <c r="QU309">
        <v>2</v>
      </c>
      <c r="QV309">
        <v>-6.7</v>
      </c>
      <c r="QW309">
        <v>-8.9</v>
      </c>
      <c r="QX309">
        <v>-2.2999999999999998</v>
      </c>
      <c r="QY309">
        <v>3</v>
      </c>
      <c r="QZ309">
        <v>-5.3</v>
      </c>
      <c r="RA309">
        <v>-7</v>
      </c>
      <c r="RB309">
        <v>-2</v>
      </c>
      <c r="RC309">
        <v>4</v>
      </c>
      <c r="RD309">
        <v>19.2</v>
      </c>
      <c r="RE309">
        <v>16.7</v>
      </c>
      <c r="RF309">
        <v>22.6</v>
      </c>
      <c r="RG309">
        <v>2</v>
      </c>
      <c r="RH309">
        <v>11</v>
      </c>
      <c r="RI309">
        <v>9.4</v>
      </c>
      <c r="RJ309">
        <v>13.2</v>
      </c>
      <c r="RK309">
        <v>3</v>
      </c>
      <c r="RL309">
        <v>20.6</v>
      </c>
      <c r="RM309">
        <v>18.899999999999999</v>
      </c>
      <c r="RN309">
        <v>23.8</v>
      </c>
      <c r="RO309">
        <v>2</v>
      </c>
    </row>
    <row r="310" spans="1:483" x14ac:dyDescent="0.25">
      <c r="A310">
        <v>1338</v>
      </c>
      <c r="B310" t="s">
        <v>1256</v>
      </c>
      <c r="C310" t="s">
        <v>1257</v>
      </c>
      <c r="X310">
        <v>3.4</v>
      </c>
      <c r="Y310">
        <v>3.1</v>
      </c>
      <c r="Z310">
        <v>3.6</v>
      </c>
      <c r="AA310">
        <v>1</v>
      </c>
      <c r="AB310">
        <v>23</v>
      </c>
      <c r="AC310">
        <v>22</v>
      </c>
      <c r="AD310">
        <v>23.6</v>
      </c>
      <c r="AE310">
        <v>2</v>
      </c>
      <c r="AF310">
        <v>11.4</v>
      </c>
      <c r="AG310">
        <v>10.5</v>
      </c>
      <c r="AH310">
        <v>12</v>
      </c>
      <c r="AI310">
        <v>3</v>
      </c>
      <c r="AJ310">
        <v>15.7</v>
      </c>
      <c r="AK310">
        <v>14.7</v>
      </c>
      <c r="AL310">
        <v>16.5</v>
      </c>
      <c r="AM310">
        <v>4</v>
      </c>
      <c r="AN310">
        <v>7.5</v>
      </c>
      <c r="AO310">
        <v>6.7</v>
      </c>
      <c r="AP310">
        <v>8.3000000000000007</v>
      </c>
      <c r="AQ310">
        <v>5</v>
      </c>
      <c r="AR310">
        <v>10.199999999999999</v>
      </c>
      <c r="AS310">
        <v>9.4</v>
      </c>
      <c r="AT310">
        <v>10.9</v>
      </c>
      <c r="AU310">
        <v>6</v>
      </c>
      <c r="AV310">
        <v>2.8</v>
      </c>
      <c r="AW310">
        <v>2.2000000000000002</v>
      </c>
      <c r="AX310">
        <v>3.6</v>
      </c>
      <c r="AY310">
        <v>7</v>
      </c>
      <c r="AZ310">
        <v>1.6</v>
      </c>
      <c r="BA310">
        <v>1</v>
      </c>
      <c r="BB310">
        <v>2.2999999999999998</v>
      </c>
      <c r="BC310">
        <v>8</v>
      </c>
      <c r="BD310">
        <v>0.9</v>
      </c>
      <c r="BE310">
        <v>0.4</v>
      </c>
      <c r="BF310">
        <v>2</v>
      </c>
      <c r="BG310">
        <v>9</v>
      </c>
      <c r="BH310">
        <v>1.9</v>
      </c>
      <c r="BI310">
        <v>1.4</v>
      </c>
      <c r="BJ310">
        <v>2.8</v>
      </c>
      <c r="BK310">
        <v>10</v>
      </c>
      <c r="CB310">
        <v>3.4</v>
      </c>
      <c r="CC310">
        <v>3.1</v>
      </c>
      <c r="CD310">
        <v>3.6</v>
      </c>
      <c r="CE310">
        <v>1</v>
      </c>
      <c r="CF310">
        <v>23</v>
      </c>
      <c r="CG310">
        <v>22</v>
      </c>
      <c r="CH310">
        <v>23.6</v>
      </c>
      <c r="CI310">
        <v>2</v>
      </c>
      <c r="CJ310">
        <v>11.4</v>
      </c>
      <c r="CK310">
        <v>10.5</v>
      </c>
      <c r="CL310">
        <v>12</v>
      </c>
      <c r="CM310">
        <v>3</v>
      </c>
      <c r="CN310">
        <v>15.7</v>
      </c>
      <c r="CO310">
        <v>14.7</v>
      </c>
      <c r="CP310">
        <v>16.5</v>
      </c>
      <c r="CQ310">
        <v>4</v>
      </c>
      <c r="CR310">
        <v>7.5</v>
      </c>
      <c r="CS310">
        <v>6.7</v>
      </c>
      <c r="CT310">
        <v>8.3000000000000007</v>
      </c>
      <c r="CU310">
        <v>5</v>
      </c>
      <c r="CV310">
        <v>10.199999999999999</v>
      </c>
      <c r="CW310">
        <v>9.4</v>
      </c>
      <c r="CX310">
        <v>10.9</v>
      </c>
      <c r="CY310">
        <v>6</v>
      </c>
      <c r="CZ310">
        <v>2.8</v>
      </c>
      <c r="DA310">
        <v>2.2000000000000002</v>
      </c>
      <c r="DB310">
        <v>3.6</v>
      </c>
      <c r="DC310">
        <v>7</v>
      </c>
      <c r="DD310">
        <v>1.6</v>
      </c>
      <c r="DE310">
        <v>1</v>
      </c>
      <c r="DF310">
        <v>2.2999999999999998</v>
      </c>
      <c r="DG310">
        <v>8</v>
      </c>
      <c r="DH310">
        <v>0.9</v>
      </c>
      <c r="DI310">
        <v>0.4</v>
      </c>
      <c r="DJ310">
        <v>2</v>
      </c>
      <c r="DK310">
        <v>9</v>
      </c>
      <c r="DL310">
        <v>1.9</v>
      </c>
      <c r="DM310">
        <v>1.4</v>
      </c>
      <c r="DN310">
        <v>2.8</v>
      </c>
      <c r="DO310">
        <v>10</v>
      </c>
      <c r="EB310">
        <v>3.4</v>
      </c>
      <c r="EC310">
        <v>3.1</v>
      </c>
      <c r="ED310">
        <v>3.6</v>
      </c>
      <c r="EE310">
        <v>1</v>
      </c>
      <c r="EF310">
        <v>23</v>
      </c>
      <c r="EG310">
        <v>22</v>
      </c>
      <c r="EH310">
        <v>23.6</v>
      </c>
      <c r="EI310">
        <v>2</v>
      </c>
      <c r="EJ310">
        <v>11.4</v>
      </c>
      <c r="EK310">
        <v>10.5</v>
      </c>
      <c r="EL310">
        <v>12</v>
      </c>
      <c r="EM310">
        <v>3</v>
      </c>
      <c r="EN310">
        <v>15.7</v>
      </c>
      <c r="EO310">
        <v>14.7</v>
      </c>
      <c r="EP310">
        <v>16.5</v>
      </c>
      <c r="EQ310">
        <v>4</v>
      </c>
      <c r="ER310">
        <v>7.5</v>
      </c>
      <c r="ES310">
        <v>6.7</v>
      </c>
      <c r="ET310">
        <v>8.3000000000000007</v>
      </c>
      <c r="EU310">
        <v>5</v>
      </c>
      <c r="EV310">
        <v>10.199999999999999</v>
      </c>
      <c r="EW310">
        <v>9.4</v>
      </c>
      <c r="EX310">
        <v>10.9</v>
      </c>
      <c r="EY310">
        <v>6</v>
      </c>
      <c r="EZ310">
        <v>2.8</v>
      </c>
      <c r="FA310">
        <v>2.2000000000000002</v>
      </c>
      <c r="FB310">
        <v>3.6</v>
      </c>
      <c r="FC310">
        <v>7</v>
      </c>
      <c r="FD310">
        <v>1.6</v>
      </c>
      <c r="FE310">
        <v>1</v>
      </c>
      <c r="FF310">
        <v>2.2999999999999998</v>
      </c>
      <c r="FG310">
        <v>8</v>
      </c>
      <c r="FH310">
        <v>0.9</v>
      </c>
      <c r="FI310">
        <v>0.4</v>
      </c>
      <c r="FJ310">
        <v>2</v>
      </c>
      <c r="FK310">
        <v>9</v>
      </c>
      <c r="FL310">
        <v>1.9</v>
      </c>
      <c r="FM310">
        <v>1.4</v>
      </c>
      <c r="FN310">
        <v>2.8</v>
      </c>
      <c r="FO310">
        <v>10</v>
      </c>
      <c r="FX310">
        <v>3.4</v>
      </c>
      <c r="FY310">
        <v>3.1</v>
      </c>
      <c r="FZ310">
        <v>3.6</v>
      </c>
      <c r="GA310">
        <v>1</v>
      </c>
      <c r="GB310">
        <v>23</v>
      </c>
      <c r="GC310">
        <v>22</v>
      </c>
      <c r="GD310">
        <v>23.6</v>
      </c>
      <c r="GE310">
        <v>2</v>
      </c>
      <c r="GF310">
        <v>11.4</v>
      </c>
      <c r="GG310">
        <v>10.5</v>
      </c>
      <c r="GH310">
        <v>12</v>
      </c>
      <c r="GI310">
        <v>3</v>
      </c>
      <c r="GJ310">
        <v>15.7</v>
      </c>
      <c r="GK310">
        <v>14.7</v>
      </c>
      <c r="GL310">
        <v>16.5</v>
      </c>
      <c r="GM310">
        <v>4</v>
      </c>
      <c r="GN310">
        <v>7.5</v>
      </c>
      <c r="GO310">
        <v>6.7</v>
      </c>
      <c r="GP310">
        <v>8.3000000000000007</v>
      </c>
      <c r="GQ310">
        <v>5</v>
      </c>
      <c r="GR310">
        <v>10.199999999999999</v>
      </c>
      <c r="GS310">
        <v>9.4</v>
      </c>
      <c r="GT310">
        <v>10.9</v>
      </c>
      <c r="GU310">
        <v>6</v>
      </c>
      <c r="GV310">
        <v>2.8</v>
      </c>
      <c r="GW310">
        <v>2.2000000000000002</v>
      </c>
      <c r="GX310">
        <v>3.6</v>
      </c>
      <c r="GY310">
        <v>7</v>
      </c>
      <c r="GZ310">
        <v>1.6</v>
      </c>
      <c r="HA310">
        <v>1</v>
      </c>
      <c r="HB310">
        <v>2.2999999999999998</v>
      </c>
      <c r="HC310">
        <v>8</v>
      </c>
      <c r="HD310">
        <v>0.9</v>
      </c>
      <c r="HE310">
        <v>0.4</v>
      </c>
      <c r="HF310">
        <v>2</v>
      </c>
      <c r="HG310">
        <v>9</v>
      </c>
      <c r="HH310">
        <v>1.9</v>
      </c>
      <c r="HI310">
        <v>1.4</v>
      </c>
      <c r="HJ310">
        <v>2.8</v>
      </c>
      <c r="HK310">
        <v>10</v>
      </c>
      <c r="HP310">
        <v>3.4</v>
      </c>
      <c r="HQ310">
        <v>3.1</v>
      </c>
      <c r="HR310">
        <v>3.6</v>
      </c>
      <c r="HS310">
        <v>1</v>
      </c>
      <c r="HT310">
        <v>23</v>
      </c>
      <c r="HU310">
        <v>22</v>
      </c>
      <c r="HV310">
        <v>23.6</v>
      </c>
      <c r="HW310">
        <v>2</v>
      </c>
      <c r="HX310">
        <v>11.4</v>
      </c>
      <c r="HY310">
        <v>10.5</v>
      </c>
      <c r="HZ310">
        <v>12</v>
      </c>
      <c r="IA310">
        <v>3</v>
      </c>
      <c r="IB310">
        <v>15.7</v>
      </c>
      <c r="IC310">
        <v>14.7</v>
      </c>
      <c r="ID310">
        <v>16.5</v>
      </c>
      <c r="IE310">
        <v>4</v>
      </c>
      <c r="IF310">
        <v>7.5</v>
      </c>
      <c r="IG310">
        <v>6.7</v>
      </c>
      <c r="IH310">
        <v>8.3000000000000007</v>
      </c>
      <c r="II310">
        <v>5</v>
      </c>
      <c r="IJ310">
        <v>10.199999999999999</v>
      </c>
      <c r="IK310">
        <v>9.4</v>
      </c>
      <c r="IL310">
        <v>10.9</v>
      </c>
      <c r="IM310">
        <v>6</v>
      </c>
      <c r="IN310">
        <v>2.8</v>
      </c>
      <c r="IO310">
        <v>2.2000000000000002</v>
      </c>
      <c r="IP310">
        <v>3.6</v>
      </c>
      <c r="IQ310">
        <v>7</v>
      </c>
      <c r="IR310">
        <v>1.6</v>
      </c>
      <c r="IS310">
        <v>1</v>
      </c>
      <c r="IT310">
        <v>2.2999999999999998</v>
      </c>
      <c r="IU310">
        <v>8</v>
      </c>
      <c r="IV310">
        <v>0.9</v>
      </c>
      <c r="IW310">
        <v>0.4</v>
      </c>
      <c r="IX310">
        <v>2</v>
      </c>
      <c r="IY310">
        <v>9</v>
      </c>
      <c r="IZ310">
        <v>1.9</v>
      </c>
      <c r="JA310">
        <v>1.4</v>
      </c>
      <c r="JB310">
        <v>2.8</v>
      </c>
      <c r="JC310">
        <v>10</v>
      </c>
      <c r="JD310">
        <v>3.4</v>
      </c>
      <c r="JE310">
        <v>3.1</v>
      </c>
      <c r="JF310">
        <v>3.6</v>
      </c>
      <c r="JG310">
        <v>1</v>
      </c>
      <c r="JH310">
        <v>23</v>
      </c>
      <c r="JI310">
        <v>22</v>
      </c>
      <c r="JJ310">
        <v>23.6</v>
      </c>
      <c r="JK310">
        <v>2</v>
      </c>
      <c r="JL310">
        <v>11.4</v>
      </c>
      <c r="JM310">
        <v>10.5</v>
      </c>
      <c r="JN310">
        <v>12</v>
      </c>
      <c r="JO310">
        <v>3</v>
      </c>
      <c r="JP310">
        <v>15.7</v>
      </c>
      <c r="JQ310">
        <v>14.7</v>
      </c>
      <c r="JR310">
        <v>16.5</v>
      </c>
      <c r="JS310">
        <v>4</v>
      </c>
      <c r="JT310">
        <v>7.5</v>
      </c>
      <c r="JU310">
        <v>6.7</v>
      </c>
      <c r="JV310">
        <v>8.3000000000000007</v>
      </c>
      <c r="JW310">
        <v>5</v>
      </c>
      <c r="JX310">
        <v>10.199999999999999</v>
      </c>
      <c r="JY310">
        <v>9.4</v>
      </c>
      <c r="JZ310">
        <v>10.9</v>
      </c>
      <c r="KA310">
        <v>6</v>
      </c>
      <c r="KB310">
        <v>2.8</v>
      </c>
      <c r="KC310">
        <v>2.2000000000000002</v>
      </c>
      <c r="KD310">
        <v>3.6</v>
      </c>
      <c r="KE310">
        <v>7</v>
      </c>
      <c r="KF310">
        <v>1.6</v>
      </c>
      <c r="KG310">
        <v>1</v>
      </c>
      <c r="KH310">
        <v>2.2999999999999998</v>
      </c>
      <c r="KI310">
        <v>8</v>
      </c>
      <c r="KJ310">
        <v>0.9</v>
      </c>
      <c r="KK310">
        <v>0.4</v>
      </c>
      <c r="KL310">
        <v>2</v>
      </c>
      <c r="KM310">
        <v>9</v>
      </c>
      <c r="KN310">
        <v>1.9</v>
      </c>
      <c r="KO310">
        <v>1.4</v>
      </c>
      <c r="KP310">
        <v>2.8</v>
      </c>
      <c r="KQ310">
        <v>10</v>
      </c>
      <c r="KR310">
        <v>23</v>
      </c>
      <c r="KS310">
        <v>22</v>
      </c>
      <c r="KT310">
        <v>23.6</v>
      </c>
      <c r="KU310">
        <v>2</v>
      </c>
      <c r="KV310">
        <v>11.4</v>
      </c>
      <c r="KW310">
        <v>10.5</v>
      </c>
      <c r="KX310">
        <v>12</v>
      </c>
      <c r="KY310">
        <v>3</v>
      </c>
      <c r="KZ310">
        <v>15.7</v>
      </c>
      <c r="LA310">
        <v>14.7</v>
      </c>
      <c r="LB310">
        <v>16.5</v>
      </c>
      <c r="LC310">
        <v>4</v>
      </c>
      <c r="LD310">
        <v>7.5</v>
      </c>
      <c r="LE310">
        <v>6.7</v>
      </c>
      <c r="LF310">
        <v>8.3000000000000007</v>
      </c>
      <c r="LG310">
        <v>5</v>
      </c>
      <c r="LH310">
        <v>10.199999999999999</v>
      </c>
      <c r="LI310">
        <v>9.4</v>
      </c>
      <c r="LJ310">
        <v>10.9</v>
      </c>
      <c r="LK310">
        <v>6</v>
      </c>
      <c r="LL310">
        <v>2.8</v>
      </c>
      <c r="LM310">
        <v>2.2000000000000002</v>
      </c>
      <c r="LN310">
        <v>3.6</v>
      </c>
      <c r="LO310">
        <v>7</v>
      </c>
      <c r="LP310">
        <v>1.6</v>
      </c>
      <c r="LQ310">
        <v>1</v>
      </c>
      <c r="LR310">
        <v>2.2999999999999998</v>
      </c>
      <c r="LS310">
        <v>8</v>
      </c>
      <c r="LT310">
        <v>0.9</v>
      </c>
      <c r="LU310">
        <v>0.4</v>
      </c>
      <c r="LV310">
        <v>2</v>
      </c>
      <c r="LW310">
        <v>9</v>
      </c>
      <c r="LX310">
        <v>1.9</v>
      </c>
      <c r="LY310">
        <v>1.4</v>
      </c>
      <c r="LZ310">
        <v>2.8</v>
      </c>
      <c r="MA310">
        <v>10</v>
      </c>
      <c r="MB310">
        <v>16.399999999999999</v>
      </c>
      <c r="MC310">
        <v>15.1</v>
      </c>
      <c r="MD310">
        <v>17.3</v>
      </c>
      <c r="ME310">
        <v>2</v>
      </c>
      <c r="MF310">
        <v>20.6</v>
      </c>
      <c r="MG310">
        <v>19.2</v>
      </c>
      <c r="MH310">
        <v>21.8</v>
      </c>
      <c r="MI310">
        <v>3</v>
      </c>
      <c r="MJ310">
        <v>8.9</v>
      </c>
      <c r="MK310">
        <v>7.8</v>
      </c>
      <c r="ML310">
        <v>9.9</v>
      </c>
      <c r="MM310">
        <v>4</v>
      </c>
      <c r="MN310">
        <v>11.9</v>
      </c>
      <c r="MO310">
        <v>10.9</v>
      </c>
      <c r="MP310">
        <v>12.8</v>
      </c>
      <c r="MQ310">
        <v>5</v>
      </c>
      <c r="MR310">
        <v>2.9</v>
      </c>
      <c r="MS310">
        <v>2.1</v>
      </c>
      <c r="MT310">
        <v>3.8</v>
      </c>
      <c r="MU310">
        <v>6</v>
      </c>
      <c r="MV310">
        <v>1.5</v>
      </c>
      <c r="MW310">
        <v>0.8</v>
      </c>
      <c r="MX310">
        <v>2.2999999999999998</v>
      </c>
      <c r="MY310">
        <v>7</v>
      </c>
      <c r="MZ310">
        <v>0.8</v>
      </c>
      <c r="NA310">
        <v>0.2</v>
      </c>
      <c r="NB310">
        <v>2</v>
      </c>
      <c r="NC310">
        <v>8</v>
      </c>
      <c r="ND310">
        <v>1.8</v>
      </c>
      <c r="NE310">
        <v>1.3</v>
      </c>
      <c r="NF310">
        <v>2.9</v>
      </c>
      <c r="NG310">
        <v>9</v>
      </c>
      <c r="NH310">
        <v>9.6</v>
      </c>
      <c r="NI310">
        <v>7.9</v>
      </c>
      <c r="NJ310">
        <v>11.6</v>
      </c>
      <c r="NK310">
        <v>2</v>
      </c>
      <c r="NL310">
        <v>-0.9</v>
      </c>
      <c r="NM310">
        <v>-2.1</v>
      </c>
      <c r="NN310">
        <v>0.7</v>
      </c>
      <c r="NO310">
        <v>3</v>
      </c>
      <c r="NP310">
        <v>5.4</v>
      </c>
      <c r="NQ310">
        <v>4.0999999999999996</v>
      </c>
      <c r="NR310">
        <v>6.6</v>
      </c>
      <c r="NS310">
        <v>4</v>
      </c>
      <c r="NT310">
        <v>-3.4</v>
      </c>
      <c r="NU310">
        <v>-4.2</v>
      </c>
      <c r="NV310">
        <v>-2</v>
      </c>
      <c r="NW310">
        <v>5</v>
      </c>
      <c r="NX310">
        <v>-3.7</v>
      </c>
      <c r="NY310">
        <v>-4.5</v>
      </c>
      <c r="NZ310">
        <v>-2.4</v>
      </c>
      <c r="OA310">
        <v>6</v>
      </c>
      <c r="OB310">
        <v>-3.5</v>
      </c>
      <c r="OC310">
        <v>-4.2</v>
      </c>
      <c r="OD310">
        <v>-1.7</v>
      </c>
      <c r="OE310">
        <v>7</v>
      </c>
      <c r="OF310">
        <v>-1.7</v>
      </c>
      <c r="OG310">
        <v>-2.2999999999999998</v>
      </c>
      <c r="OH310">
        <v>-0.2</v>
      </c>
      <c r="OI310">
        <v>8</v>
      </c>
      <c r="OJ310">
        <v>2.2999999999999998</v>
      </c>
      <c r="OK310">
        <v>1.1000000000000001</v>
      </c>
      <c r="OL310">
        <v>4.3</v>
      </c>
      <c r="OM310">
        <v>2</v>
      </c>
      <c r="ON310">
        <v>9.6999999999999993</v>
      </c>
      <c r="OO310">
        <v>8.5</v>
      </c>
      <c r="OP310">
        <v>11.1</v>
      </c>
      <c r="OQ310">
        <v>3</v>
      </c>
      <c r="OR310">
        <v>-2.6</v>
      </c>
      <c r="OS310">
        <v>-3.4</v>
      </c>
      <c r="OT310">
        <v>-1.1000000000000001</v>
      </c>
      <c r="OU310">
        <v>4</v>
      </c>
      <c r="OV310">
        <v>-3.2</v>
      </c>
      <c r="OW310">
        <v>-3.9</v>
      </c>
      <c r="OX310">
        <v>-1.9</v>
      </c>
      <c r="OY310">
        <v>5</v>
      </c>
      <c r="OZ310">
        <v>-3.1</v>
      </c>
      <c r="PA310">
        <v>-3.7</v>
      </c>
      <c r="PB310">
        <v>-1.2</v>
      </c>
      <c r="PC310">
        <v>6</v>
      </c>
      <c r="PD310">
        <v>-1.1000000000000001</v>
      </c>
      <c r="PE310">
        <v>-1.7</v>
      </c>
      <c r="PF310">
        <v>0.5</v>
      </c>
      <c r="PG310">
        <v>7</v>
      </c>
      <c r="PH310">
        <v>1.2</v>
      </c>
      <c r="PI310">
        <v>0.1</v>
      </c>
      <c r="PJ310">
        <v>2.2999999999999998</v>
      </c>
      <c r="PK310">
        <v>2</v>
      </c>
      <c r="PL310">
        <v>-11</v>
      </c>
      <c r="PM310">
        <v>-11.6</v>
      </c>
      <c r="PN310">
        <v>-9.4</v>
      </c>
      <c r="PO310">
        <v>3</v>
      </c>
      <c r="PP310">
        <v>-9.4</v>
      </c>
      <c r="PQ310">
        <v>-10</v>
      </c>
      <c r="PR310">
        <v>-7.9</v>
      </c>
      <c r="PS310">
        <v>4</v>
      </c>
      <c r="PT310">
        <v>-7.8</v>
      </c>
      <c r="PU310">
        <v>-8.3000000000000007</v>
      </c>
      <c r="PV310">
        <v>-5.4</v>
      </c>
      <c r="PW310">
        <v>5</v>
      </c>
      <c r="PX310">
        <v>-4.5999999999999996</v>
      </c>
      <c r="PY310">
        <v>-5.2</v>
      </c>
      <c r="PZ310">
        <v>-2.6</v>
      </c>
      <c r="QA310">
        <v>6</v>
      </c>
      <c r="QB310">
        <v>-7.1</v>
      </c>
      <c r="QC310">
        <v>-7.8</v>
      </c>
      <c r="QD310">
        <v>-5.7</v>
      </c>
      <c r="QE310">
        <v>2</v>
      </c>
      <c r="QF310">
        <v>-6.6</v>
      </c>
      <c r="QG310">
        <v>-7.1</v>
      </c>
      <c r="QH310">
        <v>-5.2</v>
      </c>
      <c r="QI310">
        <v>3</v>
      </c>
      <c r="QJ310">
        <v>-5.5</v>
      </c>
      <c r="QK310">
        <v>-6</v>
      </c>
      <c r="QL310">
        <v>-3.1</v>
      </c>
      <c r="QM310">
        <v>4</v>
      </c>
      <c r="QN310">
        <v>-2.2999999999999998</v>
      </c>
      <c r="QO310">
        <v>-2.8</v>
      </c>
      <c r="QP310">
        <v>-0.3</v>
      </c>
      <c r="QQ310">
        <v>5</v>
      </c>
      <c r="QR310">
        <v>-18.899999999999999</v>
      </c>
      <c r="QS310">
        <v>-19.3</v>
      </c>
      <c r="QT310">
        <v>-16.8</v>
      </c>
      <c r="QU310">
        <v>2</v>
      </c>
      <c r="QV310">
        <v>-13.4</v>
      </c>
      <c r="QW310">
        <v>-13.7</v>
      </c>
      <c r="QX310">
        <v>-9.6999999999999993</v>
      </c>
      <c r="QY310">
        <v>3</v>
      </c>
      <c r="QZ310">
        <v>-7.3</v>
      </c>
      <c r="RA310">
        <v>-7.8</v>
      </c>
      <c r="RB310">
        <v>-4.5</v>
      </c>
      <c r="RC310">
        <v>4</v>
      </c>
      <c r="RD310">
        <v>-4.4000000000000004</v>
      </c>
      <c r="RE310">
        <v>-4.7</v>
      </c>
      <c r="RF310">
        <v>-0.9</v>
      </c>
      <c r="RG310">
        <v>2</v>
      </c>
      <c r="RH310">
        <v>0.6</v>
      </c>
      <c r="RI310">
        <v>0.1</v>
      </c>
      <c r="RJ310">
        <v>3</v>
      </c>
      <c r="RK310">
        <v>3</v>
      </c>
      <c r="RL310">
        <v>3.1</v>
      </c>
      <c r="RM310">
        <v>2.6</v>
      </c>
      <c r="RN310">
        <v>6.3</v>
      </c>
      <c r="RO310">
        <v>2</v>
      </c>
    </row>
    <row r="311" spans="1:483" x14ac:dyDescent="0.25">
      <c r="A311">
        <v>1339</v>
      </c>
      <c r="B311" t="s">
        <v>1258</v>
      </c>
      <c r="C311" t="s">
        <v>1259</v>
      </c>
      <c r="X311">
        <v>3.7</v>
      </c>
      <c r="Y311">
        <v>3.2</v>
      </c>
      <c r="Z311">
        <v>4.9000000000000004</v>
      </c>
      <c r="AA311">
        <v>1</v>
      </c>
      <c r="AB311">
        <v>35.4</v>
      </c>
      <c r="AC311">
        <v>33.5</v>
      </c>
      <c r="AD311">
        <v>36.299999999999997</v>
      </c>
      <c r="AE311">
        <v>2</v>
      </c>
      <c r="AF311">
        <v>55.3</v>
      </c>
      <c r="AG311">
        <v>53</v>
      </c>
      <c r="AH311">
        <v>56</v>
      </c>
      <c r="AI311">
        <v>3</v>
      </c>
      <c r="AJ311">
        <v>21.9</v>
      </c>
      <c r="AK311">
        <v>20.6</v>
      </c>
      <c r="AL311">
        <v>22.8</v>
      </c>
      <c r="AM311">
        <v>4</v>
      </c>
      <c r="AN311">
        <v>6.4</v>
      </c>
      <c r="AO311">
        <v>5.5</v>
      </c>
      <c r="AP311">
        <v>7.3</v>
      </c>
      <c r="AQ311">
        <v>5</v>
      </c>
      <c r="AR311">
        <v>8</v>
      </c>
      <c r="AS311">
        <v>7.1</v>
      </c>
      <c r="AT311">
        <v>8.8000000000000007</v>
      </c>
      <c r="AU311">
        <v>6</v>
      </c>
      <c r="AV311">
        <v>4.2</v>
      </c>
      <c r="AW311">
        <v>3.4</v>
      </c>
      <c r="AX311">
        <v>5</v>
      </c>
      <c r="AY311">
        <v>7</v>
      </c>
      <c r="AZ311">
        <v>10.1</v>
      </c>
      <c r="BA311">
        <v>9.3000000000000007</v>
      </c>
      <c r="BB311">
        <v>10.8</v>
      </c>
      <c r="BC311">
        <v>8</v>
      </c>
      <c r="BD311">
        <v>6.3</v>
      </c>
      <c r="BE311">
        <v>5.6</v>
      </c>
      <c r="BF311">
        <v>7.1</v>
      </c>
      <c r="BG311">
        <v>9</v>
      </c>
      <c r="BH311">
        <v>4.8</v>
      </c>
      <c r="BI311">
        <v>4.2</v>
      </c>
      <c r="BJ311">
        <v>5.5</v>
      </c>
      <c r="BK311">
        <v>10</v>
      </c>
      <c r="CB311">
        <v>3.7</v>
      </c>
      <c r="CC311">
        <v>3.2</v>
      </c>
      <c r="CD311">
        <v>4.9000000000000004</v>
      </c>
      <c r="CE311">
        <v>1</v>
      </c>
      <c r="CF311">
        <v>35.4</v>
      </c>
      <c r="CG311">
        <v>33.5</v>
      </c>
      <c r="CH311">
        <v>36.299999999999997</v>
      </c>
      <c r="CI311">
        <v>2</v>
      </c>
      <c r="CJ311">
        <v>55.3</v>
      </c>
      <c r="CK311">
        <v>53</v>
      </c>
      <c r="CL311">
        <v>56</v>
      </c>
      <c r="CM311">
        <v>3</v>
      </c>
      <c r="CN311">
        <v>21.9</v>
      </c>
      <c r="CO311">
        <v>20.6</v>
      </c>
      <c r="CP311">
        <v>22.8</v>
      </c>
      <c r="CQ311">
        <v>4</v>
      </c>
      <c r="CR311">
        <v>6.4</v>
      </c>
      <c r="CS311">
        <v>5.5</v>
      </c>
      <c r="CT311">
        <v>7.3</v>
      </c>
      <c r="CU311">
        <v>5</v>
      </c>
      <c r="CV311">
        <v>8</v>
      </c>
      <c r="CW311">
        <v>7.1</v>
      </c>
      <c r="CX311">
        <v>8.8000000000000007</v>
      </c>
      <c r="CY311">
        <v>6</v>
      </c>
      <c r="CZ311">
        <v>4.2</v>
      </c>
      <c r="DA311">
        <v>3.4</v>
      </c>
      <c r="DB311">
        <v>5</v>
      </c>
      <c r="DC311">
        <v>7</v>
      </c>
      <c r="DD311">
        <v>10.1</v>
      </c>
      <c r="DE311">
        <v>9.3000000000000007</v>
      </c>
      <c r="DF311">
        <v>10.8</v>
      </c>
      <c r="DG311">
        <v>8</v>
      </c>
      <c r="DH311">
        <v>6.3</v>
      </c>
      <c r="DI311">
        <v>5.6</v>
      </c>
      <c r="DJ311">
        <v>7.1</v>
      </c>
      <c r="DK311">
        <v>9</v>
      </c>
      <c r="DL311">
        <v>4.8</v>
      </c>
      <c r="DM311">
        <v>4.2</v>
      </c>
      <c r="DN311">
        <v>5.5</v>
      </c>
      <c r="DO311">
        <v>10</v>
      </c>
      <c r="EB311">
        <v>3.7</v>
      </c>
      <c r="EC311">
        <v>3.2</v>
      </c>
      <c r="ED311">
        <v>4.9000000000000004</v>
      </c>
      <c r="EE311">
        <v>1</v>
      </c>
      <c r="EF311">
        <v>35.4</v>
      </c>
      <c r="EG311">
        <v>33.5</v>
      </c>
      <c r="EH311">
        <v>36.299999999999997</v>
      </c>
      <c r="EI311">
        <v>2</v>
      </c>
      <c r="EJ311">
        <v>55.3</v>
      </c>
      <c r="EK311">
        <v>53</v>
      </c>
      <c r="EL311">
        <v>56</v>
      </c>
      <c r="EM311">
        <v>3</v>
      </c>
      <c r="EN311">
        <v>21.9</v>
      </c>
      <c r="EO311">
        <v>20.6</v>
      </c>
      <c r="EP311">
        <v>22.8</v>
      </c>
      <c r="EQ311">
        <v>4</v>
      </c>
      <c r="ER311">
        <v>6.4</v>
      </c>
      <c r="ES311">
        <v>5.5</v>
      </c>
      <c r="ET311">
        <v>7.3</v>
      </c>
      <c r="EU311">
        <v>5</v>
      </c>
      <c r="EV311">
        <v>8</v>
      </c>
      <c r="EW311">
        <v>7.1</v>
      </c>
      <c r="EX311">
        <v>8.8000000000000007</v>
      </c>
      <c r="EY311">
        <v>6</v>
      </c>
      <c r="EZ311">
        <v>4.2</v>
      </c>
      <c r="FA311">
        <v>3.4</v>
      </c>
      <c r="FB311">
        <v>5</v>
      </c>
      <c r="FC311">
        <v>7</v>
      </c>
      <c r="FD311">
        <v>10.1</v>
      </c>
      <c r="FE311">
        <v>9.3000000000000007</v>
      </c>
      <c r="FF311">
        <v>10.8</v>
      </c>
      <c r="FG311">
        <v>8</v>
      </c>
      <c r="FH311">
        <v>6.3</v>
      </c>
      <c r="FI311">
        <v>5.6</v>
      </c>
      <c r="FJ311">
        <v>7.1</v>
      </c>
      <c r="FK311">
        <v>9</v>
      </c>
      <c r="FL311">
        <v>4.8</v>
      </c>
      <c r="FM311">
        <v>4.2</v>
      </c>
      <c r="FN311">
        <v>5.5</v>
      </c>
      <c r="FO311">
        <v>10</v>
      </c>
      <c r="FX311">
        <v>3.7</v>
      </c>
      <c r="FY311">
        <v>3.2</v>
      </c>
      <c r="FZ311">
        <v>4.9000000000000004</v>
      </c>
      <c r="GA311">
        <v>1</v>
      </c>
      <c r="GB311">
        <v>35.4</v>
      </c>
      <c r="GC311">
        <v>33.5</v>
      </c>
      <c r="GD311">
        <v>36.299999999999997</v>
      </c>
      <c r="GE311">
        <v>2</v>
      </c>
      <c r="GF311">
        <v>55.3</v>
      </c>
      <c r="GG311">
        <v>53</v>
      </c>
      <c r="GH311">
        <v>56</v>
      </c>
      <c r="GI311">
        <v>3</v>
      </c>
      <c r="GJ311">
        <v>21.9</v>
      </c>
      <c r="GK311">
        <v>20.6</v>
      </c>
      <c r="GL311">
        <v>22.8</v>
      </c>
      <c r="GM311">
        <v>4</v>
      </c>
      <c r="GN311">
        <v>6.4</v>
      </c>
      <c r="GO311">
        <v>5.5</v>
      </c>
      <c r="GP311">
        <v>7.3</v>
      </c>
      <c r="GQ311">
        <v>5</v>
      </c>
      <c r="GR311">
        <v>8</v>
      </c>
      <c r="GS311">
        <v>7.1</v>
      </c>
      <c r="GT311">
        <v>8.8000000000000007</v>
      </c>
      <c r="GU311">
        <v>6</v>
      </c>
      <c r="GV311">
        <v>4.2</v>
      </c>
      <c r="GW311">
        <v>3.4</v>
      </c>
      <c r="GX311">
        <v>5</v>
      </c>
      <c r="GY311">
        <v>7</v>
      </c>
      <c r="GZ311">
        <v>10.1</v>
      </c>
      <c r="HA311">
        <v>9.3000000000000007</v>
      </c>
      <c r="HB311">
        <v>10.8</v>
      </c>
      <c r="HC311">
        <v>8</v>
      </c>
      <c r="HD311">
        <v>6.3</v>
      </c>
      <c r="HE311">
        <v>5.6</v>
      </c>
      <c r="HF311">
        <v>7.1</v>
      </c>
      <c r="HG311">
        <v>9</v>
      </c>
      <c r="HH311">
        <v>4.8</v>
      </c>
      <c r="HI311">
        <v>4.2</v>
      </c>
      <c r="HJ311">
        <v>5.5</v>
      </c>
      <c r="HK311">
        <v>10</v>
      </c>
      <c r="HP311">
        <v>3.7</v>
      </c>
      <c r="HQ311">
        <v>3.2</v>
      </c>
      <c r="HR311">
        <v>4.9000000000000004</v>
      </c>
      <c r="HS311">
        <v>1</v>
      </c>
      <c r="HT311">
        <v>35.4</v>
      </c>
      <c r="HU311">
        <v>33.5</v>
      </c>
      <c r="HV311">
        <v>36.299999999999997</v>
      </c>
      <c r="HW311">
        <v>2</v>
      </c>
      <c r="HX311">
        <v>55.3</v>
      </c>
      <c r="HY311">
        <v>53</v>
      </c>
      <c r="HZ311">
        <v>56</v>
      </c>
      <c r="IA311">
        <v>3</v>
      </c>
      <c r="IB311">
        <v>21.9</v>
      </c>
      <c r="IC311">
        <v>20.6</v>
      </c>
      <c r="ID311">
        <v>22.8</v>
      </c>
      <c r="IE311">
        <v>4</v>
      </c>
      <c r="IF311">
        <v>6.4</v>
      </c>
      <c r="IG311">
        <v>5.5</v>
      </c>
      <c r="IH311">
        <v>7.3</v>
      </c>
      <c r="II311">
        <v>5</v>
      </c>
      <c r="IJ311">
        <v>8</v>
      </c>
      <c r="IK311">
        <v>7.1</v>
      </c>
      <c r="IL311">
        <v>8.8000000000000007</v>
      </c>
      <c r="IM311">
        <v>6</v>
      </c>
      <c r="IN311">
        <v>4.2</v>
      </c>
      <c r="IO311">
        <v>3.4</v>
      </c>
      <c r="IP311">
        <v>5</v>
      </c>
      <c r="IQ311">
        <v>7</v>
      </c>
      <c r="IR311">
        <v>10.1</v>
      </c>
      <c r="IS311">
        <v>9.3000000000000007</v>
      </c>
      <c r="IT311">
        <v>10.8</v>
      </c>
      <c r="IU311">
        <v>8</v>
      </c>
      <c r="IV311">
        <v>6.3</v>
      </c>
      <c r="IW311">
        <v>5.6</v>
      </c>
      <c r="IX311">
        <v>7.1</v>
      </c>
      <c r="IY311">
        <v>9</v>
      </c>
      <c r="IZ311">
        <v>4.8</v>
      </c>
      <c r="JA311">
        <v>4.2</v>
      </c>
      <c r="JB311">
        <v>5.5</v>
      </c>
      <c r="JC311">
        <v>10</v>
      </c>
      <c r="JD311">
        <v>3.7</v>
      </c>
      <c r="JE311">
        <v>3.2</v>
      </c>
      <c r="JF311">
        <v>4.9000000000000004</v>
      </c>
      <c r="JG311">
        <v>1</v>
      </c>
      <c r="JH311">
        <v>35.4</v>
      </c>
      <c r="JI311">
        <v>33.5</v>
      </c>
      <c r="JJ311">
        <v>36.299999999999997</v>
      </c>
      <c r="JK311">
        <v>2</v>
      </c>
      <c r="JL311">
        <v>55.3</v>
      </c>
      <c r="JM311">
        <v>53</v>
      </c>
      <c r="JN311">
        <v>56</v>
      </c>
      <c r="JO311">
        <v>3</v>
      </c>
      <c r="JP311">
        <v>21.9</v>
      </c>
      <c r="JQ311">
        <v>20.6</v>
      </c>
      <c r="JR311">
        <v>22.8</v>
      </c>
      <c r="JS311">
        <v>4</v>
      </c>
      <c r="JT311">
        <v>6.4</v>
      </c>
      <c r="JU311">
        <v>5.5</v>
      </c>
      <c r="JV311">
        <v>7.3</v>
      </c>
      <c r="JW311">
        <v>5</v>
      </c>
      <c r="JX311">
        <v>8</v>
      </c>
      <c r="JY311">
        <v>7.1</v>
      </c>
      <c r="JZ311">
        <v>8.8000000000000007</v>
      </c>
      <c r="KA311">
        <v>6</v>
      </c>
      <c r="KB311">
        <v>4.2</v>
      </c>
      <c r="KC311">
        <v>3.4</v>
      </c>
      <c r="KD311">
        <v>5</v>
      </c>
      <c r="KE311">
        <v>7</v>
      </c>
      <c r="KF311">
        <v>10.1</v>
      </c>
      <c r="KG311">
        <v>9.3000000000000007</v>
      </c>
      <c r="KH311">
        <v>10.8</v>
      </c>
      <c r="KI311">
        <v>8</v>
      </c>
      <c r="KJ311">
        <v>6.3</v>
      </c>
      <c r="KK311">
        <v>5.6</v>
      </c>
      <c r="KL311">
        <v>7.1</v>
      </c>
      <c r="KM311">
        <v>9</v>
      </c>
      <c r="KN311">
        <v>4.8</v>
      </c>
      <c r="KO311">
        <v>4.2</v>
      </c>
      <c r="KP311">
        <v>5.5</v>
      </c>
      <c r="KQ311">
        <v>10</v>
      </c>
      <c r="KR311">
        <v>35.4</v>
      </c>
      <c r="KS311">
        <v>33.5</v>
      </c>
      <c r="KT311">
        <v>36.299999999999997</v>
      </c>
      <c r="KU311">
        <v>2</v>
      </c>
      <c r="KV311">
        <v>55.3</v>
      </c>
      <c r="KW311">
        <v>53</v>
      </c>
      <c r="KX311">
        <v>56</v>
      </c>
      <c r="KY311">
        <v>3</v>
      </c>
      <c r="KZ311">
        <v>21.9</v>
      </c>
      <c r="LA311">
        <v>20.6</v>
      </c>
      <c r="LB311">
        <v>22.8</v>
      </c>
      <c r="LC311">
        <v>4</v>
      </c>
      <c r="LD311">
        <v>6.4</v>
      </c>
      <c r="LE311">
        <v>5.5</v>
      </c>
      <c r="LF311">
        <v>7.3</v>
      </c>
      <c r="LG311">
        <v>5</v>
      </c>
      <c r="LH311">
        <v>8</v>
      </c>
      <c r="LI311">
        <v>7.1</v>
      </c>
      <c r="LJ311">
        <v>8.8000000000000007</v>
      </c>
      <c r="LK311">
        <v>6</v>
      </c>
      <c r="LL311">
        <v>4.2</v>
      </c>
      <c r="LM311">
        <v>3.4</v>
      </c>
      <c r="LN311">
        <v>5</v>
      </c>
      <c r="LO311">
        <v>7</v>
      </c>
      <c r="LP311">
        <v>10.1</v>
      </c>
      <c r="LQ311">
        <v>9.3000000000000007</v>
      </c>
      <c r="LR311">
        <v>10.8</v>
      </c>
      <c r="LS311">
        <v>8</v>
      </c>
      <c r="LT311">
        <v>6.3</v>
      </c>
      <c r="LU311">
        <v>5.6</v>
      </c>
      <c r="LV311">
        <v>7.1</v>
      </c>
      <c r="LW311">
        <v>9</v>
      </c>
      <c r="LX311">
        <v>4.8</v>
      </c>
      <c r="LY311">
        <v>4.2</v>
      </c>
      <c r="LZ311">
        <v>5.5</v>
      </c>
      <c r="MA311">
        <v>10</v>
      </c>
      <c r="MB311">
        <v>89.7</v>
      </c>
      <c r="MC311">
        <v>85.6</v>
      </c>
      <c r="MD311">
        <v>90.1</v>
      </c>
      <c r="ME311">
        <v>2</v>
      </c>
      <c r="MF311">
        <v>28.4</v>
      </c>
      <c r="MG311">
        <v>26.6</v>
      </c>
      <c r="MH311">
        <v>29.3</v>
      </c>
      <c r="MI311">
        <v>3</v>
      </c>
      <c r="MJ311">
        <v>6.9</v>
      </c>
      <c r="MK311">
        <v>5.8</v>
      </c>
      <c r="ML311">
        <v>7.9</v>
      </c>
      <c r="MM311">
        <v>4</v>
      </c>
      <c r="MN311">
        <v>8.8000000000000007</v>
      </c>
      <c r="MO311">
        <v>7.6</v>
      </c>
      <c r="MP311">
        <v>9.6</v>
      </c>
      <c r="MQ311">
        <v>5</v>
      </c>
      <c r="MR311">
        <v>4.2</v>
      </c>
      <c r="MS311">
        <v>3.3</v>
      </c>
      <c r="MT311">
        <v>5</v>
      </c>
      <c r="MU311">
        <v>6</v>
      </c>
      <c r="MV311">
        <v>11</v>
      </c>
      <c r="MW311">
        <v>10</v>
      </c>
      <c r="MX311">
        <v>11.8</v>
      </c>
      <c r="MY311">
        <v>7</v>
      </c>
      <c r="MZ311">
        <v>6.6</v>
      </c>
      <c r="NA311">
        <v>5.8</v>
      </c>
      <c r="NB311">
        <v>7.4</v>
      </c>
      <c r="NC311">
        <v>8</v>
      </c>
      <c r="ND311">
        <v>4.9000000000000004</v>
      </c>
      <c r="NE311">
        <v>4.2</v>
      </c>
      <c r="NF311">
        <v>5.7</v>
      </c>
      <c r="NG311">
        <v>9</v>
      </c>
      <c r="NH311">
        <v>11.5</v>
      </c>
      <c r="NI311">
        <v>9.6999999999999993</v>
      </c>
      <c r="NJ311">
        <v>13.4</v>
      </c>
      <c r="NK311">
        <v>2</v>
      </c>
      <c r="NL311">
        <v>-7.9</v>
      </c>
      <c r="NM311">
        <v>-9</v>
      </c>
      <c r="NN311">
        <v>-6.1</v>
      </c>
      <c r="NO311">
        <v>3</v>
      </c>
      <c r="NP311">
        <v>-1.8</v>
      </c>
      <c r="NQ311">
        <v>-3.1</v>
      </c>
      <c r="NR311">
        <v>-0.4</v>
      </c>
      <c r="NS311">
        <v>4</v>
      </c>
      <c r="NT311">
        <v>-4.5</v>
      </c>
      <c r="NU311">
        <v>-5.4</v>
      </c>
      <c r="NV311">
        <v>-3.1</v>
      </c>
      <c r="NW311">
        <v>5</v>
      </c>
      <c r="NX311">
        <v>4.7</v>
      </c>
      <c r="NY311">
        <v>3.5</v>
      </c>
      <c r="NZ311">
        <v>5.9</v>
      </c>
      <c r="OA311">
        <v>6</v>
      </c>
      <c r="OB311">
        <v>0.9</v>
      </c>
      <c r="OC311">
        <v>0</v>
      </c>
      <c r="OD311">
        <v>2.2999999999999998</v>
      </c>
      <c r="OE311">
        <v>7</v>
      </c>
      <c r="OF311">
        <v>0</v>
      </c>
      <c r="OG311">
        <v>-0.8</v>
      </c>
      <c r="OH311">
        <v>1.2</v>
      </c>
      <c r="OI311">
        <v>8</v>
      </c>
      <c r="OJ311">
        <v>-36.9</v>
      </c>
      <c r="OK311">
        <v>-37.200000000000003</v>
      </c>
      <c r="OL311">
        <v>-33.299999999999997</v>
      </c>
      <c r="OM311">
        <v>2</v>
      </c>
      <c r="ON311">
        <v>-20.6</v>
      </c>
      <c r="OO311">
        <v>-21.8</v>
      </c>
      <c r="OP311">
        <v>-17.8</v>
      </c>
      <c r="OQ311">
        <v>3</v>
      </c>
      <c r="OR311">
        <v>-18.3</v>
      </c>
      <c r="OS311">
        <v>-19.2</v>
      </c>
      <c r="OT311">
        <v>-15.7</v>
      </c>
      <c r="OU311">
        <v>4</v>
      </c>
      <c r="OV311">
        <v>-5.0999999999999996</v>
      </c>
      <c r="OW311">
        <v>-6.5</v>
      </c>
      <c r="OX311">
        <v>-2.8</v>
      </c>
      <c r="OY311">
        <v>5</v>
      </c>
      <c r="OZ311">
        <v>-7.2</v>
      </c>
      <c r="PA311">
        <v>-8.3000000000000007</v>
      </c>
      <c r="PB311">
        <v>-4.8</v>
      </c>
      <c r="PC311">
        <v>6</v>
      </c>
      <c r="PD311">
        <v>-6.8</v>
      </c>
      <c r="PE311">
        <v>-7.7</v>
      </c>
      <c r="PF311">
        <v>-4.7</v>
      </c>
      <c r="PG311">
        <v>7</v>
      </c>
      <c r="PH311">
        <v>-12.1</v>
      </c>
      <c r="PI311">
        <v>-13.2</v>
      </c>
      <c r="PJ311">
        <v>-10.3</v>
      </c>
      <c r="PK311">
        <v>2</v>
      </c>
      <c r="PL311">
        <v>-12.5</v>
      </c>
      <c r="PM311">
        <v>-13.3</v>
      </c>
      <c r="PN311">
        <v>-10.8</v>
      </c>
      <c r="PO311">
        <v>3</v>
      </c>
      <c r="PP311">
        <v>2.9</v>
      </c>
      <c r="PQ311">
        <v>1.5</v>
      </c>
      <c r="PR311">
        <v>4.3</v>
      </c>
      <c r="PS311">
        <v>4</v>
      </c>
      <c r="PT311">
        <v>-1.8</v>
      </c>
      <c r="PU311">
        <v>-2.8</v>
      </c>
      <c r="PV311">
        <v>-0.1</v>
      </c>
      <c r="PW311">
        <v>5</v>
      </c>
      <c r="PX311">
        <v>-2.5</v>
      </c>
      <c r="PY311">
        <v>-3.3</v>
      </c>
      <c r="PZ311">
        <v>-1.1000000000000001</v>
      </c>
      <c r="QA311">
        <v>6</v>
      </c>
      <c r="QB311">
        <v>-2.6</v>
      </c>
      <c r="QC311">
        <v>-3.5</v>
      </c>
      <c r="QD311">
        <v>-1.6</v>
      </c>
      <c r="QE311">
        <v>2</v>
      </c>
      <c r="QF311">
        <v>15.9</v>
      </c>
      <c r="QG311">
        <v>14.5</v>
      </c>
      <c r="QH311">
        <v>16.7</v>
      </c>
      <c r="QI311">
        <v>3</v>
      </c>
      <c r="QJ311">
        <v>5.8</v>
      </c>
      <c r="QK311">
        <v>4.9000000000000004</v>
      </c>
      <c r="QL311">
        <v>7</v>
      </c>
      <c r="QM311">
        <v>4</v>
      </c>
      <c r="QN311">
        <v>3.1</v>
      </c>
      <c r="QO311">
        <v>2.2999999999999998</v>
      </c>
      <c r="QP311">
        <v>4.0999999999999996</v>
      </c>
      <c r="QQ311">
        <v>5</v>
      </c>
      <c r="QR311">
        <v>17.399999999999999</v>
      </c>
      <c r="QS311">
        <v>16</v>
      </c>
      <c r="QT311">
        <v>18.600000000000001</v>
      </c>
      <c r="QU311">
        <v>2</v>
      </c>
      <c r="QV311">
        <v>3.6</v>
      </c>
      <c r="QW311">
        <v>2.8</v>
      </c>
      <c r="QX311">
        <v>5.4</v>
      </c>
      <c r="QY311">
        <v>3</v>
      </c>
      <c r="QZ311">
        <v>0.9</v>
      </c>
      <c r="RA311">
        <v>0.3</v>
      </c>
      <c r="RB311">
        <v>2.2999999999999998</v>
      </c>
      <c r="RC311">
        <v>4</v>
      </c>
      <c r="RD311">
        <v>14.5</v>
      </c>
      <c r="RE311">
        <v>13.4</v>
      </c>
      <c r="RF311">
        <v>16.100000000000001</v>
      </c>
      <c r="RG311">
        <v>2</v>
      </c>
      <c r="RH311">
        <v>6.7</v>
      </c>
      <c r="RI311">
        <v>5.9</v>
      </c>
      <c r="RJ311">
        <v>7.8</v>
      </c>
      <c r="RK311">
        <v>3</v>
      </c>
      <c r="RL311">
        <v>-13.7</v>
      </c>
      <c r="RM311">
        <v>-13.9</v>
      </c>
      <c r="RN311">
        <v>-11.4</v>
      </c>
      <c r="RO311">
        <v>2</v>
      </c>
    </row>
    <row r="312" spans="1:483" x14ac:dyDescent="0.25">
      <c r="A312">
        <v>1340</v>
      </c>
      <c r="B312" t="s">
        <v>1260</v>
      </c>
      <c r="C312" t="s">
        <v>1261</v>
      </c>
      <c r="AF312">
        <v>-25.1</v>
      </c>
      <c r="AG312">
        <v>-25.6</v>
      </c>
      <c r="AH312">
        <v>-22.3</v>
      </c>
      <c r="AI312">
        <v>1</v>
      </c>
      <c r="AJ312">
        <v>-22</v>
      </c>
      <c r="AK312">
        <v>-22.5</v>
      </c>
      <c r="AL312">
        <v>-18.3</v>
      </c>
      <c r="AM312">
        <v>2</v>
      </c>
      <c r="AN312">
        <v>-18.399999999999999</v>
      </c>
      <c r="AO312">
        <v>-19.2</v>
      </c>
      <c r="AP312">
        <v>-15.5</v>
      </c>
      <c r="AQ312">
        <v>3</v>
      </c>
      <c r="AR312">
        <v>-14.6</v>
      </c>
      <c r="AS312">
        <v>-15.3</v>
      </c>
      <c r="AT312">
        <v>-12.2</v>
      </c>
      <c r="AU312">
        <v>4</v>
      </c>
      <c r="AV312">
        <v>-25.5</v>
      </c>
      <c r="AW312">
        <v>-26.1</v>
      </c>
      <c r="AX312">
        <v>-22.3</v>
      </c>
      <c r="AY312">
        <v>5</v>
      </c>
      <c r="AZ312">
        <v>-19.399999999999999</v>
      </c>
      <c r="BA312">
        <v>-20.3</v>
      </c>
      <c r="BB312">
        <v>-16.600000000000001</v>
      </c>
      <c r="BC312">
        <v>6</v>
      </c>
      <c r="BD312">
        <v>-18.7</v>
      </c>
      <c r="BE312">
        <v>-19.3</v>
      </c>
      <c r="BF312">
        <v>-15.1</v>
      </c>
      <c r="BG312">
        <v>7</v>
      </c>
      <c r="BH312">
        <v>-15.6</v>
      </c>
      <c r="BI312">
        <v>-16.2</v>
      </c>
      <c r="BJ312">
        <v>-12.5</v>
      </c>
      <c r="BK312">
        <v>8</v>
      </c>
      <c r="CJ312">
        <v>-25.1</v>
      </c>
      <c r="CK312">
        <v>-25.6</v>
      </c>
      <c r="CL312">
        <v>-22.3</v>
      </c>
      <c r="CM312">
        <v>1</v>
      </c>
      <c r="CN312">
        <v>-22</v>
      </c>
      <c r="CO312">
        <v>-22.5</v>
      </c>
      <c r="CP312">
        <v>-18.3</v>
      </c>
      <c r="CQ312">
        <v>2</v>
      </c>
      <c r="CR312">
        <v>-18.399999999999999</v>
      </c>
      <c r="CS312">
        <v>-19.2</v>
      </c>
      <c r="CT312">
        <v>-15.5</v>
      </c>
      <c r="CU312">
        <v>3</v>
      </c>
      <c r="CV312">
        <v>-14.6</v>
      </c>
      <c r="CW312">
        <v>-15.3</v>
      </c>
      <c r="CX312">
        <v>-12.2</v>
      </c>
      <c r="CY312">
        <v>4</v>
      </c>
      <c r="CZ312">
        <v>-25.5</v>
      </c>
      <c r="DA312">
        <v>-26.1</v>
      </c>
      <c r="DB312">
        <v>-22.3</v>
      </c>
      <c r="DC312">
        <v>5</v>
      </c>
      <c r="DD312">
        <v>-19.399999999999999</v>
      </c>
      <c r="DE312">
        <v>-20.3</v>
      </c>
      <c r="DF312">
        <v>-16.600000000000001</v>
      </c>
      <c r="DG312">
        <v>6</v>
      </c>
      <c r="DH312">
        <v>-18.7</v>
      </c>
      <c r="DI312">
        <v>-19.3</v>
      </c>
      <c r="DJ312">
        <v>-15.1</v>
      </c>
      <c r="DK312">
        <v>7</v>
      </c>
      <c r="DL312">
        <v>-15.6</v>
      </c>
      <c r="DM312">
        <v>-16.2</v>
      </c>
      <c r="DN312">
        <v>-12.5</v>
      </c>
      <c r="DO312">
        <v>8</v>
      </c>
      <c r="EJ312">
        <v>-25.1</v>
      </c>
      <c r="EK312">
        <v>-25.6</v>
      </c>
      <c r="EL312">
        <v>-22.3</v>
      </c>
      <c r="EM312">
        <v>1</v>
      </c>
      <c r="EN312">
        <v>-22</v>
      </c>
      <c r="EO312">
        <v>-22.5</v>
      </c>
      <c r="EP312">
        <v>-18.3</v>
      </c>
      <c r="EQ312">
        <v>2</v>
      </c>
      <c r="ER312">
        <v>-18.399999999999999</v>
      </c>
      <c r="ES312">
        <v>-19.2</v>
      </c>
      <c r="ET312">
        <v>-15.5</v>
      </c>
      <c r="EU312">
        <v>3</v>
      </c>
      <c r="EV312">
        <v>-14.6</v>
      </c>
      <c r="EW312">
        <v>-15.3</v>
      </c>
      <c r="EX312">
        <v>-12.2</v>
      </c>
      <c r="EY312">
        <v>4</v>
      </c>
      <c r="EZ312">
        <v>-25.5</v>
      </c>
      <c r="FA312">
        <v>-26.1</v>
      </c>
      <c r="FB312">
        <v>-22.3</v>
      </c>
      <c r="FC312">
        <v>5</v>
      </c>
      <c r="FD312">
        <v>-19.399999999999999</v>
      </c>
      <c r="FE312">
        <v>-20.3</v>
      </c>
      <c r="FF312">
        <v>-16.600000000000001</v>
      </c>
      <c r="FG312">
        <v>6</v>
      </c>
      <c r="FH312">
        <v>-18.7</v>
      </c>
      <c r="FI312">
        <v>-19.3</v>
      </c>
      <c r="FJ312">
        <v>-15.1</v>
      </c>
      <c r="FK312">
        <v>7</v>
      </c>
      <c r="FL312">
        <v>-15.6</v>
      </c>
      <c r="FM312">
        <v>-16.2</v>
      </c>
      <c r="FN312">
        <v>-12.5</v>
      </c>
      <c r="FO312">
        <v>8</v>
      </c>
      <c r="GF312">
        <v>-25.1</v>
      </c>
      <c r="GG312">
        <v>-25.6</v>
      </c>
      <c r="GH312">
        <v>-22.3</v>
      </c>
      <c r="GI312">
        <v>1</v>
      </c>
      <c r="GJ312">
        <v>-22</v>
      </c>
      <c r="GK312">
        <v>-22.5</v>
      </c>
      <c r="GL312">
        <v>-18.3</v>
      </c>
      <c r="GM312">
        <v>2</v>
      </c>
      <c r="GN312">
        <v>-18.399999999999999</v>
      </c>
      <c r="GO312">
        <v>-19.2</v>
      </c>
      <c r="GP312">
        <v>-15.5</v>
      </c>
      <c r="GQ312">
        <v>3</v>
      </c>
      <c r="GR312">
        <v>-14.6</v>
      </c>
      <c r="GS312">
        <v>-15.3</v>
      </c>
      <c r="GT312">
        <v>-12.2</v>
      </c>
      <c r="GU312">
        <v>4</v>
      </c>
      <c r="GV312">
        <v>-25.5</v>
      </c>
      <c r="GW312">
        <v>-26.1</v>
      </c>
      <c r="GX312">
        <v>-22.3</v>
      </c>
      <c r="GY312">
        <v>5</v>
      </c>
      <c r="GZ312">
        <v>-19.399999999999999</v>
      </c>
      <c r="HA312">
        <v>-20.3</v>
      </c>
      <c r="HB312">
        <v>-16.600000000000001</v>
      </c>
      <c r="HC312">
        <v>6</v>
      </c>
      <c r="HD312">
        <v>-18.7</v>
      </c>
      <c r="HE312">
        <v>-19.3</v>
      </c>
      <c r="HF312">
        <v>-15.1</v>
      </c>
      <c r="HG312">
        <v>7</v>
      </c>
      <c r="HH312">
        <v>-15.6</v>
      </c>
      <c r="HI312">
        <v>-16.2</v>
      </c>
      <c r="HJ312">
        <v>-12.5</v>
      </c>
      <c r="HK312">
        <v>8</v>
      </c>
      <c r="HX312">
        <v>-25.1</v>
      </c>
      <c r="HY312">
        <v>-25.6</v>
      </c>
      <c r="HZ312">
        <v>-22.3</v>
      </c>
      <c r="IA312">
        <v>1</v>
      </c>
      <c r="IB312">
        <v>-22</v>
      </c>
      <c r="IC312">
        <v>-22.5</v>
      </c>
      <c r="ID312">
        <v>-18.3</v>
      </c>
      <c r="IE312">
        <v>2</v>
      </c>
      <c r="IF312">
        <v>-18.399999999999999</v>
      </c>
      <c r="IG312">
        <v>-19.2</v>
      </c>
      <c r="IH312">
        <v>-15.5</v>
      </c>
      <c r="II312">
        <v>3</v>
      </c>
      <c r="IJ312">
        <v>-14.6</v>
      </c>
      <c r="IK312">
        <v>-15.3</v>
      </c>
      <c r="IL312">
        <v>-12.2</v>
      </c>
      <c r="IM312">
        <v>4</v>
      </c>
      <c r="IN312">
        <v>-25.5</v>
      </c>
      <c r="IO312">
        <v>-26.1</v>
      </c>
      <c r="IP312">
        <v>-22.3</v>
      </c>
      <c r="IQ312">
        <v>5</v>
      </c>
      <c r="IR312">
        <v>-19.399999999999999</v>
      </c>
      <c r="IS312">
        <v>-20.3</v>
      </c>
      <c r="IT312">
        <v>-16.600000000000001</v>
      </c>
      <c r="IU312">
        <v>6</v>
      </c>
      <c r="IV312">
        <v>-18.7</v>
      </c>
      <c r="IW312">
        <v>-19.3</v>
      </c>
      <c r="IX312">
        <v>-15.1</v>
      </c>
      <c r="IY312">
        <v>7</v>
      </c>
      <c r="IZ312">
        <v>-15.6</v>
      </c>
      <c r="JA312">
        <v>-16.2</v>
      </c>
      <c r="JB312">
        <v>-12.5</v>
      </c>
      <c r="JC312">
        <v>8</v>
      </c>
      <c r="JL312">
        <v>-25.1</v>
      </c>
      <c r="JM312">
        <v>-25.6</v>
      </c>
      <c r="JN312">
        <v>-22.3</v>
      </c>
      <c r="JO312">
        <v>1</v>
      </c>
      <c r="JP312">
        <v>-22</v>
      </c>
      <c r="JQ312">
        <v>-22.5</v>
      </c>
      <c r="JR312">
        <v>-18.3</v>
      </c>
      <c r="JS312">
        <v>2</v>
      </c>
      <c r="JT312">
        <v>-18.399999999999999</v>
      </c>
      <c r="JU312">
        <v>-19.2</v>
      </c>
      <c r="JV312">
        <v>-15.5</v>
      </c>
      <c r="JW312">
        <v>3</v>
      </c>
      <c r="JX312">
        <v>-14.6</v>
      </c>
      <c r="JY312">
        <v>-15.3</v>
      </c>
      <c r="JZ312">
        <v>-12.2</v>
      </c>
      <c r="KA312">
        <v>4</v>
      </c>
      <c r="KB312">
        <v>-25.5</v>
      </c>
      <c r="KC312">
        <v>-26.1</v>
      </c>
      <c r="KD312">
        <v>-22.3</v>
      </c>
      <c r="KE312">
        <v>5</v>
      </c>
      <c r="KF312">
        <v>-19.399999999999999</v>
      </c>
      <c r="KG312">
        <v>-20.3</v>
      </c>
      <c r="KH312">
        <v>-16.600000000000001</v>
      </c>
      <c r="KI312">
        <v>6</v>
      </c>
      <c r="KJ312">
        <v>-18.7</v>
      </c>
      <c r="KK312">
        <v>-19.3</v>
      </c>
      <c r="KL312">
        <v>-15.1</v>
      </c>
      <c r="KM312">
        <v>7</v>
      </c>
      <c r="KN312">
        <v>-15.6</v>
      </c>
      <c r="KO312">
        <v>-16.2</v>
      </c>
      <c r="KP312">
        <v>-12.5</v>
      </c>
      <c r="KQ312">
        <v>8</v>
      </c>
      <c r="KV312">
        <v>-25.1</v>
      </c>
      <c r="KW312">
        <v>-25.6</v>
      </c>
      <c r="KX312">
        <v>-22.3</v>
      </c>
      <c r="KY312">
        <v>1</v>
      </c>
      <c r="KZ312">
        <v>-22</v>
      </c>
      <c r="LA312">
        <v>-22.5</v>
      </c>
      <c r="LB312">
        <v>-18.3</v>
      </c>
      <c r="LC312">
        <v>2</v>
      </c>
      <c r="LD312">
        <v>-18.399999999999999</v>
      </c>
      <c r="LE312">
        <v>-19.2</v>
      </c>
      <c r="LF312">
        <v>-15.5</v>
      </c>
      <c r="LG312">
        <v>3</v>
      </c>
      <c r="LH312">
        <v>-14.6</v>
      </c>
      <c r="LI312">
        <v>-15.3</v>
      </c>
      <c r="LJ312">
        <v>-12.2</v>
      </c>
      <c r="LK312">
        <v>4</v>
      </c>
      <c r="LL312">
        <v>-25.5</v>
      </c>
      <c r="LM312">
        <v>-26.1</v>
      </c>
      <c r="LN312">
        <v>-22.3</v>
      </c>
      <c r="LO312">
        <v>5</v>
      </c>
      <c r="LP312">
        <v>-19.399999999999999</v>
      </c>
      <c r="LQ312">
        <v>-20.3</v>
      </c>
      <c r="LR312">
        <v>-16.600000000000001</v>
      </c>
      <c r="LS312">
        <v>6</v>
      </c>
      <c r="LT312">
        <v>-18.7</v>
      </c>
      <c r="LU312">
        <v>-19.3</v>
      </c>
      <c r="LV312">
        <v>-15.1</v>
      </c>
      <c r="LW312">
        <v>7</v>
      </c>
      <c r="LX312">
        <v>-15.6</v>
      </c>
      <c r="LY312">
        <v>-16.2</v>
      </c>
      <c r="LZ312">
        <v>-12.5</v>
      </c>
      <c r="MA312">
        <v>8</v>
      </c>
      <c r="MB312">
        <v>-25.1</v>
      </c>
      <c r="MC312">
        <v>-25.6</v>
      </c>
      <c r="MD312">
        <v>-22.3</v>
      </c>
      <c r="ME312">
        <v>1</v>
      </c>
      <c r="MF312">
        <v>-22</v>
      </c>
      <c r="MG312">
        <v>-22.5</v>
      </c>
      <c r="MH312">
        <v>-18.3</v>
      </c>
      <c r="MI312">
        <v>2</v>
      </c>
      <c r="MJ312">
        <v>-18.399999999999999</v>
      </c>
      <c r="MK312">
        <v>-19.2</v>
      </c>
      <c r="ML312">
        <v>-15.5</v>
      </c>
      <c r="MM312">
        <v>3</v>
      </c>
      <c r="MN312">
        <v>-14.6</v>
      </c>
      <c r="MO312">
        <v>-15.3</v>
      </c>
      <c r="MP312">
        <v>-12.2</v>
      </c>
      <c r="MQ312">
        <v>4</v>
      </c>
      <c r="MR312">
        <v>-25.5</v>
      </c>
      <c r="MS312">
        <v>-26.1</v>
      </c>
      <c r="MT312">
        <v>-22.3</v>
      </c>
      <c r="MU312">
        <v>5</v>
      </c>
      <c r="MV312">
        <v>-19.399999999999999</v>
      </c>
      <c r="MW312">
        <v>-20.3</v>
      </c>
      <c r="MX312">
        <v>-16.600000000000001</v>
      </c>
      <c r="MY312">
        <v>6</v>
      </c>
      <c r="MZ312">
        <v>-18.7</v>
      </c>
      <c r="NA312">
        <v>-19.3</v>
      </c>
      <c r="NB312">
        <v>-15.1</v>
      </c>
      <c r="NC312">
        <v>7</v>
      </c>
      <c r="ND312">
        <v>-15.6</v>
      </c>
      <c r="NE312">
        <v>-16.2</v>
      </c>
      <c r="NF312">
        <v>-12.5</v>
      </c>
      <c r="NG312">
        <v>8</v>
      </c>
      <c r="NH312">
        <v>-22</v>
      </c>
      <c r="NI312">
        <v>-22.5</v>
      </c>
      <c r="NJ312">
        <v>-18.3</v>
      </c>
      <c r="NK312">
        <v>2</v>
      </c>
      <c r="NL312">
        <v>-18.399999999999999</v>
      </c>
      <c r="NM312">
        <v>-19.2</v>
      </c>
      <c r="NN312">
        <v>-15.5</v>
      </c>
      <c r="NO312">
        <v>3</v>
      </c>
      <c r="NP312">
        <v>-14.6</v>
      </c>
      <c r="NQ312">
        <v>-15.3</v>
      </c>
      <c r="NR312">
        <v>-12.2</v>
      </c>
      <c r="NS312">
        <v>4</v>
      </c>
      <c r="NT312">
        <v>-25.5</v>
      </c>
      <c r="NU312">
        <v>-26.1</v>
      </c>
      <c r="NV312">
        <v>-22.3</v>
      </c>
      <c r="NW312">
        <v>5</v>
      </c>
      <c r="NX312">
        <v>-19.399999999999999</v>
      </c>
      <c r="NY312">
        <v>-20.3</v>
      </c>
      <c r="NZ312">
        <v>-16.600000000000001</v>
      </c>
      <c r="OA312">
        <v>6</v>
      </c>
      <c r="OB312">
        <v>-18.7</v>
      </c>
      <c r="OC312">
        <v>-19.3</v>
      </c>
      <c r="OD312">
        <v>-15.1</v>
      </c>
      <c r="OE312">
        <v>7</v>
      </c>
      <c r="OF312">
        <v>-15.6</v>
      </c>
      <c r="OG312">
        <v>-16.2</v>
      </c>
      <c r="OH312">
        <v>-12.5</v>
      </c>
      <c r="OI312">
        <v>8</v>
      </c>
      <c r="OJ312">
        <v>-16.399999999999999</v>
      </c>
      <c r="OK312">
        <v>-17.2</v>
      </c>
      <c r="OL312">
        <v>-13.7</v>
      </c>
      <c r="OM312">
        <v>2</v>
      </c>
      <c r="ON312">
        <v>-12.4</v>
      </c>
      <c r="OO312">
        <v>-13.1</v>
      </c>
      <c r="OP312">
        <v>-10.199999999999999</v>
      </c>
      <c r="OQ312">
        <v>3</v>
      </c>
      <c r="OR312">
        <v>-26.9</v>
      </c>
      <c r="OS312">
        <v>-27.4</v>
      </c>
      <c r="OT312">
        <v>-23.9</v>
      </c>
      <c r="OU312">
        <v>4</v>
      </c>
      <c r="OV312">
        <v>-19.7</v>
      </c>
      <c r="OW312">
        <v>-20.6</v>
      </c>
      <c r="OX312">
        <v>-17.2</v>
      </c>
      <c r="OY312">
        <v>5</v>
      </c>
      <c r="OZ312">
        <v>-19.2</v>
      </c>
      <c r="PA312">
        <v>-19.8</v>
      </c>
      <c r="PB312">
        <v>-15.6</v>
      </c>
      <c r="PC312">
        <v>6</v>
      </c>
      <c r="PD312">
        <v>-15.8</v>
      </c>
      <c r="PE312">
        <v>-16.399999999999999</v>
      </c>
      <c r="PF312">
        <v>-12.8</v>
      </c>
      <c r="PG312">
        <v>7</v>
      </c>
      <c r="PH312">
        <v>-8.6999999999999993</v>
      </c>
      <c r="PI312">
        <v>-9.5</v>
      </c>
      <c r="PJ312">
        <v>-7.5</v>
      </c>
      <c r="PK312">
        <v>2</v>
      </c>
      <c r="PL312">
        <v>-29.7</v>
      </c>
      <c r="PM312">
        <v>-30.1</v>
      </c>
      <c r="PN312">
        <v>-27</v>
      </c>
      <c r="PO312">
        <v>3</v>
      </c>
      <c r="PP312">
        <v>-20.6</v>
      </c>
      <c r="PQ312">
        <v>-21.4</v>
      </c>
      <c r="PR312">
        <v>-18.2</v>
      </c>
      <c r="PS312">
        <v>4</v>
      </c>
      <c r="PT312">
        <v>-20</v>
      </c>
      <c r="PU312">
        <v>-20.6</v>
      </c>
      <c r="PV312">
        <v>-16.5</v>
      </c>
      <c r="PW312">
        <v>5</v>
      </c>
      <c r="PX312">
        <v>-16.3</v>
      </c>
      <c r="PY312">
        <v>-16.7</v>
      </c>
      <c r="PZ312">
        <v>-13.3</v>
      </c>
      <c r="QA312">
        <v>6</v>
      </c>
      <c r="QB312">
        <v>-37.700000000000003</v>
      </c>
      <c r="QC312">
        <v>-37.9</v>
      </c>
      <c r="QD312">
        <v>-34.700000000000003</v>
      </c>
      <c r="QE312">
        <v>2</v>
      </c>
      <c r="QF312">
        <v>-23.9</v>
      </c>
      <c r="QG312">
        <v>-24.8</v>
      </c>
      <c r="QH312">
        <v>-21.4</v>
      </c>
      <c r="QI312">
        <v>3</v>
      </c>
      <c r="QJ312">
        <v>-22.5</v>
      </c>
      <c r="QK312">
        <v>-23.1</v>
      </c>
      <c r="QL312">
        <v>-18.7</v>
      </c>
      <c r="QM312">
        <v>4</v>
      </c>
      <c r="QN312">
        <v>-17.8</v>
      </c>
      <c r="QO312">
        <v>-18.3</v>
      </c>
      <c r="QP312">
        <v>-14.5</v>
      </c>
      <c r="QQ312">
        <v>5</v>
      </c>
      <c r="QR312">
        <v>-31.8</v>
      </c>
      <c r="QS312">
        <v>-32.700000000000003</v>
      </c>
      <c r="QT312">
        <v>-28.7</v>
      </c>
      <c r="QU312">
        <v>2</v>
      </c>
      <c r="QV312">
        <v>-27.6</v>
      </c>
      <c r="QW312">
        <v>-28.2</v>
      </c>
      <c r="QX312">
        <v>-23</v>
      </c>
      <c r="QY312">
        <v>3</v>
      </c>
      <c r="QZ312">
        <v>-20.7</v>
      </c>
      <c r="RA312">
        <v>-21.2</v>
      </c>
      <c r="RB312">
        <v>-16.899999999999999</v>
      </c>
      <c r="RC312">
        <v>4</v>
      </c>
      <c r="RD312">
        <v>-10.5</v>
      </c>
      <c r="RE312">
        <v>-11.1</v>
      </c>
      <c r="RF312">
        <v>-7.5</v>
      </c>
      <c r="RG312">
        <v>2</v>
      </c>
      <c r="RH312">
        <v>-7.9</v>
      </c>
      <c r="RI312">
        <v>-8.3000000000000007</v>
      </c>
      <c r="RJ312">
        <v>-5.6</v>
      </c>
      <c r="RK312">
        <v>3</v>
      </c>
      <c r="RL312">
        <v>-12.7</v>
      </c>
      <c r="RM312">
        <v>-12.8</v>
      </c>
      <c r="RN312">
        <v>-9.4</v>
      </c>
      <c r="RO312">
        <v>2</v>
      </c>
    </row>
    <row r="313" spans="1:483" x14ac:dyDescent="0.25">
      <c r="A313">
        <v>1341</v>
      </c>
      <c r="B313" t="s">
        <v>1262</v>
      </c>
      <c r="C313" t="s">
        <v>1263</v>
      </c>
      <c r="AV313">
        <v>-18.899999999999999</v>
      </c>
      <c r="AW313">
        <v>-19.100000000000001</v>
      </c>
      <c r="AX313">
        <v>-17.2</v>
      </c>
      <c r="AY313">
        <v>1</v>
      </c>
      <c r="AZ313">
        <v>0.7</v>
      </c>
      <c r="BA313">
        <v>-0.1</v>
      </c>
      <c r="BB313">
        <v>2.2000000000000002</v>
      </c>
      <c r="BC313">
        <v>2</v>
      </c>
      <c r="BD313">
        <v>1.2</v>
      </c>
      <c r="BE313">
        <v>0.5</v>
      </c>
      <c r="BF313">
        <v>2.2999999999999998</v>
      </c>
      <c r="BG313">
        <v>3</v>
      </c>
      <c r="BH313">
        <v>10</v>
      </c>
      <c r="BI313">
        <v>9.1</v>
      </c>
      <c r="BJ313">
        <v>10.9</v>
      </c>
      <c r="BK313">
        <v>4</v>
      </c>
      <c r="CZ313">
        <v>-18.899999999999999</v>
      </c>
      <c r="DA313">
        <v>-19.100000000000001</v>
      </c>
      <c r="DB313">
        <v>-17.2</v>
      </c>
      <c r="DC313">
        <v>1</v>
      </c>
      <c r="DD313">
        <v>0.7</v>
      </c>
      <c r="DE313">
        <v>-0.1</v>
      </c>
      <c r="DF313">
        <v>2.2000000000000002</v>
      </c>
      <c r="DG313">
        <v>2</v>
      </c>
      <c r="DH313">
        <v>1.2</v>
      </c>
      <c r="DI313">
        <v>0.5</v>
      </c>
      <c r="DJ313">
        <v>2.2999999999999998</v>
      </c>
      <c r="DK313">
        <v>3</v>
      </c>
      <c r="DL313">
        <v>10</v>
      </c>
      <c r="DM313">
        <v>9.1</v>
      </c>
      <c r="DN313">
        <v>10.9</v>
      </c>
      <c r="DO313">
        <v>4</v>
      </c>
      <c r="EZ313">
        <v>-18.899999999999999</v>
      </c>
      <c r="FA313">
        <v>-19.100000000000001</v>
      </c>
      <c r="FB313">
        <v>-17.2</v>
      </c>
      <c r="FC313">
        <v>1</v>
      </c>
      <c r="FD313">
        <v>0.7</v>
      </c>
      <c r="FE313">
        <v>-0.1</v>
      </c>
      <c r="FF313">
        <v>2.2000000000000002</v>
      </c>
      <c r="FG313">
        <v>2</v>
      </c>
      <c r="FH313">
        <v>1.2</v>
      </c>
      <c r="FI313">
        <v>0.5</v>
      </c>
      <c r="FJ313">
        <v>2.2999999999999998</v>
      </c>
      <c r="FK313">
        <v>3</v>
      </c>
      <c r="FL313">
        <v>10</v>
      </c>
      <c r="FM313">
        <v>9.1</v>
      </c>
      <c r="FN313">
        <v>10.9</v>
      </c>
      <c r="FO313">
        <v>4</v>
      </c>
      <c r="GV313">
        <v>-18.899999999999999</v>
      </c>
      <c r="GW313">
        <v>-19.100000000000001</v>
      </c>
      <c r="GX313">
        <v>-17.2</v>
      </c>
      <c r="GY313">
        <v>1</v>
      </c>
      <c r="GZ313">
        <v>0.7</v>
      </c>
      <c r="HA313">
        <v>-0.1</v>
      </c>
      <c r="HB313">
        <v>2.2000000000000002</v>
      </c>
      <c r="HC313">
        <v>2</v>
      </c>
      <c r="HD313">
        <v>1.2</v>
      </c>
      <c r="HE313">
        <v>0.5</v>
      </c>
      <c r="HF313">
        <v>2.2999999999999998</v>
      </c>
      <c r="HG313">
        <v>3</v>
      </c>
      <c r="HH313">
        <v>10</v>
      </c>
      <c r="HI313">
        <v>9.1</v>
      </c>
      <c r="HJ313">
        <v>10.9</v>
      </c>
      <c r="HK313">
        <v>4</v>
      </c>
      <c r="IN313">
        <v>-18.899999999999999</v>
      </c>
      <c r="IO313">
        <v>-19.100000000000001</v>
      </c>
      <c r="IP313">
        <v>-17.2</v>
      </c>
      <c r="IQ313">
        <v>1</v>
      </c>
      <c r="IR313">
        <v>0.7</v>
      </c>
      <c r="IS313">
        <v>-0.1</v>
      </c>
      <c r="IT313">
        <v>2.2000000000000002</v>
      </c>
      <c r="IU313">
        <v>2</v>
      </c>
      <c r="IV313">
        <v>1.2</v>
      </c>
      <c r="IW313">
        <v>0.5</v>
      </c>
      <c r="IX313">
        <v>2.2999999999999998</v>
      </c>
      <c r="IY313">
        <v>3</v>
      </c>
      <c r="IZ313">
        <v>10</v>
      </c>
      <c r="JA313">
        <v>9.1</v>
      </c>
      <c r="JB313">
        <v>10.9</v>
      </c>
      <c r="JC313">
        <v>4</v>
      </c>
      <c r="KB313">
        <v>-18.899999999999999</v>
      </c>
      <c r="KC313">
        <v>-19.100000000000001</v>
      </c>
      <c r="KD313">
        <v>-17.2</v>
      </c>
      <c r="KE313">
        <v>1</v>
      </c>
      <c r="KF313">
        <v>0.7</v>
      </c>
      <c r="KG313">
        <v>-0.1</v>
      </c>
      <c r="KH313">
        <v>2.2000000000000002</v>
      </c>
      <c r="KI313">
        <v>2</v>
      </c>
      <c r="KJ313">
        <v>1.2</v>
      </c>
      <c r="KK313">
        <v>0.5</v>
      </c>
      <c r="KL313">
        <v>2.2999999999999998</v>
      </c>
      <c r="KM313">
        <v>3</v>
      </c>
      <c r="KN313">
        <v>10</v>
      </c>
      <c r="KO313">
        <v>9.1</v>
      </c>
      <c r="KP313">
        <v>10.9</v>
      </c>
      <c r="KQ313">
        <v>4</v>
      </c>
      <c r="LL313">
        <v>-18.899999999999999</v>
      </c>
      <c r="LM313">
        <v>-19.100000000000001</v>
      </c>
      <c r="LN313">
        <v>-17.2</v>
      </c>
      <c r="LO313">
        <v>1</v>
      </c>
      <c r="LP313">
        <v>0.7</v>
      </c>
      <c r="LQ313">
        <v>-0.1</v>
      </c>
      <c r="LR313">
        <v>2.2000000000000002</v>
      </c>
      <c r="LS313">
        <v>2</v>
      </c>
      <c r="LT313">
        <v>1.2</v>
      </c>
      <c r="LU313">
        <v>0.5</v>
      </c>
      <c r="LV313">
        <v>2.2999999999999998</v>
      </c>
      <c r="LW313">
        <v>3</v>
      </c>
      <c r="LX313">
        <v>10</v>
      </c>
      <c r="LY313">
        <v>9.1</v>
      </c>
      <c r="LZ313">
        <v>10.9</v>
      </c>
      <c r="MA313">
        <v>4</v>
      </c>
      <c r="MR313">
        <v>-18.899999999999999</v>
      </c>
      <c r="MS313">
        <v>-19.100000000000001</v>
      </c>
      <c r="MT313">
        <v>-17.2</v>
      </c>
      <c r="MU313">
        <v>1</v>
      </c>
      <c r="MV313">
        <v>0.7</v>
      </c>
      <c r="MW313">
        <v>-0.1</v>
      </c>
      <c r="MX313">
        <v>2.2000000000000002</v>
      </c>
      <c r="MY313">
        <v>2</v>
      </c>
      <c r="MZ313">
        <v>1.2</v>
      </c>
      <c r="NA313">
        <v>0.5</v>
      </c>
      <c r="NB313">
        <v>2.2999999999999998</v>
      </c>
      <c r="NC313">
        <v>3</v>
      </c>
      <c r="ND313">
        <v>10</v>
      </c>
      <c r="NE313">
        <v>9.1</v>
      </c>
      <c r="NF313">
        <v>10.9</v>
      </c>
      <c r="NG313">
        <v>4</v>
      </c>
      <c r="NT313">
        <v>-18.899999999999999</v>
      </c>
      <c r="NU313">
        <v>-19.100000000000001</v>
      </c>
      <c r="NV313">
        <v>-17.2</v>
      </c>
      <c r="NW313">
        <v>1</v>
      </c>
      <c r="NX313">
        <v>0.7</v>
      </c>
      <c r="NY313">
        <v>-0.1</v>
      </c>
      <c r="NZ313">
        <v>2.2000000000000002</v>
      </c>
      <c r="OA313">
        <v>2</v>
      </c>
      <c r="OB313">
        <v>1.2</v>
      </c>
      <c r="OC313">
        <v>0.5</v>
      </c>
      <c r="OD313">
        <v>2.2999999999999998</v>
      </c>
      <c r="OE313">
        <v>3</v>
      </c>
      <c r="OF313">
        <v>10</v>
      </c>
      <c r="OG313">
        <v>9.1</v>
      </c>
      <c r="OH313">
        <v>10.9</v>
      </c>
      <c r="OI313">
        <v>4</v>
      </c>
      <c r="OR313">
        <v>-18.899999999999999</v>
      </c>
      <c r="OS313">
        <v>-19.100000000000001</v>
      </c>
      <c r="OT313">
        <v>-17.2</v>
      </c>
      <c r="OU313">
        <v>1</v>
      </c>
      <c r="OV313">
        <v>0.7</v>
      </c>
      <c r="OW313">
        <v>-0.1</v>
      </c>
      <c r="OX313">
        <v>2.2000000000000002</v>
      </c>
      <c r="OY313">
        <v>2</v>
      </c>
      <c r="OZ313">
        <v>1.2</v>
      </c>
      <c r="PA313">
        <v>0.5</v>
      </c>
      <c r="PB313">
        <v>2.2999999999999998</v>
      </c>
      <c r="PC313">
        <v>3</v>
      </c>
      <c r="PD313">
        <v>10</v>
      </c>
      <c r="PE313">
        <v>9.1</v>
      </c>
      <c r="PF313">
        <v>10.9</v>
      </c>
      <c r="PG313">
        <v>4</v>
      </c>
      <c r="PL313">
        <v>-18.899999999999999</v>
      </c>
      <c r="PM313">
        <v>-19.100000000000001</v>
      </c>
      <c r="PN313">
        <v>-17.2</v>
      </c>
      <c r="PO313">
        <v>1</v>
      </c>
      <c r="PP313">
        <v>0.7</v>
      </c>
      <c r="PQ313">
        <v>-0.1</v>
      </c>
      <c r="PR313">
        <v>2.2000000000000002</v>
      </c>
      <c r="PS313">
        <v>2</v>
      </c>
      <c r="PT313">
        <v>1.2</v>
      </c>
      <c r="PU313">
        <v>0.5</v>
      </c>
      <c r="PV313">
        <v>2.2999999999999998</v>
      </c>
      <c r="PW313">
        <v>3</v>
      </c>
      <c r="PX313">
        <v>10</v>
      </c>
      <c r="PY313">
        <v>9.1</v>
      </c>
      <c r="PZ313">
        <v>10.9</v>
      </c>
      <c r="QA313">
        <v>4</v>
      </c>
      <c r="QB313">
        <v>-18.899999999999999</v>
      </c>
      <c r="QC313">
        <v>-19.100000000000001</v>
      </c>
      <c r="QD313">
        <v>-17.2</v>
      </c>
      <c r="QE313">
        <v>1</v>
      </c>
      <c r="QF313">
        <v>0.7</v>
      </c>
      <c r="QG313">
        <v>-0.1</v>
      </c>
      <c r="QH313">
        <v>2.2000000000000002</v>
      </c>
      <c r="QI313">
        <v>2</v>
      </c>
      <c r="QJ313">
        <v>1.2</v>
      </c>
      <c r="QK313">
        <v>0.5</v>
      </c>
      <c r="QL313">
        <v>2.2999999999999998</v>
      </c>
      <c r="QM313">
        <v>3</v>
      </c>
      <c r="QN313">
        <v>10</v>
      </c>
      <c r="QO313">
        <v>9.1</v>
      </c>
      <c r="QP313">
        <v>10.9</v>
      </c>
      <c r="QQ313">
        <v>4</v>
      </c>
      <c r="QR313">
        <v>0.7</v>
      </c>
      <c r="QS313">
        <v>-0.1</v>
      </c>
      <c r="QT313">
        <v>2.2000000000000002</v>
      </c>
      <c r="QU313">
        <v>2</v>
      </c>
      <c r="QV313">
        <v>1.2</v>
      </c>
      <c r="QW313">
        <v>0.5</v>
      </c>
      <c r="QX313">
        <v>2.2999999999999998</v>
      </c>
      <c r="QY313">
        <v>3</v>
      </c>
      <c r="QZ313">
        <v>10</v>
      </c>
      <c r="RA313">
        <v>9.1</v>
      </c>
      <c r="RB313">
        <v>10.9</v>
      </c>
      <c r="RC313">
        <v>4</v>
      </c>
      <c r="RD313">
        <v>11.8</v>
      </c>
      <c r="RE313">
        <v>10.9</v>
      </c>
      <c r="RF313">
        <v>12.5</v>
      </c>
      <c r="RG313">
        <v>2</v>
      </c>
      <c r="RH313">
        <v>20.6</v>
      </c>
      <c r="RI313">
        <v>19.399999999999999</v>
      </c>
      <c r="RJ313">
        <v>21.1</v>
      </c>
      <c r="RK313">
        <v>3</v>
      </c>
      <c r="RL313">
        <v>20.2</v>
      </c>
      <c r="RM313">
        <v>19</v>
      </c>
      <c r="RN313">
        <v>20.7</v>
      </c>
      <c r="RO313">
        <v>2</v>
      </c>
    </row>
    <row r="314" spans="1:483" x14ac:dyDescent="0.25">
      <c r="A314">
        <v>1342</v>
      </c>
      <c r="B314" t="s">
        <v>1264</v>
      </c>
      <c r="C314" t="s">
        <v>1265</v>
      </c>
      <c r="BD314">
        <v>-5.0999999999999996</v>
      </c>
      <c r="BE314">
        <v>-5.4</v>
      </c>
      <c r="BF314">
        <v>-4.5</v>
      </c>
      <c r="BG314">
        <v>1</v>
      </c>
      <c r="BH314">
        <v>-5.6</v>
      </c>
      <c r="BI314">
        <v>-5.8</v>
      </c>
      <c r="BJ314">
        <v>-5</v>
      </c>
      <c r="BK314">
        <v>2</v>
      </c>
      <c r="DH314">
        <v>-5.0999999999999996</v>
      </c>
      <c r="DI314">
        <v>-5.4</v>
      </c>
      <c r="DJ314">
        <v>-4.5</v>
      </c>
      <c r="DK314">
        <v>1</v>
      </c>
      <c r="DL314">
        <v>-5.6</v>
      </c>
      <c r="DM314">
        <v>-5.8</v>
      </c>
      <c r="DN314">
        <v>-5</v>
      </c>
      <c r="DO314">
        <v>2</v>
      </c>
      <c r="FH314">
        <v>-5.0999999999999996</v>
      </c>
      <c r="FI314">
        <v>-5.4</v>
      </c>
      <c r="FJ314">
        <v>-4.5</v>
      </c>
      <c r="FK314">
        <v>1</v>
      </c>
      <c r="FL314">
        <v>-5.6</v>
      </c>
      <c r="FM314">
        <v>-5.8</v>
      </c>
      <c r="FN314">
        <v>-5</v>
      </c>
      <c r="FO314">
        <v>2</v>
      </c>
      <c r="HD314">
        <v>-5.0999999999999996</v>
      </c>
      <c r="HE314">
        <v>-5.4</v>
      </c>
      <c r="HF314">
        <v>-4.5</v>
      </c>
      <c r="HG314">
        <v>1</v>
      </c>
      <c r="HH314">
        <v>-5.6</v>
      </c>
      <c r="HI314">
        <v>-5.8</v>
      </c>
      <c r="HJ314">
        <v>-5</v>
      </c>
      <c r="HK314">
        <v>2</v>
      </c>
      <c r="IV314">
        <v>-5.0999999999999996</v>
      </c>
      <c r="IW314">
        <v>-5.4</v>
      </c>
      <c r="IX314">
        <v>-4.5</v>
      </c>
      <c r="IY314">
        <v>1</v>
      </c>
      <c r="IZ314">
        <v>-5.6</v>
      </c>
      <c r="JA314">
        <v>-5.8</v>
      </c>
      <c r="JB314">
        <v>-5</v>
      </c>
      <c r="JC314">
        <v>2</v>
      </c>
      <c r="KJ314">
        <v>-5.0999999999999996</v>
      </c>
      <c r="KK314">
        <v>-5.4</v>
      </c>
      <c r="KL314">
        <v>-4.5</v>
      </c>
      <c r="KM314">
        <v>1</v>
      </c>
      <c r="KN314">
        <v>-5.6</v>
      </c>
      <c r="KO314">
        <v>-5.8</v>
      </c>
      <c r="KP314">
        <v>-5</v>
      </c>
      <c r="KQ314">
        <v>2</v>
      </c>
      <c r="LT314">
        <v>-5.0999999999999996</v>
      </c>
      <c r="LU314">
        <v>-5.4</v>
      </c>
      <c r="LV314">
        <v>-4.5</v>
      </c>
      <c r="LW314">
        <v>1</v>
      </c>
      <c r="LX314">
        <v>-5.6</v>
      </c>
      <c r="LY314">
        <v>-5.8</v>
      </c>
      <c r="LZ314">
        <v>-5</v>
      </c>
      <c r="MA314">
        <v>2</v>
      </c>
      <c r="MZ314">
        <v>-5.0999999999999996</v>
      </c>
      <c r="NA314">
        <v>-5.4</v>
      </c>
      <c r="NB314">
        <v>-4.5</v>
      </c>
      <c r="NC314">
        <v>1</v>
      </c>
      <c r="ND314">
        <v>-5.6</v>
      </c>
      <c r="NE314">
        <v>-5.8</v>
      </c>
      <c r="NF314">
        <v>-5</v>
      </c>
      <c r="NG314">
        <v>2</v>
      </c>
      <c r="OB314">
        <v>-5.0999999999999996</v>
      </c>
      <c r="OC314">
        <v>-5.4</v>
      </c>
      <c r="OD314">
        <v>-4.5</v>
      </c>
      <c r="OE314">
        <v>1</v>
      </c>
      <c r="OF314">
        <v>-5.6</v>
      </c>
      <c r="OG314">
        <v>-5.8</v>
      </c>
      <c r="OH314">
        <v>-5</v>
      </c>
      <c r="OI314">
        <v>2</v>
      </c>
      <c r="OZ314">
        <v>-5.0999999999999996</v>
      </c>
      <c r="PA314">
        <v>-5.4</v>
      </c>
      <c r="PB314">
        <v>-4.5</v>
      </c>
      <c r="PC314">
        <v>1</v>
      </c>
      <c r="PD314">
        <v>-5.6</v>
      </c>
      <c r="PE314">
        <v>-5.8</v>
      </c>
      <c r="PF314">
        <v>-5</v>
      </c>
      <c r="PG314">
        <v>2</v>
      </c>
      <c r="PT314">
        <v>-5.0999999999999996</v>
      </c>
      <c r="PU314">
        <v>-5.4</v>
      </c>
      <c r="PV314">
        <v>-4.5</v>
      </c>
      <c r="PW314">
        <v>1</v>
      </c>
      <c r="PX314">
        <v>-5.6</v>
      </c>
      <c r="PY314">
        <v>-5.8</v>
      </c>
      <c r="PZ314">
        <v>-5</v>
      </c>
      <c r="QA314">
        <v>2</v>
      </c>
      <c r="QJ314">
        <v>-5.0999999999999996</v>
      </c>
      <c r="QK314">
        <v>-5.4</v>
      </c>
      <c r="QL314">
        <v>-4.5</v>
      </c>
      <c r="QM314">
        <v>1</v>
      </c>
      <c r="QN314">
        <v>-5.6</v>
      </c>
      <c r="QO314">
        <v>-5.8</v>
      </c>
      <c r="QP314">
        <v>-5</v>
      </c>
      <c r="QQ314">
        <v>2</v>
      </c>
      <c r="QV314">
        <v>-5.0999999999999996</v>
      </c>
      <c r="QW314">
        <v>-5.4</v>
      </c>
      <c r="QX314">
        <v>-4.5</v>
      </c>
      <c r="QY314">
        <v>1</v>
      </c>
      <c r="QZ314">
        <v>-5.6</v>
      </c>
      <c r="RA314">
        <v>-5.8</v>
      </c>
      <c r="RB314">
        <v>-5</v>
      </c>
      <c r="RC314">
        <v>2</v>
      </c>
      <c r="RD314">
        <v>-5.0999999999999996</v>
      </c>
      <c r="RE314">
        <v>-5.4</v>
      </c>
      <c r="RF314">
        <v>-4.5</v>
      </c>
      <c r="RG314">
        <v>1</v>
      </c>
      <c r="RH314">
        <v>-5.6</v>
      </c>
      <c r="RI314">
        <v>-5.8</v>
      </c>
      <c r="RJ314">
        <v>-5</v>
      </c>
      <c r="RK314">
        <v>2</v>
      </c>
      <c r="RL314">
        <v>-5.6</v>
      </c>
      <c r="RM314">
        <v>-5.8</v>
      </c>
      <c r="RN314">
        <v>-5</v>
      </c>
      <c r="RO314">
        <v>2</v>
      </c>
    </row>
    <row r="315" spans="1:483" x14ac:dyDescent="0.25">
      <c r="A315">
        <v>1343</v>
      </c>
      <c r="C315" t="s">
        <v>1266</v>
      </c>
    </row>
    <row r="316" spans="1:483" x14ac:dyDescent="0.25">
      <c r="A316">
        <v>1402</v>
      </c>
      <c r="B316" t="s">
        <v>1267</v>
      </c>
      <c r="C316" t="s">
        <v>1268</v>
      </c>
      <c r="D316">
        <v>43.6</v>
      </c>
      <c r="E316">
        <v>41.4</v>
      </c>
      <c r="F316">
        <v>44</v>
      </c>
      <c r="G316">
        <v>2</v>
      </c>
      <c r="H316">
        <v>5.8</v>
      </c>
      <c r="I316">
        <v>4.4000000000000004</v>
      </c>
      <c r="J316">
        <v>7.2</v>
      </c>
      <c r="K316">
        <v>3</v>
      </c>
      <c r="L316">
        <v>23.6</v>
      </c>
      <c r="M316">
        <v>21.9</v>
      </c>
      <c r="N316">
        <v>25</v>
      </c>
      <c r="O316">
        <v>4</v>
      </c>
      <c r="P316">
        <v>24.1</v>
      </c>
      <c r="Q316">
        <v>22.7</v>
      </c>
      <c r="R316">
        <v>25.4</v>
      </c>
      <c r="S316">
        <v>5</v>
      </c>
      <c r="T316">
        <v>14</v>
      </c>
      <c r="U316">
        <v>12.9</v>
      </c>
      <c r="V316">
        <v>15.2</v>
      </c>
      <c r="W316">
        <v>6</v>
      </c>
      <c r="X316">
        <v>11.8</v>
      </c>
      <c r="Y316">
        <v>10.9</v>
      </c>
      <c r="Z316">
        <v>12.8</v>
      </c>
      <c r="AA316">
        <v>7</v>
      </c>
      <c r="AB316">
        <v>11.3</v>
      </c>
      <c r="AC316">
        <v>10.5</v>
      </c>
      <c r="AD316">
        <v>12.2</v>
      </c>
      <c r="AE316">
        <v>8</v>
      </c>
      <c r="AF316">
        <v>9.3000000000000007</v>
      </c>
      <c r="AG316">
        <v>8.6</v>
      </c>
      <c r="AH316">
        <v>10.1</v>
      </c>
      <c r="AI316">
        <v>9</v>
      </c>
      <c r="AJ316">
        <v>6.6</v>
      </c>
      <c r="AK316">
        <v>6</v>
      </c>
      <c r="AL316">
        <v>7.3</v>
      </c>
      <c r="AM316">
        <v>10</v>
      </c>
      <c r="AN316">
        <v>5.6</v>
      </c>
      <c r="AO316">
        <v>5</v>
      </c>
      <c r="AP316">
        <v>6.3</v>
      </c>
      <c r="AQ316">
        <v>11</v>
      </c>
      <c r="AR316">
        <v>6.1</v>
      </c>
      <c r="AS316">
        <v>5.6</v>
      </c>
      <c r="AT316">
        <v>6.8</v>
      </c>
      <c r="AU316">
        <v>12</v>
      </c>
      <c r="AV316">
        <v>6.2</v>
      </c>
      <c r="AW316">
        <v>5.6</v>
      </c>
      <c r="AX316">
        <v>6.7</v>
      </c>
      <c r="AY316">
        <v>13</v>
      </c>
      <c r="AZ316">
        <v>6.5</v>
      </c>
      <c r="BA316">
        <v>6</v>
      </c>
      <c r="BB316">
        <v>7</v>
      </c>
      <c r="BC316">
        <v>14</v>
      </c>
      <c r="BD316">
        <v>6.1</v>
      </c>
      <c r="BE316">
        <v>5.6</v>
      </c>
      <c r="BF316">
        <v>6.6</v>
      </c>
      <c r="BG316">
        <v>15</v>
      </c>
      <c r="BH316">
        <v>6.6</v>
      </c>
      <c r="BI316">
        <v>6.2</v>
      </c>
      <c r="BJ316">
        <v>7.1</v>
      </c>
      <c r="BK316">
        <v>16</v>
      </c>
      <c r="BL316">
        <v>-9.3000000000000007</v>
      </c>
      <c r="BM316">
        <v>-10.8</v>
      </c>
      <c r="BN316">
        <v>-6.6</v>
      </c>
      <c r="BO316">
        <v>2</v>
      </c>
      <c r="BP316">
        <v>18.100000000000001</v>
      </c>
      <c r="BQ316">
        <v>15.8</v>
      </c>
      <c r="BR316">
        <v>20.7</v>
      </c>
      <c r="BS316">
        <v>3</v>
      </c>
      <c r="BT316">
        <v>20.399999999999999</v>
      </c>
      <c r="BU316">
        <v>18.399999999999999</v>
      </c>
      <c r="BV316">
        <v>22.5</v>
      </c>
      <c r="BW316">
        <v>4</v>
      </c>
      <c r="BX316">
        <v>9.5</v>
      </c>
      <c r="BY316">
        <v>8</v>
      </c>
      <c r="BZ316">
        <v>11.3</v>
      </c>
      <c r="CA316">
        <v>5</v>
      </c>
      <c r="CB316">
        <v>7.9</v>
      </c>
      <c r="CC316">
        <v>6.7</v>
      </c>
      <c r="CD316">
        <v>9.4</v>
      </c>
      <c r="CE316">
        <v>6</v>
      </c>
      <c r="CF316">
        <v>7.9</v>
      </c>
      <c r="CG316">
        <v>6.9</v>
      </c>
      <c r="CH316">
        <v>9.3000000000000007</v>
      </c>
      <c r="CI316">
        <v>7</v>
      </c>
      <c r="CJ316">
        <v>6.2</v>
      </c>
      <c r="CK316">
        <v>5.4</v>
      </c>
      <c r="CL316">
        <v>7.4</v>
      </c>
      <c r="CM316">
        <v>8</v>
      </c>
      <c r="CN316">
        <v>3.7</v>
      </c>
      <c r="CO316">
        <v>3</v>
      </c>
      <c r="CP316">
        <v>4.8</v>
      </c>
      <c r="CQ316">
        <v>9</v>
      </c>
      <c r="CR316">
        <v>3</v>
      </c>
      <c r="CS316">
        <v>2.2999999999999998</v>
      </c>
      <c r="CT316">
        <v>4</v>
      </c>
      <c r="CU316">
        <v>10</v>
      </c>
      <c r="CV316">
        <v>3.9</v>
      </c>
      <c r="CW316">
        <v>3.2</v>
      </c>
      <c r="CX316">
        <v>4.7</v>
      </c>
      <c r="CY316">
        <v>11</v>
      </c>
      <c r="CZ316">
        <v>4.0999999999999996</v>
      </c>
      <c r="DA316">
        <v>3.5</v>
      </c>
      <c r="DB316">
        <v>4.9000000000000004</v>
      </c>
      <c r="DC316">
        <v>12</v>
      </c>
      <c r="DD316">
        <v>4.7</v>
      </c>
      <c r="DE316">
        <v>4</v>
      </c>
      <c r="DF316">
        <v>5.4</v>
      </c>
      <c r="DG316">
        <v>13</v>
      </c>
      <c r="DH316">
        <v>4.4000000000000004</v>
      </c>
      <c r="DI316">
        <v>3.8</v>
      </c>
      <c r="DJ316">
        <v>5.0999999999999996</v>
      </c>
      <c r="DK316">
        <v>14</v>
      </c>
      <c r="DL316">
        <v>5.0999999999999996</v>
      </c>
      <c r="DM316">
        <v>4.5999999999999996</v>
      </c>
      <c r="DN316">
        <v>5.8</v>
      </c>
      <c r="DO316">
        <v>15</v>
      </c>
      <c r="DP316">
        <v>11.2</v>
      </c>
      <c r="DQ316">
        <v>8</v>
      </c>
      <c r="DR316">
        <v>15.7</v>
      </c>
      <c r="DS316">
        <v>2</v>
      </c>
      <c r="DT316">
        <v>16.7</v>
      </c>
      <c r="DU316">
        <v>14.2</v>
      </c>
      <c r="DV316">
        <v>20.2</v>
      </c>
      <c r="DW316">
        <v>3</v>
      </c>
      <c r="DX316">
        <v>4.5999999999999996</v>
      </c>
      <c r="DY316">
        <v>2.9</v>
      </c>
      <c r="DZ316">
        <v>7.4</v>
      </c>
      <c r="EA316">
        <v>4</v>
      </c>
      <c r="EB316">
        <v>3.8</v>
      </c>
      <c r="EC316">
        <v>2.5</v>
      </c>
      <c r="ED316">
        <v>6.2</v>
      </c>
      <c r="EE316">
        <v>5</v>
      </c>
      <c r="EF316">
        <v>4.7</v>
      </c>
      <c r="EG316">
        <v>3.6</v>
      </c>
      <c r="EH316">
        <v>6.7</v>
      </c>
      <c r="EI316">
        <v>6</v>
      </c>
      <c r="EJ316">
        <v>3.4</v>
      </c>
      <c r="EK316">
        <v>2.4</v>
      </c>
      <c r="EL316">
        <v>5</v>
      </c>
      <c r="EM316">
        <v>7</v>
      </c>
      <c r="EN316">
        <v>1</v>
      </c>
      <c r="EO316">
        <v>0.2</v>
      </c>
      <c r="EP316">
        <v>2.5</v>
      </c>
      <c r="EQ316">
        <v>8</v>
      </c>
      <c r="ER316">
        <v>0.6</v>
      </c>
      <c r="ES316">
        <v>-0.1</v>
      </c>
      <c r="ET316">
        <v>1.9</v>
      </c>
      <c r="EU316">
        <v>9</v>
      </c>
      <c r="EV316">
        <v>1.9</v>
      </c>
      <c r="EW316">
        <v>1.2</v>
      </c>
      <c r="EX316">
        <v>3</v>
      </c>
      <c r="EY316">
        <v>10</v>
      </c>
      <c r="EZ316">
        <v>2.4</v>
      </c>
      <c r="FA316">
        <v>1.7</v>
      </c>
      <c r="FB316">
        <v>3.4</v>
      </c>
      <c r="FC316">
        <v>11</v>
      </c>
      <c r="FD316">
        <v>3.2</v>
      </c>
      <c r="FE316">
        <v>2.5</v>
      </c>
      <c r="FF316">
        <v>4.0999999999999996</v>
      </c>
      <c r="FG316">
        <v>12</v>
      </c>
      <c r="FH316">
        <v>3</v>
      </c>
      <c r="FI316">
        <v>2.4</v>
      </c>
      <c r="FJ316">
        <v>4</v>
      </c>
      <c r="FK316">
        <v>13</v>
      </c>
      <c r="FL316">
        <v>3.9</v>
      </c>
      <c r="FM316">
        <v>3.3</v>
      </c>
      <c r="FN316">
        <v>4.8</v>
      </c>
      <c r="FO316">
        <v>14</v>
      </c>
      <c r="FP316">
        <v>53.9</v>
      </c>
      <c r="FQ316">
        <v>51.4</v>
      </c>
      <c r="FR316">
        <v>55.4</v>
      </c>
      <c r="FS316">
        <v>2</v>
      </c>
      <c r="FT316">
        <v>20.9</v>
      </c>
      <c r="FU316">
        <v>19.5</v>
      </c>
      <c r="FV316">
        <v>22.2</v>
      </c>
      <c r="FW316">
        <v>3</v>
      </c>
      <c r="FX316">
        <v>15.2</v>
      </c>
      <c r="FY316">
        <v>14.2</v>
      </c>
      <c r="FZ316">
        <v>16.3</v>
      </c>
      <c r="GA316">
        <v>4</v>
      </c>
      <c r="GB316">
        <v>13.7</v>
      </c>
      <c r="GC316">
        <v>12.9</v>
      </c>
      <c r="GD316">
        <v>14.6</v>
      </c>
      <c r="GE316">
        <v>5</v>
      </c>
      <c r="GF316">
        <v>10.3</v>
      </c>
      <c r="GG316">
        <v>9.6</v>
      </c>
      <c r="GH316">
        <v>11.1</v>
      </c>
      <c r="GI316">
        <v>6</v>
      </c>
      <c r="GJ316">
        <v>6.3</v>
      </c>
      <c r="GK316">
        <v>5.7</v>
      </c>
      <c r="GL316">
        <v>7</v>
      </c>
      <c r="GM316">
        <v>7</v>
      </c>
      <c r="GN316">
        <v>5</v>
      </c>
      <c r="GO316">
        <v>4.5</v>
      </c>
      <c r="GP316">
        <v>5.7</v>
      </c>
      <c r="GQ316">
        <v>8</v>
      </c>
      <c r="GR316">
        <v>5.8</v>
      </c>
      <c r="GS316">
        <v>5.3</v>
      </c>
      <c r="GT316">
        <v>6.4</v>
      </c>
      <c r="GU316">
        <v>9</v>
      </c>
      <c r="GV316">
        <v>5.9</v>
      </c>
      <c r="GW316">
        <v>5.4</v>
      </c>
      <c r="GX316">
        <v>6.4</v>
      </c>
      <c r="GY316">
        <v>10</v>
      </c>
      <c r="GZ316">
        <v>6.4</v>
      </c>
      <c r="HA316">
        <v>5.9</v>
      </c>
      <c r="HB316">
        <v>6.9</v>
      </c>
      <c r="HC316">
        <v>11</v>
      </c>
      <c r="HD316">
        <v>5.9</v>
      </c>
      <c r="HE316">
        <v>5.5</v>
      </c>
      <c r="HF316">
        <v>6.4</v>
      </c>
      <c r="HG316">
        <v>12</v>
      </c>
      <c r="HH316">
        <v>6.6</v>
      </c>
      <c r="HI316">
        <v>6.1</v>
      </c>
      <c r="HJ316">
        <v>7.1</v>
      </c>
      <c r="HK316">
        <v>13</v>
      </c>
      <c r="HL316">
        <v>-0.7</v>
      </c>
      <c r="HM316">
        <v>-1.4</v>
      </c>
      <c r="HN316">
        <v>1.6</v>
      </c>
      <c r="HO316">
        <v>2</v>
      </c>
      <c r="HP316">
        <v>0.1</v>
      </c>
      <c r="HQ316">
        <v>-0.5</v>
      </c>
      <c r="HR316">
        <v>1.9</v>
      </c>
      <c r="HS316">
        <v>3</v>
      </c>
      <c r="HT316">
        <v>2.4</v>
      </c>
      <c r="HU316">
        <v>1.9</v>
      </c>
      <c r="HV316">
        <v>3.9</v>
      </c>
      <c r="HW316">
        <v>4</v>
      </c>
      <c r="HX316">
        <v>1.2</v>
      </c>
      <c r="HY316">
        <v>0.8</v>
      </c>
      <c r="HZ316">
        <v>2.4</v>
      </c>
      <c r="IA316">
        <v>5</v>
      </c>
      <c r="IB316">
        <v>-1.4</v>
      </c>
      <c r="IC316">
        <v>-1.8</v>
      </c>
      <c r="ID316">
        <v>-0.3</v>
      </c>
      <c r="IE316">
        <v>6</v>
      </c>
      <c r="IF316">
        <v>-1.5</v>
      </c>
      <c r="IG316">
        <v>-1.9</v>
      </c>
      <c r="IH316">
        <v>-0.5</v>
      </c>
      <c r="II316">
        <v>7</v>
      </c>
      <c r="IJ316">
        <v>0.4</v>
      </c>
      <c r="IK316">
        <v>0</v>
      </c>
      <c r="IL316">
        <v>1.3</v>
      </c>
      <c r="IM316">
        <v>8</v>
      </c>
      <c r="IN316">
        <v>1.2</v>
      </c>
      <c r="IO316">
        <v>0.7</v>
      </c>
      <c r="IP316">
        <v>2</v>
      </c>
      <c r="IQ316">
        <v>9</v>
      </c>
      <c r="IR316">
        <v>2.2999999999999998</v>
      </c>
      <c r="IS316">
        <v>1.8</v>
      </c>
      <c r="IT316">
        <v>3</v>
      </c>
      <c r="IU316">
        <v>10</v>
      </c>
      <c r="IV316">
        <v>2.2000000000000002</v>
      </c>
      <c r="IW316">
        <v>1.8</v>
      </c>
      <c r="IX316">
        <v>3</v>
      </c>
      <c r="IY316">
        <v>11</v>
      </c>
      <c r="IZ316">
        <v>3.3</v>
      </c>
      <c r="JA316">
        <v>2.9</v>
      </c>
      <c r="JB316">
        <v>4</v>
      </c>
      <c r="JC316">
        <v>12</v>
      </c>
      <c r="JD316">
        <v>-12</v>
      </c>
      <c r="JE316">
        <v>-12.4</v>
      </c>
      <c r="JF316">
        <v>-9.6999999999999993</v>
      </c>
      <c r="JG316">
        <v>2</v>
      </c>
      <c r="JH316">
        <v>-4.8</v>
      </c>
      <c r="JI316">
        <v>-5.2</v>
      </c>
      <c r="JJ316">
        <v>-3</v>
      </c>
      <c r="JK316">
        <v>3</v>
      </c>
      <c r="JL316">
        <v>-4.3</v>
      </c>
      <c r="JM316">
        <v>-4.5999999999999996</v>
      </c>
      <c r="JN316">
        <v>-2.8</v>
      </c>
      <c r="JO316">
        <v>4</v>
      </c>
      <c r="JP316">
        <v>-6</v>
      </c>
      <c r="JQ316">
        <v>-6.3</v>
      </c>
      <c r="JR316">
        <v>-4.5999999999999996</v>
      </c>
      <c r="JS316">
        <v>5</v>
      </c>
      <c r="JT316">
        <v>-5.0999999999999996</v>
      </c>
      <c r="JU316">
        <v>-5.5</v>
      </c>
      <c r="JV316">
        <v>-3.9</v>
      </c>
      <c r="JW316">
        <v>6</v>
      </c>
      <c r="JX316">
        <v>-2.4</v>
      </c>
      <c r="JY316">
        <v>-2.8</v>
      </c>
      <c r="JZ316">
        <v>-1.4</v>
      </c>
      <c r="KA316">
        <v>7</v>
      </c>
      <c r="KB316">
        <v>-1.1000000000000001</v>
      </c>
      <c r="KC316">
        <v>-1.6</v>
      </c>
      <c r="KD316">
        <v>-0.1</v>
      </c>
      <c r="KE316">
        <v>8</v>
      </c>
      <c r="KF316">
        <v>0.4</v>
      </c>
      <c r="KG316">
        <v>-0.1</v>
      </c>
      <c r="KH316">
        <v>1.3</v>
      </c>
      <c r="KI316">
        <v>9</v>
      </c>
      <c r="KJ316">
        <v>0.6</v>
      </c>
      <c r="KK316">
        <v>0.2</v>
      </c>
      <c r="KL316">
        <v>1.5</v>
      </c>
      <c r="KM316">
        <v>10</v>
      </c>
      <c r="KN316">
        <v>2</v>
      </c>
      <c r="KO316">
        <v>1.5</v>
      </c>
      <c r="KP316">
        <v>2.8</v>
      </c>
      <c r="KQ316">
        <v>11</v>
      </c>
      <c r="KR316">
        <v>6.2</v>
      </c>
      <c r="KS316">
        <v>5.8</v>
      </c>
      <c r="KT316">
        <v>7.1</v>
      </c>
      <c r="KU316">
        <v>2</v>
      </c>
      <c r="KV316">
        <v>2.7</v>
      </c>
      <c r="KW316">
        <v>2.4</v>
      </c>
      <c r="KX316">
        <v>3.5</v>
      </c>
      <c r="KY316">
        <v>3</v>
      </c>
      <c r="KZ316">
        <v>-1.6</v>
      </c>
      <c r="LA316">
        <v>-1.9</v>
      </c>
      <c r="LB316">
        <v>-0.8</v>
      </c>
      <c r="LC316">
        <v>4</v>
      </c>
      <c r="LD316">
        <v>-1.7</v>
      </c>
      <c r="LE316">
        <v>-2</v>
      </c>
      <c r="LF316">
        <v>-0.9</v>
      </c>
      <c r="LG316">
        <v>5</v>
      </c>
      <c r="LH316">
        <v>0.8</v>
      </c>
      <c r="LI316">
        <v>0.4</v>
      </c>
      <c r="LJ316">
        <v>1.5</v>
      </c>
      <c r="LK316">
        <v>6</v>
      </c>
      <c r="LL316">
        <v>1.8</v>
      </c>
      <c r="LM316">
        <v>1.3</v>
      </c>
      <c r="LN316">
        <v>2.4</v>
      </c>
      <c r="LO316">
        <v>7</v>
      </c>
      <c r="LP316">
        <v>3.1</v>
      </c>
      <c r="LQ316">
        <v>2.6</v>
      </c>
      <c r="LR316">
        <v>3.6</v>
      </c>
      <c r="LS316">
        <v>8</v>
      </c>
      <c r="LT316">
        <v>2.9</v>
      </c>
      <c r="LU316">
        <v>2.5</v>
      </c>
      <c r="LV316">
        <v>3.5</v>
      </c>
      <c r="LW316">
        <v>9</v>
      </c>
      <c r="LX316">
        <v>4.2</v>
      </c>
      <c r="LY316">
        <v>3.7</v>
      </c>
      <c r="LZ316">
        <v>4.7</v>
      </c>
      <c r="MA316">
        <v>10</v>
      </c>
      <c r="MB316">
        <v>2.5</v>
      </c>
      <c r="MC316">
        <v>2.2999999999999998</v>
      </c>
      <c r="MD316">
        <v>3.2</v>
      </c>
      <c r="ME316">
        <v>2</v>
      </c>
      <c r="MF316">
        <v>-3.1</v>
      </c>
      <c r="MG316">
        <v>-3.4</v>
      </c>
      <c r="MH316">
        <v>-2.2999999999999998</v>
      </c>
      <c r="MI316">
        <v>3</v>
      </c>
      <c r="MJ316">
        <v>-2.8</v>
      </c>
      <c r="MK316">
        <v>-3.1</v>
      </c>
      <c r="ML316">
        <v>-2</v>
      </c>
      <c r="MM316">
        <v>4</v>
      </c>
      <c r="MN316">
        <v>0.5</v>
      </c>
      <c r="MO316">
        <v>0</v>
      </c>
      <c r="MP316">
        <v>1.1000000000000001</v>
      </c>
      <c r="MQ316">
        <v>5</v>
      </c>
      <c r="MR316">
        <v>1.7</v>
      </c>
      <c r="MS316">
        <v>1.1000000000000001</v>
      </c>
      <c r="MT316">
        <v>2.2999999999999998</v>
      </c>
      <c r="MU316">
        <v>6</v>
      </c>
      <c r="MV316">
        <v>3.2</v>
      </c>
      <c r="MW316">
        <v>2.6</v>
      </c>
      <c r="MX316">
        <v>3.7</v>
      </c>
      <c r="MY316">
        <v>7</v>
      </c>
      <c r="MZ316">
        <v>3</v>
      </c>
      <c r="NA316">
        <v>2.5</v>
      </c>
      <c r="NB316">
        <v>3.6</v>
      </c>
      <c r="NC316">
        <v>8</v>
      </c>
      <c r="ND316">
        <v>4.4000000000000004</v>
      </c>
      <c r="NE316">
        <v>3.9</v>
      </c>
      <c r="NF316">
        <v>4.9000000000000004</v>
      </c>
      <c r="NG316">
        <v>9</v>
      </c>
      <c r="NH316">
        <v>-7.8</v>
      </c>
      <c r="NI316">
        <v>-8.1</v>
      </c>
      <c r="NJ316">
        <v>-6.8</v>
      </c>
      <c r="NK316">
        <v>2</v>
      </c>
      <c r="NL316">
        <v>-5.8</v>
      </c>
      <c r="NM316">
        <v>-6.2</v>
      </c>
      <c r="NN316">
        <v>-4.8</v>
      </c>
      <c r="NO316">
        <v>3</v>
      </c>
      <c r="NP316">
        <v>-0.9</v>
      </c>
      <c r="NQ316">
        <v>-1.4</v>
      </c>
      <c r="NR316">
        <v>-0.2</v>
      </c>
      <c r="NS316">
        <v>4</v>
      </c>
      <c r="NT316">
        <v>0.8</v>
      </c>
      <c r="NU316">
        <v>0.2</v>
      </c>
      <c r="NV316">
        <v>1.5</v>
      </c>
      <c r="NW316">
        <v>5</v>
      </c>
      <c r="NX316">
        <v>2.7</v>
      </c>
      <c r="NY316">
        <v>2.1</v>
      </c>
      <c r="NZ316">
        <v>3.3</v>
      </c>
      <c r="OA316">
        <v>6</v>
      </c>
      <c r="OB316">
        <v>2.6</v>
      </c>
      <c r="OC316">
        <v>2</v>
      </c>
      <c r="OD316">
        <v>3.3</v>
      </c>
      <c r="OE316">
        <v>7</v>
      </c>
      <c r="OF316">
        <v>4.2</v>
      </c>
      <c r="OG316">
        <v>3.6</v>
      </c>
      <c r="OH316">
        <v>4.9000000000000004</v>
      </c>
      <c r="OI316">
        <v>8</v>
      </c>
      <c r="OJ316">
        <v>-7.5</v>
      </c>
      <c r="OK316">
        <v>-8.1</v>
      </c>
      <c r="OL316">
        <v>-6.5</v>
      </c>
      <c r="OM316">
        <v>2</v>
      </c>
      <c r="ON316">
        <v>-0.6</v>
      </c>
      <c r="OO316">
        <v>-1.2</v>
      </c>
      <c r="OP316">
        <v>0.2</v>
      </c>
      <c r="OQ316">
        <v>3</v>
      </c>
      <c r="OR316">
        <v>1.5</v>
      </c>
      <c r="OS316">
        <v>0.7</v>
      </c>
      <c r="OT316">
        <v>2.2000000000000002</v>
      </c>
      <c r="OU316">
        <v>4</v>
      </c>
      <c r="OV316">
        <v>3.7</v>
      </c>
      <c r="OW316">
        <v>2.9</v>
      </c>
      <c r="OX316">
        <v>4.2</v>
      </c>
      <c r="OY316">
        <v>5</v>
      </c>
      <c r="OZ316">
        <v>3.3</v>
      </c>
      <c r="PA316">
        <v>2.7</v>
      </c>
      <c r="PB316">
        <v>4.0999999999999996</v>
      </c>
      <c r="PC316">
        <v>6</v>
      </c>
      <c r="PD316">
        <v>5.0999999999999996</v>
      </c>
      <c r="PE316">
        <v>4.4000000000000004</v>
      </c>
      <c r="PF316">
        <v>5.8</v>
      </c>
      <c r="PG316">
        <v>7</v>
      </c>
      <c r="PH316">
        <v>7</v>
      </c>
      <c r="PI316">
        <v>6.3</v>
      </c>
      <c r="PJ316">
        <v>7.4</v>
      </c>
      <c r="PK316">
        <v>2</v>
      </c>
      <c r="PL316">
        <v>7.1</v>
      </c>
      <c r="PM316">
        <v>6.2</v>
      </c>
      <c r="PN316">
        <v>7.6</v>
      </c>
      <c r="PO316">
        <v>3</v>
      </c>
      <c r="PP316">
        <v>8.3000000000000007</v>
      </c>
      <c r="PQ316">
        <v>7.4</v>
      </c>
      <c r="PR316">
        <v>8.6999999999999993</v>
      </c>
      <c r="PS316">
        <v>4</v>
      </c>
      <c r="PT316">
        <v>6.8</v>
      </c>
      <c r="PU316">
        <v>6.2</v>
      </c>
      <c r="PV316">
        <v>7.4</v>
      </c>
      <c r="PW316">
        <v>5</v>
      </c>
      <c r="PX316">
        <v>8.3000000000000007</v>
      </c>
      <c r="PY316">
        <v>7.6</v>
      </c>
      <c r="PZ316">
        <v>8.8000000000000007</v>
      </c>
      <c r="QA316">
        <v>6</v>
      </c>
      <c r="QB316">
        <v>10.4</v>
      </c>
      <c r="QC316">
        <v>9.3000000000000007</v>
      </c>
      <c r="QD316">
        <v>10.8</v>
      </c>
      <c r="QE316">
        <v>2</v>
      </c>
      <c r="QF316">
        <v>10.9</v>
      </c>
      <c r="QG316">
        <v>9.9</v>
      </c>
      <c r="QH316">
        <v>11.2</v>
      </c>
      <c r="QI316">
        <v>3</v>
      </c>
      <c r="QJ316">
        <v>8.4</v>
      </c>
      <c r="QK316">
        <v>7.6</v>
      </c>
      <c r="QL316">
        <v>9</v>
      </c>
      <c r="QM316">
        <v>4</v>
      </c>
      <c r="QN316">
        <v>9.8000000000000007</v>
      </c>
      <c r="QO316">
        <v>9.1</v>
      </c>
      <c r="QP316">
        <v>10.4</v>
      </c>
      <c r="QQ316">
        <v>5</v>
      </c>
      <c r="QR316">
        <v>10.199999999999999</v>
      </c>
      <c r="QS316">
        <v>8.9</v>
      </c>
      <c r="QT316">
        <v>10.6</v>
      </c>
      <c r="QU316">
        <v>2</v>
      </c>
      <c r="QV316">
        <v>7.2</v>
      </c>
      <c r="QW316">
        <v>6.4</v>
      </c>
      <c r="QX316">
        <v>8.1999999999999993</v>
      </c>
      <c r="QY316">
        <v>3</v>
      </c>
      <c r="QZ316">
        <v>9.4</v>
      </c>
      <c r="RA316">
        <v>8.5</v>
      </c>
      <c r="RB316">
        <v>10.199999999999999</v>
      </c>
      <c r="RC316">
        <v>4</v>
      </c>
      <c r="RD316">
        <v>6.9</v>
      </c>
      <c r="RE316">
        <v>6.3</v>
      </c>
      <c r="RF316">
        <v>8.1999999999999993</v>
      </c>
      <c r="RG316">
        <v>2</v>
      </c>
      <c r="RH316">
        <v>10</v>
      </c>
      <c r="RI316">
        <v>9.3000000000000007</v>
      </c>
      <c r="RJ316">
        <v>11</v>
      </c>
      <c r="RK316">
        <v>3</v>
      </c>
      <c r="RL316">
        <v>9.4</v>
      </c>
      <c r="RM316">
        <v>8.6999999999999993</v>
      </c>
      <c r="RN316">
        <v>11</v>
      </c>
      <c r="RO316">
        <v>2</v>
      </c>
    </row>
    <row r="317" spans="1:483" x14ac:dyDescent="0.25">
      <c r="A317">
        <v>1408</v>
      </c>
      <c r="B317" t="s">
        <v>1269</v>
      </c>
      <c r="C317" t="s">
        <v>1270</v>
      </c>
      <c r="D317">
        <v>-11.8</v>
      </c>
      <c r="E317">
        <v>-13.1</v>
      </c>
      <c r="F317">
        <v>-7.3</v>
      </c>
      <c r="G317">
        <v>1</v>
      </c>
      <c r="H317">
        <v>-11.8</v>
      </c>
      <c r="I317">
        <v>-13.1</v>
      </c>
      <c r="J317">
        <v>-7.3</v>
      </c>
      <c r="K317">
        <v>1</v>
      </c>
      <c r="L317">
        <v>-11.8</v>
      </c>
      <c r="M317">
        <v>-13.1</v>
      </c>
      <c r="N317">
        <v>-7.3</v>
      </c>
      <c r="O317">
        <v>1</v>
      </c>
      <c r="P317">
        <v>-11.8</v>
      </c>
      <c r="Q317">
        <v>-13.1</v>
      </c>
      <c r="R317">
        <v>-7.3</v>
      </c>
      <c r="S317">
        <v>1</v>
      </c>
      <c r="T317">
        <v>-11.8</v>
      </c>
      <c r="U317">
        <v>-13.1</v>
      </c>
      <c r="V317">
        <v>-7.3</v>
      </c>
      <c r="W317">
        <v>1</v>
      </c>
      <c r="X317">
        <v>-11.8</v>
      </c>
      <c r="Y317">
        <v>-13.1</v>
      </c>
      <c r="Z317">
        <v>-7.3</v>
      </c>
      <c r="AA317">
        <v>1</v>
      </c>
      <c r="AB317">
        <v>-11.8</v>
      </c>
      <c r="AC317">
        <v>-13.1</v>
      </c>
      <c r="AD317">
        <v>-7.3</v>
      </c>
      <c r="AE317">
        <v>1</v>
      </c>
      <c r="AF317">
        <v>-11.8</v>
      </c>
      <c r="AG317">
        <v>-13.1</v>
      </c>
      <c r="AH317">
        <v>-7.3</v>
      </c>
      <c r="AI317">
        <v>1</v>
      </c>
      <c r="AJ317">
        <v>-11.8</v>
      </c>
      <c r="AK317">
        <v>-13.1</v>
      </c>
      <c r="AL317">
        <v>-7.3</v>
      </c>
      <c r="AM317">
        <v>1</v>
      </c>
      <c r="AN317">
        <v>-11.8</v>
      </c>
      <c r="AO317">
        <v>-13.1</v>
      </c>
      <c r="AP317">
        <v>-7.3</v>
      </c>
      <c r="AQ317">
        <v>1</v>
      </c>
      <c r="AR317">
        <v>-11.8</v>
      </c>
      <c r="AS317">
        <v>-13.1</v>
      </c>
      <c r="AT317">
        <v>-7.3</v>
      </c>
      <c r="AU317">
        <v>1</v>
      </c>
      <c r="AV317">
        <v>-11.8</v>
      </c>
      <c r="AW317">
        <v>-13.1</v>
      </c>
      <c r="AX317">
        <v>-7.3</v>
      </c>
      <c r="AY317">
        <v>1</v>
      </c>
      <c r="AZ317">
        <v>-11.8</v>
      </c>
      <c r="BA317">
        <v>-13.1</v>
      </c>
      <c r="BB317">
        <v>-7.3</v>
      </c>
      <c r="BC317">
        <v>1</v>
      </c>
      <c r="BD317">
        <v>-11.8</v>
      </c>
      <c r="BE317">
        <v>-13.1</v>
      </c>
      <c r="BF317">
        <v>-7.3</v>
      </c>
      <c r="BG317">
        <v>1</v>
      </c>
      <c r="BH317">
        <v>-11.8</v>
      </c>
      <c r="BI317">
        <v>-13.1</v>
      </c>
      <c r="BJ317">
        <v>-7.3</v>
      </c>
      <c r="BK317">
        <v>1</v>
      </c>
    </row>
    <row r="318" spans="1:483" x14ac:dyDescent="0.25">
      <c r="A318">
        <v>1409</v>
      </c>
      <c r="B318" t="s">
        <v>1271</v>
      </c>
      <c r="C318" t="s">
        <v>1272</v>
      </c>
      <c r="D318">
        <v>27.5</v>
      </c>
      <c r="E318">
        <v>25.1</v>
      </c>
      <c r="F318">
        <v>28.6</v>
      </c>
      <c r="G318">
        <v>2</v>
      </c>
      <c r="H318">
        <v>-10.5</v>
      </c>
      <c r="I318">
        <v>-11.9</v>
      </c>
      <c r="J318">
        <v>-8.3000000000000007</v>
      </c>
      <c r="K318">
        <v>3</v>
      </c>
      <c r="L318">
        <v>16.2</v>
      </c>
      <c r="M318">
        <v>13.8</v>
      </c>
      <c r="N318">
        <v>18.7</v>
      </c>
      <c r="O318">
        <v>4</v>
      </c>
      <c r="P318">
        <v>21</v>
      </c>
      <c r="Q318">
        <v>18.8</v>
      </c>
      <c r="R318">
        <v>23.2</v>
      </c>
      <c r="S318">
        <v>5</v>
      </c>
      <c r="T318">
        <v>5.3</v>
      </c>
      <c r="U318">
        <v>3.7</v>
      </c>
      <c r="V318">
        <v>7.2</v>
      </c>
      <c r="W318">
        <v>6</v>
      </c>
      <c r="X318">
        <v>7.6</v>
      </c>
      <c r="Y318">
        <v>6.2</v>
      </c>
      <c r="Z318">
        <v>9.3000000000000007</v>
      </c>
      <c r="AA318">
        <v>7</v>
      </c>
      <c r="AB318">
        <v>7.8</v>
      </c>
      <c r="AC318">
        <v>6.6</v>
      </c>
      <c r="AD318">
        <v>9.3000000000000007</v>
      </c>
      <c r="AE318">
        <v>8</v>
      </c>
      <c r="AF318">
        <v>7.6</v>
      </c>
      <c r="AG318">
        <v>6.5</v>
      </c>
      <c r="AH318">
        <v>8.9</v>
      </c>
      <c r="AI318">
        <v>9</v>
      </c>
      <c r="AJ318">
        <v>5.7</v>
      </c>
      <c r="AK318">
        <v>4.7</v>
      </c>
      <c r="AL318">
        <v>6.9</v>
      </c>
      <c r="AM318">
        <v>10</v>
      </c>
      <c r="AN318">
        <v>4.7</v>
      </c>
      <c r="AO318">
        <v>3.9</v>
      </c>
      <c r="AP318">
        <v>5.8</v>
      </c>
      <c r="AQ318">
        <v>11</v>
      </c>
      <c r="AR318">
        <v>5.3</v>
      </c>
      <c r="AS318">
        <v>4.5</v>
      </c>
      <c r="AT318">
        <v>6.3</v>
      </c>
      <c r="AU318">
        <v>12</v>
      </c>
      <c r="AV318">
        <v>6.3</v>
      </c>
      <c r="AW318">
        <v>5.5</v>
      </c>
      <c r="AX318">
        <v>7.2</v>
      </c>
      <c r="AY318">
        <v>13</v>
      </c>
      <c r="AZ318">
        <v>6.5</v>
      </c>
      <c r="BA318">
        <v>5.7</v>
      </c>
      <c r="BB318">
        <v>7.3</v>
      </c>
      <c r="BC318">
        <v>14</v>
      </c>
      <c r="BD318">
        <v>7.4</v>
      </c>
      <c r="BE318">
        <v>6.7</v>
      </c>
      <c r="BF318">
        <v>8.1999999999999993</v>
      </c>
      <c r="BG318">
        <v>15</v>
      </c>
      <c r="BH318">
        <v>9.9</v>
      </c>
      <c r="BI318">
        <v>9.1999999999999993</v>
      </c>
      <c r="BJ318">
        <v>10.7</v>
      </c>
      <c r="BK318">
        <v>16</v>
      </c>
      <c r="BL318">
        <v>-27.2</v>
      </c>
      <c r="BM318">
        <v>-28.5</v>
      </c>
      <c r="BN318">
        <v>-23.8</v>
      </c>
      <c r="BO318">
        <v>2</v>
      </c>
      <c r="BP318">
        <v>11.5</v>
      </c>
      <c r="BQ318">
        <v>8.1</v>
      </c>
      <c r="BR318">
        <v>15.4</v>
      </c>
      <c r="BS318">
        <v>3</v>
      </c>
      <c r="BT318">
        <v>18.600000000000001</v>
      </c>
      <c r="BU318">
        <v>15.7</v>
      </c>
      <c r="BV318">
        <v>21.9</v>
      </c>
      <c r="BW318">
        <v>4</v>
      </c>
      <c r="BX318">
        <v>0.9</v>
      </c>
      <c r="BY318">
        <v>-1.1000000000000001</v>
      </c>
      <c r="BZ318">
        <v>3.6</v>
      </c>
      <c r="CA318">
        <v>5</v>
      </c>
      <c r="CB318">
        <v>4.4000000000000004</v>
      </c>
      <c r="CC318">
        <v>2.6</v>
      </c>
      <c r="CD318">
        <v>6.7</v>
      </c>
      <c r="CE318">
        <v>6</v>
      </c>
      <c r="CF318">
        <v>5.2</v>
      </c>
      <c r="CG318">
        <v>3.6</v>
      </c>
      <c r="CH318">
        <v>7.1</v>
      </c>
      <c r="CI318">
        <v>7</v>
      </c>
      <c r="CJ318">
        <v>5.3</v>
      </c>
      <c r="CK318">
        <v>3.9</v>
      </c>
      <c r="CL318">
        <v>7</v>
      </c>
      <c r="CM318">
        <v>8</v>
      </c>
      <c r="CN318">
        <v>3.6</v>
      </c>
      <c r="CO318">
        <v>2.4</v>
      </c>
      <c r="CP318">
        <v>5.0999999999999996</v>
      </c>
      <c r="CQ318">
        <v>9</v>
      </c>
      <c r="CR318">
        <v>2.8</v>
      </c>
      <c r="CS318">
        <v>1.7</v>
      </c>
      <c r="CT318">
        <v>4.2</v>
      </c>
      <c r="CU318">
        <v>10</v>
      </c>
      <c r="CV318">
        <v>3.7</v>
      </c>
      <c r="CW318">
        <v>2.7</v>
      </c>
      <c r="CX318">
        <v>4.9000000000000004</v>
      </c>
      <c r="CY318">
        <v>11</v>
      </c>
      <c r="CZ318">
        <v>4.8</v>
      </c>
      <c r="DA318">
        <v>3.9</v>
      </c>
      <c r="DB318">
        <v>6</v>
      </c>
      <c r="DC318">
        <v>12</v>
      </c>
      <c r="DD318">
        <v>5.2</v>
      </c>
      <c r="DE318">
        <v>4.3</v>
      </c>
      <c r="DF318">
        <v>6.3</v>
      </c>
      <c r="DG318">
        <v>13</v>
      </c>
      <c r="DH318">
        <v>6.3</v>
      </c>
      <c r="DI318">
        <v>5.4</v>
      </c>
      <c r="DJ318">
        <v>7.3</v>
      </c>
      <c r="DK318">
        <v>14</v>
      </c>
      <c r="DL318">
        <v>9</v>
      </c>
      <c r="DM318">
        <v>8.1</v>
      </c>
      <c r="DN318">
        <v>10</v>
      </c>
      <c r="DO318">
        <v>15</v>
      </c>
      <c r="DP318">
        <v>9.1</v>
      </c>
      <c r="DQ318">
        <v>4.7</v>
      </c>
      <c r="DR318">
        <v>15.8</v>
      </c>
      <c r="DS318">
        <v>2</v>
      </c>
      <c r="DT318">
        <v>19.600000000000001</v>
      </c>
      <c r="DU318">
        <v>15.9</v>
      </c>
      <c r="DV318">
        <v>24.7</v>
      </c>
      <c r="DW318">
        <v>3</v>
      </c>
      <c r="DX318">
        <v>-2.4</v>
      </c>
      <c r="DY318">
        <v>-4.5999999999999996</v>
      </c>
      <c r="DZ318">
        <v>1.3</v>
      </c>
      <c r="EA318">
        <v>4</v>
      </c>
      <c r="EB318">
        <v>2.5</v>
      </c>
      <c r="EC318">
        <v>0.4</v>
      </c>
      <c r="ED318">
        <v>5.5</v>
      </c>
      <c r="EE318">
        <v>5</v>
      </c>
      <c r="EF318">
        <v>3.7</v>
      </c>
      <c r="EG318">
        <v>2</v>
      </c>
      <c r="EH318">
        <v>6.3</v>
      </c>
      <c r="EI318">
        <v>6</v>
      </c>
      <c r="EJ318">
        <v>4.0999999999999996</v>
      </c>
      <c r="EK318">
        <v>2.6</v>
      </c>
      <c r="EL318">
        <v>6.3</v>
      </c>
      <c r="EM318">
        <v>7</v>
      </c>
      <c r="EN318">
        <v>2.4</v>
      </c>
      <c r="EO318">
        <v>1.1000000000000001</v>
      </c>
      <c r="EP318">
        <v>4.4000000000000004</v>
      </c>
      <c r="EQ318">
        <v>8</v>
      </c>
      <c r="ER318">
        <v>1.7</v>
      </c>
      <c r="ES318">
        <v>0.6</v>
      </c>
      <c r="ET318">
        <v>3.5</v>
      </c>
      <c r="EU318">
        <v>9</v>
      </c>
      <c r="EV318">
        <v>2.8</v>
      </c>
      <c r="EW318">
        <v>1.8</v>
      </c>
      <c r="EX318">
        <v>4.3</v>
      </c>
      <c r="EY318">
        <v>10</v>
      </c>
      <c r="EZ318">
        <v>4.0999999999999996</v>
      </c>
      <c r="FA318">
        <v>3.1</v>
      </c>
      <c r="FB318">
        <v>5.6</v>
      </c>
      <c r="FC318">
        <v>11</v>
      </c>
      <c r="FD318">
        <v>4.5999999999999996</v>
      </c>
      <c r="FE318">
        <v>3.7</v>
      </c>
      <c r="FF318">
        <v>5.9</v>
      </c>
      <c r="FG318">
        <v>12</v>
      </c>
      <c r="FH318">
        <v>5.8</v>
      </c>
      <c r="FI318">
        <v>4.9000000000000004</v>
      </c>
      <c r="FJ318">
        <v>7.1</v>
      </c>
      <c r="FK318">
        <v>13</v>
      </c>
      <c r="FL318">
        <v>8.8000000000000007</v>
      </c>
      <c r="FM318">
        <v>7.9</v>
      </c>
      <c r="FN318">
        <v>10</v>
      </c>
      <c r="FO318">
        <v>14</v>
      </c>
      <c r="FP318">
        <v>87.2</v>
      </c>
      <c r="FQ318">
        <v>83.4</v>
      </c>
      <c r="FR318">
        <v>89</v>
      </c>
      <c r="FS318">
        <v>2</v>
      </c>
      <c r="FT318">
        <v>22.2</v>
      </c>
      <c r="FU318">
        <v>20.6</v>
      </c>
      <c r="FV318">
        <v>23.7</v>
      </c>
      <c r="FW318">
        <v>3</v>
      </c>
      <c r="FX318">
        <v>22.1</v>
      </c>
      <c r="FY318">
        <v>20.7</v>
      </c>
      <c r="FZ318">
        <v>23.2</v>
      </c>
      <c r="GA318">
        <v>4</v>
      </c>
      <c r="GB318">
        <v>19.2</v>
      </c>
      <c r="GC318">
        <v>18.100000000000001</v>
      </c>
      <c r="GD318">
        <v>20.100000000000001</v>
      </c>
      <c r="GE318">
        <v>5</v>
      </c>
      <c r="GF318">
        <v>16.600000000000001</v>
      </c>
      <c r="GG318">
        <v>15.7</v>
      </c>
      <c r="GH318">
        <v>17.399999999999999</v>
      </c>
      <c r="GI318">
        <v>6</v>
      </c>
      <c r="GJ318">
        <v>12.3</v>
      </c>
      <c r="GK318">
        <v>11.5</v>
      </c>
      <c r="GL318">
        <v>13.1</v>
      </c>
      <c r="GM318">
        <v>7</v>
      </c>
      <c r="GN318">
        <v>10</v>
      </c>
      <c r="GO318">
        <v>9.3000000000000007</v>
      </c>
      <c r="GP318">
        <v>10.6</v>
      </c>
      <c r="GQ318">
        <v>8</v>
      </c>
      <c r="GR318">
        <v>10.1</v>
      </c>
      <c r="GS318">
        <v>9.5</v>
      </c>
      <c r="GT318">
        <v>10.7</v>
      </c>
      <c r="GU318">
        <v>9</v>
      </c>
      <c r="GV318">
        <v>10.8</v>
      </c>
      <c r="GW318">
        <v>10.199999999999999</v>
      </c>
      <c r="GX318">
        <v>11.4</v>
      </c>
      <c r="GY318">
        <v>10</v>
      </c>
      <c r="GZ318">
        <v>10.6</v>
      </c>
      <c r="HA318">
        <v>10</v>
      </c>
      <c r="HB318">
        <v>11.1</v>
      </c>
      <c r="HC318">
        <v>11</v>
      </c>
      <c r="HD318">
        <v>11.4</v>
      </c>
      <c r="HE318">
        <v>10.9</v>
      </c>
      <c r="HF318">
        <v>11.9</v>
      </c>
      <c r="HG318">
        <v>12</v>
      </c>
      <c r="HH318">
        <v>14.3</v>
      </c>
      <c r="HI318">
        <v>13.7</v>
      </c>
      <c r="HJ318">
        <v>14.8</v>
      </c>
      <c r="HK318">
        <v>13</v>
      </c>
      <c r="HL318">
        <v>-14.9</v>
      </c>
      <c r="HM318">
        <v>-15.7</v>
      </c>
      <c r="HN318">
        <v>-12.4</v>
      </c>
      <c r="HO318">
        <v>2</v>
      </c>
      <c r="HP318">
        <v>-2.9</v>
      </c>
      <c r="HQ318">
        <v>-4</v>
      </c>
      <c r="HR318">
        <v>-1</v>
      </c>
      <c r="HS318">
        <v>3</v>
      </c>
      <c r="HT318">
        <v>0.5</v>
      </c>
      <c r="HU318">
        <v>-0.5</v>
      </c>
      <c r="HV318">
        <v>2</v>
      </c>
      <c r="HW318">
        <v>4</v>
      </c>
      <c r="HX318">
        <v>1.8</v>
      </c>
      <c r="HY318">
        <v>1</v>
      </c>
      <c r="HZ318">
        <v>3.1</v>
      </c>
      <c r="IA318">
        <v>5</v>
      </c>
      <c r="IB318">
        <v>0</v>
      </c>
      <c r="IC318">
        <v>-0.7</v>
      </c>
      <c r="ID318">
        <v>1.4</v>
      </c>
      <c r="IE318">
        <v>6</v>
      </c>
      <c r="IF318">
        <v>-0.4</v>
      </c>
      <c r="IG318">
        <v>-1</v>
      </c>
      <c r="IH318">
        <v>0.8</v>
      </c>
      <c r="II318">
        <v>7</v>
      </c>
      <c r="IJ318">
        <v>1.3</v>
      </c>
      <c r="IK318">
        <v>0.7</v>
      </c>
      <c r="IL318">
        <v>2.2999999999999998</v>
      </c>
      <c r="IM318">
        <v>8</v>
      </c>
      <c r="IN318">
        <v>3.1</v>
      </c>
      <c r="IO318">
        <v>2.5</v>
      </c>
      <c r="IP318">
        <v>4.0999999999999996</v>
      </c>
      <c r="IQ318">
        <v>9</v>
      </c>
      <c r="IR318">
        <v>3.8</v>
      </c>
      <c r="IS318">
        <v>3.2</v>
      </c>
      <c r="IT318">
        <v>4.7</v>
      </c>
      <c r="IU318">
        <v>10</v>
      </c>
      <c r="IV318">
        <v>5.3</v>
      </c>
      <c r="IW318">
        <v>4.7</v>
      </c>
      <c r="IX318">
        <v>6.2</v>
      </c>
      <c r="IY318">
        <v>11</v>
      </c>
      <c r="IZ318">
        <v>8.9</v>
      </c>
      <c r="JA318">
        <v>8.1999999999999993</v>
      </c>
      <c r="JB318">
        <v>9.6999999999999993</v>
      </c>
      <c r="JC318">
        <v>12</v>
      </c>
      <c r="JD318">
        <v>-17.8</v>
      </c>
      <c r="JE318">
        <v>-18.8</v>
      </c>
      <c r="JF318">
        <v>-15.2</v>
      </c>
      <c r="JG318">
        <v>2</v>
      </c>
      <c r="JH318">
        <v>-8.5</v>
      </c>
      <c r="JI318">
        <v>-9.4</v>
      </c>
      <c r="JJ318">
        <v>-6.4</v>
      </c>
      <c r="JK318">
        <v>3</v>
      </c>
      <c r="JL318">
        <v>-4.4000000000000004</v>
      </c>
      <c r="JM318">
        <v>-5.3</v>
      </c>
      <c r="JN318">
        <v>-2.7</v>
      </c>
      <c r="JO318">
        <v>4</v>
      </c>
      <c r="JP318">
        <v>-5</v>
      </c>
      <c r="JQ318">
        <v>-5.7</v>
      </c>
      <c r="JR318">
        <v>-3.3</v>
      </c>
      <c r="JS318">
        <v>5</v>
      </c>
      <c r="JT318">
        <v>-4.4000000000000004</v>
      </c>
      <c r="JU318">
        <v>-5.0999999999999996</v>
      </c>
      <c r="JV318">
        <v>-2.9</v>
      </c>
      <c r="JW318">
        <v>6</v>
      </c>
      <c r="JX318">
        <v>-1.9</v>
      </c>
      <c r="JY318">
        <v>-2.5</v>
      </c>
      <c r="JZ318">
        <v>-0.6</v>
      </c>
      <c r="KA318">
        <v>7</v>
      </c>
      <c r="KB318">
        <v>0.7</v>
      </c>
      <c r="KC318">
        <v>-0.1</v>
      </c>
      <c r="KD318">
        <v>1.8</v>
      </c>
      <c r="KE318">
        <v>8</v>
      </c>
      <c r="KF318">
        <v>1.7</v>
      </c>
      <c r="KG318">
        <v>1</v>
      </c>
      <c r="KH318">
        <v>2.8</v>
      </c>
      <c r="KI318">
        <v>9</v>
      </c>
      <c r="KJ318">
        <v>3.7</v>
      </c>
      <c r="KK318">
        <v>3</v>
      </c>
      <c r="KL318">
        <v>4.7</v>
      </c>
      <c r="KM318">
        <v>10</v>
      </c>
      <c r="KN318">
        <v>7.6</v>
      </c>
      <c r="KO318">
        <v>6.9</v>
      </c>
      <c r="KP318">
        <v>8.6</v>
      </c>
      <c r="KQ318">
        <v>11</v>
      </c>
      <c r="KR318">
        <v>14.4</v>
      </c>
      <c r="KS318">
        <v>13.4</v>
      </c>
      <c r="KT318">
        <v>14.8</v>
      </c>
      <c r="KU318">
        <v>2</v>
      </c>
      <c r="KV318">
        <v>11.6</v>
      </c>
      <c r="KW318">
        <v>10.8</v>
      </c>
      <c r="KX318">
        <v>12</v>
      </c>
      <c r="KY318">
        <v>3</v>
      </c>
      <c r="KZ318">
        <v>5.9</v>
      </c>
      <c r="LA318">
        <v>5.3</v>
      </c>
      <c r="LB318">
        <v>6.7</v>
      </c>
      <c r="LC318">
        <v>4</v>
      </c>
      <c r="LD318">
        <v>3.9</v>
      </c>
      <c r="LE318">
        <v>3.4</v>
      </c>
      <c r="LF318">
        <v>4.5999999999999996</v>
      </c>
      <c r="LG318">
        <v>5</v>
      </c>
      <c r="LH318">
        <v>5.3</v>
      </c>
      <c r="LI318">
        <v>4.8</v>
      </c>
      <c r="LJ318">
        <v>5.9</v>
      </c>
      <c r="LK318">
        <v>6</v>
      </c>
      <c r="LL318">
        <v>7.1</v>
      </c>
      <c r="LM318">
        <v>6.5</v>
      </c>
      <c r="LN318">
        <v>7.7</v>
      </c>
      <c r="LO318">
        <v>7</v>
      </c>
      <c r="LP318">
        <v>7.4</v>
      </c>
      <c r="LQ318">
        <v>6.8</v>
      </c>
      <c r="LR318">
        <v>7.9</v>
      </c>
      <c r="LS318">
        <v>8</v>
      </c>
      <c r="LT318">
        <v>8.9</v>
      </c>
      <c r="LU318">
        <v>8.3000000000000007</v>
      </c>
      <c r="LV318">
        <v>9.4</v>
      </c>
      <c r="LW318">
        <v>9</v>
      </c>
      <c r="LX318">
        <v>12.8</v>
      </c>
      <c r="LY318">
        <v>12.2</v>
      </c>
      <c r="LZ318">
        <v>13.3</v>
      </c>
      <c r="MA318">
        <v>10</v>
      </c>
      <c r="MB318">
        <v>8.4</v>
      </c>
      <c r="MC318">
        <v>7.7</v>
      </c>
      <c r="MD318">
        <v>9</v>
      </c>
      <c r="ME318">
        <v>2</v>
      </c>
      <c r="MF318">
        <v>2.2000000000000002</v>
      </c>
      <c r="MG318">
        <v>1.8</v>
      </c>
      <c r="MH318">
        <v>3.4</v>
      </c>
      <c r="MI318">
        <v>3</v>
      </c>
      <c r="MJ318">
        <v>0.9</v>
      </c>
      <c r="MK318">
        <v>0.5</v>
      </c>
      <c r="ML318">
        <v>1.8</v>
      </c>
      <c r="MM318">
        <v>4</v>
      </c>
      <c r="MN318">
        <v>3.3</v>
      </c>
      <c r="MO318">
        <v>2.8</v>
      </c>
      <c r="MP318">
        <v>4.0999999999999996</v>
      </c>
      <c r="MQ318">
        <v>5</v>
      </c>
      <c r="MR318">
        <v>5.7</v>
      </c>
      <c r="MS318">
        <v>5.2</v>
      </c>
      <c r="MT318">
        <v>6.5</v>
      </c>
      <c r="MU318">
        <v>6</v>
      </c>
      <c r="MV318">
        <v>6.3</v>
      </c>
      <c r="MW318">
        <v>5.7</v>
      </c>
      <c r="MX318">
        <v>6.9</v>
      </c>
      <c r="MY318">
        <v>7</v>
      </c>
      <c r="MZ318">
        <v>8.1</v>
      </c>
      <c r="NA318">
        <v>7.5</v>
      </c>
      <c r="NB318">
        <v>8.8000000000000007</v>
      </c>
      <c r="NC318">
        <v>8</v>
      </c>
      <c r="ND318">
        <v>12.6</v>
      </c>
      <c r="NE318">
        <v>11.9</v>
      </c>
      <c r="NF318">
        <v>13.2</v>
      </c>
      <c r="NG318">
        <v>9</v>
      </c>
      <c r="NH318">
        <v>-0.8</v>
      </c>
      <c r="NI318">
        <v>-1.3</v>
      </c>
      <c r="NJ318">
        <v>0.8</v>
      </c>
      <c r="NK318">
        <v>2</v>
      </c>
      <c r="NL318">
        <v>-1.4</v>
      </c>
      <c r="NM318">
        <v>-1.8</v>
      </c>
      <c r="NN318">
        <v>-0.2</v>
      </c>
      <c r="NO318">
        <v>3</v>
      </c>
      <c r="NP318">
        <v>2.2000000000000002</v>
      </c>
      <c r="NQ318">
        <v>1.7</v>
      </c>
      <c r="NR318">
        <v>3.2</v>
      </c>
      <c r="NS318">
        <v>4</v>
      </c>
      <c r="NT318">
        <v>5.4</v>
      </c>
      <c r="NU318">
        <v>4.7</v>
      </c>
      <c r="NV318">
        <v>6.3</v>
      </c>
      <c r="NW318">
        <v>5</v>
      </c>
      <c r="NX318">
        <v>6.2</v>
      </c>
      <c r="NY318">
        <v>5.5</v>
      </c>
      <c r="NZ318">
        <v>6.9</v>
      </c>
      <c r="OA318">
        <v>6</v>
      </c>
      <c r="OB318">
        <v>8.3000000000000007</v>
      </c>
      <c r="OC318">
        <v>7.6</v>
      </c>
      <c r="OD318">
        <v>9.1</v>
      </c>
      <c r="OE318">
        <v>7</v>
      </c>
      <c r="OF318">
        <v>13.3</v>
      </c>
      <c r="OG318">
        <v>12.6</v>
      </c>
      <c r="OH318">
        <v>14.1</v>
      </c>
      <c r="OI318">
        <v>8</v>
      </c>
      <c r="OJ318">
        <v>-6.2</v>
      </c>
      <c r="OK318">
        <v>-6.4</v>
      </c>
      <c r="OL318">
        <v>-4.4000000000000004</v>
      </c>
      <c r="OM318">
        <v>2</v>
      </c>
      <c r="ON318">
        <v>0.3</v>
      </c>
      <c r="OO318">
        <v>-0.3</v>
      </c>
      <c r="OP318">
        <v>1.5</v>
      </c>
      <c r="OQ318">
        <v>3</v>
      </c>
      <c r="OR318">
        <v>4.8</v>
      </c>
      <c r="OS318">
        <v>4</v>
      </c>
      <c r="OT318">
        <v>5.9</v>
      </c>
      <c r="OU318">
        <v>4</v>
      </c>
      <c r="OV318">
        <v>5.8</v>
      </c>
      <c r="OW318">
        <v>5.0999999999999996</v>
      </c>
      <c r="OX318">
        <v>6.7</v>
      </c>
      <c r="OY318">
        <v>5</v>
      </c>
      <c r="OZ318">
        <v>8.4</v>
      </c>
      <c r="PA318">
        <v>7.6</v>
      </c>
      <c r="PB318">
        <v>9.3000000000000007</v>
      </c>
      <c r="PC318">
        <v>6</v>
      </c>
      <c r="PD318">
        <v>14.1</v>
      </c>
      <c r="PE318">
        <v>13.3</v>
      </c>
      <c r="PF318">
        <v>15.1</v>
      </c>
      <c r="PG318">
        <v>7</v>
      </c>
      <c r="PH318">
        <v>7.4</v>
      </c>
      <c r="PI318">
        <v>6.8</v>
      </c>
      <c r="PJ318">
        <v>7.9</v>
      </c>
      <c r="PK318">
        <v>2</v>
      </c>
      <c r="PL318">
        <v>11.1</v>
      </c>
      <c r="PM318">
        <v>10.199999999999999</v>
      </c>
      <c r="PN318">
        <v>11.6</v>
      </c>
      <c r="PO318">
        <v>3</v>
      </c>
      <c r="PP318">
        <v>10.7</v>
      </c>
      <c r="PQ318">
        <v>9.9</v>
      </c>
      <c r="PR318">
        <v>11.1</v>
      </c>
      <c r="PS318">
        <v>4</v>
      </c>
      <c r="PT318">
        <v>12.8</v>
      </c>
      <c r="PU318">
        <v>12</v>
      </c>
      <c r="PV318">
        <v>13.4</v>
      </c>
      <c r="PW318">
        <v>5</v>
      </c>
      <c r="PX318">
        <v>19</v>
      </c>
      <c r="PY318">
        <v>18.100000000000001</v>
      </c>
      <c r="PZ318">
        <v>19.600000000000001</v>
      </c>
      <c r="QA318">
        <v>6</v>
      </c>
      <c r="QB318">
        <v>16.100000000000001</v>
      </c>
      <c r="QC318">
        <v>14.8</v>
      </c>
      <c r="QD318">
        <v>16.600000000000001</v>
      </c>
      <c r="QE318">
        <v>2</v>
      </c>
      <c r="QF318">
        <v>13.9</v>
      </c>
      <c r="QG318">
        <v>12.8</v>
      </c>
      <c r="QH318">
        <v>14.3</v>
      </c>
      <c r="QI318">
        <v>3</v>
      </c>
      <c r="QJ318">
        <v>15.7</v>
      </c>
      <c r="QK318">
        <v>14.7</v>
      </c>
      <c r="QL318">
        <v>16.399999999999999</v>
      </c>
      <c r="QM318">
        <v>4</v>
      </c>
      <c r="QN318">
        <v>22.7</v>
      </c>
      <c r="QO318">
        <v>21.6</v>
      </c>
      <c r="QP318">
        <v>23.4</v>
      </c>
      <c r="QQ318">
        <v>5</v>
      </c>
      <c r="QR318">
        <v>14.7</v>
      </c>
      <c r="QS318">
        <v>13.3</v>
      </c>
      <c r="QT318">
        <v>15.2</v>
      </c>
      <c r="QU318">
        <v>2</v>
      </c>
      <c r="QV318">
        <v>17</v>
      </c>
      <c r="QW318">
        <v>15.8</v>
      </c>
      <c r="QX318">
        <v>18</v>
      </c>
      <c r="QY318">
        <v>3</v>
      </c>
      <c r="QZ318">
        <v>25.7</v>
      </c>
      <c r="RA318">
        <v>24.3</v>
      </c>
      <c r="RB318">
        <v>26.6</v>
      </c>
      <c r="RC318">
        <v>4</v>
      </c>
      <c r="RD318">
        <v>16.600000000000001</v>
      </c>
      <c r="RE318">
        <v>15.5</v>
      </c>
      <c r="RF318">
        <v>17.899999999999999</v>
      </c>
      <c r="RG318">
        <v>2</v>
      </c>
      <c r="RH318">
        <v>28.6</v>
      </c>
      <c r="RI318">
        <v>27.1</v>
      </c>
      <c r="RJ318">
        <v>29.7</v>
      </c>
      <c r="RK318">
        <v>3</v>
      </c>
      <c r="RL318">
        <v>37.700000000000003</v>
      </c>
      <c r="RM318">
        <v>35.6</v>
      </c>
      <c r="RN318">
        <v>39.700000000000003</v>
      </c>
      <c r="RO318">
        <v>2</v>
      </c>
    </row>
    <row r="319" spans="1:483" x14ac:dyDescent="0.25">
      <c r="A319">
        <v>1410</v>
      </c>
      <c r="B319" t="s">
        <v>1273</v>
      </c>
      <c r="C319" t="s">
        <v>1274</v>
      </c>
      <c r="D319">
        <v>67.099999999999994</v>
      </c>
      <c r="E319">
        <v>63.4</v>
      </c>
      <c r="F319">
        <v>68.3</v>
      </c>
      <c r="G319">
        <v>2</v>
      </c>
      <c r="H319">
        <v>18.7</v>
      </c>
      <c r="I319">
        <v>16.600000000000001</v>
      </c>
      <c r="J319">
        <v>20</v>
      </c>
      <c r="K319">
        <v>3</v>
      </c>
      <c r="L319">
        <v>36.5</v>
      </c>
      <c r="M319">
        <v>34.200000000000003</v>
      </c>
      <c r="N319">
        <v>37.9</v>
      </c>
      <c r="O319">
        <v>4</v>
      </c>
      <c r="P319">
        <v>31.3</v>
      </c>
      <c r="Q319">
        <v>29.4</v>
      </c>
      <c r="R319">
        <v>32.5</v>
      </c>
      <c r="S319">
        <v>5</v>
      </c>
      <c r="T319">
        <v>17.899999999999999</v>
      </c>
      <c r="U319">
        <v>16.600000000000001</v>
      </c>
      <c r="V319">
        <v>18.899999999999999</v>
      </c>
      <c r="W319">
        <v>6</v>
      </c>
      <c r="X319">
        <v>22.5</v>
      </c>
      <c r="Y319">
        <v>21.2</v>
      </c>
      <c r="Z319">
        <v>23.5</v>
      </c>
      <c r="AA319">
        <v>7</v>
      </c>
      <c r="AB319">
        <v>18.899999999999999</v>
      </c>
      <c r="AC319">
        <v>17.7</v>
      </c>
      <c r="AD319">
        <v>19.7</v>
      </c>
      <c r="AE319">
        <v>8</v>
      </c>
      <c r="AF319">
        <v>18.100000000000001</v>
      </c>
      <c r="AG319">
        <v>17.100000000000001</v>
      </c>
      <c r="AH319">
        <v>18.899999999999999</v>
      </c>
      <c r="AI319">
        <v>9</v>
      </c>
      <c r="AJ319">
        <v>15.6</v>
      </c>
      <c r="AK319">
        <v>14.7</v>
      </c>
      <c r="AL319">
        <v>16.3</v>
      </c>
      <c r="AM319">
        <v>10</v>
      </c>
      <c r="AN319">
        <v>14.4</v>
      </c>
      <c r="AO319">
        <v>13.6</v>
      </c>
      <c r="AP319">
        <v>15</v>
      </c>
      <c r="AQ319">
        <v>11</v>
      </c>
      <c r="AR319">
        <v>13</v>
      </c>
      <c r="AS319">
        <v>12.3</v>
      </c>
      <c r="AT319">
        <v>13.5</v>
      </c>
      <c r="AU319">
        <v>12</v>
      </c>
      <c r="AV319">
        <v>12.4</v>
      </c>
      <c r="AW319">
        <v>11.7</v>
      </c>
      <c r="AX319">
        <v>12.9</v>
      </c>
      <c r="AY319">
        <v>13</v>
      </c>
      <c r="AZ319">
        <v>14.1</v>
      </c>
      <c r="BA319">
        <v>13.4</v>
      </c>
      <c r="BB319">
        <v>14.6</v>
      </c>
      <c r="BC319">
        <v>14</v>
      </c>
      <c r="BD319">
        <v>13.5</v>
      </c>
      <c r="BE319">
        <v>12.9</v>
      </c>
      <c r="BF319">
        <v>13.9</v>
      </c>
      <c r="BG319">
        <v>15</v>
      </c>
      <c r="BH319">
        <v>13</v>
      </c>
      <c r="BI319">
        <v>12.4</v>
      </c>
      <c r="BJ319">
        <v>13.4</v>
      </c>
      <c r="BK319">
        <v>16</v>
      </c>
      <c r="BL319">
        <v>-0.8</v>
      </c>
      <c r="BM319">
        <v>-3</v>
      </c>
      <c r="BN319">
        <v>1.4</v>
      </c>
      <c r="BO319">
        <v>2</v>
      </c>
      <c r="BP319">
        <v>27.8</v>
      </c>
      <c r="BQ319">
        <v>24.7</v>
      </c>
      <c r="BR319">
        <v>30.1</v>
      </c>
      <c r="BS319">
        <v>3</v>
      </c>
      <c r="BT319">
        <v>24</v>
      </c>
      <c r="BU319">
        <v>21.6</v>
      </c>
      <c r="BV319">
        <v>25.9</v>
      </c>
      <c r="BW319">
        <v>4</v>
      </c>
      <c r="BX319">
        <v>10.4</v>
      </c>
      <c r="BY319">
        <v>8.6999999999999993</v>
      </c>
      <c r="BZ319">
        <v>12</v>
      </c>
      <c r="CA319">
        <v>5</v>
      </c>
      <c r="CB319">
        <v>16.899999999999999</v>
      </c>
      <c r="CC319">
        <v>15.2</v>
      </c>
      <c r="CD319">
        <v>18.399999999999999</v>
      </c>
      <c r="CE319">
        <v>6</v>
      </c>
      <c r="CF319">
        <v>13.8</v>
      </c>
      <c r="CG319">
        <v>12.3</v>
      </c>
      <c r="CH319">
        <v>15</v>
      </c>
      <c r="CI319">
        <v>7</v>
      </c>
      <c r="CJ319">
        <v>13.7</v>
      </c>
      <c r="CK319">
        <v>12.4</v>
      </c>
      <c r="CL319">
        <v>14.8</v>
      </c>
      <c r="CM319">
        <v>8</v>
      </c>
      <c r="CN319">
        <v>11.5</v>
      </c>
      <c r="CO319">
        <v>10.4</v>
      </c>
      <c r="CP319">
        <v>12.5</v>
      </c>
      <c r="CQ319">
        <v>9</v>
      </c>
      <c r="CR319">
        <v>10.7</v>
      </c>
      <c r="CS319">
        <v>9.6999999999999993</v>
      </c>
      <c r="CT319">
        <v>11.6</v>
      </c>
      <c r="CU319">
        <v>10</v>
      </c>
      <c r="CV319">
        <v>9.6</v>
      </c>
      <c r="CW319">
        <v>8.6999999999999993</v>
      </c>
      <c r="CX319">
        <v>10.3</v>
      </c>
      <c r="CY319">
        <v>11</v>
      </c>
      <c r="CZ319">
        <v>9.1999999999999993</v>
      </c>
      <c r="DA319">
        <v>8.4</v>
      </c>
      <c r="DB319">
        <v>9.9</v>
      </c>
      <c r="DC319">
        <v>12</v>
      </c>
      <c r="DD319">
        <v>11.3</v>
      </c>
      <c r="DE319">
        <v>10.5</v>
      </c>
      <c r="DF319">
        <v>12</v>
      </c>
      <c r="DG319">
        <v>13</v>
      </c>
      <c r="DH319">
        <v>10.9</v>
      </c>
      <c r="DI319">
        <v>10.1</v>
      </c>
      <c r="DJ319">
        <v>11.5</v>
      </c>
      <c r="DK319">
        <v>14</v>
      </c>
      <c r="DL319">
        <v>10.5</v>
      </c>
      <c r="DM319">
        <v>9.8000000000000007</v>
      </c>
      <c r="DN319">
        <v>11.1</v>
      </c>
      <c r="DO319">
        <v>15</v>
      </c>
      <c r="DP319">
        <v>15.7</v>
      </c>
      <c r="DQ319">
        <v>11.5</v>
      </c>
      <c r="DR319">
        <v>20.100000000000001</v>
      </c>
      <c r="DS319">
        <v>2</v>
      </c>
      <c r="DT319">
        <v>15.3</v>
      </c>
      <c r="DU319">
        <v>12.3</v>
      </c>
      <c r="DV319">
        <v>18.7</v>
      </c>
      <c r="DW319">
        <v>3</v>
      </c>
      <c r="DX319">
        <v>1.8</v>
      </c>
      <c r="DY319">
        <v>-0.2</v>
      </c>
      <c r="DZ319">
        <v>4.5</v>
      </c>
      <c r="EA319">
        <v>4</v>
      </c>
      <c r="EB319">
        <v>11.1</v>
      </c>
      <c r="EC319">
        <v>9</v>
      </c>
      <c r="ED319">
        <v>13.5</v>
      </c>
      <c r="EE319">
        <v>5</v>
      </c>
      <c r="EF319">
        <v>8.6999999999999993</v>
      </c>
      <c r="EG319">
        <v>7</v>
      </c>
      <c r="EH319">
        <v>10.7</v>
      </c>
      <c r="EI319">
        <v>6</v>
      </c>
      <c r="EJ319">
        <v>9.4</v>
      </c>
      <c r="EK319">
        <v>7.9</v>
      </c>
      <c r="EL319">
        <v>11.1</v>
      </c>
      <c r="EM319">
        <v>7</v>
      </c>
      <c r="EN319">
        <v>7.6</v>
      </c>
      <c r="EO319">
        <v>6.3</v>
      </c>
      <c r="EP319">
        <v>9.1</v>
      </c>
      <c r="EQ319">
        <v>8</v>
      </c>
      <c r="ER319">
        <v>7.3</v>
      </c>
      <c r="ES319">
        <v>6.1</v>
      </c>
      <c r="ET319">
        <v>8.6</v>
      </c>
      <c r="EU319">
        <v>9</v>
      </c>
      <c r="EV319">
        <v>6.5</v>
      </c>
      <c r="EW319">
        <v>5.4</v>
      </c>
      <c r="EX319">
        <v>7.6</v>
      </c>
      <c r="EY319">
        <v>10</v>
      </c>
      <c r="EZ319">
        <v>6.4</v>
      </c>
      <c r="FA319">
        <v>5.5</v>
      </c>
      <c r="FB319">
        <v>7.5</v>
      </c>
      <c r="FC319">
        <v>11</v>
      </c>
      <c r="FD319">
        <v>8.9</v>
      </c>
      <c r="FE319">
        <v>8</v>
      </c>
      <c r="FF319">
        <v>9.8000000000000007</v>
      </c>
      <c r="FG319">
        <v>12</v>
      </c>
      <c r="FH319">
        <v>8.6999999999999993</v>
      </c>
      <c r="FI319">
        <v>7.8</v>
      </c>
      <c r="FJ319">
        <v>9.6</v>
      </c>
      <c r="FK319">
        <v>13</v>
      </c>
      <c r="FL319">
        <v>8.5</v>
      </c>
      <c r="FM319">
        <v>7.7</v>
      </c>
      <c r="FN319">
        <v>9.3000000000000007</v>
      </c>
      <c r="FO319">
        <v>14</v>
      </c>
      <c r="FP319">
        <v>54.3</v>
      </c>
      <c r="FQ319">
        <v>51.6</v>
      </c>
      <c r="FR319">
        <v>56.3</v>
      </c>
      <c r="FS319">
        <v>2</v>
      </c>
      <c r="FT319">
        <v>18.100000000000001</v>
      </c>
      <c r="FU319">
        <v>16.7</v>
      </c>
      <c r="FV319">
        <v>19.600000000000001</v>
      </c>
      <c r="FW319">
        <v>3</v>
      </c>
      <c r="FX319">
        <v>26.5</v>
      </c>
      <c r="FY319">
        <v>24.9</v>
      </c>
      <c r="FZ319">
        <v>27.8</v>
      </c>
      <c r="GA319">
        <v>4</v>
      </c>
      <c r="GB319">
        <v>19.8</v>
      </c>
      <c r="GC319">
        <v>18.600000000000001</v>
      </c>
      <c r="GD319">
        <v>20.9</v>
      </c>
      <c r="GE319">
        <v>5</v>
      </c>
      <c r="GF319">
        <v>18.600000000000001</v>
      </c>
      <c r="GG319">
        <v>17.600000000000001</v>
      </c>
      <c r="GH319">
        <v>19.5</v>
      </c>
      <c r="GI319">
        <v>6</v>
      </c>
      <c r="GJ319">
        <v>14.9</v>
      </c>
      <c r="GK319">
        <v>14.1</v>
      </c>
      <c r="GL319">
        <v>15.7</v>
      </c>
      <c r="GM319">
        <v>7</v>
      </c>
      <c r="GN319">
        <v>13.5</v>
      </c>
      <c r="GO319">
        <v>12.7</v>
      </c>
      <c r="GP319">
        <v>14.1</v>
      </c>
      <c r="GQ319">
        <v>8</v>
      </c>
      <c r="GR319">
        <v>11.7</v>
      </c>
      <c r="GS319">
        <v>11</v>
      </c>
      <c r="GT319">
        <v>12.3</v>
      </c>
      <c r="GU319">
        <v>9</v>
      </c>
      <c r="GV319">
        <v>11</v>
      </c>
      <c r="GW319">
        <v>10.4</v>
      </c>
      <c r="GX319">
        <v>11.6</v>
      </c>
      <c r="GY319">
        <v>10</v>
      </c>
      <c r="GZ319">
        <v>13.4</v>
      </c>
      <c r="HA319">
        <v>12.8</v>
      </c>
      <c r="HB319">
        <v>13.9</v>
      </c>
      <c r="HC319">
        <v>11</v>
      </c>
      <c r="HD319">
        <v>12.7</v>
      </c>
      <c r="HE319">
        <v>12.1</v>
      </c>
      <c r="HF319">
        <v>13.2</v>
      </c>
      <c r="HG319">
        <v>12</v>
      </c>
      <c r="HH319">
        <v>12.1</v>
      </c>
      <c r="HI319">
        <v>11.6</v>
      </c>
      <c r="HJ319">
        <v>12.5</v>
      </c>
      <c r="HK319">
        <v>13</v>
      </c>
      <c r="HL319">
        <v>-9.8000000000000007</v>
      </c>
      <c r="HM319">
        <v>-10.3</v>
      </c>
      <c r="HN319">
        <v>-7.4</v>
      </c>
      <c r="HO319">
        <v>2</v>
      </c>
      <c r="HP319">
        <v>9.3000000000000007</v>
      </c>
      <c r="HQ319">
        <v>7.7</v>
      </c>
      <c r="HR319">
        <v>11.4</v>
      </c>
      <c r="HS319">
        <v>3</v>
      </c>
      <c r="HT319">
        <v>6.3</v>
      </c>
      <c r="HU319">
        <v>5.2</v>
      </c>
      <c r="HV319">
        <v>8</v>
      </c>
      <c r="HW319">
        <v>4</v>
      </c>
      <c r="HX319">
        <v>7.9</v>
      </c>
      <c r="HY319">
        <v>6.9</v>
      </c>
      <c r="HZ319">
        <v>9.3000000000000007</v>
      </c>
      <c r="IA319">
        <v>5</v>
      </c>
      <c r="IB319">
        <v>5.9</v>
      </c>
      <c r="IC319">
        <v>5</v>
      </c>
      <c r="ID319">
        <v>7.1</v>
      </c>
      <c r="IE319">
        <v>6</v>
      </c>
      <c r="IF319">
        <v>5.8</v>
      </c>
      <c r="IG319">
        <v>5</v>
      </c>
      <c r="IH319">
        <v>6.8</v>
      </c>
      <c r="II319">
        <v>7</v>
      </c>
      <c r="IJ319">
        <v>5</v>
      </c>
      <c r="IK319">
        <v>4.3</v>
      </c>
      <c r="IL319">
        <v>5.9</v>
      </c>
      <c r="IM319">
        <v>8</v>
      </c>
      <c r="IN319">
        <v>5.2</v>
      </c>
      <c r="IO319">
        <v>4.5</v>
      </c>
      <c r="IP319">
        <v>5.9</v>
      </c>
      <c r="IQ319">
        <v>9</v>
      </c>
      <c r="IR319">
        <v>8.3000000000000007</v>
      </c>
      <c r="IS319">
        <v>7.6</v>
      </c>
      <c r="IT319">
        <v>9</v>
      </c>
      <c r="IU319">
        <v>10</v>
      </c>
      <c r="IV319">
        <v>8.1</v>
      </c>
      <c r="IW319">
        <v>7.5</v>
      </c>
      <c r="IX319">
        <v>8.6999999999999993</v>
      </c>
      <c r="IY319">
        <v>11</v>
      </c>
      <c r="IZ319">
        <v>7.9</v>
      </c>
      <c r="JA319">
        <v>7.3</v>
      </c>
      <c r="JB319">
        <v>8.5</v>
      </c>
      <c r="JC319">
        <v>12</v>
      </c>
      <c r="JD319">
        <v>5.0999999999999996</v>
      </c>
      <c r="JE319">
        <v>3.1</v>
      </c>
      <c r="JF319">
        <v>7.4</v>
      </c>
      <c r="JG319">
        <v>2</v>
      </c>
      <c r="JH319">
        <v>2.9</v>
      </c>
      <c r="JI319">
        <v>1.5</v>
      </c>
      <c r="JJ319">
        <v>4.7</v>
      </c>
      <c r="JK319">
        <v>3</v>
      </c>
      <c r="JL319">
        <v>5.8</v>
      </c>
      <c r="JM319">
        <v>4.5999999999999996</v>
      </c>
      <c r="JN319">
        <v>7.2</v>
      </c>
      <c r="JO319">
        <v>4</v>
      </c>
      <c r="JP319">
        <v>4</v>
      </c>
      <c r="JQ319">
        <v>3</v>
      </c>
      <c r="JR319">
        <v>5.2</v>
      </c>
      <c r="JS319">
        <v>5</v>
      </c>
      <c r="JT319">
        <v>4.2</v>
      </c>
      <c r="JU319">
        <v>3.4</v>
      </c>
      <c r="JV319">
        <v>5.2</v>
      </c>
      <c r="JW319">
        <v>6</v>
      </c>
      <c r="JX319">
        <v>3.6</v>
      </c>
      <c r="JY319">
        <v>2.8</v>
      </c>
      <c r="JZ319">
        <v>4.5</v>
      </c>
      <c r="KA319">
        <v>7</v>
      </c>
      <c r="KB319">
        <v>4</v>
      </c>
      <c r="KC319">
        <v>3.3</v>
      </c>
      <c r="KD319">
        <v>4.8</v>
      </c>
      <c r="KE319">
        <v>8</v>
      </c>
      <c r="KF319">
        <v>7.6</v>
      </c>
      <c r="KG319">
        <v>6.8</v>
      </c>
      <c r="KH319">
        <v>8.3000000000000007</v>
      </c>
      <c r="KI319">
        <v>9</v>
      </c>
      <c r="KJ319">
        <v>7.5</v>
      </c>
      <c r="KK319">
        <v>6.8</v>
      </c>
      <c r="KL319">
        <v>8.1</v>
      </c>
      <c r="KM319">
        <v>10</v>
      </c>
      <c r="KN319">
        <v>7.4</v>
      </c>
      <c r="KO319">
        <v>6.7</v>
      </c>
      <c r="KP319">
        <v>7.9</v>
      </c>
      <c r="KQ319">
        <v>11</v>
      </c>
      <c r="KR319">
        <v>25.5</v>
      </c>
      <c r="KS319">
        <v>23.7</v>
      </c>
      <c r="KT319">
        <v>26.4</v>
      </c>
      <c r="KU319">
        <v>2</v>
      </c>
      <c r="KV319">
        <v>21.4</v>
      </c>
      <c r="KW319">
        <v>20.100000000000001</v>
      </c>
      <c r="KX319">
        <v>22</v>
      </c>
      <c r="KY319">
        <v>3</v>
      </c>
      <c r="KZ319">
        <v>14.4</v>
      </c>
      <c r="LA319">
        <v>13.4</v>
      </c>
      <c r="LB319">
        <v>15</v>
      </c>
      <c r="LC319">
        <v>4</v>
      </c>
      <c r="LD319">
        <v>12.3</v>
      </c>
      <c r="LE319">
        <v>11.5</v>
      </c>
      <c r="LF319">
        <v>12.8</v>
      </c>
      <c r="LG319">
        <v>5</v>
      </c>
      <c r="LH319">
        <v>10</v>
      </c>
      <c r="LI319">
        <v>9.1999999999999993</v>
      </c>
      <c r="LJ319">
        <v>10.4</v>
      </c>
      <c r="LK319">
        <v>6</v>
      </c>
      <c r="LL319">
        <v>9.4</v>
      </c>
      <c r="LM319">
        <v>8.6999999999999993</v>
      </c>
      <c r="LN319">
        <v>9.8000000000000007</v>
      </c>
      <c r="LO319">
        <v>7</v>
      </c>
      <c r="LP319">
        <v>12.8</v>
      </c>
      <c r="LQ319">
        <v>12.1</v>
      </c>
      <c r="LR319">
        <v>13.1</v>
      </c>
      <c r="LS319">
        <v>8</v>
      </c>
      <c r="LT319">
        <v>12</v>
      </c>
      <c r="LU319">
        <v>11.4</v>
      </c>
      <c r="LV319">
        <v>12.3</v>
      </c>
      <c r="LW319">
        <v>9</v>
      </c>
      <c r="LX319">
        <v>11.3</v>
      </c>
      <c r="LY319">
        <v>10.8</v>
      </c>
      <c r="LZ319">
        <v>11.6</v>
      </c>
      <c r="MA319">
        <v>10</v>
      </c>
      <c r="MB319">
        <v>6.9</v>
      </c>
      <c r="MC319">
        <v>6.3</v>
      </c>
      <c r="MD319">
        <v>7.7</v>
      </c>
      <c r="ME319">
        <v>2</v>
      </c>
      <c r="MF319">
        <v>3.5</v>
      </c>
      <c r="MG319">
        <v>2.9</v>
      </c>
      <c r="MH319">
        <v>4.4000000000000004</v>
      </c>
      <c r="MI319">
        <v>3</v>
      </c>
      <c r="MJ319">
        <v>4.0999999999999996</v>
      </c>
      <c r="MK319">
        <v>3.6</v>
      </c>
      <c r="ML319">
        <v>4.8</v>
      </c>
      <c r="MM319">
        <v>4</v>
      </c>
      <c r="MN319">
        <v>3.3</v>
      </c>
      <c r="MO319">
        <v>2.8</v>
      </c>
      <c r="MP319">
        <v>3.9</v>
      </c>
      <c r="MQ319">
        <v>5</v>
      </c>
      <c r="MR319">
        <v>3.9</v>
      </c>
      <c r="MS319">
        <v>3.4</v>
      </c>
      <c r="MT319">
        <v>4.4000000000000004</v>
      </c>
      <c r="MU319">
        <v>6</v>
      </c>
      <c r="MV319">
        <v>8.6</v>
      </c>
      <c r="MW319">
        <v>8</v>
      </c>
      <c r="MX319">
        <v>9</v>
      </c>
      <c r="MY319">
        <v>7</v>
      </c>
      <c r="MZ319">
        <v>8.3000000000000007</v>
      </c>
      <c r="NA319">
        <v>7.8</v>
      </c>
      <c r="NB319">
        <v>8.8000000000000007</v>
      </c>
      <c r="NC319">
        <v>8</v>
      </c>
      <c r="ND319">
        <v>8.1</v>
      </c>
      <c r="NE319">
        <v>7.6</v>
      </c>
      <c r="NF319">
        <v>8.5</v>
      </c>
      <c r="NG319">
        <v>9</v>
      </c>
      <c r="NH319">
        <v>4.5</v>
      </c>
      <c r="NI319">
        <v>3.9</v>
      </c>
      <c r="NJ319">
        <v>5.4</v>
      </c>
      <c r="NK319">
        <v>2</v>
      </c>
      <c r="NL319">
        <v>5</v>
      </c>
      <c r="NM319">
        <v>4.5</v>
      </c>
      <c r="NN319">
        <v>5.6</v>
      </c>
      <c r="NO319">
        <v>3</v>
      </c>
      <c r="NP319">
        <v>3.8</v>
      </c>
      <c r="NQ319">
        <v>3.2</v>
      </c>
      <c r="NR319">
        <v>4.3</v>
      </c>
      <c r="NS319">
        <v>4</v>
      </c>
      <c r="NT319">
        <v>4.4000000000000004</v>
      </c>
      <c r="NU319">
        <v>3.9</v>
      </c>
      <c r="NV319">
        <v>4.8</v>
      </c>
      <c r="NW319">
        <v>5</v>
      </c>
      <c r="NX319">
        <v>9.8000000000000007</v>
      </c>
      <c r="NY319">
        <v>9.1999999999999993</v>
      </c>
      <c r="NZ319">
        <v>10.199999999999999</v>
      </c>
      <c r="OA319">
        <v>6</v>
      </c>
      <c r="OB319">
        <v>9.3000000000000007</v>
      </c>
      <c r="OC319">
        <v>8.8000000000000007</v>
      </c>
      <c r="OD319">
        <v>9.6999999999999993</v>
      </c>
      <c r="OE319">
        <v>7</v>
      </c>
      <c r="OF319">
        <v>8.9</v>
      </c>
      <c r="OG319">
        <v>8.4</v>
      </c>
      <c r="OH319">
        <v>9.3000000000000007</v>
      </c>
      <c r="OI319">
        <v>8</v>
      </c>
      <c r="OJ319">
        <v>2</v>
      </c>
      <c r="OK319">
        <v>1.4</v>
      </c>
      <c r="OL319">
        <v>2.8</v>
      </c>
      <c r="OM319">
        <v>2</v>
      </c>
      <c r="ON319">
        <v>1.5</v>
      </c>
      <c r="OO319">
        <v>0.9</v>
      </c>
      <c r="OP319">
        <v>2.2000000000000002</v>
      </c>
      <c r="OQ319">
        <v>3</v>
      </c>
      <c r="OR319">
        <v>3</v>
      </c>
      <c r="OS319">
        <v>2.4</v>
      </c>
      <c r="OT319">
        <v>3.5</v>
      </c>
      <c r="OU319">
        <v>4</v>
      </c>
      <c r="OV319">
        <v>9.8000000000000007</v>
      </c>
      <c r="OW319">
        <v>9.1</v>
      </c>
      <c r="OX319">
        <v>10.199999999999999</v>
      </c>
      <c r="OY319">
        <v>5</v>
      </c>
      <c r="OZ319">
        <v>9.1999999999999993</v>
      </c>
      <c r="PA319">
        <v>8.6</v>
      </c>
      <c r="PB319">
        <v>9.6999999999999993</v>
      </c>
      <c r="PC319">
        <v>6</v>
      </c>
      <c r="PD319">
        <v>8.8000000000000007</v>
      </c>
      <c r="PE319">
        <v>8.1999999999999993</v>
      </c>
      <c r="PF319">
        <v>9.1999999999999993</v>
      </c>
      <c r="PG319">
        <v>7</v>
      </c>
      <c r="PH319">
        <v>4.5</v>
      </c>
      <c r="PI319">
        <v>3.8</v>
      </c>
      <c r="PJ319">
        <v>4.7</v>
      </c>
      <c r="PK319">
        <v>2</v>
      </c>
      <c r="PL319">
        <v>5.4</v>
      </c>
      <c r="PM319">
        <v>4.8</v>
      </c>
      <c r="PN319">
        <v>5.6</v>
      </c>
      <c r="PO319">
        <v>3</v>
      </c>
      <c r="PP319">
        <v>13.4</v>
      </c>
      <c r="PQ319">
        <v>12.7</v>
      </c>
      <c r="PR319">
        <v>13.6</v>
      </c>
      <c r="PS319">
        <v>4</v>
      </c>
      <c r="PT319">
        <v>12</v>
      </c>
      <c r="PU319">
        <v>11.3</v>
      </c>
      <c r="PV319">
        <v>12.3</v>
      </c>
      <c r="PW319">
        <v>5</v>
      </c>
      <c r="PX319">
        <v>11</v>
      </c>
      <c r="PY319">
        <v>10.4</v>
      </c>
      <c r="PZ319">
        <v>11.2</v>
      </c>
      <c r="QA319">
        <v>6</v>
      </c>
      <c r="QB319">
        <v>4.5</v>
      </c>
      <c r="QC319">
        <v>3.7</v>
      </c>
      <c r="QD319">
        <v>4.7</v>
      </c>
      <c r="QE319">
        <v>2</v>
      </c>
      <c r="QF319">
        <v>15.7</v>
      </c>
      <c r="QG319">
        <v>14.6</v>
      </c>
      <c r="QH319">
        <v>15.9</v>
      </c>
      <c r="QI319">
        <v>3</v>
      </c>
      <c r="QJ319">
        <v>13.3</v>
      </c>
      <c r="QK319">
        <v>12.5</v>
      </c>
      <c r="QL319">
        <v>13.7</v>
      </c>
      <c r="QM319">
        <v>4</v>
      </c>
      <c r="QN319">
        <v>11.9</v>
      </c>
      <c r="QO319">
        <v>11.1</v>
      </c>
      <c r="QP319">
        <v>12.2</v>
      </c>
      <c r="QQ319">
        <v>5</v>
      </c>
      <c r="QR319">
        <v>23.9</v>
      </c>
      <c r="QS319">
        <v>22.8</v>
      </c>
      <c r="QT319">
        <v>24.1</v>
      </c>
      <c r="QU319">
        <v>2</v>
      </c>
      <c r="QV319">
        <v>17.8</v>
      </c>
      <c r="QW319">
        <v>17</v>
      </c>
      <c r="QX319">
        <v>18.2</v>
      </c>
      <c r="QY319">
        <v>3</v>
      </c>
      <c r="QZ319">
        <v>14.8</v>
      </c>
      <c r="RA319">
        <v>14.1</v>
      </c>
      <c r="RB319">
        <v>15.1</v>
      </c>
      <c r="RC319">
        <v>4</v>
      </c>
      <c r="RD319">
        <v>23</v>
      </c>
      <c r="RE319">
        <v>21.9</v>
      </c>
      <c r="RF319">
        <v>23.5</v>
      </c>
      <c r="RG319">
        <v>2</v>
      </c>
      <c r="RH319">
        <v>17.2</v>
      </c>
      <c r="RI319">
        <v>16.2</v>
      </c>
      <c r="RJ319">
        <v>17.5</v>
      </c>
      <c r="RK319">
        <v>3</v>
      </c>
      <c r="RL319">
        <v>8</v>
      </c>
      <c r="RM319">
        <v>7.4</v>
      </c>
      <c r="RN319">
        <v>8.8000000000000007</v>
      </c>
      <c r="RO319">
        <v>2</v>
      </c>
    </row>
    <row r="320" spans="1:483" x14ac:dyDescent="0.25">
      <c r="A320">
        <v>1413</v>
      </c>
      <c r="B320" t="s">
        <v>1275</v>
      </c>
      <c r="C320" t="s">
        <v>1276</v>
      </c>
      <c r="D320">
        <v>21.8</v>
      </c>
      <c r="E320">
        <v>19.5</v>
      </c>
      <c r="F320">
        <v>23.7</v>
      </c>
      <c r="G320">
        <v>2</v>
      </c>
      <c r="H320">
        <v>-11.5</v>
      </c>
      <c r="I320">
        <v>-12.8</v>
      </c>
      <c r="J320">
        <v>-8.9</v>
      </c>
      <c r="K320">
        <v>3</v>
      </c>
      <c r="L320">
        <v>22.3</v>
      </c>
      <c r="M320">
        <v>19.600000000000001</v>
      </c>
      <c r="N320">
        <v>25.3</v>
      </c>
      <c r="O320">
        <v>4</v>
      </c>
      <c r="P320">
        <v>32.9</v>
      </c>
      <c r="Q320">
        <v>30.2</v>
      </c>
      <c r="R320">
        <v>35.5</v>
      </c>
      <c r="S320">
        <v>5</v>
      </c>
      <c r="T320">
        <v>11.7</v>
      </c>
      <c r="U320">
        <v>9.8000000000000007</v>
      </c>
      <c r="V320">
        <v>13.8</v>
      </c>
      <c r="W320">
        <v>6</v>
      </c>
      <c r="X320">
        <v>9.3000000000000007</v>
      </c>
      <c r="Y320">
        <v>7.6</v>
      </c>
      <c r="Z320">
        <v>11.1</v>
      </c>
      <c r="AA320">
        <v>7</v>
      </c>
      <c r="AB320">
        <v>8.1999999999999993</v>
      </c>
      <c r="AC320">
        <v>6.8</v>
      </c>
      <c r="AD320">
        <v>9.8000000000000007</v>
      </c>
      <c r="AE320">
        <v>8</v>
      </c>
      <c r="AF320">
        <v>8.8000000000000007</v>
      </c>
      <c r="AG320">
        <v>7.5</v>
      </c>
      <c r="AH320">
        <v>10.3</v>
      </c>
      <c r="AI320">
        <v>9</v>
      </c>
      <c r="AJ320">
        <v>10.5</v>
      </c>
      <c r="AK320">
        <v>9.1999999999999993</v>
      </c>
      <c r="AL320">
        <v>11.8</v>
      </c>
      <c r="AM320">
        <v>10</v>
      </c>
      <c r="AN320">
        <v>6.3</v>
      </c>
      <c r="AO320">
        <v>5.3</v>
      </c>
      <c r="AP320">
        <v>7.6</v>
      </c>
      <c r="AQ320">
        <v>11</v>
      </c>
      <c r="AR320">
        <v>10</v>
      </c>
      <c r="AS320">
        <v>8.9</v>
      </c>
      <c r="AT320">
        <v>11.2</v>
      </c>
      <c r="AU320">
        <v>12</v>
      </c>
      <c r="AV320">
        <v>10.5</v>
      </c>
      <c r="AW320">
        <v>9.4</v>
      </c>
      <c r="AX320">
        <v>11.6</v>
      </c>
      <c r="AY320">
        <v>13</v>
      </c>
      <c r="AZ320">
        <v>8.5</v>
      </c>
      <c r="BA320">
        <v>7.5</v>
      </c>
      <c r="BB320">
        <v>9.5</v>
      </c>
      <c r="BC320">
        <v>14</v>
      </c>
      <c r="BD320">
        <v>7.4</v>
      </c>
      <c r="BE320">
        <v>6.5</v>
      </c>
      <c r="BF320">
        <v>8.4</v>
      </c>
      <c r="BG320">
        <v>15</v>
      </c>
      <c r="BH320">
        <v>9.1999999999999993</v>
      </c>
      <c r="BI320">
        <v>8.4</v>
      </c>
      <c r="BJ320">
        <v>10.1</v>
      </c>
      <c r="BK320">
        <v>16</v>
      </c>
      <c r="BL320">
        <v>-36.1</v>
      </c>
      <c r="BM320">
        <v>-37.1</v>
      </c>
      <c r="BN320">
        <v>-32</v>
      </c>
      <c r="BO320">
        <v>2</v>
      </c>
      <c r="BP320">
        <v>11.5</v>
      </c>
      <c r="BQ320">
        <v>7.3</v>
      </c>
      <c r="BR320">
        <v>16.5</v>
      </c>
      <c r="BS320">
        <v>3</v>
      </c>
      <c r="BT320">
        <v>26.9</v>
      </c>
      <c r="BU320">
        <v>22.8</v>
      </c>
      <c r="BV320">
        <v>31.1</v>
      </c>
      <c r="BW320">
        <v>4</v>
      </c>
      <c r="BX320">
        <v>4.0999999999999996</v>
      </c>
      <c r="BY320">
        <v>1.4</v>
      </c>
      <c r="BZ320">
        <v>7.4</v>
      </c>
      <c r="CA320">
        <v>5</v>
      </c>
      <c r="CB320">
        <v>2.9</v>
      </c>
      <c r="CC320">
        <v>0.5</v>
      </c>
      <c r="CD320">
        <v>5.6</v>
      </c>
      <c r="CE320">
        <v>6</v>
      </c>
      <c r="CF320">
        <v>2.8</v>
      </c>
      <c r="CG320">
        <v>0.8</v>
      </c>
      <c r="CH320">
        <v>5.2</v>
      </c>
      <c r="CI320">
        <v>7</v>
      </c>
      <c r="CJ320">
        <v>4.2</v>
      </c>
      <c r="CK320">
        <v>2.5</v>
      </c>
      <c r="CL320">
        <v>6.5</v>
      </c>
      <c r="CM320">
        <v>8</v>
      </c>
      <c r="CN320">
        <v>6.6</v>
      </c>
      <c r="CO320">
        <v>4.9000000000000004</v>
      </c>
      <c r="CP320">
        <v>8.6999999999999993</v>
      </c>
      <c r="CQ320">
        <v>9</v>
      </c>
      <c r="CR320">
        <v>2.7</v>
      </c>
      <c r="CS320">
        <v>1.3</v>
      </c>
      <c r="CT320">
        <v>4.5</v>
      </c>
      <c r="CU320">
        <v>10</v>
      </c>
      <c r="CV320">
        <v>7</v>
      </c>
      <c r="CW320">
        <v>5.5</v>
      </c>
      <c r="CX320">
        <v>8.6999999999999993</v>
      </c>
      <c r="CY320">
        <v>11</v>
      </c>
      <c r="CZ320">
        <v>7.8</v>
      </c>
      <c r="DA320">
        <v>6.4</v>
      </c>
      <c r="DB320">
        <v>9.3000000000000007</v>
      </c>
      <c r="DC320">
        <v>12</v>
      </c>
      <c r="DD320">
        <v>5.9</v>
      </c>
      <c r="DE320">
        <v>4.5999999999999996</v>
      </c>
      <c r="DF320">
        <v>7.3</v>
      </c>
      <c r="DG320">
        <v>13</v>
      </c>
      <c r="DH320">
        <v>5</v>
      </c>
      <c r="DI320">
        <v>3.8</v>
      </c>
      <c r="DJ320">
        <v>6.3</v>
      </c>
      <c r="DK320">
        <v>14</v>
      </c>
      <c r="DL320">
        <v>7.1</v>
      </c>
      <c r="DM320">
        <v>6</v>
      </c>
      <c r="DN320">
        <v>8.4</v>
      </c>
      <c r="DO320">
        <v>15</v>
      </c>
      <c r="DP320">
        <v>26.4</v>
      </c>
      <c r="DQ320">
        <v>21</v>
      </c>
      <c r="DR320">
        <v>33.200000000000003</v>
      </c>
      <c r="DS320">
        <v>2</v>
      </c>
      <c r="DT320">
        <v>43.9</v>
      </c>
      <c r="DU320">
        <v>38.9</v>
      </c>
      <c r="DV320">
        <v>49</v>
      </c>
      <c r="DW320">
        <v>3</v>
      </c>
      <c r="DX320">
        <v>8.6999999999999993</v>
      </c>
      <c r="DY320">
        <v>6</v>
      </c>
      <c r="DZ320">
        <v>12.3</v>
      </c>
      <c r="EA320">
        <v>4</v>
      </c>
      <c r="EB320">
        <v>6.1</v>
      </c>
      <c r="EC320">
        <v>3.8</v>
      </c>
      <c r="ED320">
        <v>9</v>
      </c>
      <c r="EE320">
        <v>5</v>
      </c>
      <c r="EF320">
        <v>5.4</v>
      </c>
      <c r="EG320">
        <v>3.5</v>
      </c>
      <c r="EH320">
        <v>7.8</v>
      </c>
      <c r="EI320">
        <v>6</v>
      </c>
      <c r="EJ320">
        <v>6.7</v>
      </c>
      <c r="EK320">
        <v>5</v>
      </c>
      <c r="EL320">
        <v>8.9</v>
      </c>
      <c r="EM320">
        <v>7</v>
      </c>
      <c r="EN320">
        <v>9</v>
      </c>
      <c r="EO320">
        <v>7.4</v>
      </c>
      <c r="EP320">
        <v>11.1</v>
      </c>
      <c r="EQ320">
        <v>8</v>
      </c>
      <c r="ER320">
        <v>4.3</v>
      </c>
      <c r="ES320">
        <v>2.9</v>
      </c>
      <c r="ET320">
        <v>6</v>
      </c>
      <c r="EU320">
        <v>9</v>
      </c>
      <c r="EV320">
        <v>8.9</v>
      </c>
      <c r="EW320">
        <v>7.5</v>
      </c>
      <c r="EX320">
        <v>10.5</v>
      </c>
      <c r="EY320">
        <v>10</v>
      </c>
      <c r="EZ320">
        <v>9.6</v>
      </c>
      <c r="FA320">
        <v>8.1999999999999993</v>
      </c>
      <c r="FB320">
        <v>11</v>
      </c>
      <c r="FC320">
        <v>11</v>
      </c>
      <c r="FD320">
        <v>7.3</v>
      </c>
      <c r="FE320">
        <v>6.1</v>
      </c>
      <c r="FF320">
        <v>8.6999999999999993</v>
      </c>
      <c r="FG320">
        <v>12</v>
      </c>
      <c r="FH320">
        <v>6.2</v>
      </c>
      <c r="FI320">
        <v>5.0999999999999996</v>
      </c>
      <c r="FJ320">
        <v>7.5</v>
      </c>
      <c r="FK320">
        <v>13</v>
      </c>
      <c r="FL320">
        <v>8.4</v>
      </c>
      <c r="FM320">
        <v>7.3</v>
      </c>
      <c r="FN320">
        <v>9.6</v>
      </c>
      <c r="FO320">
        <v>14</v>
      </c>
      <c r="FP320">
        <v>137.5</v>
      </c>
      <c r="FQ320">
        <v>131.5</v>
      </c>
      <c r="FR320">
        <v>139.1</v>
      </c>
      <c r="FS320">
        <v>2</v>
      </c>
      <c r="FT320">
        <v>37.9</v>
      </c>
      <c r="FU320">
        <v>35.6</v>
      </c>
      <c r="FV320">
        <v>39.299999999999997</v>
      </c>
      <c r="FW320">
        <v>3</v>
      </c>
      <c r="FX320">
        <v>25.5</v>
      </c>
      <c r="FY320">
        <v>23.8</v>
      </c>
      <c r="FZ320">
        <v>26.6</v>
      </c>
      <c r="GA320">
        <v>4</v>
      </c>
      <c r="GB320">
        <v>19.899999999999999</v>
      </c>
      <c r="GC320">
        <v>18.600000000000001</v>
      </c>
      <c r="GD320">
        <v>20.9</v>
      </c>
      <c r="GE320">
        <v>5</v>
      </c>
      <c r="GF320">
        <v>18.7</v>
      </c>
      <c r="GG320">
        <v>17.600000000000001</v>
      </c>
      <c r="GH320">
        <v>19.7</v>
      </c>
      <c r="GI320">
        <v>6</v>
      </c>
      <c r="GJ320">
        <v>19.7</v>
      </c>
      <c r="GK320">
        <v>18.600000000000001</v>
      </c>
      <c r="GL320">
        <v>20.5</v>
      </c>
      <c r="GM320">
        <v>7</v>
      </c>
      <c r="GN320">
        <v>12.4</v>
      </c>
      <c r="GO320">
        <v>11.5</v>
      </c>
      <c r="GP320">
        <v>13.1</v>
      </c>
      <c r="GQ320">
        <v>8</v>
      </c>
      <c r="GR320">
        <v>16.8</v>
      </c>
      <c r="GS320">
        <v>15.9</v>
      </c>
      <c r="GT320">
        <v>17.5</v>
      </c>
      <c r="GU320">
        <v>9</v>
      </c>
      <c r="GV320">
        <v>16.7</v>
      </c>
      <c r="GW320">
        <v>15.8</v>
      </c>
      <c r="GX320">
        <v>17.3</v>
      </c>
      <c r="GY320">
        <v>10</v>
      </c>
      <c r="GZ320">
        <v>13.4</v>
      </c>
      <c r="HA320">
        <v>12.6</v>
      </c>
      <c r="HB320">
        <v>13.9</v>
      </c>
      <c r="HC320">
        <v>11</v>
      </c>
      <c r="HD320">
        <v>11.5</v>
      </c>
      <c r="HE320">
        <v>10.8</v>
      </c>
      <c r="HF320">
        <v>12.1</v>
      </c>
      <c r="HG320">
        <v>12</v>
      </c>
      <c r="HH320">
        <v>13.5</v>
      </c>
      <c r="HI320">
        <v>12.8</v>
      </c>
      <c r="HJ320">
        <v>14</v>
      </c>
      <c r="HK320">
        <v>13</v>
      </c>
      <c r="HL320">
        <v>-5.9</v>
      </c>
      <c r="HM320">
        <v>-7.4</v>
      </c>
      <c r="HN320">
        <v>-3.2</v>
      </c>
      <c r="HO320">
        <v>2</v>
      </c>
      <c r="HP320">
        <v>-4.5</v>
      </c>
      <c r="HQ320">
        <v>-6</v>
      </c>
      <c r="HR320">
        <v>-2.2999999999999998</v>
      </c>
      <c r="HS320">
        <v>3</v>
      </c>
      <c r="HT320">
        <v>-2.5</v>
      </c>
      <c r="HU320">
        <v>-3.7</v>
      </c>
      <c r="HV320">
        <v>-0.6</v>
      </c>
      <c r="HW320">
        <v>4</v>
      </c>
      <c r="HX320">
        <v>1</v>
      </c>
      <c r="HY320">
        <v>-0.1</v>
      </c>
      <c r="HZ320">
        <v>3.1</v>
      </c>
      <c r="IA320">
        <v>5</v>
      </c>
      <c r="IB320">
        <v>5.2</v>
      </c>
      <c r="IC320">
        <v>4</v>
      </c>
      <c r="ID320">
        <v>7</v>
      </c>
      <c r="IE320">
        <v>6</v>
      </c>
      <c r="IF320">
        <v>0</v>
      </c>
      <c r="IG320">
        <v>-1</v>
      </c>
      <c r="IH320">
        <v>1.5</v>
      </c>
      <c r="II320">
        <v>7</v>
      </c>
      <c r="IJ320">
        <v>6.3</v>
      </c>
      <c r="IK320">
        <v>5.0999999999999996</v>
      </c>
      <c r="IL320">
        <v>7.6</v>
      </c>
      <c r="IM320">
        <v>8</v>
      </c>
      <c r="IN320">
        <v>7.4</v>
      </c>
      <c r="IO320">
        <v>6.3</v>
      </c>
      <c r="IP320">
        <v>8.6999999999999993</v>
      </c>
      <c r="IQ320">
        <v>9</v>
      </c>
      <c r="IR320">
        <v>5.0999999999999996</v>
      </c>
      <c r="IS320">
        <v>4</v>
      </c>
      <c r="IT320">
        <v>6.2</v>
      </c>
      <c r="IU320">
        <v>10</v>
      </c>
      <c r="IV320">
        <v>4</v>
      </c>
      <c r="IW320">
        <v>3.1</v>
      </c>
      <c r="IX320">
        <v>5.0999999999999996</v>
      </c>
      <c r="IY320">
        <v>11</v>
      </c>
      <c r="IZ320">
        <v>6.8</v>
      </c>
      <c r="JA320">
        <v>5.8</v>
      </c>
      <c r="JB320">
        <v>7.8</v>
      </c>
      <c r="JC320">
        <v>12</v>
      </c>
      <c r="JD320">
        <v>-29.8</v>
      </c>
      <c r="JE320">
        <v>-31</v>
      </c>
      <c r="JF320">
        <v>-25.7</v>
      </c>
      <c r="JG320">
        <v>2</v>
      </c>
      <c r="JH320">
        <v>-18.899999999999999</v>
      </c>
      <c r="JI320">
        <v>-19.899999999999999</v>
      </c>
      <c r="JJ320">
        <v>-15.4</v>
      </c>
      <c r="JK320">
        <v>3</v>
      </c>
      <c r="JL320">
        <v>-10.4</v>
      </c>
      <c r="JM320">
        <v>-11.5</v>
      </c>
      <c r="JN320">
        <v>-6.7</v>
      </c>
      <c r="JO320">
        <v>4</v>
      </c>
      <c r="JP320">
        <v>-3.1</v>
      </c>
      <c r="JQ320">
        <v>-4.5999999999999996</v>
      </c>
      <c r="JR320">
        <v>-0.1</v>
      </c>
      <c r="JS320">
        <v>5</v>
      </c>
      <c r="JT320">
        <v>-7.1</v>
      </c>
      <c r="JU320">
        <v>-8.1999999999999993</v>
      </c>
      <c r="JV320">
        <v>-4.5999999999999996</v>
      </c>
      <c r="JW320">
        <v>6</v>
      </c>
      <c r="JX320">
        <v>0.9</v>
      </c>
      <c r="JY320">
        <v>-0.4</v>
      </c>
      <c r="JZ320">
        <v>3.2</v>
      </c>
      <c r="KA320">
        <v>7</v>
      </c>
      <c r="KB320">
        <v>3</v>
      </c>
      <c r="KC320">
        <v>1.5</v>
      </c>
      <c r="KD320">
        <v>5</v>
      </c>
      <c r="KE320">
        <v>8</v>
      </c>
      <c r="KF320">
        <v>1.1000000000000001</v>
      </c>
      <c r="KG320">
        <v>-0.2</v>
      </c>
      <c r="KH320">
        <v>2.8</v>
      </c>
      <c r="KI320">
        <v>9</v>
      </c>
      <c r="KJ320">
        <v>0.5</v>
      </c>
      <c r="KK320">
        <v>-0.7</v>
      </c>
      <c r="KL320">
        <v>2.1</v>
      </c>
      <c r="KM320">
        <v>10</v>
      </c>
      <c r="KN320">
        <v>3.8</v>
      </c>
      <c r="KO320">
        <v>2.6</v>
      </c>
      <c r="KP320">
        <v>5.3</v>
      </c>
      <c r="KQ320">
        <v>11</v>
      </c>
      <c r="KR320">
        <v>3.6</v>
      </c>
      <c r="KS320">
        <v>2.8</v>
      </c>
      <c r="KT320">
        <v>5.0999999999999996</v>
      </c>
      <c r="KU320">
        <v>2</v>
      </c>
      <c r="KV320">
        <v>7.5</v>
      </c>
      <c r="KW320">
        <v>6.6</v>
      </c>
      <c r="KX320">
        <v>9.4</v>
      </c>
      <c r="KY320">
        <v>3</v>
      </c>
      <c r="KZ320">
        <v>12.3</v>
      </c>
      <c r="LA320">
        <v>11.1</v>
      </c>
      <c r="LB320">
        <v>13.7</v>
      </c>
      <c r="LC320">
        <v>4</v>
      </c>
      <c r="LD320">
        <v>3.1</v>
      </c>
      <c r="LE320">
        <v>2.2999999999999998</v>
      </c>
      <c r="LF320">
        <v>4.3</v>
      </c>
      <c r="LG320">
        <v>5</v>
      </c>
      <c r="LH320">
        <v>11.1</v>
      </c>
      <c r="LI320">
        <v>10.1</v>
      </c>
      <c r="LJ320">
        <v>12.2</v>
      </c>
      <c r="LK320">
        <v>6</v>
      </c>
      <c r="LL320">
        <v>11.9</v>
      </c>
      <c r="LM320">
        <v>10.8</v>
      </c>
      <c r="LN320">
        <v>12.9</v>
      </c>
      <c r="LO320">
        <v>7</v>
      </c>
      <c r="LP320">
        <v>8.1999999999999993</v>
      </c>
      <c r="LQ320">
        <v>7.3</v>
      </c>
      <c r="LR320">
        <v>9.1</v>
      </c>
      <c r="LS320">
        <v>8</v>
      </c>
      <c r="LT320">
        <v>6.5</v>
      </c>
      <c r="LU320">
        <v>5.7</v>
      </c>
      <c r="LV320">
        <v>7.4</v>
      </c>
      <c r="LW320">
        <v>9</v>
      </c>
      <c r="LX320">
        <v>9.6</v>
      </c>
      <c r="LY320">
        <v>8.6999999999999993</v>
      </c>
      <c r="LZ320">
        <v>10.4</v>
      </c>
      <c r="MA320">
        <v>10</v>
      </c>
      <c r="MB320">
        <v>8.8000000000000007</v>
      </c>
      <c r="MC320">
        <v>8.1999999999999993</v>
      </c>
      <c r="MD320">
        <v>11.2</v>
      </c>
      <c r="ME320">
        <v>2</v>
      </c>
      <c r="MF320">
        <v>14.9</v>
      </c>
      <c r="MG320">
        <v>13.8</v>
      </c>
      <c r="MH320">
        <v>16.600000000000001</v>
      </c>
      <c r="MI320">
        <v>3</v>
      </c>
      <c r="MJ320">
        <v>2.7</v>
      </c>
      <c r="MK320">
        <v>2</v>
      </c>
      <c r="ML320">
        <v>4.0999999999999996</v>
      </c>
      <c r="MM320">
        <v>4</v>
      </c>
      <c r="MN320">
        <v>12.5</v>
      </c>
      <c r="MO320">
        <v>11.5</v>
      </c>
      <c r="MP320">
        <v>13.7</v>
      </c>
      <c r="MQ320">
        <v>5</v>
      </c>
      <c r="MR320">
        <v>13.1</v>
      </c>
      <c r="MS320">
        <v>12.1</v>
      </c>
      <c r="MT320">
        <v>14.2</v>
      </c>
      <c r="MU320">
        <v>6</v>
      </c>
      <c r="MV320">
        <v>8.8000000000000007</v>
      </c>
      <c r="MW320">
        <v>7.8</v>
      </c>
      <c r="MX320">
        <v>9.6</v>
      </c>
      <c r="MY320">
        <v>7</v>
      </c>
      <c r="MZ320">
        <v>6.8</v>
      </c>
      <c r="NA320">
        <v>5.9</v>
      </c>
      <c r="NB320">
        <v>7.7</v>
      </c>
      <c r="NC320">
        <v>8</v>
      </c>
      <c r="ND320">
        <v>10.1</v>
      </c>
      <c r="NE320">
        <v>9.3000000000000007</v>
      </c>
      <c r="NF320">
        <v>11</v>
      </c>
      <c r="NG320">
        <v>9</v>
      </c>
      <c r="NH320">
        <v>23.7</v>
      </c>
      <c r="NI320">
        <v>22</v>
      </c>
      <c r="NJ320">
        <v>25.7</v>
      </c>
      <c r="NK320">
        <v>2</v>
      </c>
      <c r="NL320">
        <v>3.9</v>
      </c>
      <c r="NM320">
        <v>2.9</v>
      </c>
      <c r="NN320">
        <v>5.3</v>
      </c>
      <c r="NO320">
        <v>3</v>
      </c>
      <c r="NP320">
        <v>16.100000000000001</v>
      </c>
      <c r="NQ320">
        <v>14.7</v>
      </c>
      <c r="NR320">
        <v>17.3</v>
      </c>
      <c r="NS320">
        <v>4</v>
      </c>
      <c r="NT320">
        <v>16.100000000000001</v>
      </c>
      <c r="NU320">
        <v>14.8</v>
      </c>
      <c r="NV320">
        <v>17.2</v>
      </c>
      <c r="NW320">
        <v>5</v>
      </c>
      <c r="NX320">
        <v>10.4</v>
      </c>
      <c r="NY320">
        <v>9.1999999999999993</v>
      </c>
      <c r="NZ320">
        <v>11.2</v>
      </c>
      <c r="OA320">
        <v>6</v>
      </c>
      <c r="OB320">
        <v>7.8</v>
      </c>
      <c r="OC320">
        <v>6.9</v>
      </c>
      <c r="OD320">
        <v>8.6999999999999993</v>
      </c>
      <c r="OE320">
        <v>7</v>
      </c>
      <c r="OF320">
        <v>11.5</v>
      </c>
      <c r="OG320">
        <v>10.6</v>
      </c>
      <c r="OH320">
        <v>12.4</v>
      </c>
      <c r="OI320">
        <v>8</v>
      </c>
      <c r="OJ320">
        <v>-4</v>
      </c>
      <c r="OK320">
        <v>-5.0999999999999996</v>
      </c>
      <c r="OL320">
        <v>-3.1</v>
      </c>
      <c r="OM320">
        <v>2</v>
      </c>
      <c r="ON320">
        <v>14.6</v>
      </c>
      <c r="OO320">
        <v>12.9</v>
      </c>
      <c r="OP320">
        <v>15.4</v>
      </c>
      <c r="OQ320">
        <v>3</v>
      </c>
      <c r="OR320">
        <v>15.2</v>
      </c>
      <c r="OS320">
        <v>13.4</v>
      </c>
      <c r="OT320">
        <v>15.9</v>
      </c>
      <c r="OU320">
        <v>4</v>
      </c>
      <c r="OV320">
        <v>8.6</v>
      </c>
      <c r="OW320">
        <v>7.2</v>
      </c>
      <c r="OX320">
        <v>9.1999999999999993</v>
      </c>
      <c r="OY320">
        <v>5</v>
      </c>
      <c r="OZ320">
        <v>6.1</v>
      </c>
      <c r="PA320">
        <v>4.9000000000000004</v>
      </c>
      <c r="PB320">
        <v>6.8</v>
      </c>
      <c r="PC320">
        <v>6</v>
      </c>
      <c r="PD320">
        <v>10.6</v>
      </c>
      <c r="PE320">
        <v>9.4</v>
      </c>
      <c r="PF320">
        <v>11.3</v>
      </c>
      <c r="PG320">
        <v>7</v>
      </c>
      <c r="PH320">
        <v>11.4</v>
      </c>
      <c r="PI320">
        <v>9.6</v>
      </c>
      <c r="PJ320">
        <v>12.6</v>
      </c>
      <c r="PK320">
        <v>2</v>
      </c>
      <c r="PL320">
        <v>13.4</v>
      </c>
      <c r="PM320">
        <v>11.5</v>
      </c>
      <c r="PN320">
        <v>14.5</v>
      </c>
      <c r="PO320">
        <v>3</v>
      </c>
      <c r="PP320">
        <v>5.9</v>
      </c>
      <c r="PQ320">
        <v>4.4000000000000004</v>
      </c>
      <c r="PR320">
        <v>6.8</v>
      </c>
      <c r="PS320">
        <v>4</v>
      </c>
      <c r="PT320">
        <v>3.6</v>
      </c>
      <c r="PU320">
        <v>2.2999999999999998</v>
      </c>
      <c r="PV320">
        <v>4.5999999999999996</v>
      </c>
      <c r="PW320">
        <v>5</v>
      </c>
      <c r="PX320">
        <v>9.3000000000000007</v>
      </c>
      <c r="PY320">
        <v>8</v>
      </c>
      <c r="PZ320">
        <v>10.3</v>
      </c>
      <c r="QA320">
        <v>6</v>
      </c>
      <c r="QB320">
        <v>38</v>
      </c>
      <c r="QC320">
        <v>35.299999999999997</v>
      </c>
      <c r="QD320">
        <v>38.6</v>
      </c>
      <c r="QE320">
        <v>2</v>
      </c>
      <c r="QF320">
        <v>17.7</v>
      </c>
      <c r="QG320">
        <v>15.9</v>
      </c>
      <c r="QH320">
        <v>18.100000000000001</v>
      </c>
      <c r="QI320">
        <v>3</v>
      </c>
      <c r="QJ320">
        <v>11.2</v>
      </c>
      <c r="QK320">
        <v>9.9</v>
      </c>
      <c r="QL320">
        <v>12</v>
      </c>
      <c r="QM320">
        <v>4</v>
      </c>
      <c r="QN320">
        <v>16.7</v>
      </c>
      <c r="QO320">
        <v>15.3</v>
      </c>
      <c r="QP320">
        <v>17.399999999999999</v>
      </c>
      <c r="QQ320">
        <v>5</v>
      </c>
      <c r="QR320">
        <v>1.7</v>
      </c>
      <c r="QS320">
        <v>-0.1</v>
      </c>
      <c r="QT320">
        <v>2.6</v>
      </c>
      <c r="QU320">
        <v>2</v>
      </c>
      <c r="QV320">
        <v>-0.4</v>
      </c>
      <c r="QW320">
        <v>-1.8</v>
      </c>
      <c r="QX320">
        <v>1</v>
      </c>
      <c r="QY320">
        <v>3</v>
      </c>
      <c r="QZ320">
        <v>9.1999999999999993</v>
      </c>
      <c r="RA320">
        <v>7.7</v>
      </c>
      <c r="RB320">
        <v>10.5</v>
      </c>
      <c r="RC320">
        <v>4</v>
      </c>
      <c r="RD320">
        <v>-8.3000000000000007</v>
      </c>
      <c r="RE320">
        <v>-9.1999999999999993</v>
      </c>
      <c r="RF320">
        <v>-6.4</v>
      </c>
      <c r="RG320">
        <v>2</v>
      </c>
      <c r="RH320">
        <v>6.9</v>
      </c>
      <c r="RI320">
        <v>5.5</v>
      </c>
      <c r="RJ320">
        <v>8.6</v>
      </c>
      <c r="RK320">
        <v>3</v>
      </c>
      <c r="RL320">
        <v>17.2</v>
      </c>
      <c r="RM320">
        <v>15.7</v>
      </c>
      <c r="RN320">
        <v>19.5</v>
      </c>
      <c r="RO320">
        <v>2</v>
      </c>
    </row>
    <row r="321" spans="1:483" x14ac:dyDescent="0.25">
      <c r="A321">
        <v>1414</v>
      </c>
      <c r="B321" t="s">
        <v>1277</v>
      </c>
      <c r="C321" t="s">
        <v>1278</v>
      </c>
      <c r="D321">
        <v>34.799999999999997</v>
      </c>
      <c r="E321">
        <v>32</v>
      </c>
      <c r="F321">
        <v>36.700000000000003</v>
      </c>
      <c r="G321">
        <v>2</v>
      </c>
      <c r="H321">
        <v>-15.5</v>
      </c>
      <c r="I321">
        <v>-16.899999999999999</v>
      </c>
      <c r="J321">
        <v>-12.8</v>
      </c>
      <c r="K321">
        <v>3</v>
      </c>
      <c r="L321">
        <v>16.8</v>
      </c>
      <c r="M321">
        <v>13.7</v>
      </c>
      <c r="N321">
        <v>19.399999999999999</v>
      </c>
      <c r="O321">
        <v>4</v>
      </c>
      <c r="P321">
        <v>33.700000000000003</v>
      </c>
      <c r="Q321">
        <v>30.6</v>
      </c>
      <c r="R321">
        <v>36.4</v>
      </c>
      <c r="S321">
        <v>5</v>
      </c>
      <c r="T321">
        <v>22.5</v>
      </c>
      <c r="U321">
        <v>20.100000000000001</v>
      </c>
      <c r="V321">
        <v>24.6</v>
      </c>
      <c r="W321">
        <v>6</v>
      </c>
      <c r="X321">
        <v>15.3</v>
      </c>
      <c r="Y321">
        <v>13.3</v>
      </c>
      <c r="Z321">
        <v>17</v>
      </c>
      <c r="AA321">
        <v>7</v>
      </c>
      <c r="AB321">
        <v>14.4</v>
      </c>
      <c r="AC321">
        <v>12.7</v>
      </c>
      <c r="AD321">
        <v>15.9</v>
      </c>
      <c r="AE321">
        <v>8</v>
      </c>
      <c r="AF321">
        <v>10.8</v>
      </c>
      <c r="AG321">
        <v>9.3000000000000007</v>
      </c>
      <c r="AH321">
        <v>12.1</v>
      </c>
      <c r="AI321">
        <v>9</v>
      </c>
      <c r="AJ321">
        <v>7.3</v>
      </c>
      <c r="AK321">
        <v>6</v>
      </c>
      <c r="AL321">
        <v>8.5</v>
      </c>
      <c r="AM321">
        <v>10</v>
      </c>
      <c r="AN321">
        <v>5.9</v>
      </c>
      <c r="AO321">
        <v>4.7</v>
      </c>
      <c r="AP321">
        <v>7</v>
      </c>
      <c r="AQ321">
        <v>11</v>
      </c>
      <c r="AR321">
        <v>7.2</v>
      </c>
      <c r="AS321">
        <v>6.1</v>
      </c>
      <c r="AT321">
        <v>8.1999999999999993</v>
      </c>
      <c r="AU321">
        <v>12</v>
      </c>
      <c r="AV321">
        <v>6.4</v>
      </c>
      <c r="AW321">
        <v>5.4</v>
      </c>
      <c r="AX321">
        <v>7.4</v>
      </c>
      <c r="AY321">
        <v>13</v>
      </c>
      <c r="AZ321">
        <v>6.1</v>
      </c>
      <c r="BA321">
        <v>5.2</v>
      </c>
      <c r="BB321">
        <v>7</v>
      </c>
      <c r="BC321">
        <v>14</v>
      </c>
      <c r="BD321">
        <v>10.6</v>
      </c>
      <c r="BE321">
        <v>9.6</v>
      </c>
      <c r="BF321">
        <v>11.4</v>
      </c>
      <c r="BG321">
        <v>15</v>
      </c>
      <c r="BH321">
        <v>12.3</v>
      </c>
      <c r="BI321">
        <v>11.4</v>
      </c>
      <c r="BJ321">
        <v>13.1</v>
      </c>
      <c r="BK321">
        <v>16</v>
      </c>
      <c r="BL321">
        <v>-51.6</v>
      </c>
      <c r="BM321">
        <v>-52.7</v>
      </c>
      <c r="BN321">
        <v>-46.2</v>
      </c>
      <c r="BO321">
        <v>2</v>
      </c>
      <c r="BP321">
        <v>-6.6</v>
      </c>
      <c r="BQ321">
        <v>-12.1</v>
      </c>
      <c r="BR321">
        <v>-0.7</v>
      </c>
      <c r="BS321">
        <v>3</v>
      </c>
      <c r="BT321">
        <v>17.899999999999999</v>
      </c>
      <c r="BU321">
        <v>11.9</v>
      </c>
      <c r="BV321">
        <v>23.8</v>
      </c>
      <c r="BW321">
        <v>4</v>
      </c>
      <c r="BX321">
        <v>9.1</v>
      </c>
      <c r="BY321">
        <v>4.5999999999999996</v>
      </c>
      <c r="BZ321">
        <v>13.5</v>
      </c>
      <c r="CA321">
        <v>5</v>
      </c>
      <c r="CB321">
        <v>3.8</v>
      </c>
      <c r="CC321">
        <v>0.2</v>
      </c>
      <c r="CD321">
        <v>7.5</v>
      </c>
      <c r="CE321">
        <v>6</v>
      </c>
      <c r="CF321">
        <v>4.7</v>
      </c>
      <c r="CG321">
        <v>1.6</v>
      </c>
      <c r="CH321">
        <v>7.8</v>
      </c>
      <c r="CI321">
        <v>7</v>
      </c>
      <c r="CJ321">
        <v>2.2999999999999998</v>
      </c>
      <c r="CK321">
        <v>-0.3</v>
      </c>
      <c r="CL321">
        <v>4.9000000000000004</v>
      </c>
      <c r="CM321">
        <v>8</v>
      </c>
      <c r="CN321">
        <v>-0.2</v>
      </c>
      <c r="CO321">
        <v>-2.4</v>
      </c>
      <c r="CP321">
        <v>2.2000000000000002</v>
      </c>
      <c r="CQ321">
        <v>9</v>
      </c>
      <c r="CR321">
        <v>-0.8</v>
      </c>
      <c r="CS321">
        <v>-2.7</v>
      </c>
      <c r="CT321">
        <v>1.3</v>
      </c>
      <c r="CU321">
        <v>10</v>
      </c>
      <c r="CV321">
        <v>1.3</v>
      </c>
      <c r="CW321">
        <v>-0.5</v>
      </c>
      <c r="CX321">
        <v>3.2</v>
      </c>
      <c r="CY321">
        <v>11</v>
      </c>
      <c r="CZ321">
        <v>1.2</v>
      </c>
      <c r="DA321">
        <v>-0.5</v>
      </c>
      <c r="DB321">
        <v>2.9</v>
      </c>
      <c r="DC321">
        <v>12</v>
      </c>
      <c r="DD321">
        <v>1.4</v>
      </c>
      <c r="DE321">
        <v>-0.1</v>
      </c>
      <c r="DF321">
        <v>2.9</v>
      </c>
      <c r="DG321">
        <v>13</v>
      </c>
      <c r="DH321">
        <v>6.4</v>
      </c>
      <c r="DI321">
        <v>4.8</v>
      </c>
      <c r="DJ321">
        <v>7.9</v>
      </c>
      <c r="DK321">
        <v>14</v>
      </c>
      <c r="DL321">
        <v>8.5</v>
      </c>
      <c r="DM321">
        <v>6.9</v>
      </c>
      <c r="DN321">
        <v>9.9</v>
      </c>
      <c r="DO321">
        <v>15</v>
      </c>
      <c r="DP321">
        <v>6.3</v>
      </c>
      <c r="DQ321">
        <v>0</v>
      </c>
      <c r="DR321">
        <v>12.9</v>
      </c>
      <c r="DS321">
        <v>2</v>
      </c>
      <c r="DT321">
        <v>38.200000000000003</v>
      </c>
      <c r="DU321">
        <v>31.7</v>
      </c>
      <c r="DV321">
        <v>44.4</v>
      </c>
      <c r="DW321">
        <v>3</v>
      </c>
      <c r="DX321">
        <v>20.3</v>
      </c>
      <c r="DY321">
        <v>15.9</v>
      </c>
      <c r="DZ321">
        <v>24.5</v>
      </c>
      <c r="EA321">
        <v>4</v>
      </c>
      <c r="EB321">
        <v>11</v>
      </c>
      <c r="EC321">
        <v>7.7</v>
      </c>
      <c r="ED321">
        <v>14.2</v>
      </c>
      <c r="EE321">
        <v>5</v>
      </c>
      <c r="EF321">
        <v>10.7</v>
      </c>
      <c r="EG321">
        <v>8</v>
      </c>
      <c r="EH321">
        <v>13.4</v>
      </c>
      <c r="EI321">
        <v>6</v>
      </c>
      <c r="EJ321">
        <v>6.8</v>
      </c>
      <c r="EK321">
        <v>4.5</v>
      </c>
      <c r="EL321">
        <v>9</v>
      </c>
      <c r="EM321">
        <v>7</v>
      </c>
      <c r="EN321">
        <v>3.2</v>
      </c>
      <c r="EO321">
        <v>1.3</v>
      </c>
      <c r="EP321">
        <v>5.2</v>
      </c>
      <c r="EQ321">
        <v>8</v>
      </c>
      <c r="ER321">
        <v>2.1</v>
      </c>
      <c r="ES321">
        <v>0.4</v>
      </c>
      <c r="ET321">
        <v>3.8</v>
      </c>
      <c r="EU321">
        <v>9</v>
      </c>
      <c r="EV321">
        <v>4.0999999999999996</v>
      </c>
      <c r="EW321">
        <v>2.5</v>
      </c>
      <c r="EX321">
        <v>5.6</v>
      </c>
      <c r="EY321">
        <v>10</v>
      </c>
      <c r="EZ321">
        <v>3.6</v>
      </c>
      <c r="FA321">
        <v>2.2000000000000002</v>
      </c>
      <c r="FB321">
        <v>5</v>
      </c>
      <c r="FC321">
        <v>11</v>
      </c>
      <c r="FD321">
        <v>3.5</v>
      </c>
      <c r="FE321">
        <v>2.2000000000000002</v>
      </c>
      <c r="FF321">
        <v>4.8</v>
      </c>
      <c r="FG321">
        <v>12</v>
      </c>
      <c r="FH321">
        <v>8.8000000000000007</v>
      </c>
      <c r="FI321">
        <v>7.5</v>
      </c>
      <c r="FJ321">
        <v>10.1</v>
      </c>
      <c r="FK321">
        <v>13</v>
      </c>
      <c r="FL321">
        <v>10.9</v>
      </c>
      <c r="FM321">
        <v>9.6</v>
      </c>
      <c r="FN321">
        <v>12.1</v>
      </c>
      <c r="FO321">
        <v>14</v>
      </c>
      <c r="FP321">
        <v>158.9</v>
      </c>
      <c r="FQ321">
        <v>152.4</v>
      </c>
      <c r="FR321">
        <v>160.30000000000001</v>
      </c>
      <c r="FS321">
        <v>2</v>
      </c>
      <c r="FT321">
        <v>73.7</v>
      </c>
      <c r="FU321">
        <v>70.7</v>
      </c>
      <c r="FV321">
        <v>74.5</v>
      </c>
      <c r="FW321">
        <v>3</v>
      </c>
      <c r="FX321">
        <v>42.8</v>
      </c>
      <c r="FY321">
        <v>40.9</v>
      </c>
      <c r="FZ321">
        <v>43.5</v>
      </c>
      <c r="GA321">
        <v>4</v>
      </c>
      <c r="GB321">
        <v>34.9</v>
      </c>
      <c r="GC321">
        <v>33.4</v>
      </c>
      <c r="GD321">
        <v>35.4</v>
      </c>
      <c r="GE321">
        <v>5</v>
      </c>
      <c r="GF321">
        <v>24.8</v>
      </c>
      <c r="GG321">
        <v>23.7</v>
      </c>
      <c r="GH321">
        <v>25.3</v>
      </c>
      <c r="GI321">
        <v>6</v>
      </c>
      <c r="GJ321">
        <v>17.2</v>
      </c>
      <c r="GK321">
        <v>16.2</v>
      </c>
      <c r="GL321">
        <v>17.600000000000001</v>
      </c>
      <c r="GM321">
        <v>7</v>
      </c>
      <c r="GN321">
        <v>13.6</v>
      </c>
      <c r="GO321">
        <v>12.8</v>
      </c>
      <c r="GP321">
        <v>14</v>
      </c>
      <c r="GQ321">
        <v>8</v>
      </c>
      <c r="GR321">
        <v>14.5</v>
      </c>
      <c r="GS321">
        <v>13.7</v>
      </c>
      <c r="GT321">
        <v>14.8</v>
      </c>
      <c r="GU321">
        <v>9</v>
      </c>
      <c r="GV321">
        <v>12.6</v>
      </c>
      <c r="GW321">
        <v>11.9</v>
      </c>
      <c r="GX321">
        <v>13</v>
      </c>
      <c r="GY321">
        <v>10</v>
      </c>
      <c r="GZ321">
        <v>11.6</v>
      </c>
      <c r="HA321">
        <v>11</v>
      </c>
      <c r="HB321">
        <v>11.9</v>
      </c>
      <c r="HC321">
        <v>11</v>
      </c>
      <c r="HD321">
        <v>16.899999999999999</v>
      </c>
      <c r="HE321">
        <v>16.2</v>
      </c>
      <c r="HF321">
        <v>17.2</v>
      </c>
      <c r="HG321">
        <v>12</v>
      </c>
      <c r="HH321">
        <v>18.600000000000001</v>
      </c>
      <c r="HI321">
        <v>17.899999999999999</v>
      </c>
      <c r="HJ321">
        <v>18.899999999999999</v>
      </c>
      <c r="HK321">
        <v>13</v>
      </c>
      <c r="HL321">
        <v>35.9</v>
      </c>
      <c r="HM321">
        <v>33.4</v>
      </c>
      <c r="HN321">
        <v>38.200000000000003</v>
      </c>
      <c r="HO321">
        <v>2</v>
      </c>
      <c r="HP321">
        <v>14.2</v>
      </c>
      <c r="HQ321">
        <v>12.5</v>
      </c>
      <c r="HR321">
        <v>15.9</v>
      </c>
      <c r="HS321">
        <v>3</v>
      </c>
      <c r="HT321">
        <v>12.9</v>
      </c>
      <c r="HU321">
        <v>11.7</v>
      </c>
      <c r="HV321">
        <v>14.3</v>
      </c>
      <c r="HW321">
        <v>4</v>
      </c>
      <c r="HX321">
        <v>7</v>
      </c>
      <c r="HY321">
        <v>5.9</v>
      </c>
      <c r="HZ321">
        <v>8.1999999999999993</v>
      </c>
      <c r="IA321">
        <v>5</v>
      </c>
      <c r="IB321">
        <v>2.2999999999999998</v>
      </c>
      <c r="IC321">
        <v>1.4</v>
      </c>
      <c r="ID321">
        <v>3.4</v>
      </c>
      <c r="IE321">
        <v>6</v>
      </c>
      <c r="IF321">
        <v>1</v>
      </c>
      <c r="IG321">
        <v>0.2</v>
      </c>
      <c r="IH321">
        <v>2</v>
      </c>
      <c r="II321">
        <v>7</v>
      </c>
      <c r="IJ321">
        <v>3.6</v>
      </c>
      <c r="IK321">
        <v>2.9</v>
      </c>
      <c r="IL321">
        <v>4.5</v>
      </c>
      <c r="IM321">
        <v>8</v>
      </c>
      <c r="IN321">
        <v>3.1</v>
      </c>
      <c r="IO321">
        <v>2.4</v>
      </c>
      <c r="IP321">
        <v>3.9</v>
      </c>
      <c r="IQ321">
        <v>9</v>
      </c>
      <c r="IR321">
        <v>3.1</v>
      </c>
      <c r="IS321">
        <v>2.5</v>
      </c>
      <c r="IT321">
        <v>3.8</v>
      </c>
      <c r="IU321">
        <v>10</v>
      </c>
      <c r="IV321">
        <v>9.4</v>
      </c>
      <c r="IW321">
        <v>8.6</v>
      </c>
      <c r="IX321">
        <v>10.199999999999999</v>
      </c>
      <c r="IY321">
        <v>11</v>
      </c>
      <c r="IZ321">
        <v>11.8</v>
      </c>
      <c r="JA321">
        <v>11</v>
      </c>
      <c r="JB321">
        <v>12.6</v>
      </c>
      <c r="JC321">
        <v>12</v>
      </c>
      <c r="JD321">
        <v>-19.899999999999999</v>
      </c>
      <c r="JE321">
        <v>-20.9</v>
      </c>
      <c r="JF321">
        <v>-17.5</v>
      </c>
      <c r="JG321">
        <v>2</v>
      </c>
      <c r="JH321">
        <v>-9.8000000000000007</v>
      </c>
      <c r="JI321">
        <v>-10.9</v>
      </c>
      <c r="JJ321">
        <v>-8</v>
      </c>
      <c r="JK321">
        <v>3</v>
      </c>
      <c r="JL321">
        <v>-10.1</v>
      </c>
      <c r="JM321">
        <v>-11</v>
      </c>
      <c r="JN321">
        <v>-8.4</v>
      </c>
      <c r="JO321">
        <v>4</v>
      </c>
      <c r="JP321">
        <v>-11.2</v>
      </c>
      <c r="JQ321">
        <v>-12.1</v>
      </c>
      <c r="JR321">
        <v>-9.4</v>
      </c>
      <c r="JS321">
        <v>5</v>
      </c>
      <c r="JT321">
        <v>-9.8000000000000007</v>
      </c>
      <c r="JU321">
        <v>-10.5</v>
      </c>
      <c r="JV321">
        <v>-8.3000000000000007</v>
      </c>
      <c r="JW321">
        <v>6</v>
      </c>
      <c r="JX321">
        <v>-5.0999999999999996</v>
      </c>
      <c r="JY321">
        <v>-5.9</v>
      </c>
      <c r="JZ321">
        <v>-3.8</v>
      </c>
      <c r="KA321">
        <v>7</v>
      </c>
      <c r="KB321">
        <v>-4.3</v>
      </c>
      <c r="KC321">
        <v>-5.0999999999999996</v>
      </c>
      <c r="KD321">
        <v>-3.1</v>
      </c>
      <c r="KE321">
        <v>8</v>
      </c>
      <c r="KF321">
        <v>-3.2</v>
      </c>
      <c r="KG321">
        <v>-3.9</v>
      </c>
      <c r="KH321">
        <v>-2.2000000000000002</v>
      </c>
      <c r="KI321">
        <v>9</v>
      </c>
      <c r="KJ321">
        <v>4.2</v>
      </c>
      <c r="KK321">
        <v>3.2</v>
      </c>
      <c r="KL321">
        <v>5.4</v>
      </c>
      <c r="KM321">
        <v>10</v>
      </c>
      <c r="KN321">
        <v>7.3</v>
      </c>
      <c r="KO321">
        <v>6.2</v>
      </c>
      <c r="KP321">
        <v>8.4</v>
      </c>
      <c r="KQ321">
        <v>11</v>
      </c>
      <c r="KR321">
        <v>-3.8</v>
      </c>
      <c r="KS321">
        <v>-4.8</v>
      </c>
      <c r="KT321">
        <v>-2.2000000000000002</v>
      </c>
      <c r="KU321">
        <v>2</v>
      </c>
      <c r="KV321">
        <v>-6.6</v>
      </c>
      <c r="KW321">
        <v>-7.5</v>
      </c>
      <c r="KX321">
        <v>-5.2</v>
      </c>
      <c r="KY321">
        <v>3</v>
      </c>
      <c r="KZ321">
        <v>-9.1999999999999993</v>
      </c>
      <c r="LA321">
        <v>-10</v>
      </c>
      <c r="LB321">
        <v>-7.7</v>
      </c>
      <c r="LC321">
        <v>4</v>
      </c>
      <c r="LD321">
        <v>-8.1</v>
      </c>
      <c r="LE321">
        <v>-8.8000000000000007</v>
      </c>
      <c r="LF321">
        <v>-6.8</v>
      </c>
      <c r="LG321">
        <v>5</v>
      </c>
      <c r="LH321">
        <v>-3</v>
      </c>
      <c r="LI321">
        <v>-3.8</v>
      </c>
      <c r="LJ321">
        <v>-1.9</v>
      </c>
      <c r="LK321">
        <v>6</v>
      </c>
      <c r="LL321">
        <v>-2.5</v>
      </c>
      <c r="LM321">
        <v>-3.2</v>
      </c>
      <c r="LN321">
        <v>-1.5</v>
      </c>
      <c r="LO321">
        <v>7</v>
      </c>
      <c r="LP321">
        <v>-1.6</v>
      </c>
      <c r="LQ321">
        <v>-2.2999999999999998</v>
      </c>
      <c r="LR321">
        <v>-0.7</v>
      </c>
      <c r="LS321">
        <v>8</v>
      </c>
      <c r="LT321">
        <v>6.5</v>
      </c>
      <c r="LU321">
        <v>5.6</v>
      </c>
      <c r="LV321">
        <v>7.6</v>
      </c>
      <c r="LW321">
        <v>9</v>
      </c>
      <c r="LX321">
        <v>9.6999999999999993</v>
      </c>
      <c r="LY321">
        <v>8.6999999999999993</v>
      </c>
      <c r="LZ321">
        <v>10.7</v>
      </c>
      <c r="MA321">
        <v>10</v>
      </c>
      <c r="MB321">
        <v>-1.7</v>
      </c>
      <c r="MC321">
        <v>-2.2999999999999998</v>
      </c>
      <c r="MD321">
        <v>-0.7</v>
      </c>
      <c r="ME321">
        <v>2</v>
      </c>
      <c r="MF321">
        <v>-7.2</v>
      </c>
      <c r="MG321">
        <v>-7.8</v>
      </c>
      <c r="MH321">
        <v>-5.9</v>
      </c>
      <c r="MI321">
        <v>3</v>
      </c>
      <c r="MJ321">
        <v>-6.6</v>
      </c>
      <c r="MK321">
        <v>-7.1</v>
      </c>
      <c r="ML321">
        <v>-5.5</v>
      </c>
      <c r="MM321">
        <v>4</v>
      </c>
      <c r="MN321">
        <v>-0.8</v>
      </c>
      <c r="MO321">
        <v>-1.4</v>
      </c>
      <c r="MP321">
        <v>0.1</v>
      </c>
      <c r="MQ321">
        <v>5</v>
      </c>
      <c r="MR321">
        <v>-0.6</v>
      </c>
      <c r="MS321">
        <v>-1.3</v>
      </c>
      <c r="MT321">
        <v>0.2</v>
      </c>
      <c r="MU321">
        <v>6</v>
      </c>
      <c r="MV321">
        <v>0</v>
      </c>
      <c r="MW321">
        <v>-0.5</v>
      </c>
      <c r="MX321">
        <v>0.8</v>
      </c>
      <c r="MY321">
        <v>7</v>
      </c>
      <c r="MZ321">
        <v>9.1</v>
      </c>
      <c r="NA321">
        <v>8.1999999999999993</v>
      </c>
      <c r="NB321">
        <v>10</v>
      </c>
      <c r="NC321">
        <v>8</v>
      </c>
      <c r="ND321">
        <v>12.3</v>
      </c>
      <c r="NE321">
        <v>11.4</v>
      </c>
      <c r="NF321">
        <v>13.2</v>
      </c>
      <c r="NG321">
        <v>9</v>
      </c>
      <c r="NH321">
        <v>-14.6</v>
      </c>
      <c r="NI321">
        <v>-15.3</v>
      </c>
      <c r="NJ321">
        <v>-12.9</v>
      </c>
      <c r="NK321">
        <v>2</v>
      </c>
      <c r="NL321">
        <v>-11.3</v>
      </c>
      <c r="NM321">
        <v>-11.8</v>
      </c>
      <c r="NN321">
        <v>-9.8000000000000007</v>
      </c>
      <c r="NO321">
        <v>3</v>
      </c>
      <c r="NP321">
        <v>-2.9</v>
      </c>
      <c r="NQ321">
        <v>-3.7</v>
      </c>
      <c r="NR321">
        <v>-1.8</v>
      </c>
      <c r="NS321">
        <v>4</v>
      </c>
      <c r="NT321">
        <v>-2.2999999999999998</v>
      </c>
      <c r="NU321">
        <v>-3</v>
      </c>
      <c r="NV321">
        <v>-1.3</v>
      </c>
      <c r="NW321">
        <v>5</v>
      </c>
      <c r="NX321">
        <v>-1.1000000000000001</v>
      </c>
      <c r="NY321">
        <v>-1.8</v>
      </c>
      <c r="NZ321">
        <v>-0.3</v>
      </c>
      <c r="OA321">
        <v>6</v>
      </c>
      <c r="OB321">
        <v>9.3000000000000007</v>
      </c>
      <c r="OC321">
        <v>8.3000000000000007</v>
      </c>
      <c r="OD321">
        <v>10.4</v>
      </c>
      <c r="OE321">
        <v>7</v>
      </c>
      <c r="OF321">
        <v>13</v>
      </c>
      <c r="OG321">
        <v>12</v>
      </c>
      <c r="OH321">
        <v>14</v>
      </c>
      <c r="OI321">
        <v>8</v>
      </c>
      <c r="OJ321">
        <v>-10.9</v>
      </c>
      <c r="OK321">
        <v>-11.5</v>
      </c>
      <c r="OL321">
        <v>-9.6</v>
      </c>
      <c r="OM321">
        <v>2</v>
      </c>
      <c r="ON321">
        <v>0</v>
      </c>
      <c r="OO321">
        <v>-0.8</v>
      </c>
      <c r="OP321">
        <v>1</v>
      </c>
      <c r="OQ321">
        <v>3</v>
      </c>
      <c r="OR321">
        <v>0</v>
      </c>
      <c r="OS321">
        <v>-0.8</v>
      </c>
      <c r="OT321">
        <v>0.8</v>
      </c>
      <c r="OU321">
        <v>4</v>
      </c>
      <c r="OV321">
        <v>0.8</v>
      </c>
      <c r="OW321">
        <v>0.1</v>
      </c>
      <c r="OX321">
        <v>1.5</v>
      </c>
      <c r="OY321">
        <v>5</v>
      </c>
      <c r="OZ321">
        <v>12.9</v>
      </c>
      <c r="PA321">
        <v>11.8</v>
      </c>
      <c r="PB321">
        <v>13.9</v>
      </c>
      <c r="PC321">
        <v>6</v>
      </c>
      <c r="PD321">
        <v>16.7</v>
      </c>
      <c r="PE321">
        <v>15.6</v>
      </c>
      <c r="PF321">
        <v>17.600000000000001</v>
      </c>
      <c r="PG321">
        <v>7</v>
      </c>
      <c r="PH321">
        <v>9.6</v>
      </c>
      <c r="PI321">
        <v>8.8000000000000007</v>
      </c>
      <c r="PJ321">
        <v>10.1</v>
      </c>
      <c r="PK321">
        <v>2</v>
      </c>
      <c r="PL321">
        <v>6</v>
      </c>
      <c r="PM321">
        <v>5.2</v>
      </c>
      <c r="PN321">
        <v>6.4</v>
      </c>
      <c r="PO321">
        <v>3</v>
      </c>
      <c r="PP321">
        <v>5.3</v>
      </c>
      <c r="PQ321">
        <v>4.7</v>
      </c>
      <c r="PR321">
        <v>5.7</v>
      </c>
      <c r="PS321">
        <v>4</v>
      </c>
      <c r="PT321">
        <v>19.5</v>
      </c>
      <c r="PU321">
        <v>18.399999999999999</v>
      </c>
      <c r="PV321">
        <v>20.3</v>
      </c>
      <c r="PW321">
        <v>5</v>
      </c>
      <c r="PX321">
        <v>22.9</v>
      </c>
      <c r="PY321">
        <v>21.8</v>
      </c>
      <c r="PZ321">
        <v>23.6</v>
      </c>
      <c r="QA321">
        <v>6</v>
      </c>
      <c r="QB321">
        <v>11</v>
      </c>
      <c r="QC321">
        <v>10</v>
      </c>
      <c r="QD321">
        <v>11.3</v>
      </c>
      <c r="QE321">
        <v>2</v>
      </c>
      <c r="QF321">
        <v>8.3000000000000007</v>
      </c>
      <c r="QG321">
        <v>7.5</v>
      </c>
      <c r="QH321">
        <v>8.6</v>
      </c>
      <c r="QI321">
        <v>3</v>
      </c>
      <c r="QJ321">
        <v>25.9</v>
      </c>
      <c r="QK321">
        <v>24.5</v>
      </c>
      <c r="QL321">
        <v>26.7</v>
      </c>
      <c r="QM321">
        <v>4</v>
      </c>
      <c r="QN321">
        <v>28.8</v>
      </c>
      <c r="QO321">
        <v>27.5</v>
      </c>
      <c r="QP321">
        <v>29.5</v>
      </c>
      <c r="QQ321">
        <v>5</v>
      </c>
      <c r="QR321">
        <v>2.4</v>
      </c>
      <c r="QS321">
        <v>1.8</v>
      </c>
      <c r="QT321">
        <v>3</v>
      </c>
      <c r="QU321">
        <v>2</v>
      </c>
      <c r="QV321">
        <v>27.9</v>
      </c>
      <c r="QW321">
        <v>26.1</v>
      </c>
      <c r="QX321">
        <v>29.2</v>
      </c>
      <c r="QY321">
        <v>3</v>
      </c>
      <c r="QZ321">
        <v>31.2</v>
      </c>
      <c r="RA321">
        <v>29.5</v>
      </c>
      <c r="RB321">
        <v>32.299999999999997</v>
      </c>
      <c r="RC321">
        <v>4</v>
      </c>
      <c r="RD321">
        <v>44</v>
      </c>
      <c r="RE321">
        <v>41.6</v>
      </c>
      <c r="RF321">
        <v>46.2</v>
      </c>
      <c r="RG321">
        <v>2</v>
      </c>
      <c r="RH321">
        <v>43.2</v>
      </c>
      <c r="RI321">
        <v>41.1</v>
      </c>
      <c r="RJ321">
        <v>44.7</v>
      </c>
      <c r="RK321">
        <v>3</v>
      </c>
      <c r="RL321">
        <v>66.8</v>
      </c>
      <c r="RM321">
        <v>63</v>
      </c>
      <c r="RN321">
        <v>69.400000000000006</v>
      </c>
      <c r="RO321">
        <v>2</v>
      </c>
    </row>
    <row r="322" spans="1:483" x14ac:dyDescent="0.25">
      <c r="A322">
        <v>1416</v>
      </c>
      <c r="B322" t="s">
        <v>1279</v>
      </c>
      <c r="C322" t="s">
        <v>1280</v>
      </c>
      <c r="D322">
        <v>41.1</v>
      </c>
      <c r="E322">
        <v>38.1</v>
      </c>
      <c r="F322">
        <v>43</v>
      </c>
      <c r="G322">
        <v>2</v>
      </c>
      <c r="H322">
        <v>2.5</v>
      </c>
      <c r="I322">
        <v>0.7</v>
      </c>
      <c r="J322">
        <v>4.5999999999999996</v>
      </c>
      <c r="K322">
        <v>3</v>
      </c>
      <c r="L322">
        <v>28.7</v>
      </c>
      <c r="M322">
        <v>26.2</v>
      </c>
      <c r="N322">
        <v>31</v>
      </c>
      <c r="O322">
        <v>4</v>
      </c>
      <c r="P322">
        <v>27.3</v>
      </c>
      <c r="Q322">
        <v>25.2</v>
      </c>
      <c r="R322">
        <v>29.3</v>
      </c>
      <c r="S322">
        <v>5</v>
      </c>
      <c r="T322">
        <v>15.6</v>
      </c>
      <c r="U322">
        <v>14.1</v>
      </c>
      <c r="V322">
        <v>17.399999999999999</v>
      </c>
      <c r="W322">
        <v>6</v>
      </c>
      <c r="X322">
        <v>21.3</v>
      </c>
      <c r="Y322">
        <v>19.7</v>
      </c>
      <c r="Z322">
        <v>22.8</v>
      </c>
      <c r="AA322">
        <v>7</v>
      </c>
      <c r="AB322">
        <v>20.399999999999999</v>
      </c>
      <c r="AC322">
        <v>19.100000000000001</v>
      </c>
      <c r="AD322">
        <v>21.8</v>
      </c>
      <c r="AE322">
        <v>8</v>
      </c>
      <c r="AF322">
        <v>17.2</v>
      </c>
      <c r="AG322">
        <v>16</v>
      </c>
      <c r="AH322">
        <v>18.399999999999999</v>
      </c>
      <c r="AI322">
        <v>9</v>
      </c>
      <c r="AJ322">
        <v>15.9</v>
      </c>
      <c r="AK322">
        <v>14.9</v>
      </c>
      <c r="AL322">
        <v>17</v>
      </c>
      <c r="AM322">
        <v>10</v>
      </c>
      <c r="AN322">
        <v>18.3</v>
      </c>
      <c r="AO322">
        <v>17.3</v>
      </c>
      <c r="AP322">
        <v>19.3</v>
      </c>
      <c r="AQ322">
        <v>11</v>
      </c>
      <c r="AR322">
        <v>13.5</v>
      </c>
      <c r="AS322">
        <v>12.6</v>
      </c>
      <c r="AT322">
        <v>14.3</v>
      </c>
      <c r="AU322">
        <v>12</v>
      </c>
      <c r="AV322">
        <v>11.4</v>
      </c>
      <c r="AW322">
        <v>10.6</v>
      </c>
      <c r="AX322">
        <v>12.2</v>
      </c>
      <c r="AY322">
        <v>13</v>
      </c>
      <c r="AZ322">
        <v>10.5</v>
      </c>
      <c r="BA322">
        <v>9.8000000000000007</v>
      </c>
      <c r="BB322">
        <v>11.2</v>
      </c>
      <c r="BC322">
        <v>14</v>
      </c>
      <c r="BD322">
        <v>8.6999999999999993</v>
      </c>
      <c r="BE322">
        <v>8</v>
      </c>
      <c r="BF322">
        <v>9.4</v>
      </c>
      <c r="BG322">
        <v>15</v>
      </c>
      <c r="BH322">
        <v>8.1999999999999993</v>
      </c>
      <c r="BI322">
        <v>7.6</v>
      </c>
      <c r="BJ322">
        <v>8.9</v>
      </c>
      <c r="BK322">
        <v>16</v>
      </c>
      <c r="BL322">
        <v>-32.9</v>
      </c>
      <c r="BM322">
        <v>-34.299999999999997</v>
      </c>
      <c r="BN322">
        <v>-28.8</v>
      </c>
      <c r="BO322">
        <v>2</v>
      </c>
      <c r="BP322">
        <v>6.9</v>
      </c>
      <c r="BQ322">
        <v>3.2</v>
      </c>
      <c r="BR322">
        <v>11.8</v>
      </c>
      <c r="BS322">
        <v>3</v>
      </c>
      <c r="BT322">
        <v>11.1</v>
      </c>
      <c r="BU322">
        <v>7.9</v>
      </c>
      <c r="BV322">
        <v>15.3</v>
      </c>
      <c r="BW322">
        <v>4</v>
      </c>
      <c r="BX322">
        <v>2</v>
      </c>
      <c r="BY322">
        <v>-0.3</v>
      </c>
      <c r="BZ322">
        <v>5.4</v>
      </c>
      <c r="CA322">
        <v>5</v>
      </c>
      <c r="CB322">
        <v>10.5</v>
      </c>
      <c r="CC322">
        <v>8.1</v>
      </c>
      <c r="CD322">
        <v>13.5</v>
      </c>
      <c r="CE322">
        <v>6</v>
      </c>
      <c r="CF322">
        <v>11.2</v>
      </c>
      <c r="CG322">
        <v>9.1999999999999993</v>
      </c>
      <c r="CH322">
        <v>13.8</v>
      </c>
      <c r="CI322">
        <v>7</v>
      </c>
      <c r="CJ322">
        <v>9.1</v>
      </c>
      <c r="CK322">
        <v>7.3</v>
      </c>
      <c r="CL322">
        <v>11.3</v>
      </c>
      <c r="CM322">
        <v>8</v>
      </c>
      <c r="CN322">
        <v>8.6999999999999993</v>
      </c>
      <c r="CO322">
        <v>7.2</v>
      </c>
      <c r="CP322">
        <v>10.7</v>
      </c>
      <c r="CQ322">
        <v>9</v>
      </c>
      <c r="CR322">
        <v>12</v>
      </c>
      <c r="CS322">
        <v>10.5</v>
      </c>
      <c r="CT322">
        <v>13.8</v>
      </c>
      <c r="CU322">
        <v>10</v>
      </c>
      <c r="CV322">
        <v>7.6</v>
      </c>
      <c r="CW322">
        <v>6.3</v>
      </c>
      <c r="CX322">
        <v>9.1999999999999993</v>
      </c>
      <c r="CY322">
        <v>11</v>
      </c>
      <c r="CZ322">
        <v>6</v>
      </c>
      <c r="DA322">
        <v>4.8</v>
      </c>
      <c r="DB322">
        <v>7.5</v>
      </c>
      <c r="DC322">
        <v>12</v>
      </c>
      <c r="DD322">
        <v>5.5</v>
      </c>
      <c r="DE322">
        <v>4.4000000000000004</v>
      </c>
      <c r="DF322">
        <v>6.9</v>
      </c>
      <c r="DG322">
        <v>13</v>
      </c>
      <c r="DH322">
        <v>4.0999999999999996</v>
      </c>
      <c r="DI322">
        <v>3.1</v>
      </c>
      <c r="DJ322">
        <v>5.3</v>
      </c>
      <c r="DK322">
        <v>14</v>
      </c>
      <c r="DL322">
        <v>4</v>
      </c>
      <c r="DM322">
        <v>3</v>
      </c>
      <c r="DN322">
        <v>5.0999999999999996</v>
      </c>
      <c r="DO322">
        <v>15</v>
      </c>
      <c r="DP322">
        <v>23.1</v>
      </c>
      <c r="DQ322">
        <v>18.399999999999999</v>
      </c>
      <c r="DR322">
        <v>28.8</v>
      </c>
      <c r="DS322">
        <v>2</v>
      </c>
      <c r="DT322">
        <v>23.2</v>
      </c>
      <c r="DU322">
        <v>19.7</v>
      </c>
      <c r="DV322">
        <v>27.7</v>
      </c>
      <c r="DW322">
        <v>3</v>
      </c>
      <c r="DX322">
        <v>7.7</v>
      </c>
      <c r="DY322">
        <v>5.5</v>
      </c>
      <c r="DZ322">
        <v>11.1</v>
      </c>
      <c r="EA322">
        <v>4</v>
      </c>
      <c r="EB322">
        <v>17.100000000000001</v>
      </c>
      <c r="EC322">
        <v>14.8</v>
      </c>
      <c r="ED322">
        <v>19.899999999999999</v>
      </c>
      <c r="EE322">
        <v>5</v>
      </c>
      <c r="EF322">
        <v>16.8</v>
      </c>
      <c r="EG322">
        <v>14.8</v>
      </c>
      <c r="EH322">
        <v>19.2</v>
      </c>
      <c r="EI322">
        <v>6</v>
      </c>
      <c r="EJ322">
        <v>13.4</v>
      </c>
      <c r="EK322">
        <v>11.7</v>
      </c>
      <c r="EL322">
        <v>15.4</v>
      </c>
      <c r="EM322">
        <v>7</v>
      </c>
      <c r="EN322">
        <v>12.3</v>
      </c>
      <c r="EO322">
        <v>10.9</v>
      </c>
      <c r="EP322">
        <v>14.1</v>
      </c>
      <c r="EQ322">
        <v>8</v>
      </c>
      <c r="ER322">
        <v>15.6</v>
      </c>
      <c r="ES322">
        <v>14.3</v>
      </c>
      <c r="ET322">
        <v>17.2</v>
      </c>
      <c r="EU322">
        <v>9</v>
      </c>
      <c r="EV322">
        <v>10.199999999999999</v>
      </c>
      <c r="EW322">
        <v>9.1</v>
      </c>
      <c r="EX322">
        <v>11.6</v>
      </c>
      <c r="EY322">
        <v>10</v>
      </c>
      <c r="EZ322">
        <v>8.1999999999999993</v>
      </c>
      <c r="FA322">
        <v>7.1</v>
      </c>
      <c r="FB322">
        <v>9.5</v>
      </c>
      <c r="FC322">
        <v>11</v>
      </c>
      <c r="FD322">
        <v>7.5</v>
      </c>
      <c r="FE322">
        <v>6.5</v>
      </c>
      <c r="FF322">
        <v>8.6</v>
      </c>
      <c r="FG322">
        <v>12</v>
      </c>
      <c r="FH322">
        <v>5.7</v>
      </c>
      <c r="FI322">
        <v>4.8</v>
      </c>
      <c r="FJ322">
        <v>6.8</v>
      </c>
      <c r="FK322">
        <v>13</v>
      </c>
      <c r="FL322">
        <v>5.5</v>
      </c>
      <c r="FM322">
        <v>4.5999999999999996</v>
      </c>
      <c r="FN322">
        <v>6.4</v>
      </c>
      <c r="FO322">
        <v>14</v>
      </c>
      <c r="FP322">
        <v>76.3</v>
      </c>
      <c r="FQ322">
        <v>72.7</v>
      </c>
      <c r="FR322">
        <v>78.7</v>
      </c>
      <c r="FS322">
        <v>2</v>
      </c>
      <c r="FT322">
        <v>30.3</v>
      </c>
      <c r="FU322">
        <v>28.6</v>
      </c>
      <c r="FV322">
        <v>32.1</v>
      </c>
      <c r="FW322">
        <v>3</v>
      </c>
      <c r="FX322">
        <v>37.4</v>
      </c>
      <c r="FY322">
        <v>35.6</v>
      </c>
      <c r="FZ322">
        <v>38.799999999999997</v>
      </c>
      <c r="GA322">
        <v>4</v>
      </c>
      <c r="GB322">
        <v>32.4</v>
      </c>
      <c r="GC322">
        <v>31</v>
      </c>
      <c r="GD322">
        <v>33.6</v>
      </c>
      <c r="GE322">
        <v>5</v>
      </c>
      <c r="GF322">
        <v>25.1</v>
      </c>
      <c r="GG322">
        <v>24</v>
      </c>
      <c r="GH322">
        <v>26</v>
      </c>
      <c r="GI322">
        <v>6</v>
      </c>
      <c r="GJ322">
        <v>21.9</v>
      </c>
      <c r="GK322">
        <v>21</v>
      </c>
      <c r="GL322">
        <v>22.7</v>
      </c>
      <c r="GM322">
        <v>7</v>
      </c>
      <c r="GN322">
        <v>24.5</v>
      </c>
      <c r="GO322">
        <v>23.7</v>
      </c>
      <c r="GP322">
        <v>25.3</v>
      </c>
      <c r="GQ322">
        <v>8</v>
      </c>
      <c r="GR322">
        <v>17.100000000000001</v>
      </c>
      <c r="GS322">
        <v>16.3</v>
      </c>
      <c r="GT322">
        <v>17.7</v>
      </c>
      <c r="GU322">
        <v>9</v>
      </c>
      <c r="GV322">
        <v>14</v>
      </c>
      <c r="GW322">
        <v>13.3</v>
      </c>
      <c r="GX322">
        <v>14.5</v>
      </c>
      <c r="GY322">
        <v>10</v>
      </c>
      <c r="GZ322">
        <v>12.5</v>
      </c>
      <c r="HA322">
        <v>11.9</v>
      </c>
      <c r="HB322">
        <v>13.1</v>
      </c>
      <c r="HC322">
        <v>11</v>
      </c>
      <c r="HD322">
        <v>10.1</v>
      </c>
      <c r="HE322">
        <v>9.5</v>
      </c>
      <c r="HF322">
        <v>10.6</v>
      </c>
      <c r="HG322">
        <v>12</v>
      </c>
      <c r="HH322">
        <v>9.4</v>
      </c>
      <c r="HI322">
        <v>8.9</v>
      </c>
      <c r="HJ322">
        <v>9.8000000000000007</v>
      </c>
      <c r="HK322">
        <v>13</v>
      </c>
      <c r="HL322">
        <v>-3.5</v>
      </c>
      <c r="HM322">
        <v>-4.0999999999999996</v>
      </c>
      <c r="HN322">
        <v>-0.3</v>
      </c>
      <c r="HO322">
        <v>2</v>
      </c>
      <c r="HP322">
        <v>15.6</v>
      </c>
      <c r="HQ322">
        <v>14.1</v>
      </c>
      <c r="HR322">
        <v>18.2</v>
      </c>
      <c r="HS322">
        <v>3</v>
      </c>
      <c r="HT322">
        <v>15.8</v>
      </c>
      <c r="HU322">
        <v>14.5</v>
      </c>
      <c r="HV322">
        <v>17.7</v>
      </c>
      <c r="HW322">
        <v>4</v>
      </c>
      <c r="HX322">
        <v>11.3</v>
      </c>
      <c r="HY322">
        <v>10.3</v>
      </c>
      <c r="HZ322">
        <v>12.9</v>
      </c>
      <c r="IA322">
        <v>5</v>
      </c>
      <c r="IB322">
        <v>10.4</v>
      </c>
      <c r="IC322">
        <v>9.5</v>
      </c>
      <c r="ID322">
        <v>11.8</v>
      </c>
      <c r="IE322">
        <v>6</v>
      </c>
      <c r="IF322">
        <v>14.9</v>
      </c>
      <c r="IG322">
        <v>14</v>
      </c>
      <c r="IH322">
        <v>16.100000000000001</v>
      </c>
      <c r="II322">
        <v>7</v>
      </c>
      <c r="IJ322">
        <v>8.4</v>
      </c>
      <c r="IK322">
        <v>7.6</v>
      </c>
      <c r="IL322">
        <v>9.5</v>
      </c>
      <c r="IM322">
        <v>8</v>
      </c>
      <c r="IN322">
        <v>6.2</v>
      </c>
      <c r="IO322">
        <v>5.5</v>
      </c>
      <c r="IP322">
        <v>7.2</v>
      </c>
      <c r="IQ322">
        <v>9</v>
      </c>
      <c r="IR322">
        <v>5.6</v>
      </c>
      <c r="IS322">
        <v>4.9000000000000004</v>
      </c>
      <c r="IT322">
        <v>6.4</v>
      </c>
      <c r="IU322">
        <v>10</v>
      </c>
      <c r="IV322">
        <v>3.7</v>
      </c>
      <c r="IW322">
        <v>3.1</v>
      </c>
      <c r="IX322">
        <v>4.5999999999999996</v>
      </c>
      <c r="IY322">
        <v>11</v>
      </c>
      <c r="IZ322">
        <v>3.6</v>
      </c>
      <c r="JA322">
        <v>3.1</v>
      </c>
      <c r="JB322">
        <v>4.4000000000000004</v>
      </c>
      <c r="JC322">
        <v>12</v>
      </c>
      <c r="JD322">
        <v>8.3000000000000007</v>
      </c>
      <c r="JE322">
        <v>6.3</v>
      </c>
      <c r="JF322">
        <v>10.9</v>
      </c>
      <c r="JG322">
        <v>2</v>
      </c>
      <c r="JH322">
        <v>11.2</v>
      </c>
      <c r="JI322">
        <v>9.5</v>
      </c>
      <c r="JJ322">
        <v>13.2</v>
      </c>
      <c r="JK322">
        <v>3</v>
      </c>
      <c r="JL322">
        <v>7.1</v>
      </c>
      <c r="JM322">
        <v>5.9</v>
      </c>
      <c r="JN322">
        <v>8.6999999999999993</v>
      </c>
      <c r="JO322">
        <v>4</v>
      </c>
      <c r="JP322">
        <v>7</v>
      </c>
      <c r="JQ322">
        <v>6</v>
      </c>
      <c r="JR322">
        <v>8.4</v>
      </c>
      <c r="JS322">
        <v>5</v>
      </c>
      <c r="JT322">
        <v>12.8</v>
      </c>
      <c r="JU322">
        <v>11.7</v>
      </c>
      <c r="JV322">
        <v>14</v>
      </c>
      <c r="JW322">
        <v>6</v>
      </c>
      <c r="JX322">
        <v>5.8</v>
      </c>
      <c r="JY322">
        <v>4.9000000000000004</v>
      </c>
      <c r="JZ322">
        <v>6.9</v>
      </c>
      <c r="KA322">
        <v>7</v>
      </c>
      <c r="KB322">
        <v>3.8</v>
      </c>
      <c r="KC322">
        <v>3</v>
      </c>
      <c r="KD322">
        <v>4.8</v>
      </c>
      <c r="KE322">
        <v>8</v>
      </c>
      <c r="KF322">
        <v>3.5</v>
      </c>
      <c r="KG322">
        <v>2.7</v>
      </c>
      <c r="KH322">
        <v>4.3</v>
      </c>
      <c r="KI322">
        <v>9</v>
      </c>
      <c r="KJ322">
        <v>1.7</v>
      </c>
      <c r="KK322">
        <v>1.1000000000000001</v>
      </c>
      <c r="KL322">
        <v>2.6</v>
      </c>
      <c r="KM322">
        <v>10</v>
      </c>
      <c r="KN322">
        <v>1.9</v>
      </c>
      <c r="KO322">
        <v>1.3</v>
      </c>
      <c r="KP322">
        <v>2.7</v>
      </c>
      <c r="KQ322">
        <v>11</v>
      </c>
      <c r="KR322">
        <v>38.6</v>
      </c>
      <c r="KS322">
        <v>36.299999999999997</v>
      </c>
      <c r="KT322">
        <v>39.200000000000003</v>
      </c>
      <c r="KU322">
        <v>2</v>
      </c>
      <c r="KV322">
        <v>22.1</v>
      </c>
      <c r="KW322">
        <v>20.7</v>
      </c>
      <c r="KX322">
        <v>22.6</v>
      </c>
      <c r="KY322">
        <v>3</v>
      </c>
      <c r="KZ322">
        <v>17.7</v>
      </c>
      <c r="LA322">
        <v>16.7</v>
      </c>
      <c r="LB322">
        <v>18.3</v>
      </c>
      <c r="LC322">
        <v>4</v>
      </c>
      <c r="LD322">
        <v>22.8</v>
      </c>
      <c r="LE322">
        <v>21.8</v>
      </c>
      <c r="LF322">
        <v>23.3</v>
      </c>
      <c r="LG322">
        <v>5</v>
      </c>
      <c r="LH322">
        <v>12.3</v>
      </c>
      <c r="LI322">
        <v>11.4</v>
      </c>
      <c r="LJ322">
        <v>12.8</v>
      </c>
      <c r="LK322">
        <v>6</v>
      </c>
      <c r="LL322">
        <v>8.8000000000000007</v>
      </c>
      <c r="LM322">
        <v>8</v>
      </c>
      <c r="LN322">
        <v>9.3000000000000007</v>
      </c>
      <c r="LO322">
        <v>7</v>
      </c>
      <c r="LP322">
        <v>7.6</v>
      </c>
      <c r="LQ322">
        <v>7</v>
      </c>
      <c r="LR322">
        <v>8.1</v>
      </c>
      <c r="LS322">
        <v>8</v>
      </c>
      <c r="LT322">
        <v>5.0999999999999996</v>
      </c>
      <c r="LU322">
        <v>4.5</v>
      </c>
      <c r="LV322">
        <v>5.6</v>
      </c>
      <c r="LW322">
        <v>9</v>
      </c>
      <c r="LX322">
        <v>4.8</v>
      </c>
      <c r="LY322">
        <v>4.3</v>
      </c>
      <c r="LZ322">
        <v>5.3</v>
      </c>
      <c r="MA322">
        <v>10</v>
      </c>
      <c r="MB322">
        <v>5.7</v>
      </c>
      <c r="MC322">
        <v>4.9000000000000004</v>
      </c>
      <c r="MD322">
        <v>6.6</v>
      </c>
      <c r="ME322">
        <v>2</v>
      </c>
      <c r="MF322">
        <v>6.2</v>
      </c>
      <c r="MG322">
        <v>5.5</v>
      </c>
      <c r="MH322">
        <v>7.1</v>
      </c>
      <c r="MI322">
        <v>3</v>
      </c>
      <c r="MJ322">
        <v>15.3</v>
      </c>
      <c r="MK322">
        <v>14.4</v>
      </c>
      <c r="ML322">
        <v>16.100000000000001</v>
      </c>
      <c r="MM322">
        <v>4</v>
      </c>
      <c r="MN322">
        <v>5</v>
      </c>
      <c r="MO322">
        <v>4.3</v>
      </c>
      <c r="MP322">
        <v>5.9</v>
      </c>
      <c r="MQ322">
        <v>5</v>
      </c>
      <c r="MR322">
        <v>2.5</v>
      </c>
      <c r="MS322">
        <v>1.8</v>
      </c>
      <c r="MT322">
        <v>3.3</v>
      </c>
      <c r="MU322">
        <v>6</v>
      </c>
      <c r="MV322">
        <v>2.2999999999999998</v>
      </c>
      <c r="MW322">
        <v>1.7</v>
      </c>
      <c r="MX322">
        <v>3</v>
      </c>
      <c r="MY322">
        <v>7</v>
      </c>
      <c r="MZ322">
        <v>0.4</v>
      </c>
      <c r="NA322">
        <v>-0.2</v>
      </c>
      <c r="NB322">
        <v>1.2</v>
      </c>
      <c r="NC322">
        <v>8</v>
      </c>
      <c r="ND322">
        <v>0.8</v>
      </c>
      <c r="NE322">
        <v>0.2</v>
      </c>
      <c r="NF322">
        <v>1.5</v>
      </c>
      <c r="NG322">
        <v>9</v>
      </c>
      <c r="NH322">
        <v>1.3</v>
      </c>
      <c r="NI322">
        <v>0.8</v>
      </c>
      <c r="NJ322">
        <v>2.5</v>
      </c>
      <c r="NK322">
        <v>2</v>
      </c>
      <c r="NL322">
        <v>15.1</v>
      </c>
      <c r="NM322">
        <v>14.1</v>
      </c>
      <c r="NN322">
        <v>16</v>
      </c>
      <c r="NO322">
        <v>3</v>
      </c>
      <c r="NP322">
        <v>2.5</v>
      </c>
      <c r="NQ322">
        <v>1.7</v>
      </c>
      <c r="NR322">
        <v>3.5</v>
      </c>
      <c r="NS322">
        <v>4</v>
      </c>
      <c r="NT322">
        <v>0.1</v>
      </c>
      <c r="NU322">
        <v>-0.5</v>
      </c>
      <c r="NV322">
        <v>1.1000000000000001</v>
      </c>
      <c r="NW322">
        <v>5</v>
      </c>
      <c r="NX322">
        <v>0.4</v>
      </c>
      <c r="NY322">
        <v>-0.2</v>
      </c>
      <c r="NZ322">
        <v>1.2</v>
      </c>
      <c r="OA322">
        <v>6</v>
      </c>
      <c r="OB322">
        <v>-1.4</v>
      </c>
      <c r="OC322">
        <v>-2</v>
      </c>
      <c r="OD322">
        <v>-0.5</v>
      </c>
      <c r="OE322">
        <v>7</v>
      </c>
      <c r="OF322">
        <v>-0.7</v>
      </c>
      <c r="OG322">
        <v>-1.3</v>
      </c>
      <c r="OH322">
        <v>0.1</v>
      </c>
      <c r="OI322">
        <v>8</v>
      </c>
      <c r="OJ322">
        <v>25</v>
      </c>
      <c r="OK322">
        <v>23.6</v>
      </c>
      <c r="OL322">
        <v>25.9</v>
      </c>
      <c r="OM322">
        <v>2</v>
      </c>
      <c r="ON322">
        <v>4.0999999999999996</v>
      </c>
      <c r="OO322">
        <v>3.2</v>
      </c>
      <c r="OP322">
        <v>5.2</v>
      </c>
      <c r="OQ322">
        <v>3</v>
      </c>
      <c r="OR322">
        <v>0.7</v>
      </c>
      <c r="OS322">
        <v>0</v>
      </c>
      <c r="OT322">
        <v>1.7</v>
      </c>
      <c r="OU322">
        <v>4</v>
      </c>
      <c r="OV322">
        <v>0.9</v>
      </c>
      <c r="OW322">
        <v>0.2</v>
      </c>
      <c r="OX322">
        <v>1.7</v>
      </c>
      <c r="OY322">
        <v>5</v>
      </c>
      <c r="OZ322">
        <v>-1.3</v>
      </c>
      <c r="PA322">
        <v>-2</v>
      </c>
      <c r="PB322">
        <v>-0.4</v>
      </c>
      <c r="PC322">
        <v>6</v>
      </c>
      <c r="PD322">
        <v>-0.5</v>
      </c>
      <c r="PE322">
        <v>-1.2</v>
      </c>
      <c r="PF322">
        <v>0.3</v>
      </c>
      <c r="PG322">
        <v>7</v>
      </c>
      <c r="PH322">
        <v>3.9</v>
      </c>
      <c r="PI322">
        <v>2.7</v>
      </c>
      <c r="PJ322">
        <v>5.0999999999999996</v>
      </c>
      <c r="PK322">
        <v>2</v>
      </c>
      <c r="PL322">
        <v>-0.5</v>
      </c>
      <c r="PM322">
        <v>-1.4</v>
      </c>
      <c r="PN322">
        <v>0.6</v>
      </c>
      <c r="PO322">
        <v>3</v>
      </c>
      <c r="PP322">
        <v>0.1</v>
      </c>
      <c r="PQ322">
        <v>-0.7</v>
      </c>
      <c r="PR322">
        <v>0.9</v>
      </c>
      <c r="PS322">
        <v>4</v>
      </c>
      <c r="PT322">
        <v>-2.4</v>
      </c>
      <c r="PU322">
        <v>-3.1</v>
      </c>
      <c r="PV322">
        <v>-1.3</v>
      </c>
      <c r="PW322">
        <v>5</v>
      </c>
      <c r="PX322">
        <v>-1.3</v>
      </c>
      <c r="PY322">
        <v>-1.9</v>
      </c>
      <c r="PZ322">
        <v>-0.3</v>
      </c>
      <c r="QA322">
        <v>6</v>
      </c>
      <c r="QB322">
        <v>-17.5</v>
      </c>
      <c r="QC322">
        <v>-18.100000000000001</v>
      </c>
      <c r="QD322">
        <v>-15.7</v>
      </c>
      <c r="QE322">
        <v>2</v>
      </c>
      <c r="QF322">
        <v>-10.9</v>
      </c>
      <c r="QG322">
        <v>-11.6</v>
      </c>
      <c r="QH322">
        <v>-9.6</v>
      </c>
      <c r="QI322">
        <v>3</v>
      </c>
      <c r="QJ322">
        <v>-10.6</v>
      </c>
      <c r="QK322">
        <v>-11.4</v>
      </c>
      <c r="QL322">
        <v>-9</v>
      </c>
      <c r="QM322">
        <v>4</v>
      </c>
      <c r="QN322">
        <v>-7.4</v>
      </c>
      <c r="QO322">
        <v>-8.1</v>
      </c>
      <c r="QP322">
        <v>-6</v>
      </c>
      <c r="QQ322">
        <v>5</v>
      </c>
      <c r="QR322">
        <v>-3</v>
      </c>
      <c r="QS322">
        <v>-3.6</v>
      </c>
      <c r="QT322">
        <v>-2.2999999999999998</v>
      </c>
      <c r="QU322">
        <v>2</v>
      </c>
      <c r="QV322">
        <v>-5.8</v>
      </c>
      <c r="QW322">
        <v>-6.6</v>
      </c>
      <c r="QX322">
        <v>-4.5999999999999996</v>
      </c>
      <c r="QY322">
        <v>3</v>
      </c>
      <c r="QZ322">
        <v>-3.3</v>
      </c>
      <c r="RA322">
        <v>-3.9</v>
      </c>
      <c r="RB322">
        <v>-2.2000000000000002</v>
      </c>
      <c r="RC322">
        <v>4</v>
      </c>
      <c r="RD322">
        <v>-5.2</v>
      </c>
      <c r="RE322">
        <v>-6</v>
      </c>
      <c r="RF322">
        <v>-3.9</v>
      </c>
      <c r="RG322">
        <v>2</v>
      </c>
      <c r="RH322">
        <v>-2.1</v>
      </c>
      <c r="RI322">
        <v>-2.7</v>
      </c>
      <c r="RJ322">
        <v>-1</v>
      </c>
      <c r="RK322">
        <v>3</v>
      </c>
      <c r="RL322">
        <v>-3.6</v>
      </c>
      <c r="RM322">
        <v>-4.4000000000000004</v>
      </c>
      <c r="RN322">
        <v>-2</v>
      </c>
      <c r="RO322">
        <v>2</v>
      </c>
    </row>
    <row r="323" spans="1:483" x14ac:dyDescent="0.25">
      <c r="A323">
        <v>1417</v>
      </c>
      <c r="B323" t="s">
        <v>1281</v>
      </c>
      <c r="C323" t="s">
        <v>1282</v>
      </c>
      <c r="D323">
        <v>14.9</v>
      </c>
      <c r="E323">
        <v>12.9</v>
      </c>
      <c r="F323">
        <v>16.100000000000001</v>
      </c>
      <c r="G323">
        <v>2</v>
      </c>
      <c r="H323">
        <v>-8.9</v>
      </c>
      <c r="I323">
        <v>-10.4</v>
      </c>
      <c r="J323">
        <v>-6.9</v>
      </c>
      <c r="K323">
        <v>3</v>
      </c>
      <c r="L323">
        <v>13.3</v>
      </c>
      <c r="M323">
        <v>10.9</v>
      </c>
      <c r="N323">
        <v>15.3</v>
      </c>
      <c r="O323">
        <v>4</v>
      </c>
      <c r="P323">
        <v>16.3</v>
      </c>
      <c r="Q323">
        <v>14.2</v>
      </c>
      <c r="R323">
        <v>18.100000000000001</v>
      </c>
      <c r="S323">
        <v>5</v>
      </c>
      <c r="T323">
        <v>6.7</v>
      </c>
      <c r="U323">
        <v>5.0999999999999996</v>
      </c>
      <c r="V323">
        <v>8.1999999999999993</v>
      </c>
      <c r="W323">
        <v>6</v>
      </c>
      <c r="X323">
        <v>7.7</v>
      </c>
      <c r="Y323">
        <v>6.2</v>
      </c>
      <c r="Z323">
        <v>8.9</v>
      </c>
      <c r="AA323">
        <v>7</v>
      </c>
      <c r="AB323">
        <v>5.9</v>
      </c>
      <c r="AC323">
        <v>4.5999999999999996</v>
      </c>
      <c r="AD323">
        <v>7</v>
      </c>
      <c r="AE323">
        <v>8</v>
      </c>
      <c r="AF323">
        <v>4.4000000000000004</v>
      </c>
      <c r="AG323">
        <v>3.3</v>
      </c>
      <c r="AH323">
        <v>5.4</v>
      </c>
      <c r="AI323">
        <v>9</v>
      </c>
      <c r="AJ323">
        <v>-0.6</v>
      </c>
      <c r="AK323">
        <v>-1.5</v>
      </c>
      <c r="AL323">
        <v>0.4</v>
      </c>
      <c r="AM323">
        <v>10</v>
      </c>
      <c r="AN323">
        <v>-0.6</v>
      </c>
      <c r="AO323">
        <v>-1.5</v>
      </c>
      <c r="AP323">
        <v>0.3</v>
      </c>
      <c r="AQ323">
        <v>11</v>
      </c>
      <c r="AR323">
        <v>-1.3</v>
      </c>
      <c r="AS323">
        <v>-2.1</v>
      </c>
      <c r="AT323">
        <v>-0.4</v>
      </c>
      <c r="AU323">
        <v>12</v>
      </c>
      <c r="AV323">
        <v>-0.8</v>
      </c>
      <c r="AW323">
        <v>-1.6</v>
      </c>
      <c r="AX323">
        <v>0</v>
      </c>
      <c r="AY323">
        <v>13</v>
      </c>
      <c r="AZ323">
        <v>4.4000000000000004</v>
      </c>
      <c r="BA323">
        <v>3.5</v>
      </c>
      <c r="BB323">
        <v>5.2</v>
      </c>
      <c r="BC323">
        <v>14</v>
      </c>
      <c r="BD323">
        <v>5.0999999999999996</v>
      </c>
      <c r="BE323">
        <v>4.2</v>
      </c>
      <c r="BF323">
        <v>5.9</v>
      </c>
      <c r="BG323">
        <v>15</v>
      </c>
      <c r="BH323">
        <v>6.9</v>
      </c>
      <c r="BI323">
        <v>6</v>
      </c>
      <c r="BJ323">
        <v>7.7</v>
      </c>
      <c r="BK323">
        <v>16</v>
      </c>
      <c r="BL323">
        <v>-26.4</v>
      </c>
      <c r="BM323">
        <v>-28.1</v>
      </c>
      <c r="BN323">
        <v>-23.4</v>
      </c>
      <c r="BO323">
        <v>2</v>
      </c>
      <c r="BP323">
        <v>6.5</v>
      </c>
      <c r="BQ323">
        <v>3.2</v>
      </c>
      <c r="BR323">
        <v>9.6999999999999993</v>
      </c>
      <c r="BS323">
        <v>3</v>
      </c>
      <c r="BT323">
        <v>12</v>
      </c>
      <c r="BU323">
        <v>9.1999999999999993</v>
      </c>
      <c r="BV323">
        <v>14.8</v>
      </c>
      <c r="BW323">
        <v>4</v>
      </c>
      <c r="BX323">
        <v>1.9</v>
      </c>
      <c r="BY323">
        <v>-0.1</v>
      </c>
      <c r="BZ323">
        <v>4.2</v>
      </c>
      <c r="CA323">
        <v>5</v>
      </c>
      <c r="CB323">
        <v>4</v>
      </c>
      <c r="CC323">
        <v>2.1</v>
      </c>
      <c r="CD323">
        <v>5.8</v>
      </c>
      <c r="CE323">
        <v>6</v>
      </c>
      <c r="CF323">
        <v>2.6</v>
      </c>
      <c r="CG323">
        <v>1</v>
      </c>
      <c r="CH323">
        <v>4.0999999999999996</v>
      </c>
      <c r="CI323">
        <v>7</v>
      </c>
      <c r="CJ323">
        <v>1.5</v>
      </c>
      <c r="CK323">
        <v>0.2</v>
      </c>
      <c r="CL323">
        <v>2.9</v>
      </c>
      <c r="CM323">
        <v>8</v>
      </c>
      <c r="CN323">
        <v>-3.5</v>
      </c>
      <c r="CO323">
        <v>-4.5999999999999996</v>
      </c>
      <c r="CP323">
        <v>-2.1</v>
      </c>
      <c r="CQ323">
        <v>9</v>
      </c>
      <c r="CR323">
        <v>-3.1</v>
      </c>
      <c r="CS323">
        <v>-4.2</v>
      </c>
      <c r="CT323">
        <v>-1.9</v>
      </c>
      <c r="CU323">
        <v>10</v>
      </c>
      <c r="CV323">
        <v>-3.5</v>
      </c>
      <c r="CW323">
        <v>-4.5</v>
      </c>
      <c r="CX323">
        <v>-2.2999999999999998</v>
      </c>
      <c r="CY323">
        <v>11</v>
      </c>
      <c r="CZ323">
        <v>-2.7</v>
      </c>
      <c r="DA323">
        <v>-3.7</v>
      </c>
      <c r="DB323">
        <v>-1.7</v>
      </c>
      <c r="DC323">
        <v>12</v>
      </c>
      <c r="DD323">
        <v>3.1</v>
      </c>
      <c r="DE323">
        <v>1.9</v>
      </c>
      <c r="DF323">
        <v>4</v>
      </c>
      <c r="DG323">
        <v>13</v>
      </c>
      <c r="DH323">
        <v>3.9</v>
      </c>
      <c r="DI323">
        <v>2.8</v>
      </c>
      <c r="DJ323">
        <v>4.9000000000000004</v>
      </c>
      <c r="DK323">
        <v>14</v>
      </c>
      <c r="DL323">
        <v>5.9</v>
      </c>
      <c r="DM323">
        <v>4.8</v>
      </c>
      <c r="DN323">
        <v>6.8</v>
      </c>
      <c r="DO323">
        <v>15</v>
      </c>
      <c r="DP323">
        <v>13.4</v>
      </c>
      <c r="DQ323">
        <v>9.4</v>
      </c>
      <c r="DR323">
        <v>17.7</v>
      </c>
      <c r="DS323">
        <v>2</v>
      </c>
      <c r="DT323">
        <v>18.7</v>
      </c>
      <c r="DU323">
        <v>15.5</v>
      </c>
      <c r="DV323">
        <v>22</v>
      </c>
      <c r="DW323">
        <v>3</v>
      </c>
      <c r="DX323">
        <v>3.9</v>
      </c>
      <c r="DY323">
        <v>1.8</v>
      </c>
      <c r="DZ323">
        <v>6.4</v>
      </c>
      <c r="EA323">
        <v>4</v>
      </c>
      <c r="EB323">
        <v>5.9</v>
      </c>
      <c r="EC323">
        <v>4</v>
      </c>
      <c r="ED323">
        <v>7.9</v>
      </c>
      <c r="EE323">
        <v>5</v>
      </c>
      <c r="EF323">
        <v>3.9</v>
      </c>
      <c r="EG323">
        <v>2.4</v>
      </c>
      <c r="EH323">
        <v>5.6</v>
      </c>
      <c r="EI323">
        <v>6</v>
      </c>
      <c r="EJ323">
        <v>2.4</v>
      </c>
      <c r="EK323">
        <v>1.2</v>
      </c>
      <c r="EL323">
        <v>3.9</v>
      </c>
      <c r="EM323">
        <v>7</v>
      </c>
      <c r="EN323">
        <v>-3.4</v>
      </c>
      <c r="EO323">
        <v>-4.4000000000000004</v>
      </c>
      <c r="EP323">
        <v>-1.9</v>
      </c>
      <c r="EQ323">
        <v>8</v>
      </c>
      <c r="ER323">
        <v>-3</v>
      </c>
      <c r="ES323">
        <v>-4</v>
      </c>
      <c r="ET323">
        <v>-1.7</v>
      </c>
      <c r="EU323">
        <v>9</v>
      </c>
      <c r="EV323">
        <v>-3.4</v>
      </c>
      <c r="EW323">
        <v>-4.3</v>
      </c>
      <c r="EX323">
        <v>-2.2999999999999998</v>
      </c>
      <c r="EY323">
        <v>10</v>
      </c>
      <c r="EZ323">
        <v>-2.6</v>
      </c>
      <c r="FA323">
        <v>-3.5</v>
      </c>
      <c r="FB323">
        <v>-1.5</v>
      </c>
      <c r="FC323">
        <v>11</v>
      </c>
      <c r="FD323">
        <v>3.7</v>
      </c>
      <c r="FE323">
        <v>2.5</v>
      </c>
      <c r="FF323">
        <v>4.7</v>
      </c>
      <c r="FG323">
        <v>12</v>
      </c>
      <c r="FH323">
        <v>4.5</v>
      </c>
      <c r="FI323">
        <v>3.5</v>
      </c>
      <c r="FJ323">
        <v>5.5</v>
      </c>
      <c r="FK323">
        <v>13</v>
      </c>
      <c r="FL323">
        <v>6.6</v>
      </c>
      <c r="FM323">
        <v>5.6</v>
      </c>
      <c r="FN323">
        <v>7.6</v>
      </c>
      <c r="FO323">
        <v>14</v>
      </c>
      <c r="FP323">
        <v>64.400000000000006</v>
      </c>
      <c r="FQ323">
        <v>61.2</v>
      </c>
      <c r="FR323">
        <v>65.8</v>
      </c>
      <c r="FS323">
        <v>2</v>
      </c>
      <c r="FT323">
        <v>23</v>
      </c>
      <c r="FU323">
        <v>21.4</v>
      </c>
      <c r="FV323">
        <v>24.1</v>
      </c>
      <c r="FW323">
        <v>3</v>
      </c>
      <c r="FX323">
        <v>20.3</v>
      </c>
      <c r="FY323">
        <v>18.899999999999999</v>
      </c>
      <c r="FZ323">
        <v>21.1</v>
      </c>
      <c r="GA323">
        <v>4</v>
      </c>
      <c r="GB323">
        <v>14.3</v>
      </c>
      <c r="GC323">
        <v>13.3</v>
      </c>
      <c r="GD323">
        <v>15</v>
      </c>
      <c r="GE323">
        <v>5</v>
      </c>
      <c r="GF323">
        <v>10.4</v>
      </c>
      <c r="GG323">
        <v>9.6</v>
      </c>
      <c r="GH323">
        <v>11</v>
      </c>
      <c r="GI323">
        <v>6</v>
      </c>
      <c r="GJ323">
        <v>2</v>
      </c>
      <c r="GK323">
        <v>1.3</v>
      </c>
      <c r="GL323">
        <v>2.8</v>
      </c>
      <c r="GM323">
        <v>7</v>
      </c>
      <c r="GN323">
        <v>1.5</v>
      </c>
      <c r="GO323">
        <v>0.9</v>
      </c>
      <c r="GP323">
        <v>2.2000000000000002</v>
      </c>
      <c r="GQ323">
        <v>8</v>
      </c>
      <c r="GR323">
        <v>0.4</v>
      </c>
      <c r="GS323">
        <v>-0.2</v>
      </c>
      <c r="GT323">
        <v>1</v>
      </c>
      <c r="GU323">
        <v>9</v>
      </c>
      <c r="GV323">
        <v>0.8</v>
      </c>
      <c r="GW323">
        <v>0.1</v>
      </c>
      <c r="GX323">
        <v>1.4</v>
      </c>
      <c r="GY323">
        <v>10</v>
      </c>
      <c r="GZ323">
        <v>7.4</v>
      </c>
      <c r="HA323">
        <v>6.5</v>
      </c>
      <c r="HB323">
        <v>7.9</v>
      </c>
      <c r="HC323">
        <v>11</v>
      </c>
      <c r="HD323">
        <v>8</v>
      </c>
      <c r="HE323">
        <v>7.2</v>
      </c>
      <c r="HF323">
        <v>8.5</v>
      </c>
      <c r="HG323">
        <v>12</v>
      </c>
      <c r="HH323">
        <v>10</v>
      </c>
      <c r="HI323">
        <v>9.1999999999999993</v>
      </c>
      <c r="HJ323">
        <v>10.5</v>
      </c>
      <c r="HK323">
        <v>13</v>
      </c>
      <c r="HL323">
        <v>-4.2</v>
      </c>
      <c r="HM323">
        <v>-5.0999999999999996</v>
      </c>
      <c r="HN323">
        <v>-2.2999999999999998</v>
      </c>
      <c r="HO323">
        <v>2</v>
      </c>
      <c r="HP323">
        <v>2</v>
      </c>
      <c r="HQ323">
        <v>0.9</v>
      </c>
      <c r="HR323">
        <v>3.2</v>
      </c>
      <c r="HS323">
        <v>3</v>
      </c>
      <c r="HT323">
        <v>0.2</v>
      </c>
      <c r="HU323">
        <v>-0.6</v>
      </c>
      <c r="HV323">
        <v>1.3</v>
      </c>
      <c r="HW323">
        <v>4</v>
      </c>
      <c r="HX323">
        <v>-0.9</v>
      </c>
      <c r="HY323">
        <v>-1.5</v>
      </c>
      <c r="HZ323">
        <v>0.1</v>
      </c>
      <c r="IA323">
        <v>5</v>
      </c>
      <c r="IB323">
        <v>-7.7</v>
      </c>
      <c r="IC323">
        <v>-8.1999999999999993</v>
      </c>
      <c r="ID323">
        <v>-6.4</v>
      </c>
      <c r="IE323">
        <v>6</v>
      </c>
      <c r="IF323">
        <v>-6.4</v>
      </c>
      <c r="IG323">
        <v>-7</v>
      </c>
      <c r="IH323">
        <v>-5.3</v>
      </c>
      <c r="II323">
        <v>7</v>
      </c>
      <c r="IJ323">
        <v>-6.4</v>
      </c>
      <c r="IK323">
        <v>-7</v>
      </c>
      <c r="IL323">
        <v>-5.4</v>
      </c>
      <c r="IM323">
        <v>8</v>
      </c>
      <c r="IN323">
        <v>-4.9000000000000004</v>
      </c>
      <c r="IO323">
        <v>-5.7</v>
      </c>
      <c r="IP323">
        <v>-4</v>
      </c>
      <c r="IQ323">
        <v>9</v>
      </c>
      <c r="IR323">
        <v>2.8</v>
      </c>
      <c r="IS323">
        <v>1.7</v>
      </c>
      <c r="IT323">
        <v>3.7</v>
      </c>
      <c r="IU323">
        <v>10</v>
      </c>
      <c r="IV323">
        <v>3.9</v>
      </c>
      <c r="IW323">
        <v>2.9</v>
      </c>
      <c r="IX323">
        <v>4.8</v>
      </c>
      <c r="IY323">
        <v>11</v>
      </c>
      <c r="IZ323">
        <v>6.4</v>
      </c>
      <c r="JA323">
        <v>5.4</v>
      </c>
      <c r="JB323">
        <v>7.3</v>
      </c>
      <c r="JC323">
        <v>12</v>
      </c>
      <c r="JD323">
        <v>-11.2</v>
      </c>
      <c r="JE323">
        <v>-12.4</v>
      </c>
      <c r="JF323">
        <v>-9.8000000000000007</v>
      </c>
      <c r="JG323">
        <v>2</v>
      </c>
      <c r="JH323">
        <v>-8.6999999999999993</v>
      </c>
      <c r="JI323">
        <v>-9.5</v>
      </c>
      <c r="JJ323">
        <v>-7.5</v>
      </c>
      <c r="JK323">
        <v>3</v>
      </c>
      <c r="JL323">
        <v>-7.5</v>
      </c>
      <c r="JM323">
        <v>-8.1</v>
      </c>
      <c r="JN323">
        <v>-6.4</v>
      </c>
      <c r="JO323">
        <v>4</v>
      </c>
      <c r="JP323">
        <v>-13.6</v>
      </c>
      <c r="JQ323">
        <v>-14.1</v>
      </c>
      <c r="JR323">
        <v>-12</v>
      </c>
      <c r="JS323">
        <v>5</v>
      </c>
      <c r="JT323">
        <v>-10.9</v>
      </c>
      <c r="JU323">
        <v>-11.6</v>
      </c>
      <c r="JV323">
        <v>-9.5</v>
      </c>
      <c r="JW323">
        <v>6</v>
      </c>
      <c r="JX323">
        <v>-10</v>
      </c>
      <c r="JY323">
        <v>-10.7</v>
      </c>
      <c r="JZ323">
        <v>-8.8000000000000007</v>
      </c>
      <c r="KA323">
        <v>7</v>
      </c>
      <c r="KB323">
        <v>-7.8</v>
      </c>
      <c r="KC323">
        <v>-8.6999999999999993</v>
      </c>
      <c r="KD323">
        <v>-6.7</v>
      </c>
      <c r="KE323">
        <v>8</v>
      </c>
      <c r="KF323">
        <v>1</v>
      </c>
      <c r="KG323">
        <v>-0.3</v>
      </c>
      <c r="KH323">
        <v>2.1</v>
      </c>
      <c r="KI323">
        <v>9</v>
      </c>
      <c r="KJ323">
        <v>2.5</v>
      </c>
      <c r="KK323">
        <v>1.3</v>
      </c>
      <c r="KL323">
        <v>3.6</v>
      </c>
      <c r="KM323">
        <v>10</v>
      </c>
      <c r="KN323">
        <v>5.4</v>
      </c>
      <c r="KO323">
        <v>4.2</v>
      </c>
      <c r="KP323">
        <v>6.4</v>
      </c>
      <c r="KQ323">
        <v>11</v>
      </c>
      <c r="KR323">
        <v>4.5999999999999996</v>
      </c>
      <c r="KS323">
        <v>3.7</v>
      </c>
      <c r="KT323">
        <v>5</v>
      </c>
      <c r="KU323">
        <v>2</v>
      </c>
      <c r="KV323">
        <v>1.1000000000000001</v>
      </c>
      <c r="KW323">
        <v>0.5</v>
      </c>
      <c r="KX323">
        <v>1.6</v>
      </c>
      <c r="KY323">
        <v>3</v>
      </c>
      <c r="KZ323">
        <v>-9.6</v>
      </c>
      <c r="LA323">
        <v>-10.1</v>
      </c>
      <c r="LB323">
        <v>-8.5</v>
      </c>
      <c r="LC323">
        <v>4</v>
      </c>
      <c r="LD323">
        <v>-7.6</v>
      </c>
      <c r="LE323">
        <v>-8.1</v>
      </c>
      <c r="LF323">
        <v>-6.5</v>
      </c>
      <c r="LG323">
        <v>5</v>
      </c>
      <c r="LH323">
        <v>-7.3</v>
      </c>
      <c r="LI323">
        <v>-7.9</v>
      </c>
      <c r="LJ323">
        <v>-6.4</v>
      </c>
      <c r="LK323">
        <v>6</v>
      </c>
      <c r="LL323">
        <v>-5.4</v>
      </c>
      <c r="LM323">
        <v>-6.2</v>
      </c>
      <c r="LN323">
        <v>-4.5</v>
      </c>
      <c r="LO323">
        <v>7</v>
      </c>
      <c r="LP323">
        <v>4.3</v>
      </c>
      <c r="LQ323">
        <v>3.1</v>
      </c>
      <c r="LR323">
        <v>5.2</v>
      </c>
      <c r="LS323">
        <v>8</v>
      </c>
      <c r="LT323">
        <v>5.5</v>
      </c>
      <c r="LU323">
        <v>4.4000000000000004</v>
      </c>
      <c r="LV323">
        <v>6.4</v>
      </c>
      <c r="LW323">
        <v>9</v>
      </c>
      <c r="LX323">
        <v>8.4</v>
      </c>
      <c r="LY323">
        <v>7.3</v>
      </c>
      <c r="LZ323">
        <v>9.1999999999999993</v>
      </c>
      <c r="MA323">
        <v>10</v>
      </c>
      <c r="MB323">
        <v>-5.0999999999999996</v>
      </c>
      <c r="MC323">
        <v>-5.3</v>
      </c>
      <c r="MD323">
        <v>-4.3</v>
      </c>
      <c r="ME323">
        <v>2</v>
      </c>
      <c r="MF323">
        <v>-16.399999999999999</v>
      </c>
      <c r="MG323">
        <v>-16.7</v>
      </c>
      <c r="MH323">
        <v>-14.7</v>
      </c>
      <c r="MI323">
        <v>3</v>
      </c>
      <c r="MJ323">
        <v>-12.1</v>
      </c>
      <c r="MK323">
        <v>-12.5</v>
      </c>
      <c r="ML323">
        <v>-10.5</v>
      </c>
      <c r="MM323">
        <v>4</v>
      </c>
      <c r="MN323">
        <v>-10.8</v>
      </c>
      <c r="MO323">
        <v>-11.3</v>
      </c>
      <c r="MP323">
        <v>-9.5</v>
      </c>
      <c r="MQ323">
        <v>5</v>
      </c>
      <c r="MR323">
        <v>-7.8</v>
      </c>
      <c r="MS323">
        <v>-8.6999999999999993</v>
      </c>
      <c r="MT323">
        <v>-6.7</v>
      </c>
      <c r="MU323">
        <v>6</v>
      </c>
      <c r="MV323">
        <v>3.5</v>
      </c>
      <c r="MW323">
        <v>2.2000000000000002</v>
      </c>
      <c r="MX323">
        <v>4.5999999999999996</v>
      </c>
      <c r="MY323">
        <v>7</v>
      </c>
      <c r="MZ323">
        <v>5</v>
      </c>
      <c r="NA323">
        <v>3.8</v>
      </c>
      <c r="NB323">
        <v>6.1</v>
      </c>
      <c r="NC323">
        <v>8</v>
      </c>
      <c r="ND323">
        <v>8.3000000000000007</v>
      </c>
      <c r="NE323">
        <v>7</v>
      </c>
      <c r="NF323">
        <v>9.3000000000000007</v>
      </c>
      <c r="NG323">
        <v>9</v>
      </c>
      <c r="NH323">
        <v>-22.1</v>
      </c>
      <c r="NI323">
        <v>-22.4</v>
      </c>
      <c r="NJ323">
        <v>-19.899999999999999</v>
      </c>
      <c r="NK323">
        <v>2</v>
      </c>
      <c r="NL323">
        <v>-14.7</v>
      </c>
      <c r="NM323">
        <v>-15.3</v>
      </c>
      <c r="NN323">
        <v>-12.9</v>
      </c>
      <c r="NO323">
        <v>3</v>
      </c>
      <c r="NP323">
        <v>-12.5</v>
      </c>
      <c r="NQ323">
        <v>-13.1</v>
      </c>
      <c r="NR323">
        <v>-11.1</v>
      </c>
      <c r="NS323">
        <v>4</v>
      </c>
      <c r="NT323">
        <v>-8.6999999999999993</v>
      </c>
      <c r="NU323">
        <v>-9.6999999999999993</v>
      </c>
      <c r="NV323">
        <v>-7.5</v>
      </c>
      <c r="NW323">
        <v>5</v>
      </c>
      <c r="NX323">
        <v>4.7</v>
      </c>
      <c r="NY323">
        <v>3.1</v>
      </c>
      <c r="NZ323">
        <v>5.9</v>
      </c>
      <c r="OA323">
        <v>6</v>
      </c>
      <c r="OB323">
        <v>6.2</v>
      </c>
      <c r="OC323">
        <v>4.8</v>
      </c>
      <c r="OD323">
        <v>7.4</v>
      </c>
      <c r="OE323">
        <v>7</v>
      </c>
      <c r="OF323">
        <v>9.6999999999999993</v>
      </c>
      <c r="OG323">
        <v>8.4</v>
      </c>
      <c r="OH323">
        <v>10.8</v>
      </c>
      <c r="OI323">
        <v>8</v>
      </c>
      <c r="OJ323">
        <v>-18.7</v>
      </c>
      <c r="OK323">
        <v>-19.399999999999999</v>
      </c>
      <c r="OL323">
        <v>-16.5</v>
      </c>
      <c r="OM323">
        <v>2</v>
      </c>
      <c r="ON323">
        <v>-14.6</v>
      </c>
      <c r="OO323">
        <v>-15.4</v>
      </c>
      <c r="OP323">
        <v>-12.9</v>
      </c>
      <c r="OQ323">
        <v>3</v>
      </c>
      <c r="OR323">
        <v>-9.5</v>
      </c>
      <c r="OS323">
        <v>-10.7</v>
      </c>
      <c r="OT323">
        <v>-8.1</v>
      </c>
      <c r="OU323">
        <v>4</v>
      </c>
      <c r="OV323">
        <v>6.8</v>
      </c>
      <c r="OW323">
        <v>4.9000000000000004</v>
      </c>
      <c r="OX323">
        <v>8.1</v>
      </c>
      <c r="OY323">
        <v>5</v>
      </c>
      <c r="OZ323">
        <v>8.1999999999999993</v>
      </c>
      <c r="PA323">
        <v>6.6</v>
      </c>
      <c r="PB323">
        <v>9.6</v>
      </c>
      <c r="PC323">
        <v>6</v>
      </c>
      <c r="PD323">
        <v>12</v>
      </c>
      <c r="PE323">
        <v>10.4</v>
      </c>
      <c r="PF323">
        <v>13.2</v>
      </c>
      <c r="PG323">
        <v>7</v>
      </c>
      <c r="PH323">
        <v>-3.7</v>
      </c>
      <c r="PI323">
        <v>-4.4000000000000004</v>
      </c>
      <c r="PJ323">
        <v>-2.9</v>
      </c>
      <c r="PK323">
        <v>2</v>
      </c>
      <c r="PL323">
        <v>-0.8</v>
      </c>
      <c r="PM323">
        <v>-1.9</v>
      </c>
      <c r="PN323">
        <v>-0.1</v>
      </c>
      <c r="PO323">
        <v>3</v>
      </c>
      <c r="PP323">
        <v>18.600000000000001</v>
      </c>
      <c r="PQ323">
        <v>16.8</v>
      </c>
      <c r="PR323">
        <v>19.3</v>
      </c>
      <c r="PS323">
        <v>4</v>
      </c>
      <c r="PT323">
        <v>17.8</v>
      </c>
      <c r="PU323">
        <v>16.2</v>
      </c>
      <c r="PV323">
        <v>18.5</v>
      </c>
      <c r="PW323">
        <v>5</v>
      </c>
      <c r="PX323">
        <v>20.7</v>
      </c>
      <c r="PY323">
        <v>19.3</v>
      </c>
      <c r="PZ323">
        <v>21.4</v>
      </c>
      <c r="QA323">
        <v>6</v>
      </c>
      <c r="QB323">
        <v>-2</v>
      </c>
      <c r="QC323">
        <v>-3.4</v>
      </c>
      <c r="QD323">
        <v>-1.4</v>
      </c>
      <c r="QE323">
        <v>2</v>
      </c>
      <c r="QF323">
        <v>25</v>
      </c>
      <c r="QG323">
        <v>22.6</v>
      </c>
      <c r="QH323">
        <v>25.6</v>
      </c>
      <c r="QI323">
        <v>3</v>
      </c>
      <c r="QJ323">
        <v>22.2</v>
      </c>
      <c r="QK323">
        <v>20.399999999999999</v>
      </c>
      <c r="QL323">
        <v>23</v>
      </c>
      <c r="QM323">
        <v>4</v>
      </c>
      <c r="QN323">
        <v>24.9</v>
      </c>
      <c r="QO323">
        <v>23.2</v>
      </c>
      <c r="QP323">
        <v>25.6</v>
      </c>
      <c r="QQ323">
        <v>5</v>
      </c>
      <c r="QR323">
        <v>45.4</v>
      </c>
      <c r="QS323">
        <v>41.9</v>
      </c>
      <c r="QT323">
        <v>46</v>
      </c>
      <c r="QU323">
        <v>2</v>
      </c>
      <c r="QV323">
        <v>34</v>
      </c>
      <c r="QW323">
        <v>31.7</v>
      </c>
      <c r="QX323">
        <v>34.9</v>
      </c>
      <c r="QY323">
        <v>3</v>
      </c>
      <c r="QZ323">
        <v>34.5</v>
      </c>
      <c r="RA323">
        <v>32.6</v>
      </c>
      <c r="RB323">
        <v>35.200000000000003</v>
      </c>
      <c r="RC323">
        <v>4</v>
      </c>
      <c r="RD323">
        <v>53.1</v>
      </c>
      <c r="RE323">
        <v>50.4</v>
      </c>
      <c r="RF323">
        <v>54.2</v>
      </c>
      <c r="RG323">
        <v>2</v>
      </c>
      <c r="RH323">
        <v>47.1</v>
      </c>
      <c r="RI323">
        <v>45.1</v>
      </c>
      <c r="RJ323">
        <v>47.9</v>
      </c>
      <c r="RK323">
        <v>3</v>
      </c>
      <c r="RL323">
        <v>26.5</v>
      </c>
      <c r="RM323">
        <v>24.8</v>
      </c>
      <c r="RN323">
        <v>28.3</v>
      </c>
      <c r="RO323">
        <v>2</v>
      </c>
    </row>
    <row r="324" spans="1:483" x14ac:dyDescent="0.25">
      <c r="A324">
        <v>1418</v>
      </c>
      <c r="B324" t="s">
        <v>1283</v>
      </c>
      <c r="C324" t="s">
        <v>1284</v>
      </c>
      <c r="D324">
        <v>7.1</v>
      </c>
      <c r="E324">
        <v>5</v>
      </c>
      <c r="F324">
        <v>9.5</v>
      </c>
      <c r="G324">
        <v>2</v>
      </c>
      <c r="H324">
        <v>-18.899999999999999</v>
      </c>
      <c r="I324">
        <v>-20.2</v>
      </c>
      <c r="J324">
        <v>-15.4</v>
      </c>
      <c r="K324">
        <v>3</v>
      </c>
      <c r="L324">
        <v>43.9</v>
      </c>
      <c r="M324">
        <v>39.6</v>
      </c>
      <c r="N324">
        <v>48.7</v>
      </c>
      <c r="O324">
        <v>4</v>
      </c>
      <c r="P324">
        <v>25.2</v>
      </c>
      <c r="Q324">
        <v>22.2</v>
      </c>
      <c r="R324">
        <v>28.6</v>
      </c>
      <c r="S324">
        <v>5</v>
      </c>
      <c r="T324">
        <v>13.1</v>
      </c>
      <c r="U324">
        <v>10.8</v>
      </c>
      <c r="V324">
        <v>15.8</v>
      </c>
      <c r="W324">
        <v>6</v>
      </c>
      <c r="X324">
        <v>6.9</v>
      </c>
      <c r="Y324">
        <v>5</v>
      </c>
      <c r="Z324">
        <v>9.1999999999999993</v>
      </c>
      <c r="AA324">
        <v>7</v>
      </c>
      <c r="AB324">
        <v>8</v>
      </c>
      <c r="AC324">
        <v>6.3</v>
      </c>
      <c r="AD324">
        <v>9.9</v>
      </c>
      <c r="AE324">
        <v>8</v>
      </c>
      <c r="AF324">
        <v>7.8</v>
      </c>
      <c r="AG324">
        <v>6.2</v>
      </c>
      <c r="AH324">
        <v>9.5</v>
      </c>
      <c r="AI324">
        <v>9</v>
      </c>
      <c r="AJ324">
        <v>3.9</v>
      </c>
      <c r="AK324">
        <v>2.5</v>
      </c>
      <c r="AL324">
        <v>5.6</v>
      </c>
      <c r="AM324">
        <v>10</v>
      </c>
      <c r="AN324">
        <v>4.9000000000000004</v>
      </c>
      <c r="AO324">
        <v>3.6</v>
      </c>
      <c r="AP324">
        <v>6.5</v>
      </c>
      <c r="AQ324">
        <v>11</v>
      </c>
      <c r="AR324">
        <v>6.5</v>
      </c>
      <c r="AS324">
        <v>5.3</v>
      </c>
      <c r="AT324">
        <v>8.1</v>
      </c>
      <c r="AU324">
        <v>12</v>
      </c>
      <c r="AV324">
        <v>5.7</v>
      </c>
      <c r="AW324">
        <v>4.5</v>
      </c>
      <c r="AX324">
        <v>7.1</v>
      </c>
      <c r="AY324">
        <v>13</v>
      </c>
      <c r="AZ324">
        <v>3.3</v>
      </c>
      <c r="BA324">
        <v>2.2000000000000002</v>
      </c>
      <c r="BB324">
        <v>4.5999999999999996</v>
      </c>
      <c r="BC324">
        <v>14</v>
      </c>
      <c r="BD324">
        <v>4.2</v>
      </c>
      <c r="BE324">
        <v>3.1</v>
      </c>
      <c r="BF324">
        <v>5.5</v>
      </c>
      <c r="BG324">
        <v>15</v>
      </c>
      <c r="BH324">
        <v>6.9</v>
      </c>
      <c r="BI324">
        <v>5.8</v>
      </c>
      <c r="BJ324">
        <v>8.1</v>
      </c>
      <c r="BK324">
        <v>16</v>
      </c>
      <c r="BL324">
        <v>-48.3</v>
      </c>
      <c r="BM324">
        <v>-49.1</v>
      </c>
      <c r="BN324">
        <v>-42.1</v>
      </c>
      <c r="BO324">
        <v>2</v>
      </c>
      <c r="BP324">
        <v>32.700000000000003</v>
      </c>
      <c r="BQ324">
        <v>25</v>
      </c>
      <c r="BR324">
        <v>42.6</v>
      </c>
      <c r="BS324">
        <v>3</v>
      </c>
      <c r="BT324">
        <v>14</v>
      </c>
      <c r="BU324">
        <v>9.1</v>
      </c>
      <c r="BV324">
        <v>20.5</v>
      </c>
      <c r="BW324">
        <v>4</v>
      </c>
      <c r="BX324">
        <v>3.1</v>
      </c>
      <c r="BY324">
        <v>-0.6</v>
      </c>
      <c r="BZ324">
        <v>7.9</v>
      </c>
      <c r="CA324">
        <v>5</v>
      </c>
      <c r="CB324">
        <v>-1.7</v>
      </c>
      <c r="CC324">
        <v>-4.7</v>
      </c>
      <c r="CD324">
        <v>2.2000000000000002</v>
      </c>
      <c r="CE324">
        <v>6</v>
      </c>
      <c r="CF324">
        <v>0.9</v>
      </c>
      <c r="CG324">
        <v>-1.8</v>
      </c>
      <c r="CH324">
        <v>4.2</v>
      </c>
      <c r="CI324">
        <v>7</v>
      </c>
      <c r="CJ324">
        <v>1.7</v>
      </c>
      <c r="CK324">
        <v>-0.7</v>
      </c>
      <c r="CL324">
        <v>4.5999999999999996</v>
      </c>
      <c r="CM324">
        <v>8</v>
      </c>
      <c r="CN324">
        <v>-1.6</v>
      </c>
      <c r="CO324">
        <v>-3.6</v>
      </c>
      <c r="CP324">
        <v>1.3</v>
      </c>
      <c r="CQ324">
        <v>9</v>
      </c>
      <c r="CR324">
        <v>0.2</v>
      </c>
      <c r="CS324">
        <v>-1.7</v>
      </c>
      <c r="CT324">
        <v>2.8</v>
      </c>
      <c r="CU324">
        <v>10</v>
      </c>
      <c r="CV324">
        <v>2.5</v>
      </c>
      <c r="CW324">
        <v>0.7</v>
      </c>
      <c r="CX324">
        <v>5</v>
      </c>
      <c r="CY324">
        <v>11</v>
      </c>
      <c r="CZ324">
        <v>2</v>
      </c>
      <c r="DA324">
        <v>0.3</v>
      </c>
      <c r="DB324">
        <v>4.3</v>
      </c>
      <c r="DC324">
        <v>12</v>
      </c>
      <c r="DD324">
        <v>-0.1</v>
      </c>
      <c r="DE324">
        <v>-1.7</v>
      </c>
      <c r="DF324">
        <v>2</v>
      </c>
      <c r="DG324">
        <v>13</v>
      </c>
      <c r="DH324">
        <v>1.1000000000000001</v>
      </c>
      <c r="DI324">
        <v>-0.4</v>
      </c>
      <c r="DJ324">
        <v>3.1</v>
      </c>
      <c r="DK324">
        <v>14</v>
      </c>
      <c r="DL324">
        <v>4.2</v>
      </c>
      <c r="DM324">
        <v>2.6</v>
      </c>
      <c r="DN324">
        <v>6</v>
      </c>
      <c r="DO324">
        <v>15</v>
      </c>
      <c r="DP324">
        <v>97.2</v>
      </c>
      <c r="DQ324">
        <v>87.3</v>
      </c>
      <c r="DR324">
        <v>108.8</v>
      </c>
      <c r="DS324">
        <v>2</v>
      </c>
      <c r="DT324">
        <v>40.700000000000003</v>
      </c>
      <c r="DU324">
        <v>35.9</v>
      </c>
      <c r="DV324">
        <v>46.4</v>
      </c>
      <c r="DW324">
        <v>3</v>
      </c>
      <c r="DX324">
        <v>17.3</v>
      </c>
      <c r="DY324">
        <v>14.3</v>
      </c>
      <c r="DZ324">
        <v>21.1</v>
      </c>
      <c r="EA324">
        <v>4</v>
      </c>
      <c r="EB324">
        <v>7.6</v>
      </c>
      <c r="EC324">
        <v>5.3</v>
      </c>
      <c r="ED324">
        <v>10.5</v>
      </c>
      <c r="EE324">
        <v>5</v>
      </c>
      <c r="EF324">
        <v>8.9</v>
      </c>
      <c r="EG324">
        <v>6.9</v>
      </c>
      <c r="EH324">
        <v>11.3</v>
      </c>
      <c r="EI324">
        <v>6</v>
      </c>
      <c r="EJ324">
        <v>8.6</v>
      </c>
      <c r="EK324">
        <v>6.8</v>
      </c>
      <c r="EL324">
        <v>10.6</v>
      </c>
      <c r="EM324">
        <v>7</v>
      </c>
      <c r="EN324">
        <v>3.6</v>
      </c>
      <c r="EO324">
        <v>2.1</v>
      </c>
      <c r="EP324">
        <v>5.7</v>
      </c>
      <c r="EQ324">
        <v>8</v>
      </c>
      <c r="ER324">
        <v>4.9000000000000004</v>
      </c>
      <c r="ES324">
        <v>3.5</v>
      </c>
      <c r="ET324">
        <v>6.8</v>
      </c>
      <c r="EU324">
        <v>9</v>
      </c>
      <c r="EV324">
        <v>6.9</v>
      </c>
      <c r="EW324">
        <v>5.5</v>
      </c>
      <c r="EX324">
        <v>8.6999999999999993</v>
      </c>
      <c r="EY324">
        <v>10</v>
      </c>
      <c r="EZ324">
        <v>5.8</v>
      </c>
      <c r="FA324">
        <v>4.5999999999999996</v>
      </c>
      <c r="FB324">
        <v>7.5</v>
      </c>
      <c r="FC324">
        <v>11</v>
      </c>
      <c r="FD324">
        <v>3</v>
      </c>
      <c r="FE324">
        <v>1.9</v>
      </c>
      <c r="FF324">
        <v>4.5999999999999996</v>
      </c>
      <c r="FG324">
        <v>12</v>
      </c>
      <c r="FH324">
        <v>4.0999999999999996</v>
      </c>
      <c r="FI324">
        <v>3</v>
      </c>
      <c r="FJ324">
        <v>5.5</v>
      </c>
      <c r="FK324">
        <v>13</v>
      </c>
      <c r="FL324">
        <v>7.2</v>
      </c>
      <c r="FM324">
        <v>6.1</v>
      </c>
      <c r="FN324">
        <v>8.6</v>
      </c>
      <c r="FO324">
        <v>14</v>
      </c>
      <c r="FP324">
        <v>127</v>
      </c>
      <c r="FQ324">
        <v>121.3</v>
      </c>
      <c r="FR324">
        <v>128.6</v>
      </c>
      <c r="FS324">
        <v>2</v>
      </c>
      <c r="FT324">
        <v>51.3</v>
      </c>
      <c r="FU324">
        <v>48.7</v>
      </c>
      <c r="FV324">
        <v>52.4</v>
      </c>
      <c r="FW324">
        <v>3</v>
      </c>
      <c r="FX324">
        <v>27.1</v>
      </c>
      <c r="FY324">
        <v>25.4</v>
      </c>
      <c r="FZ324">
        <v>27.9</v>
      </c>
      <c r="GA324">
        <v>4</v>
      </c>
      <c r="GB324">
        <v>24.4</v>
      </c>
      <c r="GC324">
        <v>22.9</v>
      </c>
      <c r="GD324">
        <v>25</v>
      </c>
      <c r="GE324">
        <v>5</v>
      </c>
      <c r="GF324">
        <v>20.9</v>
      </c>
      <c r="GG324">
        <v>19.7</v>
      </c>
      <c r="GH324">
        <v>21.5</v>
      </c>
      <c r="GI324">
        <v>6</v>
      </c>
      <c r="GJ324">
        <v>12.7</v>
      </c>
      <c r="GK324">
        <v>11.7</v>
      </c>
      <c r="GL324">
        <v>13.5</v>
      </c>
      <c r="GM324">
        <v>7</v>
      </c>
      <c r="GN324">
        <v>12.8</v>
      </c>
      <c r="GO324">
        <v>11.9</v>
      </c>
      <c r="GP324">
        <v>13.6</v>
      </c>
      <c r="GQ324">
        <v>8</v>
      </c>
      <c r="GR324">
        <v>14.2</v>
      </c>
      <c r="GS324">
        <v>13.3</v>
      </c>
      <c r="GT324">
        <v>15</v>
      </c>
      <c r="GU324">
        <v>9</v>
      </c>
      <c r="GV324">
        <v>12.1</v>
      </c>
      <c r="GW324">
        <v>11.3</v>
      </c>
      <c r="GX324">
        <v>12.8</v>
      </c>
      <c r="GY324">
        <v>10</v>
      </c>
      <c r="GZ324">
        <v>8.1999999999999993</v>
      </c>
      <c r="HA324">
        <v>7.5</v>
      </c>
      <c r="HB324">
        <v>8.9</v>
      </c>
      <c r="HC324">
        <v>11</v>
      </c>
      <c r="HD324">
        <v>8.9</v>
      </c>
      <c r="HE324">
        <v>8.1999999999999993</v>
      </c>
      <c r="HF324">
        <v>9.5</v>
      </c>
      <c r="HG324">
        <v>12</v>
      </c>
      <c r="HH324">
        <v>11.9</v>
      </c>
      <c r="HI324">
        <v>11.2</v>
      </c>
      <c r="HJ324">
        <v>12.5</v>
      </c>
      <c r="HK324">
        <v>13</v>
      </c>
      <c r="HL324">
        <v>-27.9</v>
      </c>
      <c r="HM324">
        <v>-28.6</v>
      </c>
      <c r="HN324">
        <v>-25.2</v>
      </c>
      <c r="HO324">
        <v>2</v>
      </c>
      <c r="HP324">
        <v>-24.8</v>
      </c>
      <c r="HQ324">
        <v>-25.8</v>
      </c>
      <c r="HR324">
        <v>-22.4</v>
      </c>
      <c r="HS324">
        <v>3</v>
      </c>
      <c r="HT324">
        <v>-14.6</v>
      </c>
      <c r="HU324">
        <v>-15.9</v>
      </c>
      <c r="HV324">
        <v>-12.6</v>
      </c>
      <c r="HW324">
        <v>4</v>
      </c>
      <c r="HX324">
        <v>-9.8000000000000007</v>
      </c>
      <c r="HY324">
        <v>-11.1</v>
      </c>
      <c r="HZ324">
        <v>-8.1</v>
      </c>
      <c r="IA324">
        <v>5</v>
      </c>
      <c r="IB324">
        <v>-11.9</v>
      </c>
      <c r="IC324">
        <v>-13.1</v>
      </c>
      <c r="ID324">
        <v>-9.1</v>
      </c>
      <c r="IE324">
        <v>6</v>
      </c>
      <c r="IF324">
        <v>-7.7</v>
      </c>
      <c r="IG324">
        <v>-8.8000000000000007</v>
      </c>
      <c r="IH324">
        <v>-5.0999999999999996</v>
      </c>
      <c r="II324">
        <v>7</v>
      </c>
      <c r="IJ324">
        <v>-3.4</v>
      </c>
      <c r="IK324">
        <v>-4.8</v>
      </c>
      <c r="IL324">
        <v>-0.7</v>
      </c>
      <c r="IM324">
        <v>8</v>
      </c>
      <c r="IN324">
        <v>-3.1</v>
      </c>
      <c r="IO324">
        <v>-4.5</v>
      </c>
      <c r="IP324">
        <v>-0.7</v>
      </c>
      <c r="IQ324">
        <v>9</v>
      </c>
      <c r="IR324">
        <v>-5.0999999999999996</v>
      </c>
      <c r="IS324">
        <v>-6.4</v>
      </c>
      <c r="IT324">
        <v>-2.9</v>
      </c>
      <c r="IU324">
        <v>10</v>
      </c>
      <c r="IV324">
        <v>-2.9</v>
      </c>
      <c r="IW324">
        <v>-4.3</v>
      </c>
      <c r="IX324">
        <v>-0.9</v>
      </c>
      <c r="IY324">
        <v>11</v>
      </c>
      <c r="IZ324">
        <v>1.3</v>
      </c>
      <c r="JA324">
        <v>-0.2</v>
      </c>
      <c r="JB324">
        <v>3.1</v>
      </c>
      <c r="JC324">
        <v>12</v>
      </c>
      <c r="JD324">
        <v>-26.2</v>
      </c>
      <c r="JE324">
        <v>-27.3</v>
      </c>
      <c r="JF324">
        <v>-23.8</v>
      </c>
      <c r="JG324">
        <v>2</v>
      </c>
      <c r="JH324">
        <v>-12.6</v>
      </c>
      <c r="JI324">
        <v>-14</v>
      </c>
      <c r="JJ324">
        <v>-10.8</v>
      </c>
      <c r="JK324">
        <v>3</v>
      </c>
      <c r="JL324">
        <v>-7.3</v>
      </c>
      <c r="JM324">
        <v>-8.6999999999999993</v>
      </c>
      <c r="JN324">
        <v>-5.8</v>
      </c>
      <c r="JO324">
        <v>4</v>
      </c>
      <c r="JP324">
        <v>-10.6</v>
      </c>
      <c r="JQ324">
        <v>-11.8</v>
      </c>
      <c r="JR324">
        <v>-7.9</v>
      </c>
      <c r="JS324">
        <v>5</v>
      </c>
      <c r="JT324">
        <v>-6.1</v>
      </c>
      <c r="JU324">
        <v>-7.2</v>
      </c>
      <c r="JV324">
        <v>-3.5</v>
      </c>
      <c r="JW324">
        <v>6</v>
      </c>
      <c r="JX324">
        <v>-1.5</v>
      </c>
      <c r="JY324">
        <v>-2.8</v>
      </c>
      <c r="JZ324">
        <v>1.1000000000000001</v>
      </c>
      <c r="KA324">
        <v>7</v>
      </c>
      <c r="KB324">
        <v>-1.5</v>
      </c>
      <c r="KC324">
        <v>-2.9</v>
      </c>
      <c r="KD324">
        <v>0.8</v>
      </c>
      <c r="KE324">
        <v>8</v>
      </c>
      <c r="KF324">
        <v>-4</v>
      </c>
      <c r="KG324">
        <v>-5.3</v>
      </c>
      <c r="KH324">
        <v>-1.9</v>
      </c>
      <c r="KI324">
        <v>9</v>
      </c>
      <c r="KJ324">
        <v>-1.7</v>
      </c>
      <c r="KK324">
        <v>-3.1</v>
      </c>
      <c r="KL324">
        <v>0.2</v>
      </c>
      <c r="KM324">
        <v>10</v>
      </c>
      <c r="KN324">
        <v>2.7</v>
      </c>
      <c r="KO324">
        <v>1.3</v>
      </c>
      <c r="KP324">
        <v>4.5</v>
      </c>
      <c r="KQ324">
        <v>11</v>
      </c>
      <c r="KR324">
        <v>-3.6</v>
      </c>
      <c r="KS324">
        <v>-4.9000000000000004</v>
      </c>
      <c r="KT324">
        <v>-2.5</v>
      </c>
      <c r="KU324">
        <v>2</v>
      </c>
      <c r="KV324">
        <v>0.3</v>
      </c>
      <c r="KW324">
        <v>-1</v>
      </c>
      <c r="KX324">
        <v>1.2</v>
      </c>
      <c r="KY324">
        <v>3</v>
      </c>
      <c r="KZ324">
        <v>-6.4</v>
      </c>
      <c r="LA324">
        <v>-7.4</v>
      </c>
      <c r="LB324">
        <v>-4.0999999999999996</v>
      </c>
      <c r="LC324">
        <v>4</v>
      </c>
      <c r="LD324">
        <v>-1.9</v>
      </c>
      <c r="LE324">
        <v>-2.9</v>
      </c>
      <c r="LF324">
        <v>0.2</v>
      </c>
      <c r="LG324">
        <v>5</v>
      </c>
      <c r="LH324">
        <v>2.7</v>
      </c>
      <c r="LI324">
        <v>1.5</v>
      </c>
      <c r="LJ324">
        <v>4.9000000000000004</v>
      </c>
      <c r="LK324">
        <v>6</v>
      </c>
      <c r="LL324">
        <v>1.9</v>
      </c>
      <c r="LM324">
        <v>0.7</v>
      </c>
      <c r="LN324">
        <v>3.9</v>
      </c>
      <c r="LO324">
        <v>7</v>
      </c>
      <c r="LP324">
        <v>-1.5</v>
      </c>
      <c r="LQ324">
        <v>-2.7</v>
      </c>
      <c r="LR324">
        <v>0.3</v>
      </c>
      <c r="LS324">
        <v>8</v>
      </c>
      <c r="LT324">
        <v>0.6</v>
      </c>
      <c r="LU324">
        <v>-0.6</v>
      </c>
      <c r="LV324">
        <v>2.2999999999999998</v>
      </c>
      <c r="LW324">
        <v>9</v>
      </c>
      <c r="LX324">
        <v>5.3</v>
      </c>
      <c r="LY324">
        <v>4.0999999999999996</v>
      </c>
      <c r="LZ324">
        <v>6.8</v>
      </c>
      <c r="MA324">
        <v>10</v>
      </c>
      <c r="MB324">
        <v>12.7</v>
      </c>
      <c r="MC324">
        <v>11.4</v>
      </c>
      <c r="MD324">
        <v>13.1</v>
      </c>
      <c r="ME324">
        <v>2</v>
      </c>
      <c r="MF324">
        <v>-1.6</v>
      </c>
      <c r="MG324">
        <v>-2.4</v>
      </c>
      <c r="MH324">
        <v>0.8</v>
      </c>
      <c r="MI324">
        <v>3</v>
      </c>
      <c r="MJ324">
        <v>2.8</v>
      </c>
      <c r="MK324">
        <v>1.9</v>
      </c>
      <c r="ML324">
        <v>4.9000000000000004</v>
      </c>
      <c r="MM324">
        <v>4</v>
      </c>
      <c r="MN324">
        <v>7.4</v>
      </c>
      <c r="MO324">
        <v>6.3</v>
      </c>
      <c r="MP324">
        <v>9.6</v>
      </c>
      <c r="MQ324">
        <v>5</v>
      </c>
      <c r="MR324">
        <v>5.5</v>
      </c>
      <c r="MS324">
        <v>4.4000000000000004</v>
      </c>
      <c r="MT324">
        <v>7.4</v>
      </c>
      <c r="MU324">
        <v>6</v>
      </c>
      <c r="MV324">
        <v>0.9</v>
      </c>
      <c r="MW324">
        <v>-0.1</v>
      </c>
      <c r="MX324">
        <v>2.6</v>
      </c>
      <c r="MY324">
        <v>7</v>
      </c>
      <c r="MZ324">
        <v>2.9</v>
      </c>
      <c r="NA324">
        <v>1.9</v>
      </c>
      <c r="NB324">
        <v>4.5</v>
      </c>
      <c r="NC324">
        <v>8</v>
      </c>
      <c r="ND324">
        <v>7.9</v>
      </c>
      <c r="NE324">
        <v>6.8</v>
      </c>
      <c r="NF324">
        <v>9.3000000000000007</v>
      </c>
      <c r="NG324">
        <v>9</v>
      </c>
      <c r="NH324">
        <v>-9.6</v>
      </c>
      <c r="NI324">
        <v>-10.4</v>
      </c>
      <c r="NJ324">
        <v>-5.8</v>
      </c>
      <c r="NK324">
        <v>2</v>
      </c>
      <c r="NL324">
        <v>-1.1000000000000001</v>
      </c>
      <c r="NM324">
        <v>-2</v>
      </c>
      <c r="NN324">
        <v>2</v>
      </c>
      <c r="NO324">
        <v>3</v>
      </c>
      <c r="NP324">
        <v>5.6</v>
      </c>
      <c r="NQ324">
        <v>4.3</v>
      </c>
      <c r="NR324">
        <v>8.8000000000000007</v>
      </c>
      <c r="NS324">
        <v>4</v>
      </c>
      <c r="NT324">
        <v>3.8</v>
      </c>
      <c r="NU324">
        <v>2.5</v>
      </c>
      <c r="NV324">
        <v>6.4</v>
      </c>
      <c r="NW324">
        <v>5</v>
      </c>
      <c r="NX324">
        <v>-1.1000000000000001</v>
      </c>
      <c r="NY324">
        <v>-2.2999999999999998</v>
      </c>
      <c r="NZ324">
        <v>1.1000000000000001</v>
      </c>
      <c r="OA324">
        <v>6</v>
      </c>
      <c r="OB324">
        <v>1.6</v>
      </c>
      <c r="OC324">
        <v>0.3</v>
      </c>
      <c r="OD324">
        <v>3.6</v>
      </c>
      <c r="OE324">
        <v>7</v>
      </c>
      <c r="OF324">
        <v>7.3</v>
      </c>
      <c r="OG324">
        <v>6</v>
      </c>
      <c r="OH324">
        <v>9.1</v>
      </c>
      <c r="OI324">
        <v>8</v>
      </c>
      <c r="OJ324">
        <v>-5</v>
      </c>
      <c r="OK324">
        <v>-5.8</v>
      </c>
      <c r="OL324">
        <v>-0.1</v>
      </c>
      <c r="OM324">
        <v>2</v>
      </c>
      <c r="ON324">
        <v>5.3</v>
      </c>
      <c r="OO324">
        <v>3.9</v>
      </c>
      <c r="OP324">
        <v>9.9</v>
      </c>
      <c r="OQ324">
        <v>3</v>
      </c>
      <c r="OR324">
        <v>3.2</v>
      </c>
      <c r="OS324">
        <v>1.8</v>
      </c>
      <c r="OT324">
        <v>6.7</v>
      </c>
      <c r="OU324">
        <v>4</v>
      </c>
      <c r="OV324">
        <v>-2.5</v>
      </c>
      <c r="OW324">
        <v>-3.8</v>
      </c>
      <c r="OX324">
        <v>0.3</v>
      </c>
      <c r="OY324">
        <v>5</v>
      </c>
      <c r="OZ324">
        <v>0.9</v>
      </c>
      <c r="PA324">
        <v>-0.5</v>
      </c>
      <c r="PB324">
        <v>3.4</v>
      </c>
      <c r="PC324">
        <v>6</v>
      </c>
      <c r="PD324">
        <v>7.6</v>
      </c>
      <c r="PE324">
        <v>6.1</v>
      </c>
      <c r="PF324">
        <v>9.8000000000000007</v>
      </c>
      <c r="PG324">
        <v>7</v>
      </c>
      <c r="PH324">
        <v>22.5</v>
      </c>
      <c r="PI324">
        <v>20.8</v>
      </c>
      <c r="PJ324">
        <v>25.3</v>
      </c>
      <c r="PK324">
        <v>2</v>
      </c>
      <c r="PL324">
        <v>13</v>
      </c>
      <c r="PM324">
        <v>11.5</v>
      </c>
      <c r="PN324">
        <v>15</v>
      </c>
      <c r="PO324">
        <v>3</v>
      </c>
      <c r="PP324">
        <v>2.6</v>
      </c>
      <c r="PQ324">
        <v>1.3</v>
      </c>
      <c r="PR324">
        <v>4.3</v>
      </c>
      <c r="PS324">
        <v>4</v>
      </c>
      <c r="PT324">
        <v>5.6</v>
      </c>
      <c r="PU324">
        <v>4.2</v>
      </c>
      <c r="PV324">
        <v>7.1</v>
      </c>
      <c r="PW324">
        <v>5</v>
      </c>
      <c r="PX324">
        <v>12.9</v>
      </c>
      <c r="PY324">
        <v>11.4</v>
      </c>
      <c r="PZ324">
        <v>14.2</v>
      </c>
      <c r="QA324">
        <v>6</v>
      </c>
      <c r="QB324">
        <v>10.7</v>
      </c>
      <c r="QC324">
        <v>8.4</v>
      </c>
      <c r="QD324">
        <v>13.3</v>
      </c>
      <c r="QE324">
        <v>2</v>
      </c>
      <c r="QF324">
        <v>-1.8</v>
      </c>
      <c r="QG324">
        <v>-3.6</v>
      </c>
      <c r="QH324">
        <v>0.3</v>
      </c>
      <c r="QI324">
        <v>3</v>
      </c>
      <c r="QJ324">
        <v>3.1</v>
      </c>
      <c r="QK324">
        <v>1.3</v>
      </c>
      <c r="QL324">
        <v>4.9000000000000004</v>
      </c>
      <c r="QM324">
        <v>4</v>
      </c>
      <c r="QN324">
        <v>12.3</v>
      </c>
      <c r="QO324">
        <v>10.4</v>
      </c>
      <c r="QP324">
        <v>13.8</v>
      </c>
      <c r="QQ324">
        <v>5</v>
      </c>
      <c r="QR324">
        <v>-11.5</v>
      </c>
      <c r="QS324">
        <v>-13.2</v>
      </c>
      <c r="QT324">
        <v>-9.8000000000000007</v>
      </c>
      <c r="QU324">
        <v>2</v>
      </c>
      <c r="QV324">
        <v>-1.9</v>
      </c>
      <c r="QW324">
        <v>-3.9</v>
      </c>
      <c r="QX324">
        <v>-0.3</v>
      </c>
      <c r="QY324">
        <v>3</v>
      </c>
      <c r="QZ324">
        <v>10.7</v>
      </c>
      <c r="RA324">
        <v>8.6</v>
      </c>
      <c r="RB324">
        <v>12.1</v>
      </c>
      <c r="RC324">
        <v>4</v>
      </c>
      <c r="RD324">
        <v>-0.7</v>
      </c>
      <c r="RE324">
        <v>-2.7</v>
      </c>
      <c r="RF324">
        <v>1.1000000000000001</v>
      </c>
      <c r="RG324">
        <v>2</v>
      </c>
      <c r="RH324">
        <v>16.2</v>
      </c>
      <c r="RI324">
        <v>13.9</v>
      </c>
      <c r="RJ324">
        <v>17.600000000000001</v>
      </c>
      <c r="RK324">
        <v>3</v>
      </c>
      <c r="RL324">
        <v>35.4</v>
      </c>
      <c r="RM324">
        <v>32.799999999999997</v>
      </c>
      <c r="RN324">
        <v>36.299999999999997</v>
      </c>
      <c r="RO324">
        <v>2</v>
      </c>
    </row>
    <row r="325" spans="1:483" x14ac:dyDescent="0.25">
      <c r="A325">
        <v>1419</v>
      </c>
      <c r="B325" t="s">
        <v>1285</v>
      </c>
      <c r="C325" t="s">
        <v>1286</v>
      </c>
      <c r="D325">
        <v>28.2</v>
      </c>
      <c r="E325">
        <v>25.7</v>
      </c>
      <c r="F325">
        <v>29.6</v>
      </c>
      <c r="G325">
        <v>2</v>
      </c>
      <c r="H325">
        <v>4.3</v>
      </c>
      <c r="I325">
        <v>2.5</v>
      </c>
      <c r="J325">
        <v>6.1</v>
      </c>
      <c r="K325">
        <v>3</v>
      </c>
      <c r="L325">
        <v>29.6</v>
      </c>
      <c r="M325">
        <v>26.9</v>
      </c>
      <c r="N325">
        <v>31.4</v>
      </c>
      <c r="O325">
        <v>4</v>
      </c>
      <c r="P325">
        <v>34.9</v>
      </c>
      <c r="Q325">
        <v>32.6</v>
      </c>
      <c r="R325">
        <v>36.5</v>
      </c>
      <c r="S325">
        <v>5</v>
      </c>
      <c r="T325">
        <v>17.100000000000001</v>
      </c>
      <c r="U325">
        <v>15.4</v>
      </c>
      <c r="V325">
        <v>18.399999999999999</v>
      </c>
      <c r="W325">
        <v>6</v>
      </c>
      <c r="X325">
        <v>17.8</v>
      </c>
      <c r="Y325">
        <v>16.3</v>
      </c>
      <c r="Z325">
        <v>19</v>
      </c>
      <c r="AA325">
        <v>7</v>
      </c>
      <c r="AB325">
        <v>15.1</v>
      </c>
      <c r="AC325">
        <v>13.8</v>
      </c>
      <c r="AD325">
        <v>16.100000000000001</v>
      </c>
      <c r="AE325">
        <v>8</v>
      </c>
      <c r="AF325">
        <v>13.3</v>
      </c>
      <c r="AG325">
        <v>12.1</v>
      </c>
      <c r="AH325">
        <v>14.1</v>
      </c>
      <c r="AI325">
        <v>9</v>
      </c>
      <c r="AJ325">
        <v>10.9</v>
      </c>
      <c r="AK325">
        <v>9.9</v>
      </c>
      <c r="AL325">
        <v>11.7</v>
      </c>
      <c r="AM325">
        <v>10</v>
      </c>
      <c r="AN325">
        <v>10.199999999999999</v>
      </c>
      <c r="AO325">
        <v>9.3000000000000007</v>
      </c>
      <c r="AP325">
        <v>10.9</v>
      </c>
      <c r="AQ325">
        <v>11</v>
      </c>
      <c r="AR325">
        <v>10.4</v>
      </c>
      <c r="AS325">
        <v>9.5</v>
      </c>
      <c r="AT325">
        <v>11</v>
      </c>
      <c r="AU325">
        <v>12</v>
      </c>
      <c r="AV325">
        <v>10</v>
      </c>
      <c r="AW325">
        <v>9.1999999999999993</v>
      </c>
      <c r="AX325">
        <v>10.6</v>
      </c>
      <c r="AY325">
        <v>13</v>
      </c>
      <c r="AZ325">
        <v>8.6</v>
      </c>
      <c r="BA325">
        <v>7.9</v>
      </c>
      <c r="BB325">
        <v>9.1999999999999993</v>
      </c>
      <c r="BC325">
        <v>14</v>
      </c>
      <c r="BD325">
        <v>8.1999999999999993</v>
      </c>
      <c r="BE325">
        <v>7.5</v>
      </c>
      <c r="BF325">
        <v>8.6999999999999993</v>
      </c>
      <c r="BG325">
        <v>15</v>
      </c>
      <c r="BH325">
        <v>7.6</v>
      </c>
      <c r="BI325">
        <v>7</v>
      </c>
      <c r="BJ325">
        <v>8.1</v>
      </c>
      <c r="BK325">
        <v>16</v>
      </c>
      <c r="BL325">
        <v>-30.8</v>
      </c>
      <c r="BM325">
        <v>-32.5</v>
      </c>
      <c r="BN325">
        <v>-26.5</v>
      </c>
      <c r="BO325">
        <v>2</v>
      </c>
      <c r="BP325">
        <v>8.1</v>
      </c>
      <c r="BQ325">
        <v>3.9</v>
      </c>
      <c r="BR325">
        <v>12.5</v>
      </c>
      <c r="BS325">
        <v>3</v>
      </c>
      <c r="BT325">
        <v>19.5</v>
      </c>
      <c r="BU325">
        <v>15.7</v>
      </c>
      <c r="BV325">
        <v>23.2</v>
      </c>
      <c r="BW325">
        <v>4</v>
      </c>
      <c r="BX325">
        <v>3.5</v>
      </c>
      <c r="BY325">
        <v>0.9</v>
      </c>
      <c r="BZ325">
        <v>6.4</v>
      </c>
      <c r="CA325">
        <v>5</v>
      </c>
      <c r="CB325">
        <v>6.8</v>
      </c>
      <c r="CC325">
        <v>4.4000000000000004</v>
      </c>
      <c r="CD325">
        <v>9.3000000000000007</v>
      </c>
      <c r="CE325">
        <v>6</v>
      </c>
      <c r="CF325">
        <v>5.7</v>
      </c>
      <c r="CG325">
        <v>3.7</v>
      </c>
      <c r="CH325">
        <v>7.7</v>
      </c>
      <c r="CI325">
        <v>7</v>
      </c>
      <c r="CJ325">
        <v>5.0999999999999996</v>
      </c>
      <c r="CK325">
        <v>3.4</v>
      </c>
      <c r="CL325">
        <v>6.8</v>
      </c>
      <c r="CM325">
        <v>8</v>
      </c>
      <c r="CN325">
        <v>3.7</v>
      </c>
      <c r="CO325">
        <v>2.2000000000000002</v>
      </c>
      <c r="CP325">
        <v>5.3</v>
      </c>
      <c r="CQ325">
        <v>9</v>
      </c>
      <c r="CR325">
        <v>3.7</v>
      </c>
      <c r="CS325">
        <v>2.4</v>
      </c>
      <c r="CT325">
        <v>5.2</v>
      </c>
      <c r="CU325">
        <v>10</v>
      </c>
      <c r="CV325">
        <v>4.5999999999999996</v>
      </c>
      <c r="CW325">
        <v>3.4</v>
      </c>
      <c r="CX325">
        <v>5.9</v>
      </c>
      <c r="CY325">
        <v>11</v>
      </c>
      <c r="CZ325">
        <v>4.8</v>
      </c>
      <c r="DA325">
        <v>3.7</v>
      </c>
      <c r="DB325">
        <v>6</v>
      </c>
      <c r="DC325">
        <v>12</v>
      </c>
      <c r="DD325">
        <v>3.8</v>
      </c>
      <c r="DE325">
        <v>2.8</v>
      </c>
      <c r="DF325">
        <v>4.9000000000000004</v>
      </c>
      <c r="DG325">
        <v>13</v>
      </c>
      <c r="DH325">
        <v>3.7</v>
      </c>
      <c r="DI325">
        <v>2.8</v>
      </c>
      <c r="DJ325">
        <v>4.7</v>
      </c>
      <c r="DK325">
        <v>14</v>
      </c>
      <c r="DL325">
        <v>3.5</v>
      </c>
      <c r="DM325">
        <v>2.7</v>
      </c>
      <c r="DN325">
        <v>4.5</v>
      </c>
      <c r="DO325">
        <v>15</v>
      </c>
      <c r="DP325">
        <v>33.5</v>
      </c>
      <c r="DQ325">
        <v>28.1</v>
      </c>
      <c r="DR325">
        <v>37.6</v>
      </c>
      <c r="DS325">
        <v>2</v>
      </c>
      <c r="DT325">
        <v>41.6</v>
      </c>
      <c r="DU325">
        <v>37.5</v>
      </c>
      <c r="DV325">
        <v>44.8</v>
      </c>
      <c r="DW325">
        <v>3</v>
      </c>
      <c r="DX325">
        <v>13.1</v>
      </c>
      <c r="DY325">
        <v>10.7</v>
      </c>
      <c r="DZ325">
        <v>15.5</v>
      </c>
      <c r="EA325">
        <v>4</v>
      </c>
      <c r="EB325">
        <v>15.2</v>
      </c>
      <c r="EC325">
        <v>13</v>
      </c>
      <c r="ED325">
        <v>17</v>
      </c>
      <c r="EE325">
        <v>5</v>
      </c>
      <c r="EF325">
        <v>12.2</v>
      </c>
      <c r="EG325">
        <v>10.4</v>
      </c>
      <c r="EH325">
        <v>13.7</v>
      </c>
      <c r="EI325">
        <v>6</v>
      </c>
      <c r="EJ325">
        <v>10.4</v>
      </c>
      <c r="EK325">
        <v>8.9</v>
      </c>
      <c r="EL325">
        <v>11.7</v>
      </c>
      <c r="EM325">
        <v>7</v>
      </c>
      <c r="EN325">
        <v>7.9</v>
      </c>
      <c r="EO325">
        <v>6.7</v>
      </c>
      <c r="EP325">
        <v>9.1</v>
      </c>
      <c r="EQ325">
        <v>8</v>
      </c>
      <c r="ER325">
        <v>7.5</v>
      </c>
      <c r="ES325">
        <v>6.3</v>
      </c>
      <c r="ET325">
        <v>8.5</v>
      </c>
      <c r="EU325">
        <v>9</v>
      </c>
      <c r="EV325">
        <v>8</v>
      </c>
      <c r="EW325">
        <v>7</v>
      </c>
      <c r="EX325">
        <v>8.9</v>
      </c>
      <c r="EY325">
        <v>10</v>
      </c>
      <c r="EZ325">
        <v>7.8</v>
      </c>
      <c r="FA325">
        <v>6.9</v>
      </c>
      <c r="FB325">
        <v>8.6</v>
      </c>
      <c r="FC325">
        <v>11</v>
      </c>
      <c r="FD325">
        <v>6.5</v>
      </c>
      <c r="FE325">
        <v>5.6</v>
      </c>
      <c r="FF325">
        <v>7.2</v>
      </c>
      <c r="FG325">
        <v>12</v>
      </c>
      <c r="FH325">
        <v>6.1</v>
      </c>
      <c r="FI325">
        <v>5.3</v>
      </c>
      <c r="FJ325">
        <v>6.8</v>
      </c>
      <c r="FK325">
        <v>13</v>
      </c>
      <c r="FL325">
        <v>5.7</v>
      </c>
      <c r="FM325">
        <v>5</v>
      </c>
      <c r="FN325">
        <v>6.3</v>
      </c>
      <c r="FO325">
        <v>14</v>
      </c>
      <c r="FP325">
        <v>97.7</v>
      </c>
      <c r="FQ325">
        <v>93.1</v>
      </c>
      <c r="FR325">
        <v>98.9</v>
      </c>
      <c r="FS325">
        <v>2</v>
      </c>
      <c r="FT325">
        <v>30.9</v>
      </c>
      <c r="FU325">
        <v>28.8</v>
      </c>
      <c r="FV325">
        <v>32</v>
      </c>
      <c r="FW325">
        <v>3</v>
      </c>
      <c r="FX325">
        <v>28.7</v>
      </c>
      <c r="FY325">
        <v>27</v>
      </c>
      <c r="FZ325">
        <v>29.6</v>
      </c>
      <c r="GA325">
        <v>4</v>
      </c>
      <c r="GB325">
        <v>21.8</v>
      </c>
      <c r="GC325">
        <v>20.5</v>
      </c>
      <c r="GD325">
        <v>22.4</v>
      </c>
      <c r="GE325">
        <v>5</v>
      </c>
      <c r="GF325">
        <v>17.7</v>
      </c>
      <c r="GG325">
        <v>16.7</v>
      </c>
      <c r="GH325">
        <v>18.3</v>
      </c>
      <c r="GI325">
        <v>6</v>
      </c>
      <c r="GJ325">
        <v>13.6</v>
      </c>
      <c r="GK325">
        <v>12.8</v>
      </c>
      <c r="GL325">
        <v>14.2</v>
      </c>
      <c r="GM325">
        <v>7</v>
      </c>
      <c r="GN325">
        <v>12.3</v>
      </c>
      <c r="GO325">
        <v>11.5</v>
      </c>
      <c r="GP325">
        <v>12.7</v>
      </c>
      <c r="GQ325">
        <v>8</v>
      </c>
      <c r="GR325">
        <v>12.3</v>
      </c>
      <c r="GS325">
        <v>11.6</v>
      </c>
      <c r="GT325">
        <v>12.7</v>
      </c>
      <c r="GU325">
        <v>9</v>
      </c>
      <c r="GV325">
        <v>11.6</v>
      </c>
      <c r="GW325">
        <v>10.9</v>
      </c>
      <c r="GX325">
        <v>12</v>
      </c>
      <c r="GY325">
        <v>10</v>
      </c>
      <c r="GZ325">
        <v>9.6999999999999993</v>
      </c>
      <c r="HA325">
        <v>9.1</v>
      </c>
      <c r="HB325">
        <v>10</v>
      </c>
      <c r="HC325">
        <v>11</v>
      </c>
      <c r="HD325">
        <v>9</v>
      </c>
      <c r="HE325">
        <v>8.4</v>
      </c>
      <c r="HF325">
        <v>9.3000000000000007</v>
      </c>
      <c r="HG325">
        <v>12</v>
      </c>
      <c r="HH325">
        <v>8.1999999999999993</v>
      </c>
      <c r="HI325">
        <v>7.7</v>
      </c>
      <c r="HJ325">
        <v>8.5</v>
      </c>
      <c r="HK325">
        <v>13</v>
      </c>
      <c r="HL325">
        <v>-5.4</v>
      </c>
      <c r="HM325">
        <v>-6.4</v>
      </c>
      <c r="HN325">
        <v>-3.1</v>
      </c>
      <c r="HO325">
        <v>2</v>
      </c>
      <c r="HP325">
        <v>4.2</v>
      </c>
      <c r="HQ325">
        <v>3</v>
      </c>
      <c r="HR325">
        <v>5.9</v>
      </c>
      <c r="HS325">
        <v>3</v>
      </c>
      <c r="HT325">
        <v>3.1</v>
      </c>
      <c r="HU325">
        <v>2.1</v>
      </c>
      <c r="HV325">
        <v>4.4000000000000004</v>
      </c>
      <c r="HW325">
        <v>4</v>
      </c>
      <c r="HX325">
        <v>2.9</v>
      </c>
      <c r="HY325">
        <v>2.1</v>
      </c>
      <c r="HZ325">
        <v>3.9</v>
      </c>
      <c r="IA325">
        <v>5</v>
      </c>
      <c r="IB325">
        <v>1.3</v>
      </c>
      <c r="IC325">
        <v>0.6</v>
      </c>
      <c r="ID325">
        <v>2.2999999999999998</v>
      </c>
      <c r="IE325">
        <v>6</v>
      </c>
      <c r="IF325">
        <v>1.8</v>
      </c>
      <c r="IG325">
        <v>1.2</v>
      </c>
      <c r="IH325">
        <v>2.7</v>
      </c>
      <c r="II325">
        <v>7</v>
      </c>
      <c r="IJ325">
        <v>3.3</v>
      </c>
      <c r="IK325">
        <v>2.7</v>
      </c>
      <c r="IL325">
        <v>4.0999999999999996</v>
      </c>
      <c r="IM325">
        <v>8</v>
      </c>
      <c r="IN325">
        <v>3.7</v>
      </c>
      <c r="IO325">
        <v>3.2</v>
      </c>
      <c r="IP325">
        <v>4.5</v>
      </c>
      <c r="IQ325">
        <v>9</v>
      </c>
      <c r="IR325">
        <v>2.7</v>
      </c>
      <c r="IS325">
        <v>2.2000000000000002</v>
      </c>
      <c r="IT325">
        <v>3.3</v>
      </c>
      <c r="IU325">
        <v>10</v>
      </c>
      <c r="IV325">
        <v>2.7</v>
      </c>
      <c r="IW325">
        <v>2.2000000000000002</v>
      </c>
      <c r="IX325">
        <v>3.3</v>
      </c>
      <c r="IY325">
        <v>11</v>
      </c>
      <c r="IZ325">
        <v>2.6</v>
      </c>
      <c r="JA325">
        <v>2.1</v>
      </c>
      <c r="JB325">
        <v>3.1</v>
      </c>
      <c r="JC325">
        <v>12</v>
      </c>
      <c r="JD325">
        <v>-11</v>
      </c>
      <c r="JE325">
        <v>-12.2</v>
      </c>
      <c r="JF325">
        <v>-8.6</v>
      </c>
      <c r="JG325">
        <v>2</v>
      </c>
      <c r="JH325">
        <v>-6.9</v>
      </c>
      <c r="JI325">
        <v>-7.9</v>
      </c>
      <c r="JJ325">
        <v>-5.2</v>
      </c>
      <c r="JK325">
        <v>3</v>
      </c>
      <c r="JL325">
        <v>-4.4000000000000004</v>
      </c>
      <c r="JM325">
        <v>-5.2</v>
      </c>
      <c r="JN325">
        <v>-3</v>
      </c>
      <c r="JO325">
        <v>4</v>
      </c>
      <c r="JP325">
        <v>-4.5</v>
      </c>
      <c r="JQ325">
        <v>-5.0999999999999996</v>
      </c>
      <c r="JR325">
        <v>-3.2</v>
      </c>
      <c r="JS325">
        <v>5</v>
      </c>
      <c r="JT325">
        <v>-2.7</v>
      </c>
      <c r="JU325">
        <v>-3.4</v>
      </c>
      <c r="JV325">
        <v>-1.5</v>
      </c>
      <c r="JW325">
        <v>6</v>
      </c>
      <c r="JX325">
        <v>-0.2</v>
      </c>
      <c r="JY325">
        <v>-0.9</v>
      </c>
      <c r="JZ325">
        <v>0.8</v>
      </c>
      <c r="KA325">
        <v>7</v>
      </c>
      <c r="KB325">
        <v>0.8</v>
      </c>
      <c r="KC325">
        <v>0.2</v>
      </c>
      <c r="KD325">
        <v>1.7</v>
      </c>
      <c r="KE325">
        <v>8</v>
      </c>
      <c r="KF325">
        <v>0</v>
      </c>
      <c r="KG325">
        <v>-0.5</v>
      </c>
      <c r="KH325">
        <v>0.8</v>
      </c>
      <c r="KI325">
        <v>9</v>
      </c>
      <c r="KJ325">
        <v>0.4</v>
      </c>
      <c r="KK325">
        <v>-0.1</v>
      </c>
      <c r="KL325">
        <v>1.2</v>
      </c>
      <c r="KM325">
        <v>10</v>
      </c>
      <c r="KN325">
        <v>0.5</v>
      </c>
      <c r="KO325">
        <v>0</v>
      </c>
      <c r="KP325">
        <v>1.2</v>
      </c>
      <c r="KQ325">
        <v>11</v>
      </c>
      <c r="KR325">
        <v>12.2</v>
      </c>
      <c r="KS325">
        <v>11.1</v>
      </c>
      <c r="KT325">
        <v>12.6</v>
      </c>
      <c r="KU325">
        <v>2</v>
      </c>
      <c r="KV325">
        <v>8.4</v>
      </c>
      <c r="KW325">
        <v>7.7</v>
      </c>
      <c r="KX325">
        <v>8.8000000000000007</v>
      </c>
      <c r="KY325">
        <v>3</v>
      </c>
      <c r="KZ325">
        <v>4.4000000000000004</v>
      </c>
      <c r="LA325">
        <v>3.9</v>
      </c>
      <c r="LB325">
        <v>5</v>
      </c>
      <c r="LC325">
        <v>4</v>
      </c>
      <c r="LD325">
        <v>4.5</v>
      </c>
      <c r="LE325">
        <v>4</v>
      </c>
      <c r="LF325">
        <v>5</v>
      </c>
      <c r="LG325">
        <v>5</v>
      </c>
      <c r="LH325">
        <v>6</v>
      </c>
      <c r="LI325">
        <v>5.5</v>
      </c>
      <c r="LJ325">
        <v>6.5</v>
      </c>
      <c r="LK325">
        <v>6</v>
      </c>
      <c r="LL325">
        <v>6.1</v>
      </c>
      <c r="LM325">
        <v>5.6</v>
      </c>
      <c r="LN325">
        <v>6.5</v>
      </c>
      <c r="LO325">
        <v>7</v>
      </c>
      <c r="LP325">
        <v>4.4000000000000004</v>
      </c>
      <c r="LQ325">
        <v>4</v>
      </c>
      <c r="LR325">
        <v>4.8</v>
      </c>
      <c r="LS325">
        <v>8</v>
      </c>
      <c r="LT325">
        <v>4.2</v>
      </c>
      <c r="LU325">
        <v>3.8</v>
      </c>
      <c r="LV325">
        <v>4.5999999999999996</v>
      </c>
      <c r="LW325">
        <v>9</v>
      </c>
      <c r="LX325">
        <v>3.9</v>
      </c>
      <c r="LY325">
        <v>3.5</v>
      </c>
      <c r="LZ325">
        <v>4.2</v>
      </c>
      <c r="MA325">
        <v>10</v>
      </c>
      <c r="MB325">
        <v>1.7</v>
      </c>
      <c r="MC325">
        <v>1.4</v>
      </c>
      <c r="MD325">
        <v>2.2999999999999998</v>
      </c>
      <c r="ME325">
        <v>2</v>
      </c>
      <c r="MF325">
        <v>-0.8</v>
      </c>
      <c r="MG325">
        <v>-1.1000000000000001</v>
      </c>
      <c r="MH325">
        <v>-0.1</v>
      </c>
      <c r="MI325">
        <v>3</v>
      </c>
      <c r="MJ325">
        <v>0.8</v>
      </c>
      <c r="MK325">
        <v>0.3</v>
      </c>
      <c r="ML325">
        <v>1.5</v>
      </c>
      <c r="MM325">
        <v>4</v>
      </c>
      <c r="MN325">
        <v>3.4</v>
      </c>
      <c r="MO325">
        <v>3</v>
      </c>
      <c r="MP325">
        <v>4</v>
      </c>
      <c r="MQ325">
        <v>5</v>
      </c>
      <c r="MR325">
        <v>4.0999999999999996</v>
      </c>
      <c r="MS325">
        <v>3.6</v>
      </c>
      <c r="MT325">
        <v>4.5999999999999996</v>
      </c>
      <c r="MU325">
        <v>6</v>
      </c>
      <c r="MV325">
        <v>2.5</v>
      </c>
      <c r="MW325">
        <v>2.1</v>
      </c>
      <c r="MX325">
        <v>3</v>
      </c>
      <c r="MY325">
        <v>7</v>
      </c>
      <c r="MZ325">
        <v>2.6</v>
      </c>
      <c r="NA325">
        <v>2.2000000000000002</v>
      </c>
      <c r="NB325">
        <v>3.1</v>
      </c>
      <c r="NC325">
        <v>8</v>
      </c>
      <c r="ND325">
        <v>2.4</v>
      </c>
      <c r="NE325">
        <v>2.1</v>
      </c>
      <c r="NF325">
        <v>2.9</v>
      </c>
      <c r="NG325">
        <v>9</v>
      </c>
      <c r="NH325">
        <v>-2.4</v>
      </c>
      <c r="NI325">
        <v>-2.5</v>
      </c>
      <c r="NJ325">
        <v>-1.4</v>
      </c>
      <c r="NK325">
        <v>2</v>
      </c>
      <c r="NL325">
        <v>0.3</v>
      </c>
      <c r="NM325">
        <v>-0.1</v>
      </c>
      <c r="NN325">
        <v>1.1000000000000001</v>
      </c>
      <c r="NO325">
        <v>3</v>
      </c>
      <c r="NP325">
        <v>3.8</v>
      </c>
      <c r="NQ325">
        <v>3.3</v>
      </c>
      <c r="NR325">
        <v>4.4000000000000004</v>
      </c>
      <c r="NS325">
        <v>4</v>
      </c>
      <c r="NT325">
        <v>4.5</v>
      </c>
      <c r="NU325">
        <v>4</v>
      </c>
      <c r="NV325">
        <v>5.0999999999999996</v>
      </c>
      <c r="NW325">
        <v>5</v>
      </c>
      <c r="NX325">
        <v>2.6</v>
      </c>
      <c r="NY325">
        <v>2.2000000000000002</v>
      </c>
      <c r="NZ325">
        <v>3.1</v>
      </c>
      <c r="OA325">
        <v>6</v>
      </c>
      <c r="OB325">
        <v>2.7</v>
      </c>
      <c r="OC325">
        <v>2.2999999999999998</v>
      </c>
      <c r="OD325">
        <v>3.2</v>
      </c>
      <c r="OE325">
        <v>7</v>
      </c>
      <c r="OF325">
        <v>2.5</v>
      </c>
      <c r="OG325">
        <v>2.1</v>
      </c>
      <c r="OH325">
        <v>3</v>
      </c>
      <c r="OI325">
        <v>8</v>
      </c>
      <c r="OJ325">
        <v>0.9</v>
      </c>
      <c r="OK325">
        <v>0.4</v>
      </c>
      <c r="OL325">
        <v>2</v>
      </c>
      <c r="OM325">
        <v>2</v>
      </c>
      <c r="ON325">
        <v>5.4</v>
      </c>
      <c r="OO325">
        <v>4.8</v>
      </c>
      <c r="OP325">
        <v>6.1</v>
      </c>
      <c r="OQ325">
        <v>3</v>
      </c>
      <c r="OR325">
        <v>5.8</v>
      </c>
      <c r="OS325">
        <v>5.3</v>
      </c>
      <c r="OT325">
        <v>6.5</v>
      </c>
      <c r="OU325">
        <v>4</v>
      </c>
      <c r="OV325">
        <v>3.3</v>
      </c>
      <c r="OW325">
        <v>2.8</v>
      </c>
      <c r="OX325">
        <v>3.8</v>
      </c>
      <c r="OY325">
        <v>5</v>
      </c>
      <c r="OZ325">
        <v>3.2</v>
      </c>
      <c r="PA325">
        <v>2.8</v>
      </c>
      <c r="PB325">
        <v>3.8</v>
      </c>
      <c r="PC325">
        <v>6</v>
      </c>
      <c r="PD325">
        <v>3</v>
      </c>
      <c r="PE325">
        <v>2.5</v>
      </c>
      <c r="PF325">
        <v>3.5</v>
      </c>
      <c r="PG325">
        <v>7</v>
      </c>
      <c r="PH325">
        <v>11.1</v>
      </c>
      <c r="PI325">
        <v>10.3</v>
      </c>
      <c r="PJ325">
        <v>11.5</v>
      </c>
      <c r="PK325">
        <v>2</v>
      </c>
      <c r="PL325">
        <v>9.6999999999999993</v>
      </c>
      <c r="PM325">
        <v>9</v>
      </c>
      <c r="PN325">
        <v>10.1</v>
      </c>
      <c r="PO325">
        <v>3</v>
      </c>
      <c r="PP325">
        <v>5.4</v>
      </c>
      <c r="PQ325">
        <v>4.8</v>
      </c>
      <c r="PR325">
        <v>5.8</v>
      </c>
      <c r="PS325">
        <v>4</v>
      </c>
      <c r="PT325">
        <v>4.9000000000000004</v>
      </c>
      <c r="PU325">
        <v>4.3</v>
      </c>
      <c r="PV325">
        <v>5.4</v>
      </c>
      <c r="PW325">
        <v>5</v>
      </c>
      <c r="PX325">
        <v>4.2</v>
      </c>
      <c r="PY325">
        <v>3.7</v>
      </c>
      <c r="PZ325">
        <v>4.5999999999999996</v>
      </c>
      <c r="QA325">
        <v>6</v>
      </c>
      <c r="QB325">
        <v>10.5</v>
      </c>
      <c r="QC325">
        <v>9.8000000000000007</v>
      </c>
      <c r="QD325">
        <v>10.8</v>
      </c>
      <c r="QE325">
        <v>2</v>
      </c>
      <c r="QF325">
        <v>4.5999999999999996</v>
      </c>
      <c r="QG325">
        <v>4.0999999999999996</v>
      </c>
      <c r="QH325">
        <v>4.9000000000000004</v>
      </c>
      <c r="QI325">
        <v>3</v>
      </c>
      <c r="QJ325">
        <v>4.2</v>
      </c>
      <c r="QK325">
        <v>3.7</v>
      </c>
      <c r="QL325">
        <v>4.7</v>
      </c>
      <c r="QM325">
        <v>4</v>
      </c>
      <c r="QN325">
        <v>3.6</v>
      </c>
      <c r="QO325">
        <v>3.2</v>
      </c>
      <c r="QP325">
        <v>4</v>
      </c>
      <c r="QQ325">
        <v>5</v>
      </c>
      <c r="QR325">
        <v>2</v>
      </c>
      <c r="QS325">
        <v>1.5</v>
      </c>
      <c r="QT325">
        <v>2.5</v>
      </c>
      <c r="QU325">
        <v>2</v>
      </c>
      <c r="QV325">
        <v>2.5</v>
      </c>
      <c r="QW325">
        <v>1.9</v>
      </c>
      <c r="QX325">
        <v>3.2</v>
      </c>
      <c r="QY325">
        <v>3</v>
      </c>
      <c r="QZ325">
        <v>2.2999999999999998</v>
      </c>
      <c r="RA325">
        <v>1.8</v>
      </c>
      <c r="RB325">
        <v>2.9</v>
      </c>
      <c r="RC325">
        <v>4</v>
      </c>
      <c r="RD325">
        <v>0.9</v>
      </c>
      <c r="RE325">
        <v>0.3</v>
      </c>
      <c r="RF325">
        <v>1.8</v>
      </c>
      <c r="RG325">
        <v>2</v>
      </c>
      <c r="RH325">
        <v>1.3</v>
      </c>
      <c r="RI325">
        <v>0.8</v>
      </c>
      <c r="RJ325">
        <v>1.9</v>
      </c>
      <c r="RK325">
        <v>3</v>
      </c>
      <c r="RL325">
        <v>2.8</v>
      </c>
      <c r="RM325">
        <v>2.2000000000000002</v>
      </c>
      <c r="RN325">
        <v>3.5</v>
      </c>
      <c r="RO325">
        <v>2</v>
      </c>
    </row>
    <row r="326" spans="1:483" x14ac:dyDescent="0.25">
      <c r="A326">
        <v>1423</v>
      </c>
      <c r="B326" t="s">
        <v>1287</v>
      </c>
      <c r="C326" t="s">
        <v>1288</v>
      </c>
      <c r="D326">
        <v>45.6</v>
      </c>
      <c r="E326">
        <v>42.8</v>
      </c>
      <c r="F326">
        <v>46.7</v>
      </c>
      <c r="G326">
        <v>2</v>
      </c>
      <c r="H326">
        <v>-2.2999999999999998</v>
      </c>
      <c r="I326">
        <v>-3.7</v>
      </c>
      <c r="J326">
        <v>-0.4</v>
      </c>
      <c r="K326">
        <v>3</v>
      </c>
      <c r="L326">
        <v>18.2</v>
      </c>
      <c r="M326">
        <v>16.2</v>
      </c>
      <c r="N326">
        <v>20.100000000000001</v>
      </c>
      <c r="O326">
        <v>4</v>
      </c>
      <c r="P326">
        <v>16.2</v>
      </c>
      <c r="Q326">
        <v>14.5</v>
      </c>
      <c r="R326">
        <v>17.7</v>
      </c>
      <c r="S326">
        <v>5</v>
      </c>
      <c r="T326">
        <v>8.9</v>
      </c>
      <c r="U326">
        <v>7.6</v>
      </c>
      <c r="V326">
        <v>10.199999999999999</v>
      </c>
      <c r="W326">
        <v>6</v>
      </c>
      <c r="X326">
        <v>7.2</v>
      </c>
      <c r="Y326">
        <v>6</v>
      </c>
      <c r="Z326">
        <v>8.3000000000000007</v>
      </c>
      <c r="AA326">
        <v>7</v>
      </c>
      <c r="AB326">
        <v>8.1999999999999993</v>
      </c>
      <c r="AC326">
        <v>7.2</v>
      </c>
      <c r="AD326">
        <v>9.1999999999999993</v>
      </c>
      <c r="AE326">
        <v>8</v>
      </c>
      <c r="AF326">
        <v>6.7</v>
      </c>
      <c r="AG326">
        <v>5.8</v>
      </c>
      <c r="AH326">
        <v>7.5</v>
      </c>
      <c r="AI326">
        <v>9</v>
      </c>
      <c r="AJ326">
        <v>4</v>
      </c>
      <c r="AK326">
        <v>3.3</v>
      </c>
      <c r="AL326">
        <v>4.9000000000000004</v>
      </c>
      <c r="AM326">
        <v>10</v>
      </c>
      <c r="AN326">
        <v>3.5</v>
      </c>
      <c r="AO326">
        <v>2.8</v>
      </c>
      <c r="AP326">
        <v>4.3</v>
      </c>
      <c r="AQ326">
        <v>11</v>
      </c>
      <c r="AR326">
        <v>4.9000000000000004</v>
      </c>
      <c r="AS326">
        <v>4.2</v>
      </c>
      <c r="AT326">
        <v>5.6</v>
      </c>
      <c r="AU326">
        <v>12</v>
      </c>
      <c r="AV326">
        <v>6.2</v>
      </c>
      <c r="AW326">
        <v>5.5</v>
      </c>
      <c r="AX326">
        <v>6.8</v>
      </c>
      <c r="AY326">
        <v>13</v>
      </c>
      <c r="AZ326">
        <v>5.5</v>
      </c>
      <c r="BA326">
        <v>4.9000000000000004</v>
      </c>
      <c r="BB326">
        <v>6.1</v>
      </c>
      <c r="BC326">
        <v>14</v>
      </c>
      <c r="BD326">
        <v>8.1999999999999993</v>
      </c>
      <c r="BE326">
        <v>7.6</v>
      </c>
      <c r="BF326">
        <v>8.8000000000000007</v>
      </c>
      <c r="BG326">
        <v>15</v>
      </c>
      <c r="BH326">
        <v>10</v>
      </c>
      <c r="BI326">
        <v>9.4</v>
      </c>
      <c r="BJ326">
        <v>10.5</v>
      </c>
      <c r="BK326">
        <v>16</v>
      </c>
      <c r="BL326">
        <v>-30.6</v>
      </c>
      <c r="BM326">
        <v>-31.7</v>
      </c>
      <c r="BN326">
        <v>-27.4</v>
      </c>
      <c r="BO326">
        <v>2</v>
      </c>
      <c r="BP326">
        <v>1.9</v>
      </c>
      <c r="BQ326">
        <v>-0.8</v>
      </c>
      <c r="BR326">
        <v>5.3</v>
      </c>
      <c r="BS326">
        <v>3</v>
      </c>
      <c r="BT326">
        <v>4</v>
      </c>
      <c r="BU326">
        <v>1.8</v>
      </c>
      <c r="BV326">
        <v>6.7</v>
      </c>
      <c r="BW326">
        <v>4</v>
      </c>
      <c r="BX326">
        <v>-1.3</v>
      </c>
      <c r="BY326">
        <v>-2.9</v>
      </c>
      <c r="BZ326">
        <v>0.9</v>
      </c>
      <c r="CA326">
        <v>5</v>
      </c>
      <c r="CB326">
        <v>-1.2</v>
      </c>
      <c r="CC326">
        <v>-2.6</v>
      </c>
      <c r="CD326">
        <v>0.6</v>
      </c>
      <c r="CE326">
        <v>6</v>
      </c>
      <c r="CF326">
        <v>1.4</v>
      </c>
      <c r="CG326">
        <v>0</v>
      </c>
      <c r="CH326">
        <v>2.9</v>
      </c>
      <c r="CI326">
        <v>7</v>
      </c>
      <c r="CJ326">
        <v>0.7</v>
      </c>
      <c r="CK326">
        <v>-0.4</v>
      </c>
      <c r="CL326">
        <v>2.1</v>
      </c>
      <c r="CM326">
        <v>8</v>
      </c>
      <c r="CN326">
        <v>-1.2</v>
      </c>
      <c r="CO326">
        <v>-2.2000000000000002</v>
      </c>
      <c r="CP326">
        <v>0.1</v>
      </c>
      <c r="CQ326">
        <v>9</v>
      </c>
      <c r="CR326">
        <v>-1.1000000000000001</v>
      </c>
      <c r="CS326">
        <v>-2</v>
      </c>
      <c r="CT326">
        <v>0.1</v>
      </c>
      <c r="CU326">
        <v>10</v>
      </c>
      <c r="CV326">
        <v>0.9</v>
      </c>
      <c r="CW326">
        <v>0</v>
      </c>
      <c r="CX326">
        <v>1.9</v>
      </c>
      <c r="CY326">
        <v>11</v>
      </c>
      <c r="CZ326">
        <v>2.7</v>
      </c>
      <c r="DA326">
        <v>1.8</v>
      </c>
      <c r="DB326">
        <v>3.6</v>
      </c>
      <c r="DC326">
        <v>12</v>
      </c>
      <c r="DD326">
        <v>2.2999999999999998</v>
      </c>
      <c r="DE326">
        <v>1.5</v>
      </c>
      <c r="DF326">
        <v>3.2</v>
      </c>
      <c r="DG326">
        <v>13</v>
      </c>
      <c r="DH326">
        <v>5.4</v>
      </c>
      <c r="DI326">
        <v>4.5999999999999996</v>
      </c>
      <c r="DJ326">
        <v>6.3</v>
      </c>
      <c r="DK326">
        <v>14</v>
      </c>
      <c r="DL326">
        <v>7.5</v>
      </c>
      <c r="DM326">
        <v>6.7</v>
      </c>
      <c r="DN326">
        <v>8.3000000000000007</v>
      </c>
      <c r="DO326">
        <v>15</v>
      </c>
      <c r="DP326">
        <v>-0.1</v>
      </c>
      <c r="DQ326">
        <v>-3.6</v>
      </c>
      <c r="DR326">
        <v>5.3</v>
      </c>
      <c r="DS326">
        <v>2</v>
      </c>
      <c r="DT326">
        <v>3.4</v>
      </c>
      <c r="DU326">
        <v>0.9</v>
      </c>
      <c r="DV326">
        <v>7.2</v>
      </c>
      <c r="DW326">
        <v>3</v>
      </c>
      <c r="DX326">
        <v>-3</v>
      </c>
      <c r="DY326">
        <v>-4.8</v>
      </c>
      <c r="DZ326">
        <v>-0.1</v>
      </c>
      <c r="EA326">
        <v>4</v>
      </c>
      <c r="EB326">
        <v>-2.4</v>
      </c>
      <c r="EC326">
        <v>-4</v>
      </c>
      <c r="ED326">
        <v>-0.2</v>
      </c>
      <c r="EE326">
        <v>5</v>
      </c>
      <c r="EF326">
        <v>0.8</v>
      </c>
      <c r="EG326">
        <v>-0.6</v>
      </c>
      <c r="EH326">
        <v>2.7</v>
      </c>
      <c r="EI326">
        <v>6</v>
      </c>
      <c r="EJ326">
        <v>0.2</v>
      </c>
      <c r="EK326">
        <v>-1</v>
      </c>
      <c r="EL326">
        <v>1.8</v>
      </c>
      <c r="EM326">
        <v>7</v>
      </c>
      <c r="EN326">
        <v>-1.9</v>
      </c>
      <c r="EO326">
        <v>-2.9</v>
      </c>
      <c r="EP326">
        <v>-0.4</v>
      </c>
      <c r="EQ326">
        <v>8</v>
      </c>
      <c r="ER326">
        <v>-1.7</v>
      </c>
      <c r="ES326">
        <v>-2.6</v>
      </c>
      <c r="ET326">
        <v>-0.3</v>
      </c>
      <c r="EU326">
        <v>9</v>
      </c>
      <c r="EV326">
        <v>0.6</v>
      </c>
      <c r="EW326">
        <v>-0.3</v>
      </c>
      <c r="EX326">
        <v>1.8</v>
      </c>
      <c r="EY326">
        <v>10</v>
      </c>
      <c r="EZ326">
        <v>2.5</v>
      </c>
      <c r="FA326">
        <v>1.7</v>
      </c>
      <c r="FB326">
        <v>3.6</v>
      </c>
      <c r="FC326">
        <v>11</v>
      </c>
      <c r="FD326">
        <v>2.2000000000000002</v>
      </c>
      <c r="FE326">
        <v>1.4</v>
      </c>
      <c r="FF326">
        <v>3.2</v>
      </c>
      <c r="FG326">
        <v>12</v>
      </c>
      <c r="FH326">
        <v>5.5</v>
      </c>
      <c r="FI326">
        <v>4.7</v>
      </c>
      <c r="FJ326">
        <v>6.5</v>
      </c>
      <c r="FK326">
        <v>13</v>
      </c>
      <c r="FL326">
        <v>7.7</v>
      </c>
      <c r="FM326">
        <v>6.9</v>
      </c>
      <c r="FN326">
        <v>8.6</v>
      </c>
      <c r="FO326">
        <v>14</v>
      </c>
      <c r="FP326">
        <v>48.3</v>
      </c>
      <c r="FQ326">
        <v>45.8</v>
      </c>
      <c r="FR326">
        <v>49.4</v>
      </c>
      <c r="FS326">
        <v>2</v>
      </c>
      <c r="FT326">
        <v>19.899999999999999</v>
      </c>
      <c r="FU326">
        <v>18.5</v>
      </c>
      <c r="FV326">
        <v>20.8</v>
      </c>
      <c r="FW326">
        <v>3</v>
      </c>
      <c r="FX326">
        <v>13.7</v>
      </c>
      <c r="FY326">
        <v>12.6</v>
      </c>
      <c r="FZ326">
        <v>14.4</v>
      </c>
      <c r="GA326">
        <v>4</v>
      </c>
      <c r="GB326">
        <v>14.1</v>
      </c>
      <c r="GC326">
        <v>13.1</v>
      </c>
      <c r="GD326">
        <v>14.7</v>
      </c>
      <c r="GE326">
        <v>5</v>
      </c>
      <c r="GF326">
        <v>10.6</v>
      </c>
      <c r="GG326">
        <v>9.8000000000000007</v>
      </c>
      <c r="GH326">
        <v>11.1</v>
      </c>
      <c r="GI326">
        <v>6</v>
      </c>
      <c r="GJ326">
        <v>6.2</v>
      </c>
      <c r="GK326">
        <v>5.5</v>
      </c>
      <c r="GL326">
        <v>6.7</v>
      </c>
      <c r="GM326">
        <v>7</v>
      </c>
      <c r="GN326">
        <v>5.0999999999999996</v>
      </c>
      <c r="GO326">
        <v>4.5999999999999996</v>
      </c>
      <c r="GP326">
        <v>5.6</v>
      </c>
      <c r="GQ326">
        <v>8</v>
      </c>
      <c r="GR326">
        <v>6.8</v>
      </c>
      <c r="GS326">
        <v>6.2</v>
      </c>
      <c r="GT326">
        <v>7.2</v>
      </c>
      <c r="GU326">
        <v>9</v>
      </c>
      <c r="GV326">
        <v>8.3000000000000007</v>
      </c>
      <c r="GW326">
        <v>7.7</v>
      </c>
      <c r="GX326">
        <v>8.6999999999999993</v>
      </c>
      <c r="GY326">
        <v>10</v>
      </c>
      <c r="GZ326">
        <v>7.2</v>
      </c>
      <c r="HA326">
        <v>6.7</v>
      </c>
      <c r="HB326">
        <v>7.6</v>
      </c>
      <c r="HC326">
        <v>11</v>
      </c>
      <c r="HD326">
        <v>10.5</v>
      </c>
      <c r="HE326">
        <v>9.9</v>
      </c>
      <c r="HF326">
        <v>10.9</v>
      </c>
      <c r="HG326">
        <v>12</v>
      </c>
      <c r="HH326">
        <v>12.5</v>
      </c>
      <c r="HI326">
        <v>12</v>
      </c>
      <c r="HJ326">
        <v>12.9</v>
      </c>
      <c r="HK326">
        <v>13</v>
      </c>
      <c r="HL326">
        <v>-5.9</v>
      </c>
      <c r="HM326">
        <v>-6.5</v>
      </c>
      <c r="HN326">
        <v>-4.7</v>
      </c>
      <c r="HO326">
        <v>2</v>
      </c>
      <c r="HP326">
        <v>-4.0999999999999996</v>
      </c>
      <c r="HQ326">
        <v>-4.7</v>
      </c>
      <c r="HR326">
        <v>-3.1</v>
      </c>
      <c r="HS326">
        <v>3</v>
      </c>
      <c r="HT326">
        <v>1.1000000000000001</v>
      </c>
      <c r="HU326">
        <v>0.4</v>
      </c>
      <c r="HV326">
        <v>1.9</v>
      </c>
      <c r="HW326">
        <v>4</v>
      </c>
      <c r="HX326">
        <v>0.2</v>
      </c>
      <c r="HY326">
        <v>-0.4</v>
      </c>
      <c r="HZ326">
        <v>0.9</v>
      </c>
      <c r="IA326">
        <v>5</v>
      </c>
      <c r="IB326">
        <v>-2.6</v>
      </c>
      <c r="IC326">
        <v>-3.1</v>
      </c>
      <c r="ID326">
        <v>-1.8</v>
      </c>
      <c r="IE326">
        <v>6</v>
      </c>
      <c r="IF326">
        <v>-2.2000000000000002</v>
      </c>
      <c r="IG326">
        <v>-2.6</v>
      </c>
      <c r="IH326">
        <v>-1.4</v>
      </c>
      <c r="II326">
        <v>7</v>
      </c>
      <c r="IJ326">
        <v>0.7</v>
      </c>
      <c r="IK326">
        <v>0.2</v>
      </c>
      <c r="IL326">
        <v>1.4</v>
      </c>
      <c r="IM326">
        <v>8</v>
      </c>
      <c r="IN326">
        <v>3.1</v>
      </c>
      <c r="IO326">
        <v>2.5</v>
      </c>
      <c r="IP326">
        <v>3.7</v>
      </c>
      <c r="IQ326">
        <v>9</v>
      </c>
      <c r="IR326">
        <v>2.6</v>
      </c>
      <c r="IS326">
        <v>2.1</v>
      </c>
      <c r="IT326">
        <v>3.2</v>
      </c>
      <c r="IU326">
        <v>10</v>
      </c>
      <c r="IV326">
        <v>6.6</v>
      </c>
      <c r="IW326">
        <v>6</v>
      </c>
      <c r="IX326">
        <v>7.1</v>
      </c>
      <c r="IY326">
        <v>11</v>
      </c>
      <c r="IZ326">
        <v>9</v>
      </c>
      <c r="JA326">
        <v>8.4</v>
      </c>
      <c r="JB326">
        <v>9.6</v>
      </c>
      <c r="JC326">
        <v>12</v>
      </c>
      <c r="JD326">
        <v>-11.3</v>
      </c>
      <c r="JE326">
        <v>-11.8</v>
      </c>
      <c r="JF326">
        <v>-10.199999999999999</v>
      </c>
      <c r="JG326">
        <v>2</v>
      </c>
      <c r="JH326">
        <v>-2</v>
      </c>
      <c r="JI326">
        <v>-2.8</v>
      </c>
      <c r="JJ326">
        <v>-1.2</v>
      </c>
      <c r="JK326">
        <v>3</v>
      </c>
      <c r="JL326">
        <v>-2.2999999999999998</v>
      </c>
      <c r="JM326">
        <v>-2.8</v>
      </c>
      <c r="JN326">
        <v>-1.5</v>
      </c>
      <c r="JO326">
        <v>4</v>
      </c>
      <c r="JP326">
        <v>-4.9000000000000004</v>
      </c>
      <c r="JQ326">
        <v>-5.4</v>
      </c>
      <c r="JR326">
        <v>-4</v>
      </c>
      <c r="JS326">
        <v>5</v>
      </c>
      <c r="JT326">
        <v>-4</v>
      </c>
      <c r="JU326">
        <v>-4.4000000000000004</v>
      </c>
      <c r="JV326">
        <v>-3.2</v>
      </c>
      <c r="JW326">
        <v>6</v>
      </c>
      <c r="JX326">
        <v>-0.4</v>
      </c>
      <c r="JY326">
        <v>-1</v>
      </c>
      <c r="JZ326">
        <v>0.3</v>
      </c>
      <c r="KA326">
        <v>7</v>
      </c>
      <c r="KB326">
        <v>2.5</v>
      </c>
      <c r="KC326">
        <v>1.8</v>
      </c>
      <c r="KD326">
        <v>3.1</v>
      </c>
      <c r="KE326">
        <v>8</v>
      </c>
      <c r="KF326">
        <v>2</v>
      </c>
      <c r="KG326">
        <v>1.4</v>
      </c>
      <c r="KH326">
        <v>2.6</v>
      </c>
      <c r="KI326">
        <v>9</v>
      </c>
      <c r="KJ326">
        <v>6.4</v>
      </c>
      <c r="KK326">
        <v>5.7</v>
      </c>
      <c r="KL326">
        <v>7</v>
      </c>
      <c r="KM326">
        <v>10</v>
      </c>
      <c r="KN326">
        <v>9.1</v>
      </c>
      <c r="KO326">
        <v>8.5</v>
      </c>
      <c r="KP326">
        <v>9.6999999999999993</v>
      </c>
      <c r="KQ326">
        <v>11</v>
      </c>
      <c r="KR326">
        <v>8.3000000000000007</v>
      </c>
      <c r="KS326">
        <v>7.3</v>
      </c>
      <c r="KT326">
        <v>8.6999999999999993</v>
      </c>
      <c r="KU326">
        <v>2</v>
      </c>
      <c r="KV326">
        <v>4</v>
      </c>
      <c r="KW326">
        <v>3.4</v>
      </c>
      <c r="KX326">
        <v>4.5</v>
      </c>
      <c r="KY326">
        <v>3</v>
      </c>
      <c r="KZ326">
        <v>-1.4</v>
      </c>
      <c r="LA326">
        <v>-1.8</v>
      </c>
      <c r="LB326">
        <v>-0.6</v>
      </c>
      <c r="LC326">
        <v>4</v>
      </c>
      <c r="LD326">
        <v>-1.1000000000000001</v>
      </c>
      <c r="LE326">
        <v>-1.5</v>
      </c>
      <c r="LF326">
        <v>-0.4</v>
      </c>
      <c r="LG326">
        <v>5</v>
      </c>
      <c r="LH326">
        <v>2.6</v>
      </c>
      <c r="LI326">
        <v>2</v>
      </c>
      <c r="LJ326">
        <v>3.1</v>
      </c>
      <c r="LK326">
        <v>6</v>
      </c>
      <c r="LL326">
        <v>5.4</v>
      </c>
      <c r="LM326">
        <v>4.8</v>
      </c>
      <c r="LN326">
        <v>5.9</v>
      </c>
      <c r="LO326">
        <v>7</v>
      </c>
      <c r="LP326">
        <v>4.4000000000000004</v>
      </c>
      <c r="LQ326">
        <v>3.8</v>
      </c>
      <c r="LR326">
        <v>4.9000000000000004</v>
      </c>
      <c r="LS326">
        <v>8</v>
      </c>
      <c r="LT326">
        <v>9.1</v>
      </c>
      <c r="LU326">
        <v>8.4</v>
      </c>
      <c r="LV326">
        <v>9.5</v>
      </c>
      <c r="LW326">
        <v>9</v>
      </c>
      <c r="LX326">
        <v>11.9</v>
      </c>
      <c r="LY326">
        <v>11.2</v>
      </c>
      <c r="LZ326">
        <v>12.3</v>
      </c>
      <c r="MA326">
        <v>10</v>
      </c>
      <c r="MB326">
        <v>6.1</v>
      </c>
      <c r="MC326">
        <v>5.5</v>
      </c>
      <c r="MD326">
        <v>6.6</v>
      </c>
      <c r="ME326">
        <v>2</v>
      </c>
      <c r="MF326">
        <v>-1.8</v>
      </c>
      <c r="MG326">
        <v>-2.2000000000000002</v>
      </c>
      <c r="MH326">
        <v>-0.9</v>
      </c>
      <c r="MI326">
        <v>3</v>
      </c>
      <c r="MJ326">
        <v>-1.4</v>
      </c>
      <c r="MK326">
        <v>-1.7</v>
      </c>
      <c r="ML326">
        <v>-0.6</v>
      </c>
      <c r="MM326">
        <v>4</v>
      </c>
      <c r="MN326">
        <v>3.1</v>
      </c>
      <c r="MO326">
        <v>2.5</v>
      </c>
      <c r="MP326">
        <v>3.7</v>
      </c>
      <c r="MQ326">
        <v>5</v>
      </c>
      <c r="MR326">
        <v>6.3</v>
      </c>
      <c r="MS326">
        <v>5.7</v>
      </c>
      <c r="MT326">
        <v>6.9</v>
      </c>
      <c r="MU326">
        <v>6</v>
      </c>
      <c r="MV326">
        <v>5.0999999999999996</v>
      </c>
      <c r="MW326">
        <v>4.5</v>
      </c>
      <c r="MX326">
        <v>5.5</v>
      </c>
      <c r="MY326">
        <v>7</v>
      </c>
      <c r="MZ326">
        <v>10.3</v>
      </c>
      <c r="NA326">
        <v>9.6</v>
      </c>
      <c r="NB326">
        <v>10.8</v>
      </c>
      <c r="NC326">
        <v>8</v>
      </c>
      <c r="ND326">
        <v>13.2</v>
      </c>
      <c r="NE326">
        <v>12.5</v>
      </c>
      <c r="NF326">
        <v>13.7</v>
      </c>
      <c r="NG326">
        <v>9</v>
      </c>
      <c r="NH326">
        <v>-9.3000000000000007</v>
      </c>
      <c r="NI326">
        <v>-9.5</v>
      </c>
      <c r="NJ326">
        <v>-8</v>
      </c>
      <c r="NK326">
        <v>2</v>
      </c>
      <c r="NL326">
        <v>-6.1</v>
      </c>
      <c r="NM326">
        <v>-6.3</v>
      </c>
      <c r="NN326">
        <v>-5</v>
      </c>
      <c r="NO326">
        <v>3</v>
      </c>
      <c r="NP326">
        <v>0.7</v>
      </c>
      <c r="NQ326">
        <v>0.2</v>
      </c>
      <c r="NR326">
        <v>1.5</v>
      </c>
      <c r="NS326">
        <v>4</v>
      </c>
      <c r="NT326">
        <v>5.0999999999999996</v>
      </c>
      <c r="NU326">
        <v>4.4000000000000004</v>
      </c>
      <c r="NV326">
        <v>5.8</v>
      </c>
      <c r="NW326">
        <v>5</v>
      </c>
      <c r="NX326">
        <v>3.9</v>
      </c>
      <c r="NY326">
        <v>3.3</v>
      </c>
      <c r="NZ326">
        <v>4.5</v>
      </c>
      <c r="OA326">
        <v>6</v>
      </c>
      <c r="OB326">
        <v>10</v>
      </c>
      <c r="OC326">
        <v>9.3000000000000007</v>
      </c>
      <c r="OD326">
        <v>10.6</v>
      </c>
      <c r="OE326">
        <v>7</v>
      </c>
      <c r="OF326">
        <v>13.4</v>
      </c>
      <c r="OG326">
        <v>12.6</v>
      </c>
      <c r="OH326">
        <v>14</v>
      </c>
      <c r="OI326">
        <v>8</v>
      </c>
      <c r="OJ326">
        <v>-7.6</v>
      </c>
      <c r="OK326">
        <v>-7.9</v>
      </c>
      <c r="OL326">
        <v>-6.4</v>
      </c>
      <c r="OM326">
        <v>2</v>
      </c>
      <c r="ON326">
        <v>1.9</v>
      </c>
      <c r="OO326">
        <v>1.2</v>
      </c>
      <c r="OP326">
        <v>2.8</v>
      </c>
      <c r="OQ326">
        <v>3</v>
      </c>
      <c r="OR326">
        <v>7.1</v>
      </c>
      <c r="OS326">
        <v>6.2</v>
      </c>
      <c r="OT326">
        <v>7.8</v>
      </c>
      <c r="OU326">
        <v>4</v>
      </c>
      <c r="OV326">
        <v>5.2</v>
      </c>
      <c r="OW326">
        <v>4.5</v>
      </c>
      <c r="OX326">
        <v>5.8</v>
      </c>
      <c r="OY326">
        <v>5</v>
      </c>
      <c r="OZ326">
        <v>12.2</v>
      </c>
      <c r="PA326">
        <v>11.3</v>
      </c>
      <c r="PB326">
        <v>12.9</v>
      </c>
      <c r="PC326">
        <v>6</v>
      </c>
      <c r="PD326">
        <v>15.8</v>
      </c>
      <c r="PE326">
        <v>14.9</v>
      </c>
      <c r="PF326">
        <v>16.399999999999999</v>
      </c>
      <c r="PG326">
        <v>7</v>
      </c>
      <c r="PH326">
        <v>11.4</v>
      </c>
      <c r="PI326">
        <v>10.5</v>
      </c>
      <c r="PJ326">
        <v>11.8</v>
      </c>
      <c r="PK326">
        <v>2</v>
      </c>
      <c r="PL326">
        <v>15.3</v>
      </c>
      <c r="PM326">
        <v>14.2</v>
      </c>
      <c r="PN326">
        <v>15.7</v>
      </c>
      <c r="PO326">
        <v>3</v>
      </c>
      <c r="PP326">
        <v>10.6</v>
      </c>
      <c r="PQ326">
        <v>9.6999999999999993</v>
      </c>
      <c r="PR326">
        <v>10.8</v>
      </c>
      <c r="PS326">
        <v>4</v>
      </c>
      <c r="PT326">
        <v>18.100000000000001</v>
      </c>
      <c r="PU326">
        <v>17.2</v>
      </c>
      <c r="PV326">
        <v>18.5</v>
      </c>
      <c r="PW326">
        <v>5</v>
      </c>
      <c r="PX326">
        <v>21.5</v>
      </c>
      <c r="PY326">
        <v>20.5</v>
      </c>
      <c r="PZ326">
        <v>21.8</v>
      </c>
      <c r="QA326">
        <v>6</v>
      </c>
      <c r="QB326">
        <v>24</v>
      </c>
      <c r="QC326">
        <v>22.3</v>
      </c>
      <c r="QD326">
        <v>24.2</v>
      </c>
      <c r="QE326">
        <v>2</v>
      </c>
      <c r="QF326">
        <v>14.3</v>
      </c>
      <c r="QG326">
        <v>13.3</v>
      </c>
      <c r="QH326">
        <v>14.5</v>
      </c>
      <c r="QI326">
        <v>3</v>
      </c>
      <c r="QJ326">
        <v>23.2</v>
      </c>
      <c r="QK326">
        <v>22</v>
      </c>
      <c r="QL326">
        <v>23.5</v>
      </c>
      <c r="QM326">
        <v>4</v>
      </c>
      <c r="QN326">
        <v>26.3</v>
      </c>
      <c r="QO326">
        <v>25.1</v>
      </c>
      <c r="QP326">
        <v>26.6</v>
      </c>
      <c r="QQ326">
        <v>5</v>
      </c>
      <c r="QR326">
        <v>10.8</v>
      </c>
      <c r="QS326">
        <v>9.6999999999999993</v>
      </c>
      <c r="QT326">
        <v>11.1</v>
      </c>
      <c r="QU326">
        <v>2</v>
      </c>
      <c r="QV326">
        <v>23.9</v>
      </c>
      <c r="QW326">
        <v>22.5</v>
      </c>
      <c r="QX326">
        <v>24.5</v>
      </c>
      <c r="QY326">
        <v>3</v>
      </c>
      <c r="QZ326">
        <v>27.7</v>
      </c>
      <c r="RA326">
        <v>26.3</v>
      </c>
      <c r="RB326">
        <v>28.2</v>
      </c>
      <c r="RC326">
        <v>4</v>
      </c>
      <c r="RD326">
        <v>25.1</v>
      </c>
      <c r="RE326">
        <v>23.5</v>
      </c>
      <c r="RF326">
        <v>25.9</v>
      </c>
      <c r="RG326">
        <v>2</v>
      </c>
      <c r="RH326">
        <v>30</v>
      </c>
      <c r="RI326">
        <v>28.5</v>
      </c>
      <c r="RJ326">
        <v>30.7</v>
      </c>
      <c r="RK326">
        <v>3</v>
      </c>
      <c r="RL326">
        <v>47.5</v>
      </c>
      <c r="RM326">
        <v>45.1</v>
      </c>
      <c r="RN326">
        <v>48.6</v>
      </c>
      <c r="RO326">
        <v>2</v>
      </c>
    </row>
    <row r="327" spans="1:483" x14ac:dyDescent="0.25">
      <c r="A327">
        <v>1432</v>
      </c>
      <c r="B327" t="s">
        <v>1289</v>
      </c>
      <c r="C327" t="s">
        <v>1290</v>
      </c>
      <c r="D327">
        <v>89.8</v>
      </c>
      <c r="E327">
        <v>85.1</v>
      </c>
      <c r="F327">
        <v>93.3</v>
      </c>
      <c r="G327">
        <v>2</v>
      </c>
      <c r="H327">
        <v>-13.4</v>
      </c>
      <c r="I327">
        <v>-14.9</v>
      </c>
      <c r="J327">
        <v>-10.4</v>
      </c>
      <c r="K327">
        <v>3</v>
      </c>
      <c r="L327">
        <v>36.5</v>
      </c>
      <c r="M327">
        <v>32.799999999999997</v>
      </c>
      <c r="N327">
        <v>40.299999999999997</v>
      </c>
      <c r="O327">
        <v>4</v>
      </c>
      <c r="P327">
        <v>57.9</v>
      </c>
      <c r="Q327">
        <v>54.2</v>
      </c>
      <c r="R327">
        <v>61.4</v>
      </c>
      <c r="S327">
        <v>5</v>
      </c>
      <c r="T327">
        <v>25.7</v>
      </c>
      <c r="U327">
        <v>23.2</v>
      </c>
      <c r="V327">
        <v>28.1</v>
      </c>
      <c r="W327">
        <v>6</v>
      </c>
      <c r="X327">
        <v>29.6</v>
      </c>
      <c r="Y327">
        <v>27.3</v>
      </c>
      <c r="Z327">
        <v>31.7</v>
      </c>
      <c r="AA327">
        <v>7</v>
      </c>
      <c r="AB327">
        <v>39.700000000000003</v>
      </c>
      <c r="AC327">
        <v>37.5</v>
      </c>
      <c r="AD327">
        <v>41.7</v>
      </c>
      <c r="AE327">
        <v>8</v>
      </c>
      <c r="AF327">
        <v>32</v>
      </c>
      <c r="AG327">
        <v>30.2</v>
      </c>
      <c r="AH327">
        <v>33.700000000000003</v>
      </c>
      <c r="AI327">
        <v>9</v>
      </c>
      <c r="AJ327">
        <v>29.3</v>
      </c>
      <c r="AK327">
        <v>27.6</v>
      </c>
      <c r="AL327">
        <v>30.8</v>
      </c>
      <c r="AM327">
        <v>10</v>
      </c>
      <c r="AN327">
        <v>22.7</v>
      </c>
      <c r="AO327">
        <v>21.2</v>
      </c>
      <c r="AP327">
        <v>24</v>
      </c>
      <c r="AQ327">
        <v>11</v>
      </c>
      <c r="AR327">
        <v>18.8</v>
      </c>
      <c r="AS327">
        <v>17.5</v>
      </c>
      <c r="AT327">
        <v>19.899999999999999</v>
      </c>
      <c r="AU327">
        <v>12</v>
      </c>
      <c r="AV327">
        <v>12.5</v>
      </c>
      <c r="AW327">
        <v>11.4</v>
      </c>
      <c r="AX327">
        <v>13.6</v>
      </c>
      <c r="AY327">
        <v>13</v>
      </c>
      <c r="AZ327">
        <v>9.5</v>
      </c>
      <c r="BA327">
        <v>8.6</v>
      </c>
      <c r="BB327">
        <v>10.5</v>
      </c>
      <c r="BC327">
        <v>14</v>
      </c>
      <c r="BD327">
        <v>14.3</v>
      </c>
      <c r="BE327">
        <v>13.3</v>
      </c>
      <c r="BF327">
        <v>15.3</v>
      </c>
      <c r="BG327">
        <v>15</v>
      </c>
      <c r="BH327">
        <v>13.8</v>
      </c>
      <c r="BI327">
        <v>12.8</v>
      </c>
      <c r="BJ327">
        <v>14.7</v>
      </c>
      <c r="BK327">
        <v>16</v>
      </c>
      <c r="BL327">
        <v>-60.8</v>
      </c>
      <c r="BM327">
        <v>-61.1</v>
      </c>
      <c r="BN327">
        <v>-54</v>
      </c>
      <c r="BO327">
        <v>2</v>
      </c>
      <c r="BP327">
        <v>0.6</v>
      </c>
      <c r="BQ327">
        <v>-7.8</v>
      </c>
      <c r="BR327">
        <v>10.7</v>
      </c>
      <c r="BS327">
        <v>3</v>
      </c>
      <c r="BT327">
        <v>31.4</v>
      </c>
      <c r="BU327">
        <v>22.2</v>
      </c>
      <c r="BV327">
        <v>40.9</v>
      </c>
      <c r="BW327">
        <v>4</v>
      </c>
      <c r="BX327">
        <v>3.9</v>
      </c>
      <c r="BY327">
        <v>-1.9</v>
      </c>
      <c r="BZ327">
        <v>10.199999999999999</v>
      </c>
      <c r="CA327">
        <v>5</v>
      </c>
      <c r="CB327">
        <v>11.5</v>
      </c>
      <c r="CC327">
        <v>6.2</v>
      </c>
      <c r="CD327">
        <v>17</v>
      </c>
      <c r="CE327">
        <v>6</v>
      </c>
      <c r="CF327">
        <v>24.3</v>
      </c>
      <c r="CG327">
        <v>19</v>
      </c>
      <c r="CH327">
        <v>29.4</v>
      </c>
      <c r="CI327">
        <v>7</v>
      </c>
      <c r="CJ327">
        <v>18.5</v>
      </c>
      <c r="CK327">
        <v>14.1</v>
      </c>
      <c r="CL327">
        <v>22.7</v>
      </c>
      <c r="CM327">
        <v>8</v>
      </c>
      <c r="CN327">
        <v>17.2</v>
      </c>
      <c r="CO327">
        <v>13.3</v>
      </c>
      <c r="CP327">
        <v>20.9</v>
      </c>
      <c r="CQ327">
        <v>9</v>
      </c>
      <c r="CR327">
        <v>11.8</v>
      </c>
      <c r="CS327">
        <v>8.4</v>
      </c>
      <c r="CT327">
        <v>15</v>
      </c>
      <c r="CU327">
        <v>10</v>
      </c>
      <c r="CV327">
        <v>8.9</v>
      </c>
      <c r="CW327">
        <v>6</v>
      </c>
      <c r="CX327">
        <v>11.8</v>
      </c>
      <c r="CY327">
        <v>11</v>
      </c>
      <c r="CZ327">
        <v>3.5</v>
      </c>
      <c r="DA327">
        <v>1</v>
      </c>
      <c r="DB327">
        <v>6.1</v>
      </c>
      <c r="DC327">
        <v>12</v>
      </c>
      <c r="DD327">
        <v>1.3</v>
      </c>
      <c r="DE327">
        <v>-0.9</v>
      </c>
      <c r="DF327">
        <v>3.6</v>
      </c>
      <c r="DG327">
        <v>13</v>
      </c>
      <c r="DH327">
        <v>6.7</v>
      </c>
      <c r="DI327">
        <v>4.4000000000000004</v>
      </c>
      <c r="DJ327">
        <v>9.1</v>
      </c>
      <c r="DK327">
        <v>14</v>
      </c>
      <c r="DL327">
        <v>6.8</v>
      </c>
      <c r="DM327">
        <v>4.5999999999999996</v>
      </c>
      <c r="DN327">
        <v>9</v>
      </c>
      <c r="DO327">
        <v>15</v>
      </c>
      <c r="DP327">
        <v>12.2</v>
      </c>
      <c r="DQ327">
        <v>1.1000000000000001</v>
      </c>
      <c r="DR327">
        <v>25.3</v>
      </c>
      <c r="DS327">
        <v>2</v>
      </c>
      <c r="DT327">
        <v>54</v>
      </c>
      <c r="DU327">
        <v>42.4</v>
      </c>
      <c r="DV327">
        <v>65.400000000000006</v>
      </c>
      <c r="DW327">
        <v>3</v>
      </c>
      <c r="DX327">
        <v>10.199999999999999</v>
      </c>
      <c r="DY327">
        <v>4</v>
      </c>
      <c r="DZ327">
        <v>16.7</v>
      </c>
      <c r="EA327">
        <v>4</v>
      </c>
      <c r="EB327">
        <v>18.399999999999999</v>
      </c>
      <c r="EC327">
        <v>12.8</v>
      </c>
      <c r="ED327">
        <v>23.9</v>
      </c>
      <c r="EE327">
        <v>5</v>
      </c>
      <c r="EF327">
        <v>33</v>
      </c>
      <c r="EG327">
        <v>27.6</v>
      </c>
      <c r="EH327">
        <v>38</v>
      </c>
      <c r="EI327">
        <v>6</v>
      </c>
      <c r="EJ327">
        <v>24.6</v>
      </c>
      <c r="EK327">
        <v>20.2</v>
      </c>
      <c r="EL327">
        <v>28.7</v>
      </c>
      <c r="EM327">
        <v>7</v>
      </c>
      <c r="EN327">
        <v>22.3</v>
      </c>
      <c r="EO327">
        <v>18.5</v>
      </c>
      <c r="EP327">
        <v>25.7</v>
      </c>
      <c r="EQ327">
        <v>8</v>
      </c>
      <c r="ER327">
        <v>15.4</v>
      </c>
      <c r="ES327">
        <v>12.3</v>
      </c>
      <c r="ET327">
        <v>18.3</v>
      </c>
      <c r="EU327">
        <v>9</v>
      </c>
      <c r="EV327">
        <v>11.8</v>
      </c>
      <c r="EW327">
        <v>9</v>
      </c>
      <c r="EX327">
        <v>14.3</v>
      </c>
      <c r="EY327">
        <v>10</v>
      </c>
      <c r="EZ327">
        <v>5.5</v>
      </c>
      <c r="FA327">
        <v>3.2</v>
      </c>
      <c r="FB327">
        <v>7.8</v>
      </c>
      <c r="FC327">
        <v>11</v>
      </c>
      <c r="FD327">
        <v>2.9</v>
      </c>
      <c r="FE327">
        <v>0.8</v>
      </c>
      <c r="FF327">
        <v>4.9000000000000004</v>
      </c>
      <c r="FG327">
        <v>12</v>
      </c>
      <c r="FH327">
        <v>8.6</v>
      </c>
      <c r="FI327">
        <v>6.5</v>
      </c>
      <c r="FJ327">
        <v>10.7</v>
      </c>
      <c r="FK327">
        <v>13</v>
      </c>
      <c r="FL327">
        <v>8.5</v>
      </c>
      <c r="FM327">
        <v>6.6</v>
      </c>
      <c r="FN327">
        <v>10.5</v>
      </c>
      <c r="FO327">
        <v>14</v>
      </c>
      <c r="FP327">
        <v>271.39999999999998</v>
      </c>
      <c r="FQ327">
        <v>260.7</v>
      </c>
      <c r="FR327">
        <v>273.7</v>
      </c>
      <c r="FS327">
        <v>2</v>
      </c>
      <c r="FT327">
        <v>76.400000000000006</v>
      </c>
      <c r="FU327">
        <v>73</v>
      </c>
      <c r="FV327">
        <v>77.5</v>
      </c>
      <c r="FW327">
        <v>3</v>
      </c>
      <c r="FX327">
        <v>70.599999999999994</v>
      </c>
      <c r="FY327">
        <v>68</v>
      </c>
      <c r="FZ327">
        <v>71.400000000000006</v>
      </c>
      <c r="GA327">
        <v>4</v>
      </c>
      <c r="GB327">
        <v>81.900000000000006</v>
      </c>
      <c r="GC327">
        <v>79.5</v>
      </c>
      <c r="GD327">
        <v>82.5</v>
      </c>
      <c r="GE327">
        <v>5</v>
      </c>
      <c r="GF327">
        <v>59.8</v>
      </c>
      <c r="GG327">
        <v>58.1</v>
      </c>
      <c r="GH327">
        <v>60.3</v>
      </c>
      <c r="GI327">
        <v>6</v>
      </c>
      <c r="GJ327">
        <v>50.7</v>
      </c>
      <c r="GK327">
        <v>49.3</v>
      </c>
      <c r="GL327">
        <v>51.1</v>
      </c>
      <c r="GM327">
        <v>7</v>
      </c>
      <c r="GN327">
        <v>37.5</v>
      </c>
      <c r="GO327">
        <v>36.299999999999997</v>
      </c>
      <c r="GP327">
        <v>37.799999999999997</v>
      </c>
      <c r="GQ327">
        <v>8</v>
      </c>
      <c r="GR327">
        <v>30</v>
      </c>
      <c r="GS327">
        <v>29</v>
      </c>
      <c r="GT327">
        <v>30.3</v>
      </c>
      <c r="GU327">
        <v>9</v>
      </c>
      <c r="GV327">
        <v>20</v>
      </c>
      <c r="GW327">
        <v>19.3</v>
      </c>
      <c r="GX327">
        <v>20.399999999999999</v>
      </c>
      <c r="GY327">
        <v>10</v>
      </c>
      <c r="GZ327">
        <v>15.3</v>
      </c>
      <c r="HA327">
        <v>14.6</v>
      </c>
      <c r="HB327">
        <v>15.6</v>
      </c>
      <c r="HC327">
        <v>11</v>
      </c>
      <c r="HD327">
        <v>20.9</v>
      </c>
      <c r="HE327">
        <v>20.2</v>
      </c>
      <c r="HF327">
        <v>21.3</v>
      </c>
      <c r="HG327">
        <v>12</v>
      </c>
      <c r="HH327">
        <v>19.7</v>
      </c>
      <c r="HI327">
        <v>19.100000000000001</v>
      </c>
      <c r="HJ327">
        <v>20.100000000000001</v>
      </c>
      <c r="HK327">
        <v>13</v>
      </c>
      <c r="HL327">
        <v>12.4</v>
      </c>
      <c r="HM327">
        <v>10.199999999999999</v>
      </c>
      <c r="HN327">
        <v>14.3</v>
      </c>
      <c r="HO327">
        <v>2</v>
      </c>
      <c r="HP327">
        <v>26.2</v>
      </c>
      <c r="HQ327">
        <v>23.8</v>
      </c>
      <c r="HR327">
        <v>27.5</v>
      </c>
      <c r="HS327">
        <v>3</v>
      </c>
      <c r="HT327">
        <v>47.8</v>
      </c>
      <c r="HU327">
        <v>45.2</v>
      </c>
      <c r="HV327">
        <v>49</v>
      </c>
      <c r="HW327">
        <v>4</v>
      </c>
      <c r="HX327">
        <v>32</v>
      </c>
      <c r="HY327">
        <v>30.2</v>
      </c>
      <c r="HZ327">
        <v>33</v>
      </c>
      <c r="IA327">
        <v>5</v>
      </c>
      <c r="IB327">
        <v>27.4</v>
      </c>
      <c r="IC327">
        <v>25.9</v>
      </c>
      <c r="ID327">
        <v>28.3</v>
      </c>
      <c r="IE327">
        <v>6</v>
      </c>
      <c r="IF327">
        <v>17.600000000000001</v>
      </c>
      <c r="IG327">
        <v>16.399999999999999</v>
      </c>
      <c r="IH327">
        <v>18.3</v>
      </c>
      <c r="II327">
        <v>7</v>
      </c>
      <c r="IJ327">
        <v>12.7</v>
      </c>
      <c r="IK327">
        <v>11.7</v>
      </c>
      <c r="IL327">
        <v>13.4</v>
      </c>
      <c r="IM327">
        <v>8</v>
      </c>
      <c r="IN327">
        <v>5</v>
      </c>
      <c r="IO327">
        <v>4.0999999999999996</v>
      </c>
      <c r="IP327">
        <v>5.7</v>
      </c>
      <c r="IQ327">
        <v>9</v>
      </c>
      <c r="IR327">
        <v>1.9</v>
      </c>
      <c r="IS327">
        <v>1.2</v>
      </c>
      <c r="IT327">
        <v>2.6</v>
      </c>
      <c r="IU327">
        <v>10</v>
      </c>
      <c r="IV327">
        <v>8.8000000000000007</v>
      </c>
      <c r="IW327">
        <v>7.9</v>
      </c>
      <c r="IX327">
        <v>9.6999999999999993</v>
      </c>
      <c r="IY327">
        <v>11</v>
      </c>
      <c r="IZ327">
        <v>8.6999999999999993</v>
      </c>
      <c r="JA327">
        <v>7.8</v>
      </c>
      <c r="JB327">
        <v>9.5</v>
      </c>
      <c r="JC327">
        <v>12</v>
      </c>
      <c r="JD327">
        <v>-14.6</v>
      </c>
      <c r="JE327">
        <v>-17.100000000000001</v>
      </c>
      <c r="JF327">
        <v>-10.9</v>
      </c>
      <c r="JG327">
        <v>2</v>
      </c>
      <c r="JH327">
        <v>21.3</v>
      </c>
      <c r="JI327">
        <v>17.7</v>
      </c>
      <c r="JJ327">
        <v>24.6</v>
      </c>
      <c r="JK327">
        <v>3</v>
      </c>
      <c r="JL327">
        <v>11.1</v>
      </c>
      <c r="JM327">
        <v>8.5</v>
      </c>
      <c r="JN327">
        <v>13.6</v>
      </c>
      <c r="JO327">
        <v>4</v>
      </c>
      <c r="JP327">
        <v>10.6</v>
      </c>
      <c r="JQ327">
        <v>8.5</v>
      </c>
      <c r="JR327">
        <v>12.8</v>
      </c>
      <c r="JS327">
        <v>5</v>
      </c>
      <c r="JT327">
        <v>3.4</v>
      </c>
      <c r="JU327">
        <v>1.8</v>
      </c>
      <c r="JV327">
        <v>5.2</v>
      </c>
      <c r="JW327">
        <v>6</v>
      </c>
      <c r="JX327">
        <v>0.7</v>
      </c>
      <c r="JY327">
        <v>-0.8</v>
      </c>
      <c r="JZ327">
        <v>2.2999999999999998</v>
      </c>
      <c r="KA327">
        <v>7</v>
      </c>
      <c r="KB327">
        <v>-5.5</v>
      </c>
      <c r="KC327">
        <v>-6.7</v>
      </c>
      <c r="KD327">
        <v>-3.8</v>
      </c>
      <c r="KE327">
        <v>8</v>
      </c>
      <c r="KF327">
        <v>-7.1</v>
      </c>
      <c r="KG327">
        <v>-8.1999999999999993</v>
      </c>
      <c r="KH327">
        <v>-5.5</v>
      </c>
      <c r="KI327">
        <v>9</v>
      </c>
      <c r="KJ327">
        <v>1.1000000000000001</v>
      </c>
      <c r="KK327">
        <v>-0.3</v>
      </c>
      <c r="KL327">
        <v>3.2</v>
      </c>
      <c r="KM327">
        <v>10</v>
      </c>
      <c r="KN327">
        <v>1.9</v>
      </c>
      <c r="KO327">
        <v>0.5</v>
      </c>
      <c r="KP327">
        <v>3.7</v>
      </c>
      <c r="KQ327">
        <v>11</v>
      </c>
      <c r="KR327">
        <v>94.8</v>
      </c>
      <c r="KS327">
        <v>90.7</v>
      </c>
      <c r="KT327">
        <v>94.9</v>
      </c>
      <c r="KU327">
        <v>2</v>
      </c>
      <c r="KV327">
        <v>47.2</v>
      </c>
      <c r="KW327">
        <v>45</v>
      </c>
      <c r="KX327">
        <v>47.5</v>
      </c>
      <c r="KY327">
        <v>3</v>
      </c>
      <c r="KZ327">
        <v>35.799999999999997</v>
      </c>
      <c r="LA327">
        <v>34.299999999999997</v>
      </c>
      <c r="LB327">
        <v>36.299999999999997</v>
      </c>
      <c r="LC327">
        <v>4</v>
      </c>
      <c r="LD327">
        <v>19.899999999999999</v>
      </c>
      <c r="LE327">
        <v>18.7</v>
      </c>
      <c r="LF327">
        <v>20.3</v>
      </c>
      <c r="LG327">
        <v>5</v>
      </c>
      <c r="LH327">
        <v>12.9</v>
      </c>
      <c r="LI327">
        <v>12</v>
      </c>
      <c r="LJ327">
        <v>13.4</v>
      </c>
      <c r="LK327">
        <v>6</v>
      </c>
      <c r="LL327">
        <v>3</v>
      </c>
      <c r="LM327">
        <v>2.2999999999999998</v>
      </c>
      <c r="LN327">
        <v>3.7</v>
      </c>
      <c r="LO327">
        <v>7</v>
      </c>
      <c r="LP327">
        <v>-0.4</v>
      </c>
      <c r="LQ327">
        <v>-1</v>
      </c>
      <c r="LR327">
        <v>0.3</v>
      </c>
      <c r="LS327">
        <v>8</v>
      </c>
      <c r="LT327">
        <v>8.3000000000000007</v>
      </c>
      <c r="LU327">
        <v>7.3</v>
      </c>
      <c r="LV327">
        <v>9.3000000000000007</v>
      </c>
      <c r="LW327">
        <v>9</v>
      </c>
      <c r="LX327">
        <v>8.1999999999999993</v>
      </c>
      <c r="LY327">
        <v>7.3</v>
      </c>
      <c r="LZ327">
        <v>9.1999999999999993</v>
      </c>
      <c r="MA327">
        <v>10</v>
      </c>
      <c r="MB327">
        <v>43.1</v>
      </c>
      <c r="MC327">
        <v>40.700000000000003</v>
      </c>
      <c r="MD327">
        <v>43.8</v>
      </c>
      <c r="ME327">
        <v>2</v>
      </c>
      <c r="MF327">
        <v>30.1</v>
      </c>
      <c r="MG327">
        <v>28.6</v>
      </c>
      <c r="MH327">
        <v>31</v>
      </c>
      <c r="MI327">
        <v>3</v>
      </c>
      <c r="MJ327">
        <v>12.7</v>
      </c>
      <c r="MK327">
        <v>11.6</v>
      </c>
      <c r="ML327">
        <v>13.5</v>
      </c>
      <c r="MM327">
        <v>4</v>
      </c>
      <c r="MN327">
        <v>6.4</v>
      </c>
      <c r="MO327">
        <v>5.5</v>
      </c>
      <c r="MP327">
        <v>7.2</v>
      </c>
      <c r="MQ327">
        <v>5</v>
      </c>
      <c r="MR327">
        <v>-3.3</v>
      </c>
      <c r="MS327">
        <v>-4</v>
      </c>
      <c r="MT327">
        <v>-2.1</v>
      </c>
      <c r="MU327">
        <v>6</v>
      </c>
      <c r="MV327">
        <v>-5.9</v>
      </c>
      <c r="MW327">
        <v>-6.5</v>
      </c>
      <c r="MX327">
        <v>-4.8</v>
      </c>
      <c r="MY327">
        <v>7</v>
      </c>
      <c r="MZ327">
        <v>4.4000000000000004</v>
      </c>
      <c r="NA327">
        <v>3.2</v>
      </c>
      <c r="NB327">
        <v>6.1</v>
      </c>
      <c r="NC327">
        <v>8</v>
      </c>
      <c r="ND327">
        <v>4.8</v>
      </c>
      <c r="NE327">
        <v>3.7</v>
      </c>
      <c r="NF327">
        <v>6.3</v>
      </c>
      <c r="NG327">
        <v>9</v>
      </c>
      <c r="NH327">
        <v>-1.4</v>
      </c>
      <c r="NI327">
        <v>-2.4</v>
      </c>
      <c r="NJ327">
        <v>0.8</v>
      </c>
      <c r="NK327">
        <v>2</v>
      </c>
      <c r="NL327">
        <v>-9.9</v>
      </c>
      <c r="NM327">
        <v>-10.7</v>
      </c>
      <c r="NN327">
        <v>-8</v>
      </c>
      <c r="NO327">
        <v>3</v>
      </c>
      <c r="NP327">
        <v>-10.5</v>
      </c>
      <c r="NQ327">
        <v>-11.3</v>
      </c>
      <c r="NR327">
        <v>-8.6999999999999993</v>
      </c>
      <c r="NS327">
        <v>4</v>
      </c>
      <c r="NT327">
        <v>-16.8</v>
      </c>
      <c r="NU327">
        <v>-17.3</v>
      </c>
      <c r="NV327">
        <v>-14.3</v>
      </c>
      <c r="NW327">
        <v>5</v>
      </c>
      <c r="NX327">
        <v>-16.600000000000001</v>
      </c>
      <c r="NY327">
        <v>-17.2</v>
      </c>
      <c r="NZ327">
        <v>-14.3</v>
      </c>
      <c r="OA327">
        <v>6</v>
      </c>
      <c r="OB327">
        <v>-3.7</v>
      </c>
      <c r="OC327">
        <v>-5.4</v>
      </c>
      <c r="OD327">
        <v>-0.4</v>
      </c>
      <c r="OE327">
        <v>7</v>
      </c>
      <c r="OF327">
        <v>-1.9</v>
      </c>
      <c r="OG327">
        <v>-3.6</v>
      </c>
      <c r="OH327">
        <v>0.9</v>
      </c>
      <c r="OI327">
        <v>8</v>
      </c>
      <c r="OJ327">
        <v>-9.1</v>
      </c>
      <c r="OK327">
        <v>-9.6999999999999993</v>
      </c>
      <c r="OL327">
        <v>-7.2</v>
      </c>
      <c r="OM327">
        <v>2</v>
      </c>
      <c r="ON327">
        <v>-10.3</v>
      </c>
      <c r="OO327">
        <v>-11</v>
      </c>
      <c r="OP327">
        <v>-8.6</v>
      </c>
      <c r="OQ327">
        <v>3</v>
      </c>
      <c r="OR327">
        <v>-18.3</v>
      </c>
      <c r="OS327">
        <v>-18.7</v>
      </c>
      <c r="OT327">
        <v>-15.7</v>
      </c>
      <c r="OU327">
        <v>4</v>
      </c>
      <c r="OV327">
        <v>-17.899999999999999</v>
      </c>
      <c r="OW327">
        <v>-18.399999999999999</v>
      </c>
      <c r="OX327">
        <v>-15.6</v>
      </c>
      <c r="OY327">
        <v>5</v>
      </c>
      <c r="OZ327">
        <v>-2.8</v>
      </c>
      <c r="PA327">
        <v>-4.5999999999999996</v>
      </c>
      <c r="PB327">
        <v>0.7</v>
      </c>
      <c r="PC327">
        <v>6</v>
      </c>
      <c r="PD327">
        <v>-1</v>
      </c>
      <c r="PE327">
        <v>-2.6</v>
      </c>
      <c r="PF327">
        <v>2</v>
      </c>
      <c r="PG327">
        <v>7</v>
      </c>
      <c r="PH327">
        <v>-18.8</v>
      </c>
      <c r="PI327">
        <v>-19.600000000000001</v>
      </c>
      <c r="PJ327">
        <v>-17</v>
      </c>
      <c r="PK327">
        <v>2</v>
      </c>
      <c r="PL327">
        <v>-25.7</v>
      </c>
      <c r="PM327">
        <v>-26.1</v>
      </c>
      <c r="PN327">
        <v>-22.6</v>
      </c>
      <c r="PO327">
        <v>3</v>
      </c>
      <c r="PP327">
        <v>-23.2</v>
      </c>
      <c r="PQ327">
        <v>-23.8</v>
      </c>
      <c r="PR327">
        <v>-20.5</v>
      </c>
      <c r="PS327">
        <v>4</v>
      </c>
      <c r="PT327">
        <v>-4.5</v>
      </c>
      <c r="PU327">
        <v>-6.7</v>
      </c>
      <c r="PV327">
        <v>-0.2</v>
      </c>
      <c r="PW327">
        <v>5</v>
      </c>
      <c r="PX327">
        <v>-2</v>
      </c>
      <c r="PY327">
        <v>-4.0999999999999996</v>
      </c>
      <c r="PZ327">
        <v>1.5</v>
      </c>
      <c r="QA327">
        <v>6</v>
      </c>
      <c r="QB327">
        <v>-27.5</v>
      </c>
      <c r="QC327">
        <v>-27.8</v>
      </c>
      <c r="QD327">
        <v>-24.2</v>
      </c>
      <c r="QE327">
        <v>2</v>
      </c>
      <c r="QF327">
        <v>-24.2</v>
      </c>
      <c r="QG327">
        <v>-24.6</v>
      </c>
      <c r="QH327">
        <v>-21.5</v>
      </c>
      <c r="QI327">
        <v>3</v>
      </c>
      <c r="QJ327">
        <v>-0.6</v>
      </c>
      <c r="QK327">
        <v>-3</v>
      </c>
      <c r="QL327">
        <v>4</v>
      </c>
      <c r="QM327">
        <v>4</v>
      </c>
      <c r="QN327">
        <v>1.4</v>
      </c>
      <c r="QO327">
        <v>-0.7</v>
      </c>
      <c r="QP327">
        <v>5</v>
      </c>
      <c r="QQ327">
        <v>5</v>
      </c>
      <c r="QR327">
        <v>-29.9</v>
      </c>
      <c r="QS327">
        <v>-30.3</v>
      </c>
      <c r="QT327">
        <v>-26.9</v>
      </c>
      <c r="QU327">
        <v>2</v>
      </c>
      <c r="QV327">
        <v>2.9</v>
      </c>
      <c r="QW327">
        <v>0.1</v>
      </c>
      <c r="QX327">
        <v>8.5</v>
      </c>
      <c r="QY327">
        <v>3</v>
      </c>
      <c r="QZ327">
        <v>4.5</v>
      </c>
      <c r="RA327">
        <v>2.1</v>
      </c>
      <c r="RB327">
        <v>8.6</v>
      </c>
      <c r="RC327">
        <v>4</v>
      </c>
      <c r="RD327">
        <v>31</v>
      </c>
      <c r="RE327">
        <v>27.4</v>
      </c>
      <c r="RF327">
        <v>35.9</v>
      </c>
      <c r="RG327">
        <v>2</v>
      </c>
      <c r="RH327">
        <v>22.6</v>
      </c>
      <c r="RI327">
        <v>20.100000000000001</v>
      </c>
      <c r="RJ327">
        <v>25.7</v>
      </c>
      <c r="RK327">
        <v>3</v>
      </c>
      <c r="RL327">
        <v>48.9</v>
      </c>
      <c r="RM327">
        <v>45.4</v>
      </c>
      <c r="RN327">
        <v>52.9</v>
      </c>
      <c r="RO327">
        <v>2</v>
      </c>
    </row>
    <row r="328" spans="1:483" x14ac:dyDescent="0.25">
      <c r="A328">
        <v>1434</v>
      </c>
      <c r="B328" t="s">
        <v>1291</v>
      </c>
      <c r="C328" t="s">
        <v>1292</v>
      </c>
      <c r="D328">
        <v>46.2</v>
      </c>
      <c r="E328">
        <v>43.8</v>
      </c>
      <c r="F328">
        <v>46.7</v>
      </c>
      <c r="G328">
        <v>2</v>
      </c>
      <c r="H328">
        <v>6.6</v>
      </c>
      <c r="I328">
        <v>5.4</v>
      </c>
      <c r="J328">
        <v>7.7</v>
      </c>
      <c r="K328">
        <v>3</v>
      </c>
      <c r="L328">
        <v>18.3</v>
      </c>
      <c r="M328">
        <v>16.899999999999999</v>
      </c>
      <c r="N328">
        <v>19.3</v>
      </c>
      <c r="O328">
        <v>4</v>
      </c>
      <c r="P328">
        <v>16.7</v>
      </c>
      <c r="Q328">
        <v>15.6</v>
      </c>
      <c r="R328">
        <v>17.5</v>
      </c>
      <c r="S328">
        <v>5</v>
      </c>
      <c r="T328">
        <v>14.2</v>
      </c>
      <c r="U328">
        <v>13.2</v>
      </c>
      <c r="V328">
        <v>14.9</v>
      </c>
      <c r="W328">
        <v>6</v>
      </c>
      <c r="X328">
        <v>12.3</v>
      </c>
      <c r="Y328">
        <v>11.5</v>
      </c>
      <c r="Z328">
        <v>13</v>
      </c>
      <c r="AA328">
        <v>7</v>
      </c>
      <c r="AB328">
        <v>14.4</v>
      </c>
      <c r="AC328">
        <v>13.6</v>
      </c>
      <c r="AD328">
        <v>14.9</v>
      </c>
      <c r="AE328">
        <v>8</v>
      </c>
      <c r="AF328">
        <v>11</v>
      </c>
      <c r="AG328">
        <v>10.3</v>
      </c>
      <c r="AH328">
        <v>11.5</v>
      </c>
      <c r="AI328">
        <v>9</v>
      </c>
      <c r="AJ328">
        <v>9.6</v>
      </c>
      <c r="AK328">
        <v>8.9</v>
      </c>
      <c r="AL328">
        <v>10.1</v>
      </c>
      <c r="AM328">
        <v>10</v>
      </c>
      <c r="AN328">
        <v>8.6999999999999993</v>
      </c>
      <c r="AO328">
        <v>8.1</v>
      </c>
      <c r="AP328">
        <v>9.1</v>
      </c>
      <c r="AQ328">
        <v>11</v>
      </c>
      <c r="AR328">
        <v>8.6999999999999993</v>
      </c>
      <c r="AS328">
        <v>8.1</v>
      </c>
      <c r="AT328">
        <v>9.1</v>
      </c>
      <c r="AU328">
        <v>12</v>
      </c>
      <c r="AV328">
        <v>9.1</v>
      </c>
      <c r="AW328">
        <v>8.6</v>
      </c>
      <c r="AX328">
        <v>9.5</v>
      </c>
      <c r="AY328">
        <v>13</v>
      </c>
      <c r="AZ328">
        <v>8.6</v>
      </c>
      <c r="BA328">
        <v>8.1</v>
      </c>
      <c r="BB328">
        <v>8.9</v>
      </c>
      <c r="BC328">
        <v>14</v>
      </c>
      <c r="BD328">
        <v>7.6</v>
      </c>
      <c r="BE328">
        <v>7.2</v>
      </c>
      <c r="BF328">
        <v>8</v>
      </c>
      <c r="BG328">
        <v>15</v>
      </c>
      <c r="BH328">
        <v>7.6</v>
      </c>
      <c r="BI328">
        <v>7.2</v>
      </c>
      <c r="BJ328">
        <v>7.9</v>
      </c>
      <c r="BK328">
        <v>16</v>
      </c>
      <c r="BL328">
        <v>-10.9</v>
      </c>
      <c r="BM328">
        <v>-12.1</v>
      </c>
      <c r="BN328">
        <v>-9.1999999999999993</v>
      </c>
      <c r="BO328">
        <v>2</v>
      </c>
      <c r="BP328">
        <v>9.3000000000000007</v>
      </c>
      <c r="BQ328">
        <v>7.7</v>
      </c>
      <c r="BR328">
        <v>11</v>
      </c>
      <c r="BS328">
        <v>3</v>
      </c>
      <c r="BT328">
        <v>9.9</v>
      </c>
      <c r="BU328">
        <v>8.6</v>
      </c>
      <c r="BV328">
        <v>11.3</v>
      </c>
      <c r="BW328">
        <v>4</v>
      </c>
      <c r="BX328">
        <v>8.6</v>
      </c>
      <c r="BY328">
        <v>7.5</v>
      </c>
      <c r="BZ328">
        <v>9.8000000000000007</v>
      </c>
      <c r="CA328">
        <v>5</v>
      </c>
      <c r="CB328">
        <v>7.6</v>
      </c>
      <c r="CC328">
        <v>6.6</v>
      </c>
      <c r="CD328">
        <v>8.6</v>
      </c>
      <c r="CE328">
        <v>6</v>
      </c>
      <c r="CF328">
        <v>10.6</v>
      </c>
      <c r="CG328">
        <v>9.6</v>
      </c>
      <c r="CH328">
        <v>11.5</v>
      </c>
      <c r="CI328">
        <v>7</v>
      </c>
      <c r="CJ328">
        <v>7.5</v>
      </c>
      <c r="CK328">
        <v>6.7</v>
      </c>
      <c r="CL328">
        <v>8.3000000000000007</v>
      </c>
      <c r="CM328">
        <v>8</v>
      </c>
      <c r="CN328">
        <v>6.4</v>
      </c>
      <c r="CO328">
        <v>5.6</v>
      </c>
      <c r="CP328">
        <v>7.1</v>
      </c>
      <c r="CQ328">
        <v>9</v>
      </c>
      <c r="CR328">
        <v>5.8</v>
      </c>
      <c r="CS328">
        <v>5.0999999999999996</v>
      </c>
      <c r="CT328">
        <v>6.4</v>
      </c>
      <c r="CU328">
        <v>10</v>
      </c>
      <c r="CV328">
        <v>6.1</v>
      </c>
      <c r="CW328">
        <v>5.5</v>
      </c>
      <c r="CX328">
        <v>6.7</v>
      </c>
      <c r="CY328">
        <v>11</v>
      </c>
      <c r="CZ328">
        <v>6.8</v>
      </c>
      <c r="DA328">
        <v>6.2</v>
      </c>
      <c r="DB328">
        <v>7.3</v>
      </c>
      <c r="DC328">
        <v>12</v>
      </c>
      <c r="DD328">
        <v>6.4</v>
      </c>
      <c r="DE328">
        <v>5.9</v>
      </c>
      <c r="DF328">
        <v>6.9</v>
      </c>
      <c r="DG328">
        <v>13</v>
      </c>
      <c r="DH328">
        <v>5.6</v>
      </c>
      <c r="DI328">
        <v>5.0999999999999996</v>
      </c>
      <c r="DJ328">
        <v>6.1</v>
      </c>
      <c r="DK328">
        <v>14</v>
      </c>
      <c r="DL328">
        <v>5.7</v>
      </c>
      <c r="DM328">
        <v>5.2</v>
      </c>
      <c r="DN328">
        <v>6.2</v>
      </c>
      <c r="DO328">
        <v>15</v>
      </c>
      <c r="DP328">
        <v>-0.3</v>
      </c>
      <c r="DQ328">
        <v>-1.9</v>
      </c>
      <c r="DR328">
        <v>2.7</v>
      </c>
      <c r="DS328">
        <v>2</v>
      </c>
      <c r="DT328">
        <v>4</v>
      </c>
      <c r="DU328">
        <v>2.7</v>
      </c>
      <c r="DV328">
        <v>6.3</v>
      </c>
      <c r="DW328">
        <v>3</v>
      </c>
      <c r="DX328">
        <v>4.0999999999999996</v>
      </c>
      <c r="DY328">
        <v>3</v>
      </c>
      <c r="DZ328">
        <v>5.8</v>
      </c>
      <c r="EA328">
        <v>4</v>
      </c>
      <c r="EB328">
        <v>3.9</v>
      </c>
      <c r="EC328">
        <v>3</v>
      </c>
      <c r="ED328">
        <v>5.4</v>
      </c>
      <c r="EE328">
        <v>5</v>
      </c>
      <c r="EF328">
        <v>8.1</v>
      </c>
      <c r="EG328">
        <v>7.1</v>
      </c>
      <c r="EH328">
        <v>9.3000000000000007</v>
      </c>
      <c r="EI328">
        <v>6</v>
      </c>
      <c r="EJ328">
        <v>5</v>
      </c>
      <c r="EK328">
        <v>4.2</v>
      </c>
      <c r="EL328">
        <v>6.1</v>
      </c>
      <c r="EM328">
        <v>7</v>
      </c>
      <c r="EN328">
        <v>4.2</v>
      </c>
      <c r="EO328">
        <v>3.4</v>
      </c>
      <c r="EP328">
        <v>5.2</v>
      </c>
      <c r="EQ328">
        <v>8</v>
      </c>
      <c r="ER328">
        <v>3.8</v>
      </c>
      <c r="ES328">
        <v>3.2</v>
      </c>
      <c r="ET328">
        <v>4.7</v>
      </c>
      <c r="EU328">
        <v>9</v>
      </c>
      <c r="EV328">
        <v>4.4000000000000004</v>
      </c>
      <c r="EW328">
        <v>3.8</v>
      </c>
      <c r="EX328">
        <v>5.2</v>
      </c>
      <c r="EY328">
        <v>10</v>
      </c>
      <c r="EZ328">
        <v>5.3</v>
      </c>
      <c r="FA328">
        <v>4.7</v>
      </c>
      <c r="FB328">
        <v>6</v>
      </c>
      <c r="FC328">
        <v>11</v>
      </c>
      <c r="FD328">
        <v>5.0999999999999996</v>
      </c>
      <c r="FE328">
        <v>4.5999999999999996</v>
      </c>
      <c r="FF328">
        <v>5.8</v>
      </c>
      <c r="FG328">
        <v>12</v>
      </c>
      <c r="FH328">
        <v>4.4000000000000004</v>
      </c>
      <c r="FI328">
        <v>3.9</v>
      </c>
      <c r="FJ328">
        <v>5</v>
      </c>
      <c r="FK328">
        <v>13</v>
      </c>
      <c r="FL328">
        <v>4.5999999999999996</v>
      </c>
      <c r="FM328">
        <v>4.0999999999999996</v>
      </c>
      <c r="FN328">
        <v>5.2</v>
      </c>
      <c r="FO328">
        <v>14</v>
      </c>
      <c r="FP328">
        <v>33.1</v>
      </c>
      <c r="FQ328">
        <v>31.7</v>
      </c>
      <c r="FR328">
        <v>34</v>
      </c>
      <c r="FS328">
        <v>2</v>
      </c>
      <c r="FT328">
        <v>22.1</v>
      </c>
      <c r="FU328">
        <v>21.1</v>
      </c>
      <c r="FV328">
        <v>22.8</v>
      </c>
      <c r="FW328">
        <v>3</v>
      </c>
      <c r="FX328">
        <v>16.7</v>
      </c>
      <c r="FY328">
        <v>15.9</v>
      </c>
      <c r="FZ328">
        <v>17.2</v>
      </c>
      <c r="GA328">
        <v>4</v>
      </c>
      <c r="GB328">
        <v>19.2</v>
      </c>
      <c r="GC328">
        <v>18.399999999999999</v>
      </c>
      <c r="GD328">
        <v>19.7</v>
      </c>
      <c r="GE328">
        <v>5</v>
      </c>
      <c r="GF328">
        <v>13.2</v>
      </c>
      <c r="GG328">
        <v>12.6</v>
      </c>
      <c r="GH328">
        <v>13.7</v>
      </c>
      <c r="GI328">
        <v>6</v>
      </c>
      <c r="GJ328">
        <v>10.8</v>
      </c>
      <c r="GK328">
        <v>10.199999999999999</v>
      </c>
      <c r="GL328">
        <v>11.2</v>
      </c>
      <c r="GM328">
        <v>7</v>
      </c>
      <c r="GN328">
        <v>9.4</v>
      </c>
      <c r="GO328">
        <v>8.9</v>
      </c>
      <c r="GP328">
        <v>9.8000000000000007</v>
      </c>
      <c r="GQ328">
        <v>8</v>
      </c>
      <c r="GR328">
        <v>9.3000000000000007</v>
      </c>
      <c r="GS328">
        <v>8.9</v>
      </c>
      <c r="GT328">
        <v>9.6999999999999993</v>
      </c>
      <c r="GU328">
        <v>9</v>
      </c>
      <c r="GV328">
        <v>9.8000000000000007</v>
      </c>
      <c r="GW328">
        <v>9.3000000000000007</v>
      </c>
      <c r="GX328">
        <v>10.1</v>
      </c>
      <c r="GY328">
        <v>10</v>
      </c>
      <c r="GZ328">
        <v>9.1</v>
      </c>
      <c r="HA328">
        <v>8.6999999999999993</v>
      </c>
      <c r="HB328">
        <v>9.4</v>
      </c>
      <c r="HC328">
        <v>11</v>
      </c>
      <c r="HD328">
        <v>7.9</v>
      </c>
      <c r="HE328">
        <v>7.5</v>
      </c>
      <c r="HF328">
        <v>8.1999999999999993</v>
      </c>
      <c r="HG328">
        <v>12</v>
      </c>
      <c r="HH328">
        <v>7.8</v>
      </c>
      <c r="HI328">
        <v>7.4</v>
      </c>
      <c r="HJ328">
        <v>8.1</v>
      </c>
      <c r="HK328">
        <v>13</v>
      </c>
      <c r="HL328">
        <v>9.1999999999999993</v>
      </c>
      <c r="HM328">
        <v>8.4</v>
      </c>
      <c r="HN328">
        <v>10.1</v>
      </c>
      <c r="HO328">
        <v>2</v>
      </c>
      <c r="HP328">
        <v>7.1</v>
      </c>
      <c r="HQ328">
        <v>6.5</v>
      </c>
      <c r="HR328">
        <v>7.9</v>
      </c>
      <c r="HS328">
        <v>3</v>
      </c>
      <c r="HT328">
        <v>12.7</v>
      </c>
      <c r="HU328">
        <v>12</v>
      </c>
      <c r="HV328">
        <v>13.3</v>
      </c>
      <c r="HW328">
        <v>4</v>
      </c>
      <c r="HX328">
        <v>7.3</v>
      </c>
      <c r="HY328">
        <v>6.8</v>
      </c>
      <c r="HZ328">
        <v>8</v>
      </c>
      <c r="IA328">
        <v>5</v>
      </c>
      <c r="IB328">
        <v>5.8</v>
      </c>
      <c r="IC328">
        <v>5.2</v>
      </c>
      <c r="ID328">
        <v>6.4</v>
      </c>
      <c r="IE328">
        <v>6</v>
      </c>
      <c r="IF328">
        <v>5.0999999999999996</v>
      </c>
      <c r="IG328">
        <v>4.5999999999999996</v>
      </c>
      <c r="IH328">
        <v>5.6</v>
      </c>
      <c r="II328">
        <v>7</v>
      </c>
      <c r="IJ328">
        <v>5.6</v>
      </c>
      <c r="IK328">
        <v>5.2</v>
      </c>
      <c r="IL328">
        <v>6.1</v>
      </c>
      <c r="IM328">
        <v>8</v>
      </c>
      <c r="IN328">
        <v>6.6</v>
      </c>
      <c r="IO328">
        <v>6.1</v>
      </c>
      <c r="IP328">
        <v>7</v>
      </c>
      <c r="IQ328">
        <v>9</v>
      </c>
      <c r="IR328">
        <v>6.2</v>
      </c>
      <c r="IS328">
        <v>5.8</v>
      </c>
      <c r="IT328">
        <v>6.6</v>
      </c>
      <c r="IU328">
        <v>10</v>
      </c>
      <c r="IV328">
        <v>5.2</v>
      </c>
      <c r="IW328">
        <v>4.8</v>
      </c>
      <c r="IX328">
        <v>5.6</v>
      </c>
      <c r="IY328">
        <v>11</v>
      </c>
      <c r="IZ328">
        <v>5.4</v>
      </c>
      <c r="JA328">
        <v>5</v>
      </c>
      <c r="JB328">
        <v>5.8</v>
      </c>
      <c r="JC328">
        <v>12</v>
      </c>
      <c r="JD328">
        <v>2.6</v>
      </c>
      <c r="JE328">
        <v>2</v>
      </c>
      <c r="JF328">
        <v>3.3</v>
      </c>
      <c r="JG328">
        <v>2</v>
      </c>
      <c r="JH328">
        <v>11.6</v>
      </c>
      <c r="JI328">
        <v>10.7</v>
      </c>
      <c r="JJ328">
        <v>12.2</v>
      </c>
      <c r="JK328">
        <v>3</v>
      </c>
      <c r="JL328">
        <v>5.4</v>
      </c>
      <c r="JM328">
        <v>4.7</v>
      </c>
      <c r="JN328">
        <v>6</v>
      </c>
      <c r="JO328">
        <v>4</v>
      </c>
      <c r="JP328">
        <v>4</v>
      </c>
      <c r="JQ328">
        <v>3.4</v>
      </c>
      <c r="JR328">
        <v>4.5999999999999996</v>
      </c>
      <c r="JS328">
        <v>5</v>
      </c>
      <c r="JT328">
        <v>3.6</v>
      </c>
      <c r="JU328">
        <v>3</v>
      </c>
      <c r="JV328">
        <v>4.0999999999999996</v>
      </c>
      <c r="JW328">
        <v>6</v>
      </c>
      <c r="JX328">
        <v>4.5</v>
      </c>
      <c r="JY328">
        <v>3.9</v>
      </c>
      <c r="JZ328">
        <v>5</v>
      </c>
      <c r="KA328">
        <v>7</v>
      </c>
      <c r="KB328">
        <v>5.7</v>
      </c>
      <c r="KC328">
        <v>5.2</v>
      </c>
      <c r="KD328">
        <v>6.2</v>
      </c>
      <c r="KE328">
        <v>8</v>
      </c>
      <c r="KF328">
        <v>5.4</v>
      </c>
      <c r="KG328">
        <v>4.9000000000000004</v>
      </c>
      <c r="KH328">
        <v>5.8</v>
      </c>
      <c r="KI328">
        <v>9</v>
      </c>
      <c r="KJ328">
        <v>4.5</v>
      </c>
      <c r="KK328">
        <v>4</v>
      </c>
      <c r="KL328">
        <v>4.9000000000000004</v>
      </c>
      <c r="KM328">
        <v>10</v>
      </c>
      <c r="KN328">
        <v>4.7</v>
      </c>
      <c r="KO328">
        <v>4.3</v>
      </c>
      <c r="KP328">
        <v>5.0999999999999996</v>
      </c>
      <c r="KQ328">
        <v>11</v>
      </c>
      <c r="KR328">
        <v>17.899999999999999</v>
      </c>
      <c r="KS328">
        <v>16.8</v>
      </c>
      <c r="KT328">
        <v>18.399999999999999</v>
      </c>
      <c r="KU328">
        <v>2</v>
      </c>
      <c r="KV328">
        <v>7.1</v>
      </c>
      <c r="KW328">
        <v>6.5</v>
      </c>
      <c r="KX328">
        <v>7.8</v>
      </c>
      <c r="KY328">
        <v>3</v>
      </c>
      <c r="KZ328">
        <v>4.9000000000000004</v>
      </c>
      <c r="LA328">
        <v>4.3</v>
      </c>
      <c r="LB328">
        <v>5.6</v>
      </c>
      <c r="LC328">
        <v>4</v>
      </c>
      <c r="LD328">
        <v>4.2</v>
      </c>
      <c r="LE328">
        <v>3.7</v>
      </c>
      <c r="LF328">
        <v>4.8</v>
      </c>
      <c r="LG328">
        <v>5</v>
      </c>
      <c r="LH328">
        <v>5.2</v>
      </c>
      <c r="LI328">
        <v>4.7</v>
      </c>
      <c r="LJ328">
        <v>5.7</v>
      </c>
      <c r="LK328">
        <v>6</v>
      </c>
      <c r="LL328">
        <v>6.5</v>
      </c>
      <c r="LM328">
        <v>6</v>
      </c>
      <c r="LN328">
        <v>7</v>
      </c>
      <c r="LO328">
        <v>7</v>
      </c>
      <c r="LP328">
        <v>6.1</v>
      </c>
      <c r="LQ328">
        <v>5.6</v>
      </c>
      <c r="LR328">
        <v>6.5</v>
      </c>
      <c r="LS328">
        <v>8</v>
      </c>
      <c r="LT328">
        <v>4.9000000000000004</v>
      </c>
      <c r="LU328">
        <v>4.5</v>
      </c>
      <c r="LV328">
        <v>5.3</v>
      </c>
      <c r="LW328">
        <v>9</v>
      </c>
      <c r="LX328">
        <v>5.2</v>
      </c>
      <c r="LY328">
        <v>4.7</v>
      </c>
      <c r="LZ328">
        <v>5.5</v>
      </c>
      <c r="MA328">
        <v>10</v>
      </c>
      <c r="MB328">
        <v>7.6</v>
      </c>
      <c r="MC328">
        <v>6.8</v>
      </c>
      <c r="MD328">
        <v>8.4</v>
      </c>
      <c r="ME328">
        <v>2</v>
      </c>
      <c r="MF328">
        <v>4.5999999999999996</v>
      </c>
      <c r="MG328">
        <v>3.8</v>
      </c>
      <c r="MH328">
        <v>5.4</v>
      </c>
      <c r="MI328">
        <v>3</v>
      </c>
      <c r="MJ328">
        <v>3.8</v>
      </c>
      <c r="MK328">
        <v>3.2</v>
      </c>
      <c r="ML328">
        <v>4.5</v>
      </c>
      <c r="MM328">
        <v>4</v>
      </c>
      <c r="MN328">
        <v>5.0999999999999996</v>
      </c>
      <c r="MO328">
        <v>4.5</v>
      </c>
      <c r="MP328">
        <v>5.6</v>
      </c>
      <c r="MQ328">
        <v>5</v>
      </c>
      <c r="MR328">
        <v>6.7</v>
      </c>
      <c r="MS328">
        <v>6.1</v>
      </c>
      <c r="MT328">
        <v>7.2</v>
      </c>
      <c r="MU328">
        <v>6</v>
      </c>
      <c r="MV328">
        <v>6.2</v>
      </c>
      <c r="MW328">
        <v>5.6</v>
      </c>
      <c r="MX328">
        <v>6.6</v>
      </c>
      <c r="MY328">
        <v>7</v>
      </c>
      <c r="MZ328">
        <v>4.9000000000000004</v>
      </c>
      <c r="NA328">
        <v>4.3</v>
      </c>
      <c r="NB328">
        <v>5.3</v>
      </c>
      <c r="NC328">
        <v>8</v>
      </c>
      <c r="ND328">
        <v>5.2</v>
      </c>
      <c r="NE328">
        <v>4.7</v>
      </c>
      <c r="NF328">
        <v>5.5</v>
      </c>
      <c r="NG328">
        <v>9</v>
      </c>
      <c r="NH328">
        <v>-4.9000000000000004</v>
      </c>
      <c r="NI328">
        <v>-5.4</v>
      </c>
      <c r="NJ328">
        <v>-3.7</v>
      </c>
      <c r="NK328">
        <v>2</v>
      </c>
      <c r="NL328">
        <v>-2.4</v>
      </c>
      <c r="NM328">
        <v>-3</v>
      </c>
      <c r="NN328">
        <v>-1.5</v>
      </c>
      <c r="NO328">
        <v>3</v>
      </c>
      <c r="NP328">
        <v>0.8</v>
      </c>
      <c r="NQ328">
        <v>0.3</v>
      </c>
      <c r="NR328">
        <v>1.5</v>
      </c>
      <c r="NS328">
        <v>4</v>
      </c>
      <c r="NT328">
        <v>3.7</v>
      </c>
      <c r="NU328">
        <v>3.1</v>
      </c>
      <c r="NV328">
        <v>4.3</v>
      </c>
      <c r="NW328">
        <v>5</v>
      </c>
      <c r="NX328">
        <v>3.7</v>
      </c>
      <c r="NY328">
        <v>3.1</v>
      </c>
      <c r="NZ328">
        <v>4.2</v>
      </c>
      <c r="OA328">
        <v>6</v>
      </c>
      <c r="OB328">
        <v>2.7</v>
      </c>
      <c r="OC328">
        <v>2.1</v>
      </c>
      <c r="OD328">
        <v>3.2</v>
      </c>
      <c r="OE328">
        <v>7</v>
      </c>
      <c r="OF328">
        <v>3.3</v>
      </c>
      <c r="OG328">
        <v>2.8</v>
      </c>
      <c r="OH328">
        <v>3.8</v>
      </c>
      <c r="OI328">
        <v>8</v>
      </c>
      <c r="OJ328">
        <v>1.4</v>
      </c>
      <c r="OK328">
        <v>0.7</v>
      </c>
      <c r="OL328">
        <v>2.2000000000000002</v>
      </c>
      <c r="OM328">
        <v>2</v>
      </c>
      <c r="ON328">
        <v>4.5</v>
      </c>
      <c r="OO328">
        <v>3.8</v>
      </c>
      <c r="OP328">
        <v>5</v>
      </c>
      <c r="OQ328">
        <v>3</v>
      </c>
      <c r="OR328">
        <v>7.1</v>
      </c>
      <c r="OS328">
        <v>6.4</v>
      </c>
      <c r="OT328">
        <v>7.6</v>
      </c>
      <c r="OU328">
        <v>4</v>
      </c>
      <c r="OV328">
        <v>6.4</v>
      </c>
      <c r="OW328">
        <v>5.7</v>
      </c>
      <c r="OX328">
        <v>6.7</v>
      </c>
      <c r="OY328">
        <v>5</v>
      </c>
      <c r="OZ328">
        <v>4.5999999999999996</v>
      </c>
      <c r="PA328">
        <v>4</v>
      </c>
      <c r="PB328">
        <v>5</v>
      </c>
      <c r="PC328">
        <v>6</v>
      </c>
      <c r="PD328">
        <v>5.0999999999999996</v>
      </c>
      <c r="PE328">
        <v>4.5</v>
      </c>
      <c r="PF328">
        <v>5.4</v>
      </c>
      <c r="PG328">
        <v>7</v>
      </c>
      <c r="PH328">
        <v>7.5</v>
      </c>
      <c r="PI328">
        <v>6.9</v>
      </c>
      <c r="PJ328">
        <v>7.8</v>
      </c>
      <c r="PK328">
        <v>2</v>
      </c>
      <c r="PL328">
        <v>10.1</v>
      </c>
      <c r="PM328">
        <v>9.4</v>
      </c>
      <c r="PN328">
        <v>10.4</v>
      </c>
      <c r="PO328">
        <v>3</v>
      </c>
      <c r="PP328">
        <v>8.3000000000000007</v>
      </c>
      <c r="PQ328">
        <v>7.7</v>
      </c>
      <c r="PR328">
        <v>8.5</v>
      </c>
      <c r="PS328">
        <v>4</v>
      </c>
      <c r="PT328">
        <v>5.8</v>
      </c>
      <c r="PU328">
        <v>5.2</v>
      </c>
      <c r="PV328">
        <v>6.1</v>
      </c>
      <c r="PW328">
        <v>5</v>
      </c>
      <c r="PX328">
        <v>6.1</v>
      </c>
      <c r="PY328">
        <v>5.6</v>
      </c>
      <c r="PZ328">
        <v>6.4</v>
      </c>
      <c r="QA328">
        <v>6</v>
      </c>
      <c r="QB328">
        <v>13</v>
      </c>
      <c r="QC328">
        <v>12.2</v>
      </c>
      <c r="QD328">
        <v>13.1</v>
      </c>
      <c r="QE328">
        <v>2</v>
      </c>
      <c r="QF328">
        <v>9.6</v>
      </c>
      <c r="QG328">
        <v>8.9</v>
      </c>
      <c r="QH328">
        <v>9.8000000000000007</v>
      </c>
      <c r="QI328">
        <v>3</v>
      </c>
      <c r="QJ328">
        <v>6.1</v>
      </c>
      <c r="QK328">
        <v>5.5</v>
      </c>
      <c r="QL328">
        <v>6.5</v>
      </c>
      <c r="QM328">
        <v>4</v>
      </c>
      <c r="QN328">
        <v>6.5</v>
      </c>
      <c r="QO328">
        <v>5.9</v>
      </c>
      <c r="QP328">
        <v>6.8</v>
      </c>
      <c r="QQ328">
        <v>5</v>
      </c>
      <c r="QR328">
        <v>9.8000000000000007</v>
      </c>
      <c r="QS328">
        <v>8.9</v>
      </c>
      <c r="QT328">
        <v>10</v>
      </c>
      <c r="QU328">
        <v>2</v>
      </c>
      <c r="QV328">
        <v>5.0999999999999996</v>
      </c>
      <c r="QW328">
        <v>4.4000000000000004</v>
      </c>
      <c r="QX328">
        <v>5.7</v>
      </c>
      <c r="QY328">
        <v>3</v>
      </c>
      <c r="QZ328">
        <v>5.9</v>
      </c>
      <c r="RA328">
        <v>5.2</v>
      </c>
      <c r="RB328">
        <v>6.3</v>
      </c>
      <c r="RC328">
        <v>4</v>
      </c>
      <c r="RD328">
        <v>1.6</v>
      </c>
      <c r="RE328">
        <v>0.8</v>
      </c>
      <c r="RF328">
        <v>2.4</v>
      </c>
      <c r="RG328">
        <v>2</v>
      </c>
      <c r="RH328">
        <v>3.9</v>
      </c>
      <c r="RI328">
        <v>3.2</v>
      </c>
      <c r="RJ328">
        <v>4.5</v>
      </c>
      <c r="RK328">
        <v>3</v>
      </c>
      <c r="RL328">
        <v>2.9</v>
      </c>
      <c r="RM328">
        <v>2.2000000000000002</v>
      </c>
      <c r="RN328">
        <v>3.8</v>
      </c>
      <c r="RO328">
        <v>2</v>
      </c>
    </row>
    <row r="329" spans="1:483" x14ac:dyDescent="0.25">
      <c r="A329">
        <v>1435</v>
      </c>
      <c r="B329" t="s">
        <v>1293</v>
      </c>
      <c r="C329" t="s">
        <v>1294</v>
      </c>
      <c r="D329">
        <v>-36.9</v>
      </c>
      <c r="E329">
        <v>-39</v>
      </c>
      <c r="F329">
        <v>-32.6</v>
      </c>
      <c r="G329">
        <v>2</v>
      </c>
      <c r="H329">
        <v>-45.4</v>
      </c>
      <c r="I329">
        <v>-47.5</v>
      </c>
      <c r="J329">
        <v>-39.799999999999997</v>
      </c>
      <c r="K329">
        <v>3</v>
      </c>
      <c r="L329">
        <v>-16.2</v>
      </c>
      <c r="M329">
        <v>-21.7</v>
      </c>
      <c r="N329">
        <v>-10.6</v>
      </c>
      <c r="O329">
        <v>4</v>
      </c>
      <c r="P329">
        <v>-2.5</v>
      </c>
      <c r="Q329">
        <v>-8.4</v>
      </c>
      <c r="R329">
        <v>2.5</v>
      </c>
      <c r="S329">
        <v>5</v>
      </c>
      <c r="T329">
        <v>-15.7</v>
      </c>
      <c r="U329">
        <v>-19.8</v>
      </c>
      <c r="V329">
        <v>-11.3</v>
      </c>
      <c r="W329">
        <v>6</v>
      </c>
      <c r="X329">
        <v>-3.7</v>
      </c>
      <c r="Y329">
        <v>-8.4</v>
      </c>
      <c r="Z329">
        <v>0.2</v>
      </c>
      <c r="AA329">
        <v>7</v>
      </c>
      <c r="AB329">
        <v>-3</v>
      </c>
      <c r="AC329">
        <v>-7</v>
      </c>
      <c r="AD329">
        <v>0.4</v>
      </c>
      <c r="AE329">
        <v>8</v>
      </c>
      <c r="AF329">
        <v>-3.6</v>
      </c>
      <c r="AG329">
        <v>-7</v>
      </c>
      <c r="AH329">
        <v>-0.7</v>
      </c>
      <c r="AI329">
        <v>9</v>
      </c>
      <c r="AJ329">
        <v>-4.9000000000000004</v>
      </c>
      <c r="AK329">
        <v>-7.8</v>
      </c>
      <c r="AL329">
        <v>-2.2000000000000002</v>
      </c>
      <c r="AM329">
        <v>10</v>
      </c>
      <c r="AN329">
        <v>-5.8</v>
      </c>
      <c r="AO329">
        <v>-8.3000000000000007</v>
      </c>
      <c r="AP329">
        <v>-3.4</v>
      </c>
      <c r="AQ329">
        <v>11</v>
      </c>
      <c r="AR329">
        <v>-3.2</v>
      </c>
      <c r="AS329">
        <v>-5.6</v>
      </c>
      <c r="AT329">
        <v>-1</v>
      </c>
      <c r="AU329">
        <v>12</v>
      </c>
      <c r="AV329">
        <v>-2.8</v>
      </c>
      <c r="AW329">
        <v>-5</v>
      </c>
      <c r="AX329">
        <v>-0.8</v>
      </c>
      <c r="AY329">
        <v>13</v>
      </c>
      <c r="AZ329">
        <v>-0.4</v>
      </c>
      <c r="BA329">
        <v>-2.5</v>
      </c>
      <c r="BB329">
        <v>1.4</v>
      </c>
      <c r="BC329">
        <v>14</v>
      </c>
      <c r="BD329">
        <v>7.7</v>
      </c>
      <c r="BE329">
        <v>5.4</v>
      </c>
      <c r="BF329">
        <v>9.5</v>
      </c>
      <c r="BG329">
        <v>15</v>
      </c>
      <c r="BH329">
        <v>6.4</v>
      </c>
      <c r="BI329">
        <v>4.3</v>
      </c>
      <c r="BJ329">
        <v>8</v>
      </c>
      <c r="BK329">
        <v>16</v>
      </c>
      <c r="BL329">
        <v>-45.8</v>
      </c>
      <c r="BM329">
        <v>-47.5</v>
      </c>
      <c r="BN329">
        <v>-42</v>
      </c>
      <c r="BO329">
        <v>2</v>
      </c>
      <c r="BP329">
        <v>-7.2</v>
      </c>
      <c r="BQ329">
        <v>-12.2</v>
      </c>
      <c r="BR329">
        <v>-2.8</v>
      </c>
      <c r="BS329">
        <v>3</v>
      </c>
      <c r="BT329">
        <v>8.4</v>
      </c>
      <c r="BU329">
        <v>3.2</v>
      </c>
      <c r="BV329">
        <v>12.3</v>
      </c>
      <c r="BW329">
        <v>4</v>
      </c>
      <c r="BX329">
        <v>-11.2</v>
      </c>
      <c r="BY329">
        <v>-14.5</v>
      </c>
      <c r="BZ329">
        <v>-7.9</v>
      </c>
      <c r="CA329">
        <v>5</v>
      </c>
      <c r="CB329">
        <v>2.1</v>
      </c>
      <c r="CC329">
        <v>-1.7</v>
      </c>
      <c r="CD329">
        <v>5.0999999999999996</v>
      </c>
      <c r="CE329">
        <v>6</v>
      </c>
      <c r="CF329">
        <v>1.9</v>
      </c>
      <c r="CG329">
        <v>-1.4</v>
      </c>
      <c r="CH329">
        <v>4.4000000000000004</v>
      </c>
      <c r="CI329">
        <v>7</v>
      </c>
      <c r="CJ329">
        <v>0.3</v>
      </c>
      <c r="CK329">
        <v>-2.4</v>
      </c>
      <c r="CL329">
        <v>2.6</v>
      </c>
      <c r="CM329">
        <v>8</v>
      </c>
      <c r="CN329">
        <v>-1.8</v>
      </c>
      <c r="CO329">
        <v>-4.0999999999999996</v>
      </c>
      <c r="CP329">
        <v>0.3</v>
      </c>
      <c r="CQ329">
        <v>9</v>
      </c>
      <c r="CR329">
        <v>-3.3</v>
      </c>
      <c r="CS329">
        <v>-5.3</v>
      </c>
      <c r="CT329">
        <v>-1.4</v>
      </c>
      <c r="CU329">
        <v>10</v>
      </c>
      <c r="CV329">
        <v>-0.7</v>
      </c>
      <c r="CW329">
        <v>-2.7</v>
      </c>
      <c r="CX329">
        <v>1</v>
      </c>
      <c r="CY329">
        <v>11</v>
      </c>
      <c r="CZ329">
        <v>-0.6</v>
      </c>
      <c r="DA329">
        <v>-2.4</v>
      </c>
      <c r="DB329">
        <v>0.9</v>
      </c>
      <c r="DC329">
        <v>12</v>
      </c>
      <c r="DD329">
        <v>1.8</v>
      </c>
      <c r="DE329">
        <v>0.1</v>
      </c>
      <c r="DF329">
        <v>3.2</v>
      </c>
      <c r="DG329">
        <v>13</v>
      </c>
      <c r="DH329">
        <v>10.4</v>
      </c>
      <c r="DI329">
        <v>8.5</v>
      </c>
      <c r="DJ329">
        <v>11.8</v>
      </c>
      <c r="DK329">
        <v>14</v>
      </c>
      <c r="DL329">
        <v>8.8000000000000007</v>
      </c>
      <c r="DM329">
        <v>7</v>
      </c>
      <c r="DN329">
        <v>10.1</v>
      </c>
      <c r="DO329">
        <v>15</v>
      </c>
      <c r="DP329">
        <v>-1</v>
      </c>
      <c r="DQ329">
        <v>-6.6</v>
      </c>
      <c r="DR329">
        <v>4.4000000000000004</v>
      </c>
      <c r="DS329">
        <v>2</v>
      </c>
      <c r="DT329">
        <v>18.8</v>
      </c>
      <c r="DU329">
        <v>13.2</v>
      </c>
      <c r="DV329">
        <v>23.2</v>
      </c>
      <c r="DW329">
        <v>3</v>
      </c>
      <c r="DX329">
        <v>-9.6999999999999993</v>
      </c>
      <c r="DY329">
        <v>-12.8</v>
      </c>
      <c r="DZ329">
        <v>-6.3</v>
      </c>
      <c r="EA329">
        <v>4</v>
      </c>
      <c r="EB329">
        <v>6.2</v>
      </c>
      <c r="EC329">
        <v>2.5</v>
      </c>
      <c r="ED329">
        <v>9.3000000000000007</v>
      </c>
      <c r="EE329">
        <v>5</v>
      </c>
      <c r="EF329">
        <v>5.0999999999999996</v>
      </c>
      <c r="EG329">
        <v>2.1</v>
      </c>
      <c r="EH329">
        <v>7.6</v>
      </c>
      <c r="EI329">
        <v>6</v>
      </c>
      <c r="EJ329">
        <v>2.7</v>
      </c>
      <c r="EK329">
        <v>0.2</v>
      </c>
      <c r="EL329">
        <v>4.9000000000000004</v>
      </c>
      <c r="EM329">
        <v>7</v>
      </c>
      <c r="EN329">
        <v>-0.1</v>
      </c>
      <c r="EO329">
        <v>-2.2000000000000002</v>
      </c>
      <c r="EP329">
        <v>1.9</v>
      </c>
      <c r="EQ329">
        <v>8</v>
      </c>
      <c r="ER329">
        <v>-2</v>
      </c>
      <c r="ES329">
        <v>-3.8</v>
      </c>
      <c r="ET329">
        <v>-0.3</v>
      </c>
      <c r="EU329">
        <v>9</v>
      </c>
      <c r="EV329">
        <v>0.6</v>
      </c>
      <c r="EW329">
        <v>-1.1000000000000001</v>
      </c>
      <c r="EX329">
        <v>2.2000000000000002</v>
      </c>
      <c r="EY329">
        <v>10</v>
      </c>
      <c r="EZ329">
        <v>0.6</v>
      </c>
      <c r="FA329">
        <v>-1</v>
      </c>
      <c r="FB329">
        <v>2</v>
      </c>
      <c r="FC329">
        <v>11</v>
      </c>
      <c r="FD329">
        <v>3.1</v>
      </c>
      <c r="FE329">
        <v>1.6</v>
      </c>
      <c r="FF329">
        <v>4.4000000000000004</v>
      </c>
      <c r="FG329">
        <v>12</v>
      </c>
      <c r="FH329">
        <v>12.4</v>
      </c>
      <c r="FI329">
        <v>10.7</v>
      </c>
      <c r="FJ329">
        <v>13.7</v>
      </c>
      <c r="FK329">
        <v>13</v>
      </c>
      <c r="FL329">
        <v>10.4</v>
      </c>
      <c r="FM329">
        <v>8.9</v>
      </c>
      <c r="FN329">
        <v>11.6</v>
      </c>
      <c r="FO329">
        <v>14</v>
      </c>
      <c r="FP329">
        <v>100.3</v>
      </c>
      <c r="FQ329">
        <v>95.2</v>
      </c>
      <c r="FR329">
        <v>101.6</v>
      </c>
      <c r="FS329">
        <v>2</v>
      </c>
      <c r="FT329">
        <v>16</v>
      </c>
      <c r="FU329">
        <v>14</v>
      </c>
      <c r="FV329">
        <v>17.3</v>
      </c>
      <c r="FW329">
        <v>3</v>
      </c>
      <c r="FX329">
        <v>32.1</v>
      </c>
      <c r="FY329">
        <v>29.8</v>
      </c>
      <c r="FZ329">
        <v>33.200000000000003</v>
      </c>
      <c r="GA329">
        <v>4</v>
      </c>
      <c r="GB329">
        <v>24.3</v>
      </c>
      <c r="GC329">
        <v>22.6</v>
      </c>
      <c r="GD329">
        <v>25.3</v>
      </c>
      <c r="GE329">
        <v>5</v>
      </c>
      <c r="GF329">
        <v>17.399999999999999</v>
      </c>
      <c r="GG329">
        <v>16</v>
      </c>
      <c r="GH329">
        <v>18.2</v>
      </c>
      <c r="GI329">
        <v>6</v>
      </c>
      <c r="GJ329">
        <v>11.3</v>
      </c>
      <c r="GK329">
        <v>10.199999999999999</v>
      </c>
      <c r="GL329">
        <v>12.1</v>
      </c>
      <c r="GM329">
        <v>7</v>
      </c>
      <c r="GN329">
        <v>7.1</v>
      </c>
      <c r="GO329">
        <v>6.1</v>
      </c>
      <c r="GP329">
        <v>7.8</v>
      </c>
      <c r="GQ329">
        <v>8</v>
      </c>
      <c r="GR329">
        <v>9</v>
      </c>
      <c r="GS329">
        <v>8</v>
      </c>
      <c r="GT329">
        <v>9.6</v>
      </c>
      <c r="GU329">
        <v>9</v>
      </c>
      <c r="GV329">
        <v>7.9</v>
      </c>
      <c r="GW329">
        <v>7</v>
      </c>
      <c r="GX329">
        <v>8.4</v>
      </c>
      <c r="GY329">
        <v>10</v>
      </c>
      <c r="GZ329">
        <v>9.9</v>
      </c>
      <c r="HA329">
        <v>9.1</v>
      </c>
      <c r="HB329">
        <v>10.5</v>
      </c>
      <c r="HC329">
        <v>11</v>
      </c>
      <c r="HD329">
        <v>19.899999999999999</v>
      </c>
      <c r="HE329">
        <v>19</v>
      </c>
      <c r="HF329">
        <v>20.5</v>
      </c>
      <c r="HG329">
        <v>12</v>
      </c>
      <c r="HH329">
        <v>17</v>
      </c>
      <c r="HI329">
        <v>16.2</v>
      </c>
      <c r="HJ329">
        <v>17.5</v>
      </c>
      <c r="HK329">
        <v>13</v>
      </c>
      <c r="HL329">
        <v>-17.399999999999999</v>
      </c>
      <c r="HM329">
        <v>-18.8</v>
      </c>
      <c r="HN329">
        <v>-14.9</v>
      </c>
      <c r="HO329">
        <v>2</v>
      </c>
      <c r="HP329">
        <v>11.5</v>
      </c>
      <c r="HQ329">
        <v>8.6999999999999993</v>
      </c>
      <c r="HR329">
        <v>13.8</v>
      </c>
      <c r="HS329">
        <v>3</v>
      </c>
      <c r="HT329">
        <v>8.3000000000000007</v>
      </c>
      <c r="HU329">
        <v>6.3</v>
      </c>
      <c r="HV329">
        <v>10.1</v>
      </c>
      <c r="HW329">
        <v>4</v>
      </c>
      <c r="HX329">
        <v>4.3</v>
      </c>
      <c r="HY329">
        <v>2.7</v>
      </c>
      <c r="HZ329">
        <v>5.8</v>
      </c>
      <c r="IA329">
        <v>5</v>
      </c>
      <c r="IB329">
        <v>0.2</v>
      </c>
      <c r="IC329">
        <v>-1.1000000000000001</v>
      </c>
      <c r="ID329">
        <v>1.7</v>
      </c>
      <c r="IE329">
        <v>6</v>
      </c>
      <c r="IF329">
        <v>-2.2999999999999998</v>
      </c>
      <c r="IG329">
        <v>-3.4</v>
      </c>
      <c r="IH329">
        <v>-1</v>
      </c>
      <c r="II329">
        <v>7</v>
      </c>
      <c r="IJ329">
        <v>1</v>
      </c>
      <c r="IK329">
        <v>-0.2</v>
      </c>
      <c r="IL329">
        <v>2.2000000000000002</v>
      </c>
      <c r="IM329">
        <v>8</v>
      </c>
      <c r="IN329">
        <v>0.9</v>
      </c>
      <c r="IO329">
        <v>-0.1</v>
      </c>
      <c r="IP329">
        <v>2</v>
      </c>
      <c r="IQ329">
        <v>9</v>
      </c>
      <c r="IR329">
        <v>3.9</v>
      </c>
      <c r="IS329">
        <v>2.9</v>
      </c>
      <c r="IT329">
        <v>4.9000000000000004</v>
      </c>
      <c r="IU329">
        <v>10</v>
      </c>
      <c r="IV329">
        <v>15</v>
      </c>
      <c r="IW329">
        <v>13.7</v>
      </c>
      <c r="IX329">
        <v>15.9</v>
      </c>
      <c r="IY329">
        <v>11</v>
      </c>
      <c r="IZ329">
        <v>12.4</v>
      </c>
      <c r="JA329">
        <v>11.3</v>
      </c>
      <c r="JB329">
        <v>13.3</v>
      </c>
      <c r="JC329">
        <v>12</v>
      </c>
      <c r="JD329">
        <v>-6.8</v>
      </c>
      <c r="JE329">
        <v>-10.3</v>
      </c>
      <c r="JF329">
        <v>-2.8</v>
      </c>
      <c r="JG329">
        <v>2</v>
      </c>
      <c r="JH329">
        <v>-4.0999999999999996</v>
      </c>
      <c r="JI329">
        <v>-6.6</v>
      </c>
      <c r="JJ329">
        <v>-1.1000000000000001</v>
      </c>
      <c r="JK329">
        <v>3</v>
      </c>
      <c r="JL329">
        <v>-5.3</v>
      </c>
      <c r="JM329">
        <v>-7.2</v>
      </c>
      <c r="JN329">
        <v>-2.9</v>
      </c>
      <c r="JO329">
        <v>4</v>
      </c>
      <c r="JP329">
        <v>-7.6</v>
      </c>
      <c r="JQ329">
        <v>-9.1</v>
      </c>
      <c r="JR329">
        <v>-5.3</v>
      </c>
      <c r="JS329">
        <v>5</v>
      </c>
      <c r="JT329">
        <v>-8.8000000000000007</v>
      </c>
      <c r="JU329">
        <v>-10</v>
      </c>
      <c r="JV329">
        <v>-6.8</v>
      </c>
      <c r="JW329">
        <v>6</v>
      </c>
      <c r="JX329">
        <v>-3.9</v>
      </c>
      <c r="JY329">
        <v>-5.4</v>
      </c>
      <c r="JZ329">
        <v>-2.2000000000000002</v>
      </c>
      <c r="KA329">
        <v>7</v>
      </c>
      <c r="KB329">
        <v>-3.2</v>
      </c>
      <c r="KC329">
        <v>-4.5</v>
      </c>
      <c r="KD329">
        <v>-1.7</v>
      </c>
      <c r="KE329">
        <v>8</v>
      </c>
      <c r="KF329">
        <v>0.6</v>
      </c>
      <c r="KG329">
        <v>-0.7</v>
      </c>
      <c r="KH329">
        <v>1.9</v>
      </c>
      <c r="KI329">
        <v>9</v>
      </c>
      <c r="KJ329">
        <v>12.9</v>
      </c>
      <c r="KK329">
        <v>11.3</v>
      </c>
      <c r="KL329">
        <v>14.2</v>
      </c>
      <c r="KM329">
        <v>10</v>
      </c>
      <c r="KN329">
        <v>10.3</v>
      </c>
      <c r="KO329">
        <v>8.9</v>
      </c>
      <c r="KP329">
        <v>11.6</v>
      </c>
      <c r="KQ329">
        <v>11</v>
      </c>
      <c r="KR329">
        <v>39.9</v>
      </c>
      <c r="KS329">
        <v>37.5</v>
      </c>
      <c r="KT329">
        <v>40.6</v>
      </c>
      <c r="KU329">
        <v>2</v>
      </c>
      <c r="KV329">
        <v>20.100000000000001</v>
      </c>
      <c r="KW329">
        <v>18.600000000000001</v>
      </c>
      <c r="KX329">
        <v>20.7</v>
      </c>
      <c r="KY329">
        <v>3</v>
      </c>
      <c r="KZ329">
        <v>8.9</v>
      </c>
      <c r="LA329">
        <v>7.8</v>
      </c>
      <c r="LB329">
        <v>9.6999999999999993</v>
      </c>
      <c r="LC329">
        <v>4</v>
      </c>
      <c r="LD329">
        <v>3</v>
      </c>
      <c r="LE329">
        <v>2.2000000000000002</v>
      </c>
      <c r="LF329">
        <v>3.8</v>
      </c>
      <c r="LG329">
        <v>5</v>
      </c>
      <c r="LH329">
        <v>6.6</v>
      </c>
      <c r="LI329">
        <v>5.6</v>
      </c>
      <c r="LJ329">
        <v>7.3</v>
      </c>
      <c r="LK329">
        <v>6</v>
      </c>
      <c r="LL329">
        <v>5.5</v>
      </c>
      <c r="LM329">
        <v>4.7</v>
      </c>
      <c r="LN329">
        <v>6.1</v>
      </c>
      <c r="LO329">
        <v>7</v>
      </c>
      <c r="LP329">
        <v>8.6999999999999993</v>
      </c>
      <c r="LQ329">
        <v>7.8</v>
      </c>
      <c r="LR329">
        <v>9.1999999999999993</v>
      </c>
      <c r="LS329">
        <v>8</v>
      </c>
      <c r="LT329">
        <v>22.2</v>
      </c>
      <c r="LU329">
        <v>21.2</v>
      </c>
      <c r="LV329">
        <v>22.8</v>
      </c>
      <c r="LW329">
        <v>9</v>
      </c>
      <c r="LX329">
        <v>18.2</v>
      </c>
      <c r="LY329">
        <v>17.3</v>
      </c>
      <c r="LZ329">
        <v>18.7</v>
      </c>
      <c r="MA329">
        <v>10</v>
      </c>
      <c r="MB329">
        <v>-4.7</v>
      </c>
      <c r="MC329">
        <v>-5.3</v>
      </c>
      <c r="MD329">
        <v>-3.5</v>
      </c>
      <c r="ME329">
        <v>2</v>
      </c>
      <c r="MF329">
        <v>-8.9</v>
      </c>
      <c r="MG329">
        <v>-9.4</v>
      </c>
      <c r="MH329">
        <v>-7.2</v>
      </c>
      <c r="MI329">
        <v>3</v>
      </c>
      <c r="MJ329">
        <v>-10.5</v>
      </c>
      <c r="MK329">
        <v>-10.9</v>
      </c>
      <c r="ML329">
        <v>-9</v>
      </c>
      <c r="MM329">
        <v>4</v>
      </c>
      <c r="MN329">
        <v>-3.5</v>
      </c>
      <c r="MO329">
        <v>-4.3</v>
      </c>
      <c r="MP329">
        <v>-2.2000000000000002</v>
      </c>
      <c r="MQ329">
        <v>5</v>
      </c>
      <c r="MR329">
        <v>-2.7</v>
      </c>
      <c r="MS329">
        <v>-3.5</v>
      </c>
      <c r="MT329">
        <v>-1.6</v>
      </c>
      <c r="MU329">
        <v>6</v>
      </c>
      <c r="MV329">
        <v>2.1</v>
      </c>
      <c r="MW329">
        <v>1.2</v>
      </c>
      <c r="MX329">
        <v>3.1</v>
      </c>
      <c r="MY329">
        <v>7</v>
      </c>
      <c r="MZ329">
        <v>17.7</v>
      </c>
      <c r="NA329">
        <v>16.399999999999999</v>
      </c>
      <c r="NB329">
        <v>18.7</v>
      </c>
      <c r="NC329">
        <v>8</v>
      </c>
      <c r="ND329">
        <v>13.9</v>
      </c>
      <c r="NE329">
        <v>12.8</v>
      </c>
      <c r="NF329">
        <v>14.8</v>
      </c>
      <c r="NG329">
        <v>9</v>
      </c>
      <c r="NH329">
        <v>-13.9</v>
      </c>
      <c r="NI329">
        <v>-14.4</v>
      </c>
      <c r="NJ329">
        <v>-12</v>
      </c>
      <c r="NK329">
        <v>2</v>
      </c>
      <c r="NL329">
        <v>-14.2</v>
      </c>
      <c r="NM329">
        <v>-14.6</v>
      </c>
      <c r="NN329">
        <v>-12.5</v>
      </c>
      <c r="NO329">
        <v>3</v>
      </c>
      <c r="NP329">
        <v>-4.7</v>
      </c>
      <c r="NQ329">
        <v>-5.7</v>
      </c>
      <c r="NR329">
        <v>-3.2</v>
      </c>
      <c r="NS329">
        <v>4</v>
      </c>
      <c r="NT329">
        <v>-3.5</v>
      </c>
      <c r="NU329">
        <v>-4.4000000000000004</v>
      </c>
      <c r="NV329">
        <v>-2.2999999999999998</v>
      </c>
      <c r="NW329">
        <v>5</v>
      </c>
      <c r="NX329">
        <v>2.2999999999999998</v>
      </c>
      <c r="NY329">
        <v>1.2</v>
      </c>
      <c r="NZ329">
        <v>3.3</v>
      </c>
      <c r="OA329">
        <v>6</v>
      </c>
      <c r="OB329">
        <v>20.2</v>
      </c>
      <c r="OC329">
        <v>18.7</v>
      </c>
      <c r="OD329">
        <v>21.3</v>
      </c>
      <c r="OE329">
        <v>7</v>
      </c>
      <c r="OF329">
        <v>15.6</v>
      </c>
      <c r="OG329">
        <v>14.3</v>
      </c>
      <c r="OH329">
        <v>16.5</v>
      </c>
      <c r="OI329">
        <v>8</v>
      </c>
      <c r="OJ329">
        <v>-16.2</v>
      </c>
      <c r="OK329">
        <v>-16.399999999999999</v>
      </c>
      <c r="OL329">
        <v>-14.2</v>
      </c>
      <c r="OM329">
        <v>2</v>
      </c>
      <c r="ON329">
        <v>-2.9</v>
      </c>
      <c r="OO329">
        <v>-4.0999999999999996</v>
      </c>
      <c r="OP329">
        <v>-1.4</v>
      </c>
      <c r="OQ329">
        <v>3</v>
      </c>
      <c r="OR329">
        <v>-2</v>
      </c>
      <c r="OS329">
        <v>-3</v>
      </c>
      <c r="OT329">
        <v>-0.8</v>
      </c>
      <c r="OU329">
        <v>4</v>
      </c>
      <c r="OV329">
        <v>4.5999999999999996</v>
      </c>
      <c r="OW329">
        <v>3.5</v>
      </c>
      <c r="OX329">
        <v>5.6</v>
      </c>
      <c r="OY329">
        <v>5</v>
      </c>
      <c r="OZ329">
        <v>25.8</v>
      </c>
      <c r="PA329">
        <v>24.2</v>
      </c>
      <c r="PB329">
        <v>26.9</v>
      </c>
      <c r="PC329">
        <v>6</v>
      </c>
      <c r="PD329">
        <v>19.399999999999999</v>
      </c>
      <c r="PE329">
        <v>18.100000000000001</v>
      </c>
      <c r="PF329">
        <v>20.399999999999999</v>
      </c>
      <c r="PG329">
        <v>7</v>
      </c>
      <c r="PH329">
        <v>3.8</v>
      </c>
      <c r="PI329">
        <v>2.2999999999999998</v>
      </c>
      <c r="PJ329">
        <v>4.8</v>
      </c>
      <c r="PK329">
        <v>2</v>
      </c>
      <c r="PL329">
        <v>2.5</v>
      </c>
      <c r="PM329">
        <v>1.4</v>
      </c>
      <c r="PN329">
        <v>3.3</v>
      </c>
      <c r="PO329">
        <v>3</v>
      </c>
      <c r="PP329">
        <v>9.8000000000000007</v>
      </c>
      <c r="PQ329">
        <v>8.6</v>
      </c>
      <c r="PR329">
        <v>10.4</v>
      </c>
      <c r="PS329">
        <v>4</v>
      </c>
      <c r="PT329">
        <v>35.5</v>
      </c>
      <c r="PU329">
        <v>33.700000000000003</v>
      </c>
      <c r="PV329">
        <v>36.299999999999997</v>
      </c>
      <c r="PW329">
        <v>5</v>
      </c>
      <c r="PX329">
        <v>25.9</v>
      </c>
      <c r="PY329">
        <v>24.5</v>
      </c>
      <c r="PZ329">
        <v>26.6</v>
      </c>
      <c r="QA329">
        <v>6</v>
      </c>
      <c r="QB329">
        <v>12.6</v>
      </c>
      <c r="QC329">
        <v>11</v>
      </c>
      <c r="QD329">
        <v>12.9</v>
      </c>
      <c r="QE329">
        <v>2</v>
      </c>
      <c r="QF329">
        <v>19.3</v>
      </c>
      <c r="QG329">
        <v>17.8</v>
      </c>
      <c r="QH329">
        <v>19.600000000000001</v>
      </c>
      <c r="QI329">
        <v>3</v>
      </c>
      <c r="QJ329">
        <v>51.8</v>
      </c>
      <c r="QK329">
        <v>49.5</v>
      </c>
      <c r="QL329">
        <v>52.3</v>
      </c>
      <c r="QM329">
        <v>4</v>
      </c>
      <c r="QN329">
        <v>35.799999999999997</v>
      </c>
      <c r="QO329">
        <v>34.1</v>
      </c>
      <c r="QP329">
        <v>36.200000000000003</v>
      </c>
      <c r="QQ329">
        <v>5</v>
      </c>
      <c r="QR329">
        <v>15.8</v>
      </c>
      <c r="QS329">
        <v>14.5</v>
      </c>
      <c r="QT329">
        <v>16.100000000000001</v>
      </c>
      <c r="QU329">
        <v>2</v>
      </c>
      <c r="QV329">
        <v>61.6</v>
      </c>
      <c r="QW329">
        <v>58.9</v>
      </c>
      <c r="QX329">
        <v>62.3</v>
      </c>
      <c r="QY329">
        <v>3</v>
      </c>
      <c r="QZ329">
        <v>38.4</v>
      </c>
      <c r="RA329">
        <v>36.6</v>
      </c>
      <c r="RB329">
        <v>38.9</v>
      </c>
      <c r="RC329">
        <v>4</v>
      </c>
      <c r="RD329">
        <v>106.4</v>
      </c>
      <c r="RE329">
        <v>101.7</v>
      </c>
      <c r="RF329">
        <v>107.3</v>
      </c>
      <c r="RG329">
        <v>2</v>
      </c>
      <c r="RH329">
        <v>54.6</v>
      </c>
      <c r="RI329">
        <v>52.2</v>
      </c>
      <c r="RJ329">
        <v>55.2</v>
      </c>
      <c r="RK329">
        <v>3</v>
      </c>
      <c r="RL329">
        <v>65.8</v>
      </c>
      <c r="RM329">
        <v>62.1</v>
      </c>
      <c r="RN329">
        <v>67.099999999999994</v>
      </c>
      <c r="RO329">
        <v>2</v>
      </c>
    </row>
    <row r="330" spans="1:483" x14ac:dyDescent="0.25">
      <c r="A330">
        <v>1436</v>
      </c>
      <c r="B330" t="s">
        <v>1295</v>
      </c>
      <c r="C330" t="s">
        <v>1296</v>
      </c>
      <c r="D330">
        <v>19.7</v>
      </c>
      <c r="E330">
        <v>17.899999999999999</v>
      </c>
      <c r="F330">
        <v>20.6</v>
      </c>
      <c r="G330">
        <v>2</v>
      </c>
      <c r="H330">
        <v>0.1</v>
      </c>
      <c r="I330">
        <v>-1.2</v>
      </c>
      <c r="J330">
        <v>1.3</v>
      </c>
      <c r="K330">
        <v>3</v>
      </c>
      <c r="L330">
        <v>5.2</v>
      </c>
      <c r="M330">
        <v>4</v>
      </c>
      <c r="N330">
        <v>6.3</v>
      </c>
      <c r="O330">
        <v>4</v>
      </c>
      <c r="P330">
        <v>5.2</v>
      </c>
      <c r="Q330">
        <v>4</v>
      </c>
      <c r="R330">
        <v>6</v>
      </c>
      <c r="S330">
        <v>5</v>
      </c>
      <c r="T330">
        <v>10</v>
      </c>
      <c r="U330">
        <v>8.9</v>
      </c>
      <c r="V330">
        <v>10.8</v>
      </c>
      <c r="W330">
        <v>6</v>
      </c>
      <c r="X330">
        <v>33.299999999999997</v>
      </c>
      <c r="Y330">
        <v>31.7</v>
      </c>
      <c r="Z330">
        <v>34.1</v>
      </c>
      <c r="AA330">
        <v>7</v>
      </c>
      <c r="AB330">
        <v>27.5</v>
      </c>
      <c r="AC330">
        <v>26.2</v>
      </c>
      <c r="AD330">
        <v>28.2</v>
      </c>
      <c r="AE330">
        <v>8</v>
      </c>
      <c r="AF330">
        <v>22.2</v>
      </c>
      <c r="AG330">
        <v>21.1</v>
      </c>
      <c r="AH330">
        <v>22.8</v>
      </c>
      <c r="AI330">
        <v>9</v>
      </c>
      <c r="AJ330">
        <v>19.5</v>
      </c>
      <c r="AK330">
        <v>18.5</v>
      </c>
      <c r="AL330">
        <v>20</v>
      </c>
      <c r="AM330">
        <v>10</v>
      </c>
      <c r="AN330">
        <v>18</v>
      </c>
      <c r="AO330">
        <v>17.100000000000001</v>
      </c>
      <c r="AP330">
        <v>18.5</v>
      </c>
      <c r="AQ330">
        <v>11</v>
      </c>
      <c r="AR330">
        <v>16.5</v>
      </c>
      <c r="AS330">
        <v>15.7</v>
      </c>
      <c r="AT330">
        <v>17</v>
      </c>
      <c r="AU330">
        <v>12</v>
      </c>
      <c r="AV330">
        <v>15</v>
      </c>
      <c r="AW330">
        <v>14.3</v>
      </c>
      <c r="AX330">
        <v>15.5</v>
      </c>
      <c r="AY330">
        <v>13</v>
      </c>
      <c r="AZ330">
        <v>16.3</v>
      </c>
      <c r="BA330">
        <v>15.6</v>
      </c>
      <c r="BB330">
        <v>16.7</v>
      </c>
      <c r="BC330">
        <v>14</v>
      </c>
      <c r="BD330">
        <v>15.1</v>
      </c>
      <c r="BE330">
        <v>14.4</v>
      </c>
      <c r="BF330">
        <v>15.4</v>
      </c>
      <c r="BG330">
        <v>15</v>
      </c>
      <c r="BH330">
        <v>14.2</v>
      </c>
      <c r="BI330">
        <v>13.6</v>
      </c>
      <c r="BJ330">
        <v>14.6</v>
      </c>
      <c r="BK330">
        <v>16</v>
      </c>
      <c r="BL330">
        <v>-16.899999999999999</v>
      </c>
      <c r="BM330">
        <v>-18</v>
      </c>
      <c r="BN330">
        <v>-15</v>
      </c>
      <c r="BO330">
        <v>2</v>
      </c>
      <c r="BP330">
        <v>-4.8</v>
      </c>
      <c r="BQ330">
        <v>-6.1</v>
      </c>
      <c r="BR330">
        <v>-3.2</v>
      </c>
      <c r="BS330">
        <v>3</v>
      </c>
      <c r="BT330">
        <v>-2.1</v>
      </c>
      <c r="BU330">
        <v>-3.3</v>
      </c>
      <c r="BV330">
        <v>-0.8</v>
      </c>
      <c r="BW330">
        <v>4</v>
      </c>
      <c r="BX330">
        <v>5.0999999999999996</v>
      </c>
      <c r="BY330">
        <v>3.8</v>
      </c>
      <c r="BZ330">
        <v>6.3</v>
      </c>
      <c r="CA330">
        <v>5</v>
      </c>
      <c r="CB330">
        <v>32.700000000000003</v>
      </c>
      <c r="CC330">
        <v>30.7</v>
      </c>
      <c r="CD330">
        <v>33.9</v>
      </c>
      <c r="CE330">
        <v>6</v>
      </c>
      <c r="CF330">
        <v>26.2</v>
      </c>
      <c r="CG330">
        <v>24.6</v>
      </c>
      <c r="CH330">
        <v>27.3</v>
      </c>
      <c r="CI330">
        <v>7</v>
      </c>
      <c r="CJ330">
        <v>20.5</v>
      </c>
      <c r="CK330">
        <v>19.100000000000001</v>
      </c>
      <c r="CL330">
        <v>21.3</v>
      </c>
      <c r="CM330">
        <v>8</v>
      </c>
      <c r="CN330">
        <v>17.7</v>
      </c>
      <c r="CO330">
        <v>16.5</v>
      </c>
      <c r="CP330">
        <v>18.5</v>
      </c>
      <c r="CQ330">
        <v>9</v>
      </c>
      <c r="CR330">
        <v>16.3</v>
      </c>
      <c r="CS330">
        <v>15.2</v>
      </c>
      <c r="CT330">
        <v>17</v>
      </c>
      <c r="CU330">
        <v>10</v>
      </c>
      <c r="CV330">
        <v>14.9</v>
      </c>
      <c r="CW330">
        <v>13.9</v>
      </c>
      <c r="CX330">
        <v>15.5</v>
      </c>
      <c r="CY330">
        <v>11</v>
      </c>
      <c r="CZ330">
        <v>13.5</v>
      </c>
      <c r="DA330">
        <v>12.6</v>
      </c>
      <c r="DB330">
        <v>14</v>
      </c>
      <c r="DC330">
        <v>12</v>
      </c>
      <c r="DD330">
        <v>14.9</v>
      </c>
      <c r="DE330">
        <v>14.1</v>
      </c>
      <c r="DF330">
        <v>15.4</v>
      </c>
      <c r="DG330">
        <v>13</v>
      </c>
      <c r="DH330">
        <v>13.7</v>
      </c>
      <c r="DI330">
        <v>13</v>
      </c>
      <c r="DJ330">
        <v>14.2</v>
      </c>
      <c r="DK330">
        <v>14</v>
      </c>
      <c r="DL330">
        <v>12.9</v>
      </c>
      <c r="DM330">
        <v>12.3</v>
      </c>
      <c r="DN330">
        <v>13.4</v>
      </c>
      <c r="DO330">
        <v>15</v>
      </c>
      <c r="DP330">
        <v>-5.9</v>
      </c>
      <c r="DQ330">
        <v>-7.4</v>
      </c>
      <c r="DR330">
        <v>-4.0999999999999996</v>
      </c>
      <c r="DS330">
        <v>2</v>
      </c>
      <c r="DT330">
        <v>-2</v>
      </c>
      <c r="DU330">
        <v>-3.3</v>
      </c>
      <c r="DV330">
        <v>-0.6</v>
      </c>
      <c r="DW330">
        <v>3</v>
      </c>
      <c r="DX330">
        <v>7</v>
      </c>
      <c r="DY330">
        <v>5.6</v>
      </c>
      <c r="DZ330">
        <v>8.3000000000000007</v>
      </c>
      <c r="EA330">
        <v>4</v>
      </c>
      <c r="EB330">
        <v>41</v>
      </c>
      <c r="EC330">
        <v>38.700000000000003</v>
      </c>
      <c r="ED330">
        <v>42.3</v>
      </c>
      <c r="EE330">
        <v>5</v>
      </c>
      <c r="EF330">
        <v>31.7</v>
      </c>
      <c r="EG330">
        <v>29.9</v>
      </c>
      <c r="EH330">
        <v>32.700000000000003</v>
      </c>
      <c r="EI330">
        <v>6</v>
      </c>
      <c r="EJ330">
        <v>24</v>
      </c>
      <c r="EK330">
        <v>22.6</v>
      </c>
      <c r="EL330">
        <v>24.9</v>
      </c>
      <c r="EM330">
        <v>7</v>
      </c>
      <c r="EN330">
        <v>20.399999999999999</v>
      </c>
      <c r="EO330">
        <v>19.100000000000001</v>
      </c>
      <c r="EP330">
        <v>21.1</v>
      </c>
      <c r="EQ330">
        <v>8</v>
      </c>
      <c r="ER330">
        <v>18.399999999999999</v>
      </c>
      <c r="ES330">
        <v>17.399999999999999</v>
      </c>
      <c r="ET330">
        <v>19.100000000000001</v>
      </c>
      <c r="EU330">
        <v>9</v>
      </c>
      <c r="EV330">
        <v>16.600000000000001</v>
      </c>
      <c r="EW330">
        <v>15.7</v>
      </c>
      <c r="EX330">
        <v>17.2</v>
      </c>
      <c r="EY330">
        <v>10</v>
      </c>
      <c r="EZ330">
        <v>14.9</v>
      </c>
      <c r="FA330">
        <v>14</v>
      </c>
      <c r="FB330">
        <v>15.4</v>
      </c>
      <c r="FC330">
        <v>11</v>
      </c>
      <c r="FD330">
        <v>16.3</v>
      </c>
      <c r="FE330">
        <v>15.5</v>
      </c>
      <c r="FF330">
        <v>16.8</v>
      </c>
      <c r="FG330">
        <v>12</v>
      </c>
      <c r="FH330">
        <v>14.9</v>
      </c>
      <c r="FI330">
        <v>14.2</v>
      </c>
      <c r="FJ330">
        <v>15.4</v>
      </c>
      <c r="FK330">
        <v>13</v>
      </c>
      <c r="FL330">
        <v>14</v>
      </c>
      <c r="FM330">
        <v>13.3</v>
      </c>
      <c r="FN330">
        <v>14.4</v>
      </c>
      <c r="FO330">
        <v>14</v>
      </c>
      <c r="FP330">
        <v>12.8</v>
      </c>
      <c r="FQ330">
        <v>11.7</v>
      </c>
      <c r="FR330">
        <v>13.4</v>
      </c>
      <c r="FS330">
        <v>2</v>
      </c>
      <c r="FT330">
        <v>20.6</v>
      </c>
      <c r="FU330">
        <v>19.3</v>
      </c>
      <c r="FV330">
        <v>21.2</v>
      </c>
      <c r="FW330">
        <v>3</v>
      </c>
      <c r="FX330">
        <v>64.8</v>
      </c>
      <c r="FY330">
        <v>62.5</v>
      </c>
      <c r="FZ330">
        <v>65.400000000000006</v>
      </c>
      <c r="GA330">
        <v>4</v>
      </c>
      <c r="GB330">
        <v>47</v>
      </c>
      <c r="GC330">
        <v>45.3</v>
      </c>
      <c r="GD330">
        <v>47.4</v>
      </c>
      <c r="GE330">
        <v>5</v>
      </c>
      <c r="GF330">
        <v>34.5</v>
      </c>
      <c r="GG330">
        <v>33.299999999999997</v>
      </c>
      <c r="GH330">
        <v>34.9</v>
      </c>
      <c r="GI330">
        <v>6</v>
      </c>
      <c r="GJ330">
        <v>28.4</v>
      </c>
      <c r="GK330">
        <v>27.4</v>
      </c>
      <c r="GL330">
        <v>28.8</v>
      </c>
      <c r="GM330">
        <v>7</v>
      </c>
      <c r="GN330">
        <v>25</v>
      </c>
      <c r="GO330">
        <v>24.2</v>
      </c>
      <c r="GP330">
        <v>25.3</v>
      </c>
      <c r="GQ330">
        <v>8</v>
      </c>
      <c r="GR330">
        <v>22.1</v>
      </c>
      <c r="GS330">
        <v>21.4</v>
      </c>
      <c r="GT330">
        <v>22.4</v>
      </c>
      <c r="GU330">
        <v>9</v>
      </c>
      <c r="GV330">
        <v>19.5</v>
      </c>
      <c r="GW330">
        <v>18.899999999999999</v>
      </c>
      <c r="GX330">
        <v>19.8</v>
      </c>
      <c r="GY330">
        <v>10</v>
      </c>
      <c r="GZ330">
        <v>20.7</v>
      </c>
      <c r="HA330">
        <v>20.100000000000001</v>
      </c>
      <c r="HB330">
        <v>20.9</v>
      </c>
      <c r="HC330">
        <v>11</v>
      </c>
      <c r="HD330">
        <v>18.7</v>
      </c>
      <c r="HE330">
        <v>18.2</v>
      </c>
      <c r="HF330">
        <v>19</v>
      </c>
      <c r="HG330">
        <v>12</v>
      </c>
      <c r="HH330">
        <v>17.399999999999999</v>
      </c>
      <c r="HI330">
        <v>16.899999999999999</v>
      </c>
      <c r="HJ330">
        <v>17.600000000000001</v>
      </c>
      <c r="HK330">
        <v>13</v>
      </c>
      <c r="HL330">
        <v>19.8</v>
      </c>
      <c r="HM330">
        <v>18.399999999999999</v>
      </c>
      <c r="HN330">
        <v>20.5</v>
      </c>
      <c r="HO330">
        <v>2</v>
      </c>
      <c r="HP330">
        <v>82.4</v>
      </c>
      <c r="HQ330">
        <v>79.2</v>
      </c>
      <c r="HR330">
        <v>83.2</v>
      </c>
      <c r="HS330">
        <v>3</v>
      </c>
      <c r="HT330">
        <v>54.1</v>
      </c>
      <c r="HU330">
        <v>52</v>
      </c>
      <c r="HV330">
        <v>54.7</v>
      </c>
      <c r="HW330">
        <v>4</v>
      </c>
      <c r="HX330">
        <v>37.299999999999997</v>
      </c>
      <c r="HY330">
        <v>35.799999999999997</v>
      </c>
      <c r="HZ330">
        <v>37.700000000000003</v>
      </c>
      <c r="IA330">
        <v>5</v>
      </c>
      <c r="IB330">
        <v>29.6</v>
      </c>
      <c r="IC330">
        <v>28.4</v>
      </c>
      <c r="ID330">
        <v>30</v>
      </c>
      <c r="IE330">
        <v>6</v>
      </c>
      <c r="IF330">
        <v>25.5</v>
      </c>
      <c r="IG330">
        <v>24.6</v>
      </c>
      <c r="IH330">
        <v>25.9</v>
      </c>
      <c r="II330">
        <v>7</v>
      </c>
      <c r="IJ330">
        <v>22.2</v>
      </c>
      <c r="IK330">
        <v>21.4</v>
      </c>
      <c r="IL330">
        <v>22.5</v>
      </c>
      <c r="IM330">
        <v>8</v>
      </c>
      <c r="IN330">
        <v>19.3</v>
      </c>
      <c r="IO330">
        <v>18.600000000000001</v>
      </c>
      <c r="IP330">
        <v>19.600000000000001</v>
      </c>
      <c r="IQ330">
        <v>9</v>
      </c>
      <c r="IR330">
        <v>20.6</v>
      </c>
      <c r="IS330">
        <v>19.899999999999999</v>
      </c>
      <c r="IT330">
        <v>20.9</v>
      </c>
      <c r="IU330">
        <v>10</v>
      </c>
      <c r="IV330">
        <v>18.5</v>
      </c>
      <c r="IW330">
        <v>17.899999999999999</v>
      </c>
      <c r="IX330">
        <v>18.7</v>
      </c>
      <c r="IY330">
        <v>11</v>
      </c>
      <c r="IZ330">
        <v>17</v>
      </c>
      <c r="JA330">
        <v>16.5</v>
      </c>
      <c r="JB330">
        <v>17.3</v>
      </c>
      <c r="JC330">
        <v>12</v>
      </c>
      <c r="JD330">
        <v>139.4</v>
      </c>
      <c r="JE330">
        <v>133.30000000000001</v>
      </c>
      <c r="JF330">
        <v>140.30000000000001</v>
      </c>
      <c r="JG330">
        <v>2</v>
      </c>
      <c r="JH330">
        <v>74.5</v>
      </c>
      <c r="JI330">
        <v>71.5</v>
      </c>
      <c r="JJ330">
        <v>75.099999999999994</v>
      </c>
      <c r="JK330">
        <v>3</v>
      </c>
      <c r="JL330">
        <v>46.4</v>
      </c>
      <c r="JM330">
        <v>44.5</v>
      </c>
      <c r="JN330">
        <v>46.7</v>
      </c>
      <c r="JO330">
        <v>4</v>
      </c>
      <c r="JP330">
        <v>34.799999999999997</v>
      </c>
      <c r="JQ330">
        <v>33.4</v>
      </c>
      <c r="JR330">
        <v>35.200000000000003</v>
      </c>
      <c r="JS330">
        <v>5</v>
      </c>
      <c r="JT330">
        <v>29</v>
      </c>
      <c r="JU330">
        <v>27.9</v>
      </c>
      <c r="JV330">
        <v>29.3</v>
      </c>
      <c r="JW330">
        <v>6</v>
      </c>
      <c r="JX330">
        <v>24.6</v>
      </c>
      <c r="JY330">
        <v>23.7</v>
      </c>
      <c r="JZ330">
        <v>24.9</v>
      </c>
      <c r="KA330">
        <v>7</v>
      </c>
      <c r="KB330">
        <v>21</v>
      </c>
      <c r="KC330">
        <v>20.2</v>
      </c>
      <c r="KD330">
        <v>21.2</v>
      </c>
      <c r="KE330">
        <v>8</v>
      </c>
      <c r="KF330">
        <v>22.3</v>
      </c>
      <c r="KG330">
        <v>21.5</v>
      </c>
      <c r="KH330">
        <v>22.5</v>
      </c>
      <c r="KI330">
        <v>9</v>
      </c>
      <c r="KJ330">
        <v>19.7</v>
      </c>
      <c r="KK330">
        <v>19.100000000000001</v>
      </c>
      <c r="KL330">
        <v>19.899999999999999</v>
      </c>
      <c r="KM330">
        <v>10</v>
      </c>
      <c r="KN330">
        <v>18</v>
      </c>
      <c r="KO330">
        <v>17.399999999999999</v>
      </c>
      <c r="KP330">
        <v>18.2</v>
      </c>
      <c r="KQ330">
        <v>11</v>
      </c>
      <c r="KR330">
        <v>103.6</v>
      </c>
      <c r="KS330">
        <v>98.8</v>
      </c>
      <c r="KT330">
        <v>104</v>
      </c>
      <c r="KU330">
        <v>2</v>
      </c>
      <c r="KV330">
        <v>53</v>
      </c>
      <c r="KW330">
        <v>50.6</v>
      </c>
      <c r="KX330">
        <v>53.3</v>
      </c>
      <c r="KY330">
        <v>3</v>
      </c>
      <c r="KZ330">
        <v>36.6</v>
      </c>
      <c r="LA330">
        <v>35</v>
      </c>
      <c r="LB330">
        <v>36.9</v>
      </c>
      <c r="LC330">
        <v>4</v>
      </c>
      <c r="LD330">
        <v>29.3</v>
      </c>
      <c r="LE330">
        <v>28</v>
      </c>
      <c r="LF330">
        <v>29.5</v>
      </c>
      <c r="LG330">
        <v>5</v>
      </c>
      <c r="LH330">
        <v>24.1</v>
      </c>
      <c r="LI330">
        <v>23.1</v>
      </c>
      <c r="LJ330">
        <v>24.3</v>
      </c>
      <c r="LK330">
        <v>6</v>
      </c>
      <c r="LL330">
        <v>20.100000000000001</v>
      </c>
      <c r="LM330">
        <v>19.3</v>
      </c>
      <c r="LN330">
        <v>20.3</v>
      </c>
      <c r="LO330">
        <v>7</v>
      </c>
      <c r="LP330">
        <v>21.6</v>
      </c>
      <c r="LQ330">
        <v>20.9</v>
      </c>
      <c r="LR330">
        <v>21.8</v>
      </c>
      <c r="LS330">
        <v>8</v>
      </c>
      <c r="LT330">
        <v>18.899999999999999</v>
      </c>
      <c r="LU330">
        <v>18.2</v>
      </c>
      <c r="LV330">
        <v>19.100000000000001</v>
      </c>
      <c r="LW330">
        <v>9</v>
      </c>
      <c r="LX330">
        <v>17.100000000000001</v>
      </c>
      <c r="LY330">
        <v>16.5</v>
      </c>
      <c r="LZ330">
        <v>17.3</v>
      </c>
      <c r="MA330">
        <v>10</v>
      </c>
      <c r="MB330">
        <v>-7.2</v>
      </c>
      <c r="MC330">
        <v>-7.8</v>
      </c>
      <c r="MD330">
        <v>-6.4</v>
      </c>
      <c r="ME330">
        <v>2</v>
      </c>
      <c r="MF330">
        <v>-4.5999999999999996</v>
      </c>
      <c r="MG330">
        <v>-5</v>
      </c>
      <c r="MH330">
        <v>-3.6</v>
      </c>
      <c r="MI330">
        <v>3</v>
      </c>
      <c r="MJ330">
        <v>-1.7</v>
      </c>
      <c r="MK330">
        <v>-2.1</v>
      </c>
      <c r="ML330">
        <v>-0.8</v>
      </c>
      <c r="MM330">
        <v>4</v>
      </c>
      <c r="MN330">
        <v>-0.4</v>
      </c>
      <c r="MO330">
        <v>-0.8</v>
      </c>
      <c r="MP330">
        <v>0.3</v>
      </c>
      <c r="MQ330">
        <v>5</v>
      </c>
      <c r="MR330">
        <v>-0.1</v>
      </c>
      <c r="MS330">
        <v>-0.5</v>
      </c>
      <c r="MT330">
        <v>0.6</v>
      </c>
      <c r="MU330">
        <v>6</v>
      </c>
      <c r="MV330">
        <v>4.4000000000000004</v>
      </c>
      <c r="MW330">
        <v>4</v>
      </c>
      <c r="MX330">
        <v>5</v>
      </c>
      <c r="MY330">
        <v>7</v>
      </c>
      <c r="MZ330">
        <v>4</v>
      </c>
      <c r="NA330">
        <v>3.6</v>
      </c>
      <c r="NB330">
        <v>4.5999999999999996</v>
      </c>
      <c r="NC330">
        <v>8</v>
      </c>
      <c r="ND330">
        <v>4</v>
      </c>
      <c r="NE330">
        <v>3.7</v>
      </c>
      <c r="NF330">
        <v>4.5999999999999996</v>
      </c>
      <c r="NG330">
        <v>9</v>
      </c>
      <c r="NH330">
        <v>-4.5999999999999996</v>
      </c>
      <c r="NI330">
        <v>-4.7</v>
      </c>
      <c r="NJ330">
        <v>-3.4</v>
      </c>
      <c r="NK330">
        <v>2</v>
      </c>
      <c r="NL330">
        <v>-0.7</v>
      </c>
      <c r="NM330">
        <v>-1</v>
      </c>
      <c r="NN330">
        <v>0.2</v>
      </c>
      <c r="NO330">
        <v>3</v>
      </c>
      <c r="NP330">
        <v>0.6</v>
      </c>
      <c r="NQ330">
        <v>0.3</v>
      </c>
      <c r="NR330">
        <v>1.3</v>
      </c>
      <c r="NS330">
        <v>4</v>
      </c>
      <c r="NT330">
        <v>0.7</v>
      </c>
      <c r="NU330">
        <v>0.5</v>
      </c>
      <c r="NV330">
        <v>1.4</v>
      </c>
      <c r="NW330">
        <v>5</v>
      </c>
      <c r="NX330">
        <v>5.8</v>
      </c>
      <c r="NY330">
        <v>5.5</v>
      </c>
      <c r="NZ330">
        <v>6.5</v>
      </c>
      <c r="OA330">
        <v>6</v>
      </c>
      <c r="OB330">
        <v>5.0999999999999996</v>
      </c>
      <c r="OC330">
        <v>4.8</v>
      </c>
      <c r="OD330">
        <v>5.8</v>
      </c>
      <c r="OE330">
        <v>7</v>
      </c>
      <c r="OF330">
        <v>5</v>
      </c>
      <c r="OG330">
        <v>4.7</v>
      </c>
      <c r="OH330">
        <v>5.6</v>
      </c>
      <c r="OI330">
        <v>8</v>
      </c>
      <c r="OJ330">
        <v>3.7</v>
      </c>
      <c r="OK330">
        <v>3.4</v>
      </c>
      <c r="OL330">
        <v>4.7</v>
      </c>
      <c r="OM330">
        <v>2</v>
      </c>
      <c r="ON330">
        <v>3.9</v>
      </c>
      <c r="OO330">
        <v>3.5</v>
      </c>
      <c r="OP330">
        <v>4.5999999999999996</v>
      </c>
      <c r="OQ330">
        <v>3</v>
      </c>
      <c r="OR330">
        <v>3.1</v>
      </c>
      <c r="OS330">
        <v>2.8</v>
      </c>
      <c r="OT330">
        <v>3.8</v>
      </c>
      <c r="OU330">
        <v>4</v>
      </c>
      <c r="OV330">
        <v>8.8000000000000007</v>
      </c>
      <c r="OW330">
        <v>8.5</v>
      </c>
      <c r="OX330">
        <v>9.5</v>
      </c>
      <c r="OY330">
        <v>5</v>
      </c>
      <c r="OZ330">
        <v>7.4</v>
      </c>
      <c r="PA330">
        <v>7.1</v>
      </c>
      <c r="PB330">
        <v>8.1</v>
      </c>
      <c r="PC330">
        <v>6</v>
      </c>
      <c r="PD330">
        <v>6.9</v>
      </c>
      <c r="PE330">
        <v>6.6</v>
      </c>
      <c r="PF330">
        <v>7.4</v>
      </c>
      <c r="PG330">
        <v>7</v>
      </c>
      <c r="PH330">
        <v>4.5999999999999996</v>
      </c>
      <c r="PI330">
        <v>4.2</v>
      </c>
      <c r="PJ330">
        <v>5.0999999999999996</v>
      </c>
      <c r="PK330">
        <v>2</v>
      </c>
      <c r="PL330">
        <v>3.3</v>
      </c>
      <c r="PM330">
        <v>3</v>
      </c>
      <c r="PN330">
        <v>3.8</v>
      </c>
      <c r="PO330">
        <v>3</v>
      </c>
      <c r="PP330">
        <v>10.5</v>
      </c>
      <c r="PQ330">
        <v>10.1</v>
      </c>
      <c r="PR330">
        <v>11</v>
      </c>
      <c r="PS330">
        <v>4</v>
      </c>
      <c r="PT330">
        <v>8.5</v>
      </c>
      <c r="PU330">
        <v>8.1</v>
      </c>
      <c r="PV330">
        <v>9</v>
      </c>
      <c r="PW330">
        <v>5</v>
      </c>
      <c r="PX330">
        <v>7.7</v>
      </c>
      <c r="PY330">
        <v>7.4</v>
      </c>
      <c r="PZ330">
        <v>8.1</v>
      </c>
      <c r="QA330">
        <v>6</v>
      </c>
      <c r="QB330">
        <v>3.1</v>
      </c>
      <c r="QC330">
        <v>2.8</v>
      </c>
      <c r="QD330">
        <v>3.6</v>
      </c>
      <c r="QE330">
        <v>2</v>
      </c>
      <c r="QF330">
        <v>12.9</v>
      </c>
      <c r="QG330">
        <v>12.4</v>
      </c>
      <c r="QH330">
        <v>13.4</v>
      </c>
      <c r="QI330">
        <v>3</v>
      </c>
      <c r="QJ330">
        <v>9.6999999999999993</v>
      </c>
      <c r="QK330">
        <v>9.3000000000000007</v>
      </c>
      <c r="QL330">
        <v>10.3</v>
      </c>
      <c r="QM330">
        <v>4</v>
      </c>
      <c r="QN330">
        <v>8.5</v>
      </c>
      <c r="QO330">
        <v>8.1999999999999993</v>
      </c>
      <c r="QP330">
        <v>9</v>
      </c>
      <c r="QQ330">
        <v>5</v>
      </c>
      <c r="QR330">
        <v>17.100000000000001</v>
      </c>
      <c r="QS330">
        <v>16.600000000000001</v>
      </c>
      <c r="QT330">
        <v>17.8</v>
      </c>
      <c r="QU330">
        <v>2</v>
      </c>
      <c r="QV330">
        <v>11.4</v>
      </c>
      <c r="QW330">
        <v>11</v>
      </c>
      <c r="QX330">
        <v>12.2</v>
      </c>
      <c r="QY330">
        <v>3</v>
      </c>
      <c r="QZ330">
        <v>9.5</v>
      </c>
      <c r="RA330">
        <v>9.1</v>
      </c>
      <c r="RB330">
        <v>10.1</v>
      </c>
      <c r="RC330">
        <v>4</v>
      </c>
      <c r="RD330">
        <v>16.8</v>
      </c>
      <c r="RE330">
        <v>16.2</v>
      </c>
      <c r="RF330">
        <v>17.7</v>
      </c>
      <c r="RG330">
        <v>2</v>
      </c>
      <c r="RH330">
        <v>12.3</v>
      </c>
      <c r="RI330">
        <v>11.9</v>
      </c>
      <c r="RJ330">
        <v>13</v>
      </c>
      <c r="RK330">
        <v>3</v>
      </c>
      <c r="RL330">
        <v>3.3</v>
      </c>
      <c r="RM330">
        <v>3</v>
      </c>
      <c r="RN330">
        <v>4.2</v>
      </c>
      <c r="RO330">
        <v>2</v>
      </c>
    </row>
    <row r="331" spans="1:483" x14ac:dyDescent="0.25">
      <c r="A331">
        <v>1437</v>
      </c>
      <c r="B331" t="s">
        <v>1297</v>
      </c>
      <c r="C331" t="s">
        <v>1298</v>
      </c>
      <c r="D331">
        <v>18.2</v>
      </c>
      <c r="E331">
        <v>15.6</v>
      </c>
      <c r="F331">
        <v>19.7</v>
      </c>
      <c r="G331">
        <v>2</v>
      </c>
      <c r="H331">
        <v>-14.1</v>
      </c>
      <c r="I331">
        <v>-15.8</v>
      </c>
      <c r="J331">
        <v>-11.6</v>
      </c>
      <c r="K331">
        <v>3</v>
      </c>
      <c r="L331">
        <v>16.7</v>
      </c>
      <c r="M331">
        <v>13.6</v>
      </c>
      <c r="N331">
        <v>19.5</v>
      </c>
      <c r="O331">
        <v>4</v>
      </c>
      <c r="P331">
        <v>16.899999999999999</v>
      </c>
      <c r="Q331">
        <v>14.3</v>
      </c>
      <c r="R331">
        <v>19.3</v>
      </c>
      <c r="S331">
        <v>5</v>
      </c>
      <c r="T331">
        <v>1.4</v>
      </c>
      <c r="U331">
        <v>-0.4</v>
      </c>
      <c r="V331">
        <v>3.5</v>
      </c>
      <c r="W331">
        <v>6</v>
      </c>
      <c r="X331">
        <v>2.8</v>
      </c>
      <c r="Y331">
        <v>1.1000000000000001</v>
      </c>
      <c r="Z331">
        <v>4.7</v>
      </c>
      <c r="AA331">
        <v>7</v>
      </c>
      <c r="AB331">
        <v>5.7</v>
      </c>
      <c r="AC331">
        <v>4.0999999999999996</v>
      </c>
      <c r="AD331">
        <v>7.3</v>
      </c>
      <c r="AE331">
        <v>8</v>
      </c>
      <c r="AF331">
        <v>5.3</v>
      </c>
      <c r="AG331">
        <v>3.8</v>
      </c>
      <c r="AH331">
        <v>6.8</v>
      </c>
      <c r="AI331">
        <v>9</v>
      </c>
      <c r="AJ331">
        <v>-0.8</v>
      </c>
      <c r="AK331">
        <v>-2</v>
      </c>
      <c r="AL331">
        <v>0.6</v>
      </c>
      <c r="AM331">
        <v>10</v>
      </c>
      <c r="AN331">
        <v>2.1</v>
      </c>
      <c r="AO331">
        <v>0.9</v>
      </c>
      <c r="AP331">
        <v>3.4</v>
      </c>
      <c r="AQ331">
        <v>11</v>
      </c>
      <c r="AR331">
        <v>2.6</v>
      </c>
      <c r="AS331">
        <v>1.5</v>
      </c>
      <c r="AT331">
        <v>3.8</v>
      </c>
      <c r="AU331">
        <v>12</v>
      </c>
      <c r="AV331">
        <v>3.1</v>
      </c>
      <c r="AW331">
        <v>2</v>
      </c>
      <c r="AX331">
        <v>4.2</v>
      </c>
      <c r="AY331">
        <v>13</v>
      </c>
      <c r="AZ331">
        <v>5.4</v>
      </c>
      <c r="BA331">
        <v>4.4000000000000004</v>
      </c>
      <c r="BB331">
        <v>6.4</v>
      </c>
      <c r="BC331">
        <v>14</v>
      </c>
      <c r="BD331">
        <v>5.2</v>
      </c>
      <c r="BE331">
        <v>4.2</v>
      </c>
      <c r="BF331">
        <v>6.2</v>
      </c>
      <c r="BG331">
        <v>15</v>
      </c>
      <c r="BH331">
        <v>5.0999999999999996</v>
      </c>
      <c r="BI331">
        <v>4.3</v>
      </c>
      <c r="BJ331">
        <v>6.1</v>
      </c>
      <c r="BK331">
        <v>16</v>
      </c>
      <c r="BL331">
        <v>-44</v>
      </c>
      <c r="BM331">
        <v>-45.4</v>
      </c>
      <c r="BN331">
        <v>-39.200000000000003</v>
      </c>
      <c r="BO331">
        <v>2</v>
      </c>
      <c r="BP331">
        <v>-0.2</v>
      </c>
      <c r="BQ331">
        <v>-5.2</v>
      </c>
      <c r="BR331">
        <v>5.5</v>
      </c>
      <c r="BS331">
        <v>3</v>
      </c>
      <c r="BT331">
        <v>4.5</v>
      </c>
      <c r="BU331">
        <v>0.5</v>
      </c>
      <c r="BV331">
        <v>9.1999999999999993</v>
      </c>
      <c r="BW331">
        <v>4</v>
      </c>
      <c r="BX331">
        <v>-9.6</v>
      </c>
      <c r="BY331">
        <v>-12.3</v>
      </c>
      <c r="BZ331">
        <v>-5.6</v>
      </c>
      <c r="CA331">
        <v>5</v>
      </c>
      <c r="CB331">
        <v>-5.8</v>
      </c>
      <c r="CC331">
        <v>-8.3000000000000007</v>
      </c>
      <c r="CD331">
        <v>-2.4</v>
      </c>
      <c r="CE331">
        <v>6</v>
      </c>
      <c r="CF331">
        <v>-1.3</v>
      </c>
      <c r="CG331">
        <v>-3.6</v>
      </c>
      <c r="CH331">
        <v>1.7</v>
      </c>
      <c r="CI331">
        <v>7</v>
      </c>
      <c r="CJ331">
        <v>-0.6</v>
      </c>
      <c r="CK331">
        <v>-2.7</v>
      </c>
      <c r="CL331">
        <v>1.9</v>
      </c>
      <c r="CM331">
        <v>8</v>
      </c>
      <c r="CN331">
        <v>-6.2</v>
      </c>
      <c r="CO331">
        <v>-7.9</v>
      </c>
      <c r="CP331">
        <v>-3.8</v>
      </c>
      <c r="CQ331">
        <v>9</v>
      </c>
      <c r="CR331">
        <v>-2.4</v>
      </c>
      <c r="CS331">
        <v>-4.0999999999999996</v>
      </c>
      <c r="CT331">
        <v>-0.3</v>
      </c>
      <c r="CU331">
        <v>10</v>
      </c>
      <c r="CV331">
        <v>-1.4</v>
      </c>
      <c r="CW331">
        <v>-2.9</v>
      </c>
      <c r="CX331">
        <v>0.5</v>
      </c>
      <c r="CY331">
        <v>11</v>
      </c>
      <c r="CZ331">
        <v>-0.4</v>
      </c>
      <c r="DA331">
        <v>-1.8</v>
      </c>
      <c r="DB331">
        <v>1.3</v>
      </c>
      <c r="DC331">
        <v>12</v>
      </c>
      <c r="DD331">
        <v>2.4</v>
      </c>
      <c r="DE331">
        <v>1</v>
      </c>
      <c r="DF331">
        <v>4</v>
      </c>
      <c r="DG331">
        <v>13</v>
      </c>
      <c r="DH331">
        <v>2.4</v>
      </c>
      <c r="DI331">
        <v>1.1000000000000001</v>
      </c>
      <c r="DJ331">
        <v>3.9</v>
      </c>
      <c r="DK331">
        <v>14</v>
      </c>
      <c r="DL331">
        <v>2.6</v>
      </c>
      <c r="DM331">
        <v>1.4</v>
      </c>
      <c r="DN331">
        <v>4</v>
      </c>
      <c r="DO331">
        <v>15</v>
      </c>
      <c r="DP331">
        <v>15.7</v>
      </c>
      <c r="DQ331">
        <v>9.9</v>
      </c>
      <c r="DR331">
        <v>22.3</v>
      </c>
      <c r="DS331">
        <v>2</v>
      </c>
      <c r="DT331">
        <v>16.600000000000001</v>
      </c>
      <c r="DU331">
        <v>12.5</v>
      </c>
      <c r="DV331">
        <v>21.4</v>
      </c>
      <c r="DW331">
        <v>3</v>
      </c>
      <c r="DX331">
        <v>-5.5</v>
      </c>
      <c r="DY331">
        <v>-8</v>
      </c>
      <c r="DZ331">
        <v>-1.9</v>
      </c>
      <c r="EA331">
        <v>4</v>
      </c>
      <c r="EB331">
        <v>-2</v>
      </c>
      <c r="EC331">
        <v>-4.2</v>
      </c>
      <c r="ED331">
        <v>1.1000000000000001</v>
      </c>
      <c r="EE331">
        <v>5</v>
      </c>
      <c r="EF331">
        <v>2.6</v>
      </c>
      <c r="EG331">
        <v>0.5</v>
      </c>
      <c r="EH331">
        <v>5.3</v>
      </c>
      <c r="EI331">
        <v>6</v>
      </c>
      <c r="EJ331">
        <v>2.7</v>
      </c>
      <c r="EK331">
        <v>0.8</v>
      </c>
      <c r="EL331">
        <v>4.9000000000000004</v>
      </c>
      <c r="EM331">
        <v>7</v>
      </c>
      <c r="EN331">
        <v>-4.3</v>
      </c>
      <c r="EO331">
        <v>-5.7</v>
      </c>
      <c r="EP331">
        <v>-2.2000000000000002</v>
      </c>
      <c r="EQ331">
        <v>8</v>
      </c>
      <c r="ER331">
        <v>-0.3</v>
      </c>
      <c r="ES331">
        <v>-1.8</v>
      </c>
      <c r="ET331">
        <v>1.6</v>
      </c>
      <c r="EU331">
        <v>9</v>
      </c>
      <c r="EV331">
        <v>0.6</v>
      </c>
      <c r="EW331">
        <v>-0.8</v>
      </c>
      <c r="EX331">
        <v>2.2000000000000002</v>
      </c>
      <c r="EY331">
        <v>10</v>
      </c>
      <c r="EZ331">
        <v>1.4</v>
      </c>
      <c r="FA331">
        <v>0.1</v>
      </c>
      <c r="FB331">
        <v>2.9</v>
      </c>
      <c r="FC331">
        <v>11</v>
      </c>
      <c r="FD331">
        <v>4.3</v>
      </c>
      <c r="FE331">
        <v>3</v>
      </c>
      <c r="FF331">
        <v>5.7</v>
      </c>
      <c r="FG331">
        <v>12</v>
      </c>
      <c r="FH331">
        <v>4.0999999999999996</v>
      </c>
      <c r="FI331">
        <v>3</v>
      </c>
      <c r="FJ331">
        <v>5.4</v>
      </c>
      <c r="FK331">
        <v>13</v>
      </c>
      <c r="FL331">
        <v>4.2</v>
      </c>
      <c r="FM331">
        <v>3.1</v>
      </c>
      <c r="FN331">
        <v>5.4</v>
      </c>
      <c r="FO331">
        <v>14</v>
      </c>
      <c r="FP331">
        <v>80</v>
      </c>
      <c r="FQ331">
        <v>76.2</v>
      </c>
      <c r="FR331">
        <v>81.8</v>
      </c>
      <c r="FS331">
        <v>2</v>
      </c>
      <c r="FT331">
        <v>16.899999999999999</v>
      </c>
      <c r="FU331">
        <v>15.3</v>
      </c>
      <c r="FV331">
        <v>18.5</v>
      </c>
      <c r="FW331">
        <v>3</v>
      </c>
      <c r="FX331">
        <v>15.2</v>
      </c>
      <c r="FY331">
        <v>13.8</v>
      </c>
      <c r="FZ331">
        <v>16.5</v>
      </c>
      <c r="GA331">
        <v>4</v>
      </c>
      <c r="GB331">
        <v>17.3</v>
      </c>
      <c r="GC331">
        <v>16</v>
      </c>
      <c r="GD331">
        <v>18.399999999999999</v>
      </c>
      <c r="GE331">
        <v>5</v>
      </c>
      <c r="GF331">
        <v>14.5</v>
      </c>
      <c r="GG331">
        <v>13.4</v>
      </c>
      <c r="GH331">
        <v>15.4</v>
      </c>
      <c r="GI331">
        <v>6</v>
      </c>
      <c r="GJ331">
        <v>3.8</v>
      </c>
      <c r="GK331">
        <v>2.9</v>
      </c>
      <c r="GL331">
        <v>4.7</v>
      </c>
      <c r="GM331">
        <v>7</v>
      </c>
      <c r="GN331">
        <v>7.2</v>
      </c>
      <c r="GO331">
        <v>6.3</v>
      </c>
      <c r="GP331">
        <v>8</v>
      </c>
      <c r="GQ331">
        <v>8</v>
      </c>
      <c r="GR331">
        <v>7.1</v>
      </c>
      <c r="GS331">
        <v>6.3</v>
      </c>
      <c r="GT331">
        <v>7.9</v>
      </c>
      <c r="GU331">
        <v>9</v>
      </c>
      <c r="GV331">
        <v>7.3</v>
      </c>
      <c r="GW331">
        <v>6.5</v>
      </c>
      <c r="GX331">
        <v>8</v>
      </c>
      <c r="GY331">
        <v>10</v>
      </c>
      <c r="GZ331">
        <v>9.9</v>
      </c>
      <c r="HA331">
        <v>9.1999999999999993</v>
      </c>
      <c r="HB331">
        <v>10.6</v>
      </c>
      <c r="HC331">
        <v>11</v>
      </c>
      <c r="HD331">
        <v>9.1</v>
      </c>
      <c r="HE331">
        <v>8.5</v>
      </c>
      <c r="HF331">
        <v>9.8000000000000007</v>
      </c>
      <c r="HG331">
        <v>12</v>
      </c>
      <c r="HH331">
        <v>8.8000000000000007</v>
      </c>
      <c r="HI331">
        <v>8.1</v>
      </c>
      <c r="HJ331">
        <v>9.3000000000000007</v>
      </c>
      <c r="HK331">
        <v>13</v>
      </c>
      <c r="HL331">
        <v>-22.6</v>
      </c>
      <c r="HM331">
        <v>-23.1</v>
      </c>
      <c r="HN331">
        <v>-19.5</v>
      </c>
      <c r="HO331">
        <v>2</v>
      </c>
      <c r="HP331">
        <v>-11.4</v>
      </c>
      <c r="HQ331">
        <v>-12.4</v>
      </c>
      <c r="HR331">
        <v>-8.6999999999999993</v>
      </c>
      <c r="HS331">
        <v>3</v>
      </c>
      <c r="HT331">
        <v>-2.2000000000000002</v>
      </c>
      <c r="HU331">
        <v>-3.4</v>
      </c>
      <c r="HV331">
        <v>-0.1</v>
      </c>
      <c r="HW331">
        <v>4</v>
      </c>
      <c r="HX331">
        <v>-1</v>
      </c>
      <c r="HY331">
        <v>-2.1</v>
      </c>
      <c r="HZ331">
        <v>0.8</v>
      </c>
      <c r="IA331">
        <v>5</v>
      </c>
      <c r="IB331">
        <v>-9.1999999999999993</v>
      </c>
      <c r="IC331">
        <v>-10</v>
      </c>
      <c r="ID331">
        <v>-7.3</v>
      </c>
      <c r="IE331">
        <v>6</v>
      </c>
      <c r="IF331">
        <v>-3.4</v>
      </c>
      <c r="IG331">
        <v>-4.4000000000000004</v>
      </c>
      <c r="IH331">
        <v>-1.7</v>
      </c>
      <c r="II331">
        <v>7</v>
      </c>
      <c r="IJ331">
        <v>-1.8</v>
      </c>
      <c r="IK331">
        <v>-2.8</v>
      </c>
      <c r="IL331">
        <v>-0.4</v>
      </c>
      <c r="IM331">
        <v>8</v>
      </c>
      <c r="IN331">
        <v>-0.5</v>
      </c>
      <c r="IO331">
        <v>-1.4</v>
      </c>
      <c r="IP331">
        <v>0.8</v>
      </c>
      <c r="IQ331">
        <v>9</v>
      </c>
      <c r="IR331">
        <v>3.2</v>
      </c>
      <c r="IS331">
        <v>2.2000000000000002</v>
      </c>
      <c r="IT331">
        <v>4.4000000000000004</v>
      </c>
      <c r="IU331">
        <v>10</v>
      </c>
      <c r="IV331">
        <v>3.1</v>
      </c>
      <c r="IW331">
        <v>2.2999999999999998</v>
      </c>
      <c r="IX331">
        <v>4.3</v>
      </c>
      <c r="IY331">
        <v>11</v>
      </c>
      <c r="IZ331">
        <v>3.3</v>
      </c>
      <c r="JA331">
        <v>2.5</v>
      </c>
      <c r="JB331">
        <v>4.4000000000000004</v>
      </c>
      <c r="JC331">
        <v>12</v>
      </c>
      <c r="JD331">
        <v>-22.9</v>
      </c>
      <c r="JE331">
        <v>-24</v>
      </c>
      <c r="JF331">
        <v>-19.3</v>
      </c>
      <c r="JG331">
        <v>2</v>
      </c>
      <c r="JH331">
        <v>-7.4</v>
      </c>
      <c r="JI331">
        <v>-9</v>
      </c>
      <c r="JJ331">
        <v>-4.7</v>
      </c>
      <c r="JK331">
        <v>3</v>
      </c>
      <c r="JL331">
        <v>-4.5999999999999996</v>
      </c>
      <c r="JM331">
        <v>-5.9</v>
      </c>
      <c r="JN331">
        <v>-2.4</v>
      </c>
      <c r="JO331">
        <v>4</v>
      </c>
      <c r="JP331">
        <v>-13.2</v>
      </c>
      <c r="JQ331">
        <v>-14.1</v>
      </c>
      <c r="JR331">
        <v>-10.8</v>
      </c>
      <c r="JS331">
        <v>5</v>
      </c>
      <c r="JT331">
        <v>-5.8</v>
      </c>
      <c r="JU331">
        <v>-6.9</v>
      </c>
      <c r="JV331">
        <v>-3.7</v>
      </c>
      <c r="JW331">
        <v>6</v>
      </c>
      <c r="JX331">
        <v>-3.6</v>
      </c>
      <c r="JY331">
        <v>-4.7</v>
      </c>
      <c r="JZ331">
        <v>-1.9</v>
      </c>
      <c r="KA331">
        <v>7</v>
      </c>
      <c r="KB331">
        <v>-1.8</v>
      </c>
      <c r="KC331">
        <v>-2.9</v>
      </c>
      <c r="KD331">
        <v>-0.4</v>
      </c>
      <c r="KE331">
        <v>8</v>
      </c>
      <c r="KF331">
        <v>2.4</v>
      </c>
      <c r="KG331">
        <v>1.3</v>
      </c>
      <c r="KH331">
        <v>3.7</v>
      </c>
      <c r="KI331">
        <v>9</v>
      </c>
      <c r="KJ331">
        <v>2.4</v>
      </c>
      <c r="KK331">
        <v>1.4</v>
      </c>
      <c r="KL331">
        <v>3.7</v>
      </c>
      <c r="KM331">
        <v>10</v>
      </c>
      <c r="KN331">
        <v>2.7</v>
      </c>
      <c r="KO331">
        <v>1.8</v>
      </c>
      <c r="KP331">
        <v>3.9</v>
      </c>
      <c r="KQ331">
        <v>11</v>
      </c>
      <c r="KR331">
        <v>19.899999999999999</v>
      </c>
      <c r="KS331">
        <v>18.2</v>
      </c>
      <c r="KT331">
        <v>20.8</v>
      </c>
      <c r="KU331">
        <v>2</v>
      </c>
      <c r="KV331">
        <v>13.6</v>
      </c>
      <c r="KW331">
        <v>12.4</v>
      </c>
      <c r="KX331">
        <v>14.3</v>
      </c>
      <c r="KY331">
        <v>3</v>
      </c>
      <c r="KZ331">
        <v>-4</v>
      </c>
      <c r="LA331">
        <v>-4.7</v>
      </c>
      <c r="LB331">
        <v>-2.8</v>
      </c>
      <c r="LC331">
        <v>4</v>
      </c>
      <c r="LD331">
        <v>3.1</v>
      </c>
      <c r="LE331">
        <v>2.1</v>
      </c>
      <c r="LF331">
        <v>4.0999999999999996</v>
      </c>
      <c r="LG331">
        <v>5</v>
      </c>
      <c r="LH331">
        <v>3.9</v>
      </c>
      <c r="LI331">
        <v>3</v>
      </c>
      <c r="LJ331">
        <v>4.8</v>
      </c>
      <c r="LK331">
        <v>6</v>
      </c>
      <c r="LL331">
        <v>4.5999999999999996</v>
      </c>
      <c r="LM331">
        <v>3.8</v>
      </c>
      <c r="LN331">
        <v>5.4</v>
      </c>
      <c r="LO331">
        <v>7</v>
      </c>
      <c r="LP331">
        <v>8.6</v>
      </c>
      <c r="LQ331">
        <v>7.8</v>
      </c>
      <c r="LR331">
        <v>9.3000000000000007</v>
      </c>
      <c r="LS331">
        <v>8</v>
      </c>
      <c r="LT331">
        <v>7.8</v>
      </c>
      <c r="LU331">
        <v>7</v>
      </c>
      <c r="LV331">
        <v>8.5</v>
      </c>
      <c r="LW331">
        <v>9</v>
      </c>
      <c r="LX331">
        <v>7.5</v>
      </c>
      <c r="LY331">
        <v>6.8</v>
      </c>
      <c r="LZ331">
        <v>8.1</v>
      </c>
      <c r="MA331">
        <v>10</v>
      </c>
      <c r="MB331">
        <v>14.5</v>
      </c>
      <c r="MC331">
        <v>13.4</v>
      </c>
      <c r="MD331">
        <v>15.2</v>
      </c>
      <c r="ME331">
        <v>2</v>
      </c>
      <c r="MF331">
        <v>-8.6</v>
      </c>
      <c r="MG331">
        <v>-9.1999999999999993</v>
      </c>
      <c r="MH331">
        <v>-7.2</v>
      </c>
      <c r="MI331">
        <v>3</v>
      </c>
      <c r="MJ331">
        <v>1.3</v>
      </c>
      <c r="MK331">
        <v>0.3</v>
      </c>
      <c r="ML331">
        <v>2.5</v>
      </c>
      <c r="MM331">
        <v>4</v>
      </c>
      <c r="MN331">
        <v>2.7</v>
      </c>
      <c r="MO331">
        <v>1.7</v>
      </c>
      <c r="MP331">
        <v>3.6</v>
      </c>
      <c r="MQ331">
        <v>5</v>
      </c>
      <c r="MR331">
        <v>3.8</v>
      </c>
      <c r="MS331">
        <v>2.9</v>
      </c>
      <c r="MT331">
        <v>4.5999999999999996</v>
      </c>
      <c r="MU331">
        <v>6</v>
      </c>
      <c r="MV331">
        <v>8.5</v>
      </c>
      <c r="MW331">
        <v>7.6</v>
      </c>
      <c r="MX331">
        <v>9.1999999999999993</v>
      </c>
      <c r="MY331">
        <v>7</v>
      </c>
      <c r="MZ331">
        <v>7.6</v>
      </c>
      <c r="NA331">
        <v>6.8</v>
      </c>
      <c r="NB331">
        <v>8.4</v>
      </c>
      <c r="NC331">
        <v>8</v>
      </c>
      <c r="ND331">
        <v>7.3</v>
      </c>
      <c r="NE331">
        <v>6.6</v>
      </c>
      <c r="NF331">
        <v>8</v>
      </c>
      <c r="NG331">
        <v>9</v>
      </c>
      <c r="NH331">
        <v>-24.2</v>
      </c>
      <c r="NI331">
        <v>-24.6</v>
      </c>
      <c r="NJ331">
        <v>-22</v>
      </c>
      <c r="NK331">
        <v>2</v>
      </c>
      <c r="NL331">
        <v>-6.9</v>
      </c>
      <c r="NM331">
        <v>-7.9</v>
      </c>
      <c r="NN331">
        <v>-4.9000000000000004</v>
      </c>
      <c r="NO331">
        <v>3</v>
      </c>
      <c r="NP331">
        <v>-2.9</v>
      </c>
      <c r="NQ331">
        <v>-4</v>
      </c>
      <c r="NR331">
        <v>-1.5</v>
      </c>
      <c r="NS331">
        <v>4</v>
      </c>
      <c r="NT331">
        <v>-0.3</v>
      </c>
      <c r="NU331">
        <v>-1.3</v>
      </c>
      <c r="NV331">
        <v>0.8</v>
      </c>
      <c r="NW331">
        <v>5</v>
      </c>
      <c r="NX331">
        <v>5.8</v>
      </c>
      <c r="NY331">
        <v>4.7</v>
      </c>
      <c r="NZ331">
        <v>6.8</v>
      </c>
      <c r="OA331">
        <v>6</v>
      </c>
      <c r="OB331">
        <v>5.3</v>
      </c>
      <c r="OC331">
        <v>4.3</v>
      </c>
      <c r="OD331">
        <v>6.3</v>
      </c>
      <c r="OE331">
        <v>7</v>
      </c>
      <c r="OF331">
        <v>5.3</v>
      </c>
      <c r="OG331">
        <v>4.4000000000000004</v>
      </c>
      <c r="OH331">
        <v>6.2</v>
      </c>
      <c r="OI331">
        <v>8</v>
      </c>
      <c r="OJ331">
        <v>-8.8000000000000007</v>
      </c>
      <c r="OK331">
        <v>-10.1</v>
      </c>
      <c r="OL331">
        <v>-6.2</v>
      </c>
      <c r="OM331">
        <v>2</v>
      </c>
      <c r="ON331">
        <v>-3</v>
      </c>
      <c r="OO331">
        <v>-4.2</v>
      </c>
      <c r="OP331">
        <v>-1.3</v>
      </c>
      <c r="OQ331">
        <v>3</v>
      </c>
      <c r="OR331">
        <v>0.2</v>
      </c>
      <c r="OS331">
        <v>-0.9</v>
      </c>
      <c r="OT331">
        <v>1.6</v>
      </c>
      <c r="OU331">
        <v>4</v>
      </c>
      <c r="OV331">
        <v>7.6</v>
      </c>
      <c r="OW331">
        <v>6.3</v>
      </c>
      <c r="OX331">
        <v>8.6999999999999993</v>
      </c>
      <c r="OY331">
        <v>5</v>
      </c>
      <c r="OZ331">
        <v>6.6</v>
      </c>
      <c r="PA331">
        <v>5.6</v>
      </c>
      <c r="PB331">
        <v>7.8</v>
      </c>
      <c r="PC331">
        <v>6</v>
      </c>
      <c r="PD331">
        <v>6.4</v>
      </c>
      <c r="PE331">
        <v>5.5</v>
      </c>
      <c r="PF331">
        <v>7.4</v>
      </c>
      <c r="PG331">
        <v>7</v>
      </c>
      <c r="PH331">
        <v>20.8</v>
      </c>
      <c r="PI331">
        <v>19.399999999999999</v>
      </c>
      <c r="PJ331">
        <v>21.2</v>
      </c>
      <c r="PK331">
        <v>2</v>
      </c>
      <c r="PL331">
        <v>16.5</v>
      </c>
      <c r="PM331">
        <v>15.5</v>
      </c>
      <c r="PN331">
        <v>16.8</v>
      </c>
      <c r="PO331">
        <v>3</v>
      </c>
      <c r="PP331">
        <v>22.1</v>
      </c>
      <c r="PQ331">
        <v>20.9</v>
      </c>
      <c r="PR331">
        <v>22.3</v>
      </c>
      <c r="PS331">
        <v>4</v>
      </c>
      <c r="PT331">
        <v>17.5</v>
      </c>
      <c r="PU331">
        <v>16.600000000000001</v>
      </c>
      <c r="PV331">
        <v>17.899999999999999</v>
      </c>
      <c r="PW331">
        <v>5</v>
      </c>
      <c r="PX331">
        <v>15.1</v>
      </c>
      <c r="PY331">
        <v>14.3</v>
      </c>
      <c r="PZ331">
        <v>15.5</v>
      </c>
      <c r="QA331">
        <v>6</v>
      </c>
      <c r="QB331">
        <v>9</v>
      </c>
      <c r="QC331">
        <v>8</v>
      </c>
      <c r="QD331">
        <v>9.1999999999999993</v>
      </c>
      <c r="QE331">
        <v>2</v>
      </c>
      <c r="QF331">
        <v>19</v>
      </c>
      <c r="QG331">
        <v>17.7</v>
      </c>
      <c r="QH331">
        <v>19.100000000000001</v>
      </c>
      <c r="QI331">
        <v>3</v>
      </c>
      <c r="QJ331">
        <v>14.3</v>
      </c>
      <c r="QK331">
        <v>13.3</v>
      </c>
      <c r="QL331">
        <v>14.8</v>
      </c>
      <c r="QM331">
        <v>4</v>
      </c>
      <c r="QN331">
        <v>12.2</v>
      </c>
      <c r="QO331">
        <v>11.5</v>
      </c>
      <c r="QP331">
        <v>12.7</v>
      </c>
      <c r="QQ331">
        <v>5</v>
      </c>
      <c r="QR331">
        <v>23.8</v>
      </c>
      <c r="QS331">
        <v>22.3</v>
      </c>
      <c r="QT331">
        <v>24</v>
      </c>
      <c r="QU331">
        <v>2</v>
      </c>
      <c r="QV331">
        <v>15.8</v>
      </c>
      <c r="QW331">
        <v>14.9</v>
      </c>
      <c r="QX331">
        <v>16.600000000000001</v>
      </c>
      <c r="QY331">
        <v>3</v>
      </c>
      <c r="QZ331">
        <v>12.9</v>
      </c>
      <c r="RA331">
        <v>12.2</v>
      </c>
      <c r="RB331">
        <v>13.6</v>
      </c>
      <c r="RC331">
        <v>4</v>
      </c>
      <c r="RD331">
        <v>20.399999999999999</v>
      </c>
      <c r="RE331">
        <v>19.2</v>
      </c>
      <c r="RF331">
        <v>21.7</v>
      </c>
      <c r="RG331">
        <v>2</v>
      </c>
      <c r="RH331">
        <v>15</v>
      </c>
      <c r="RI331">
        <v>14.1</v>
      </c>
      <c r="RJ331">
        <v>15.9</v>
      </c>
      <c r="RK331">
        <v>3</v>
      </c>
      <c r="RL331">
        <v>4.4000000000000004</v>
      </c>
      <c r="RM331">
        <v>4.0999999999999996</v>
      </c>
      <c r="RN331">
        <v>6.2</v>
      </c>
      <c r="RO331">
        <v>2</v>
      </c>
    </row>
    <row r="332" spans="1:483" x14ac:dyDescent="0.25">
      <c r="A332">
        <v>1438</v>
      </c>
      <c r="B332" t="s">
        <v>1299</v>
      </c>
      <c r="C332" t="s">
        <v>1300</v>
      </c>
      <c r="D332">
        <v>33.1</v>
      </c>
      <c r="E332">
        <v>30.5</v>
      </c>
      <c r="F332">
        <v>39.799999999999997</v>
      </c>
      <c r="G332">
        <v>2</v>
      </c>
      <c r="H332">
        <v>-5.6</v>
      </c>
      <c r="I332">
        <v>-7.3</v>
      </c>
      <c r="J332">
        <v>-1.7</v>
      </c>
      <c r="K332">
        <v>3</v>
      </c>
      <c r="L332">
        <v>10.7</v>
      </c>
      <c r="M332">
        <v>7.9</v>
      </c>
      <c r="N332">
        <v>13.9</v>
      </c>
      <c r="O332">
        <v>4</v>
      </c>
      <c r="P332">
        <v>24.4</v>
      </c>
      <c r="Q332">
        <v>21.4</v>
      </c>
      <c r="R332">
        <v>27.2</v>
      </c>
      <c r="S332">
        <v>5</v>
      </c>
      <c r="T332">
        <v>8.5</v>
      </c>
      <c r="U332">
        <v>6.2</v>
      </c>
      <c r="V332">
        <v>10.7</v>
      </c>
      <c r="W332">
        <v>6</v>
      </c>
      <c r="X332">
        <v>16.399999999999999</v>
      </c>
      <c r="Y332">
        <v>14.1</v>
      </c>
      <c r="Z332">
        <v>18.399999999999999</v>
      </c>
      <c r="AA332">
        <v>7</v>
      </c>
      <c r="AB332">
        <v>20.3</v>
      </c>
      <c r="AC332">
        <v>18.2</v>
      </c>
      <c r="AD332">
        <v>22.1</v>
      </c>
      <c r="AE332">
        <v>8</v>
      </c>
      <c r="AF332">
        <v>20.6</v>
      </c>
      <c r="AG332">
        <v>18.7</v>
      </c>
      <c r="AH332">
        <v>22.2</v>
      </c>
      <c r="AI332">
        <v>9</v>
      </c>
      <c r="AJ332">
        <v>14.1</v>
      </c>
      <c r="AK332">
        <v>12.4</v>
      </c>
      <c r="AL332">
        <v>15.5</v>
      </c>
      <c r="AM332">
        <v>10</v>
      </c>
      <c r="AN332">
        <v>11.1</v>
      </c>
      <c r="AO332">
        <v>9.6</v>
      </c>
      <c r="AP332">
        <v>12.3</v>
      </c>
      <c r="AQ332">
        <v>11</v>
      </c>
      <c r="AR332">
        <v>12.6</v>
      </c>
      <c r="AS332">
        <v>11.3</v>
      </c>
      <c r="AT332">
        <v>13.8</v>
      </c>
      <c r="AU332">
        <v>12</v>
      </c>
      <c r="AV332">
        <v>14.5</v>
      </c>
      <c r="AW332">
        <v>13.2</v>
      </c>
      <c r="AX332">
        <v>15.5</v>
      </c>
      <c r="AY332">
        <v>13</v>
      </c>
      <c r="AZ332">
        <v>17.600000000000001</v>
      </c>
      <c r="BA332">
        <v>16.3</v>
      </c>
      <c r="BB332">
        <v>18.600000000000001</v>
      </c>
      <c r="BC332">
        <v>14</v>
      </c>
      <c r="BD332">
        <v>15.3</v>
      </c>
      <c r="BE332">
        <v>14.1</v>
      </c>
      <c r="BF332">
        <v>16.2</v>
      </c>
      <c r="BG332">
        <v>15</v>
      </c>
      <c r="BH332">
        <v>21.1</v>
      </c>
      <c r="BI332">
        <v>20</v>
      </c>
      <c r="BJ332">
        <v>22.1</v>
      </c>
      <c r="BK332">
        <v>16</v>
      </c>
      <c r="BL332">
        <v>-26.5</v>
      </c>
      <c r="BM332">
        <v>-28.2</v>
      </c>
      <c r="BN332">
        <v>-24</v>
      </c>
      <c r="BO332">
        <v>2</v>
      </c>
      <c r="BP332">
        <v>0.3</v>
      </c>
      <c r="BQ332">
        <v>-3.9</v>
      </c>
      <c r="BR332">
        <v>2.2999999999999998</v>
      </c>
      <c r="BS332">
        <v>3</v>
      </c>
      <c r="BT332">
        <v>19.399999999999999</v>
      </c>
      <c r="BU332">
        <v>14.9</v>
      </c>
      <c r="BV332">
        <v>21.2</v>
      </c>
      <c r="BW332">
        <v>4</v>
      </c>
      <c r="BX332">
        <v>2.2999999999999998</v>
      </c>
      <c r="BY332">
        <v>-0.9</v>
      </c>
      <c r="BZ332">
        <v>3.8</v>
      </c>
      <c r="CA332">
        <v>5</v>
      </c>
      <c r="CB332">
        <v>12.3</v>
      </c>
      <c r="CC332">
        <v>9.1</v>
      </c>
      <c r="CD332">
        <v>13.7</v>
      </c>
      <c r="CE332">
        <v>6</v>
      </c>
      <c r="CF332">
        <v>17.3</v>
      </c>
      <c r="CG332">
        <v>14.3</v>
      </c>
      <c r="CH332">
        <v>18.600000000000001</v>
      </c>
      <c r="CI332">
        <v>7</v>
      </c>
      <c r="CJ332">
        <v>18.100000000000001</v>
      </c>
      <c r="CK332">
        <v>15.4</v>
      </c>
      <c r="CL332">
        <v>19.2</v>
      </c>
      <c r="CM332">
        <v>8</v>
      </c>
      <c r="CN332">
        <v>11.3</v>
      </c>
      <c r="CO332">
        <v>9</v>
      </c>
      <c r="CP332">
        <v>12.3</v>
      </c>
      <c r="CQ332">
        <v>9</v>
      </c>
      <c r="CR332">
        <v>8.4</v>
      </c>
      <c r="CS332">
        <v>6.4</v>
      </c>
      <c r="CT332">
        <v>9.3000000000000007</v>
      </c>
      <c r="CU332">
        <v>10</v>
      </c>
      <c r="CV332">
        <v>10.3</v>
      </c>
      <c r="CW332">
        <v>8.5</v>
      </c>
      <c r="CX332">
        <v>11.1</v>
      </c>
      <c r="CY332">
        <v>11</v>
      </c>
      <c r="CZ332">
        <v>12.5</v>
      </c>
      <c r="DA332">
        <v>10.7</v>
      </c>
      <c r="DB332">
        <v>13.3</v>
      </c>
      <c r="DC332">
        <v>12</v>
      </c>
      <c r="DD332">
        <v>15.9</v>
      </c>
      <c r="DE332">
        <v>14.3</v>
      </c>
      <c r="DF332">
        <v>16.7</v>
      </c>
      <c r="DG332">
        <v>13</v>
      </c>
      <c r="DH332">
        <v>13.7</v>
      </c>
      <c r="DI332">
        <v>12.1</v>
      </c>
      <c r="DJ332">
        <v>14.3</v>
      </c>
      <c r="DK332">
        <v>14</v>
      </c>
      <c r="DL332">
        <v>19.899999999999999</v>
      </c>
      <c r="DM332">
        <v>18.399999999999999</v>
      </c>
      <c r="DN332">
        <v>20.6</v>
      </c>
      <c r="DO332">
        <v>15</v>
      </c>
      <c r="DP332">
        <v>-1.1000000000000001</v>
      </c>
      <c r="DQ332">
        <v>-6.6</v>
      </c>
      <c r="DR332">
        <v>1.1000000000000001</v>
      </c>
      <c r="DS332">
        <v>2</v>
      </c>
      <c r="DT332">
        <v>25.5</v>
      </c>
      <c r="DU332">
        <v>19.7</v>
      </c>
      <c r="DV332">
        <v>27.5</v>
      </c>
      <c r="DW332">
        <v>3</v>
      </c>
      <c r="DX332">
        <v>2.1</v>
      </c>
      <c r="DY332">
        <v>-1.6</v>
      </c>
      <c r="DZ332">
        <v>3.8</v>
      </c>
      <c r="EA332">
        <v>4</v>
      </c>
      <c r="EB332">
        <v>14.3</v>
      </c>
      <c r="EC332">
        <v>10.6</v>
      </c>
      <c r="ED332">
        <v>15.8</v>
      </c>
      <c r="EE332">
        <v>5</v>
      </c>
      <c r="EF332">
        <v>20</v>
      </c>
      <c r="EG332">
        <v>16.5</v>
      </c>
      <c r="EH332">
        <v>21.3</v>
      </c>
      <c r="EI332">
        <v>6</v>
      </c>
      <c r="EJ332">
        <v>20.5</v>
      </c>
      <c r="EK332">
        <v>17.399999999999999</v>
      </c>
      <c r="EL332">
        <v>21.6</v>
      </c>
      <c r="EM332">
        <v>7</v>
      </c>
      <c r="EN332">
        <v>12.4</v>
      </c>
      <c r="EO332">
        <v>9.9</v>
      </c>
      <c r="EP332">
        <v>13.3</v>
      </c>
      <c r="EQ332">
        <v>8</v>
      </c>
      <c r="ER332">
        <v>9</v>
      </c>
      <c r="ES332">
        <v>6.9</v>
      </c>
      <c r="ET332">
        <v>9.9</v>
      </c>
      <c r="EU332">
        <v>9</v>
      </c>
      <c r="EV332">
        <v>11</v>
      </c>
      <c r="EW332">
        <v>9.1</v>
      </c>
      <c r="EX332">
        <v>11.9</v>
      </c>
      <c r="EY332">
        <v>10</v>
      </c>
      <c r="EZ332">
        <v>13.4</v>
      </c>
      <c r="FA332">
        <v>11.5</v>
      </c>
      <c r="FB332">
        <v>14.1</v>
      </c>
      <c r="FC332">
        <v>11</v>
      </c>
      <c r="FD332">
        <v>17.100000000000001</v>
      </c>
      <c r="FE332">
        <v>15.3</v>
      </c>
      <c r="FF332">
        <v>17.8</v>
      </c>
      <c r="FG332">
        <v>12</v>
      </c>
      <c r="FH332">
        <v>14.5</v>
      </c>
      <c r="FI332">
        <v>12.9</v>
      </c>
      <c r="FJ332">
        <v>15.2</v>
      </c>
      <c r="FK332">
        <v>13</v>
      </c>
      <c r="FL332">
        <v>21.2</v>
      </c>
      <c r="FM332">
        <v>19.600000000000001</v>
      </c>
      <c r="FN332">
        <v>21.9</v>
      </c>
      <c r="FO332">
        <v>14</v>
      </c>
      <c r="FP332">
        <v>111.4</v>
      </c>
      <c r="FQ332">
        <v>105.8</v>
      </c>
      <c r="FR332">
        <v>111.6</v>
      </c>
      <c r="FS332">
        <v>2</v>
      </c>
      <c r="FT332">
        <v>34.200000000000003</v>
      </c>
      <c r="FU332">
        <v>31.6</v>
      </c>
      <c r="FV332">
        <v>34.700000000000003</v>
      </c>
      <c r="FW332">
        <v>3</v>
      </c>
      <c r="FX332">
        <v>43.4</v>
      </c>
      <c r="FY332">
        <v>41</v>
      </c>
      <c r="FZ332">
        <v>43.8</v>
      </c>
      <c r="GA332">
        <v>4</v>
      </c>
      <c r="GB332">
        <v>44.8</v>
      </c>
      <c r="GC332">
        <v>42.8</v>
      </c>
      <c r="GD332">
        <v>45.2</v>
      </c>
      <c r="GE332">
        <v>5</v>
      </c>
      <c r="GF332">
        <v>40.799999999999997</v>
      </c>
      <c r="GG332">
        <v>39.1</v>
      </c>
      <c r="GH332">
        <v>41.1</v>
      </c>
      <c r="GI332">
        <v>6</v>
      </c>
      <c r="GJ332">
        <v>27</v>
      </c>
      <c r="GK332">
        <v>25.7</v>
      </c>
      <c r="GL332">
        <v>27.3</v>
      </c>
      <c r="GM332">
        <v>7</v>
      </c>
      <c r="GN332">
        <v>20.7</v>
      </c>
      <c r="GO332">
        <v>19.600000000000001</v>
      </c>
      <c r="GP332">
        <v>21</v>
      </c>
      <c r="GQ332">
        <v>8</v>
      </c>
      <c r="GR332">
        <v>21.7</v>
      </c>
      <c r="GS332">
        <v>20.7</v>
      </c>
      <c r="GT332">
        <v>22</v>
      </c>
      <c r="GU332">
        <v>9</v>
      </c>
      <c r="GV332">
        <v>23.3</v>
      </c>
      <c r="GW332">
        <v>22.3</v>
      </c>
      <c r="GX332">
        <v>23.5</v>
      </c>
      <c r="GY332">
        <v>10</v>
      </c>
      <c r="GZ332">
        <v>26.7</v>
      </c>
      <c r="HA332">
        <v>25.8</v>
      </c>
      <c r="HB332">
        <v>26.9</v>
      </c>
      <c r="HC332">
        <v>11</v>
      </c>
      <c r="HD332">
        <v>22.8</v>
      </c>
      <c r="HE332">
        <v>22</v>
      </c>
      <c r="HF332">
        <v>23</v>
      </c>
      <c r="HG332">
        <v>12</v>
      </c>
      <c r="HH332">
        <v>29.8</v>
      </c>
      <c r="HI332">
        <v>29</v>
      </c>
      <c r="HJ332">
        <v>30.1</v>
      </c>
      <c r="HK332">
        <v>13</v>
      </c>
      <c r="HL332">
        <v>8.4</v>
      </c>
      <c r="HM332">
        <v>6.1</v>
      </c>
      <c r="HN332">
        <v>9.6999999999999993</v>
      </c>
      <c r="HO332">
        <v>2</v>
      </c>
      <c r="HP332">
        <v>28</v>
      </c>
      <c r="HQ332">
        <v>25.4</v>
      </c>
      <c r="HR332">
        <v>29.2</v>
      </c>
      <c r="HS332">
        <v>3</v>
      </c>
      <c r="HT332">
        <v>33.700000000000003</v>
      </c>
      <c r="HU332">
        <v>31.3</v>
      </c>
      <c r="HV332">
        <v>34.6</v>
      </c>
      <c r="HW332">
        <v>4</v>
      </c>
      <c r="HX332">
        <v>31.5</v>
      </c>
      <c r="HY332">
        <v>29.5</v>
      </c>
      <c r="HZ332">
        <v>32.200000000000003</v>
      </c>
      <c r="IA332">
        <v>5</v>
      </c>
      <c r="IB332">
        <v>18</v>
      </c>
      <c r="IC332">
        <v>16.5</v>
      </c>
      <c r="ID332">
        <v>18.7</v>
      </c>
      <c r="IE332">
        <v>6</v>
      </c>
      <c r="IF332">
        <v>12.6</v>
      </c>
      <c r="IG332">
        <v>11.4</v>
      </c>
      <c r="IH332">
        <v>13.3</v>
      </c>
      <c r="II332">
        <v>7</v>
      </c>
      <c r="IJ332">
        <v>14.8</v>
      </c>
      <c r="IK332">
        <v>13.7</v>
      </c>
      <c r="IL332">
        <v>15.4</v>
      </c>
      <c r="IM332">
        <v>8</v>
      </c>
      <c r="IN332">
        <v>17.3</v>
      </c>
      <c r="IO332">
        <v>16.2</v>
      </c>
      <c r="IP332">
        <v>17.8</v>
      </c>
      <c r="IQ332">
        <v>9</v>
      </c>
      <c r="IR332">
        <v>21.5</v>
      </c>
      <c r="IS332">
        <v>20.399999999999999</v>
      </c>
      <c r="IT332">
        <v>21.9</v>
      </c>
      <c r="IU332">
        <v>10</v>
      </c>
      <c r="IV332">
        <v>17.899999999999999</v>
      </c>
      <c r="IW332">
        <v>16.899999999999999</v>
      </c>
      <c r="IX332">
        <v>18.3</v>
      </c>
      <c r="IY332">
        <v>11</v>
      </c>
      <c r="IZ332">
        <v>25.7</v>
      </c>
      <c r="JA332">
        <v>24.7</v>
      </c>
      <c r="JB332">
        <v>26.1</v>
      </c>
      <c r="JC332">
        <v>12</v>
      </c>
      <c r="JD332">
        <v>6.1</v>
      </c>
      <c r="JE332">
        <v>3</v>
      </c>
      <c r="JF332">
        <v>8.4</v>
      </c>
      <c r="JG332">
        <v>2</v>
      </c>
      <c r="JH332">
        <v>20.399999999999999</v>
      </c>
      <c r="JI332">
        <v>17.3</v>
      </c>
      <c r="JJ332">
        <v>22.3</v>
      </c>
      <c r="JK332">
        <v>3</v>
      </c>
      <c r="JL332">
        <v>21.4</v>
      </c>
      <c r="JM332">
        <v>18.8</v>
      </c>
      <c r="JN332">
        <v>22.8</v>
      </c>
      <c r="JO332">
        <v>4</v>
      </c>
      <c r="JP332">
        <v>8.5</v>
      </c>
      <c r="JQ332">
        <v>6.7</v>
      </c>
      <c r="JR332">
        <v>9.8000000000000007</v>
      </c>
      <c r="JS332">
        <v>5</v>
      </c>
      <c r="JT332">
        <v>4.5</v>
      </c>
      <c r="JU332">
        <v>2.9</v>
      </c>
      <c r="JV332">
        <v>5.6</v>
      </c>
      <c r="JW332">
        <v>6</v>
      </c>
      <c r="JX332">
        <v>8.1</v>
      </c>
      <c r="JY332">
        <v>6.7</v>
      </c>
      <c r="JZ332">
        <v>9.1</v>
      </c>
      <c r="KA332">
        <v>7</v>
      </c>
      <c r="KB332">
        <v>11.7</v>
      </c>
      <c r="KC332">
        <v>10.3</v>
      </c>
      <c r="KD332">
        <v>12.6</v>
      </c>
      <c r="KE332">
        <v>8</v>
      </c>
      <c r="KF332">
        <v>16.8</v>
      </c>
      <c r="KG332">
        <v>15.4</v>
      </c>
      <c r="KH332">
        <v>17.7</v>
      </c>
      <c r="KI332">
        <v>9</v>
      </c>
      <c r="KJ332">
        <v>13.5</v>
      </c>
      <c r="KK332">
        <v>12.3</v>
      </c>
      <c r="KL332">
        <v>14.3</v>
      </c>
      <c r="KM332">
        <v>10</v>
      </c>
      <c r="KN332">
        <v>22.2</v>
      </c>
      <c r="KO332">
        <v>20.9</v>
      </c>
      <c r="KP332">
        <v>22.9</v>
      </c>
      <c r="KQ332">
        <v>11</v>
      </c>
      <c r="KR332">
        <v>65.7</v>
      </c>
      <c r="KS332">
        <v>62.3</v>
      </c>
      <c r="KT332">
        <v>66.2</v>
      </c>
      <c r="KU332">
        <v>2</v>
      </c>
      <c r="KV332">
        <v>50</v>
      </c>
      <c r="KW332">
        <v>47.7</v>
      </c>
      <c r="KX332">
        <v>50.4</v>
      </c>
      <c r="KY332">
        <v>3</v>
      </c>
      <c r="KZ332">
        <v>23.4</v>
      </c>
      <c r="LA332">
        <v>21.9</v>
      </c>
      <c r="LB332">
        <v>23.9</v>
      </c>
      <c r="LC332">
        <v>4</v>
      </c>
      <c r="LD332">
        <v>14.6</v>
      </c>
      <c r="LE332">
        <v>13.5</v>
      </c>
      <c r="LF332">
        <v>15.1</v>
      </c>
      <c r="LG332">
        <v>5</v>
      </c>
      <c r="LH332">
        <v>17.2</v>
      </c>
      <c r="LI332">
        <v>16.2</v>
      </c>
      <c r="LJ332">
        <v>17.600000000000001</v>
      </c>
      <c r="LK332">
        <v>6</v>
      </c>
      <c r="LL332">
        <v>20.100000000000001</v>
      </c>
      <c r="LM332">
        <v>19.100000000000001</v>
      </c>
      <c r="LN332">
        <v>20.5</v>
      </c>
      <c r="LO332">
        <v>7</v>
      </c>
      <c r="LP332">
        <v>25.1</v>
      </c>
      <c r="LQ332">
        <v>24.1</v>
      </c>
      <c r="LR332">
        <v>25.5</v>
      </c>
      <c r="LS332">
        <v>8</v>
      </c>
      <c r="LT332">
        <v>20.2</v>
      </c>
      <c r="LU332">
        <v>19.3</v>
      </c>
      <c r="LV332">
        <v>20.5</v>
      </c>
      <c r="LW332">
        <v>9</v>
      </c>
      <c r="LX332">
        <v>29.5</v>
      </c>
      <c r="LY332">
        <v>28.6</v>
      </c>
      <c r="LZ332">
        <v>29.9</v>
      </c>
      <c r="MA332">
        <v>10</v>
      </c>
      <c r="MB332">
        <v>39.5</v>
      </c>
      <c r="MC332">
        <v>36.9</v>
      </c>
      <c r="MD332">
        <v>39.9</v>
      </c>
      <c r="ME332">
        <v>2</v>
      </c>
      <c r="MF332">
        <v>10.5</v>
      </c>
      <c r="MG332">
        <v>9.1</v>
      </c>
      <c r="MH332">
        <v>11.3</v>
      </c>
      <c r="MI332">
        <v>3</v>
      </c>
      <c r="MJ332">
        <v>3.9</v>
      </c>
      <c r="MK332">
        <v>2.8</v>
      </c>
      <c r="ML332">
        <v>4.7</v>
      </c>
      <c r="MM332">
        <v>4</v>
      </c>
      <c r="MN332">
        <v>9.1999999999999993</v>
      </c>
      <c r="MO332">
        <v>8.1</v>
      </c>
      <c r="MP332">
        <v>9.9</v>
      </c>
      <c r="MQ332">
        <v>5</v>
      </c>
      <c r="MR332">
        <v>13.9</v>
      </c>
      <c r="MS332">
        <v>12.7</v>
      </c>
      <c r="MT332">
        <v>14.5</v>
      </c>
      <c r="MU332">
        <v>6</v>
      </c>
      <c r="MV332">
        <v>20.3</v>
      </c>
      <c r="MW332">
        <v>19.2</v>
      </c>
      <c r="MX332">
        <v>20.9</v>
      </c>
      <c r="MY332">
        <v>7</v>
      </c>
      <c r="MZ332">
        <v>15.6</v>
      </c>
      <c r="NA332">
        <v>14.6</v>
      </c>
      <c r="NB332">
        <v>16.2</v>
      </c>
      <c r="NC332">
        <v>8</v>
      </c>
      <c r="ND332">
        <v>26.3</v>
      </c>
      <c r="NE332">
        <v>25.2</v>
      </c>
      <c r="NF332">
        <v>26.8</v>
      </c>
      <c r="NG332">
        <v>9</v>
      </c>
      <c r="NH332">
        <v>-5.6</v>
      </c>
      <c r="NI332">
        <v>-6.6</v>
      </c>
      <c r="NJ332">
        <v>-4.3</v>
      </c>
      <c r="NK332">
        <v>2</v>
      </c>
      <c r="NL332">
        <v>-7.7</v>
      </c>
      <c r="NM332">
        <v>-8.5</v>
      </c>
      <c r="NN332">
        <v>-6.4</v>
      </c>
      <c r="NO332">
        <v>3</v>
      </c>
      <c r="NP332">
        <v>1.6</v>
      </c>
      <c r="NQ332">
        <v>0.6</v>
      </c>
      <c r="NR332">
        <v>2.7</v>
      </c>
      <c r="NS332">
        <v>4</v>
      </c>
      <c r="NT332">
        <v>8.6999999999999993</v>
      </c>
      <c r="NU332">
        <v>7.5</v>
      </c>
      <c r="NV332">
        <v>9.6999999999999993</v>
      </c>
      <c r="NW332">
        <v>5</v>
      </c>
      <c r="NX332">
        <v>17</v>
      </c>
      <c r="NY332">
        <v>15.7</v>
      </c>
      <c r="NZ332">
        <v>17.899999999999999</v>
      </c>
      <c r="OA332">
        <v>6</v>
      </c>
      <c r="OB332">
        <v>12.3</v>
      </c>
      <c r="OC332">
        <v>11.2</v>
      </c>
      <c r="OD332">
        <v>13.1</v>
      </c>
      <c r="OE332">
        <v>7</v>
      </c>
      <c r="OF332">
        <v>24.5</v>
      </c>
      <c r="OG332">
        <v>23.2</v>
      </c>
      <c r="OH332">
        <v>25.3</v>
      </c>
      <c r="OI332">
        <v>8</v>
      </c>
      <c r="OJ332">
        <v>-20.3</v>
      </c>
      <c r="OK332">
        <v>-20.8</v>
      </c>
      <c r="OL332">
        <v>-18.2</v>
      </c>
      <c r="OM332">
        <v>2</v>
      </c>
      <c r="ON332">
        <v>-4.4000000000000004</v>
      </c>
      <c r="OO332">
        <v>-5.3</v>
      </c>
      <c r="OP332">
        <v>-2.7</v>
      </c>
      <c r="OQ332">
        <v>3</v>
      </c>
      <c r="OR332">
        <v>5.9</v>
      </c>
      <c r="OS332">
        <v>4.5999999999999996</v>
      </c>
      <c r="OT332">
        <v>7.4</v>
      </c>
      <c r="OU332">
        <v>4</v>
      </c>
      <c r="OV332">
        <v>16.399999999999999</v>
      </c>
      <c r="OW332">
        <v>14.9</v>
      </c>
      <c r="OX332">
        <v>17.7</v>
      </c>
      <c r="OY332">
        <v>5</v>
      </c>
      <c r="OZ332">
        <v>11.1</v>
      </c>
      <c r="PA332">
        <v>9.9</v>
      </c>
      <c r="PB332">
        <v>12.3</v>
      </c>
      <c r="PC332">
        <v>6</v>
      </c>
      <c r="PD332">
        <v>25.2</v>
      </c>
      <c r="PE332">
        <v>23.8</v>
      </c>
      <c r="PF332">
        <v>26.3</v>
      </c>
      <c r="PG332">
        <v>7</v>
      </c>
      <c r="PH332">
        <v>10.9</v>
      </c>
      <c r="PI332">
        <v>9.9</v>
      </c>
      <c r="PJ332">
        <v>11.9</v>
      </c>
      <c r="PK332">
        <v>2</v>
      </c>
      <c r="PL332">
        <v>20.3</v>
      </c>
      <c r="PM332">
        <v>18.899999999999999</v>
      </c>
      <c r="PN332">
        <v>21.1</v>
      </c>
      <c r="PO332">
        <v>3</v>
      </c>
      <c r="PP332">
        <v>30.7</v>
      </c>
      <c r="PQ332">
        <v>29.2</v>
      </c>
      <c r="PR332">
        <v>31.5</v>
      </c>
      <c r="PS332">
        <v>4</v>
      </c>
      <c r="PT332">
        <v>20.6</v>
      </c>
      <c r="PU332">
        <v>19.399999999999999</v>
      </c>
      <c r="PV332">
        <v>21.3</v>
      </c>
      <c r="PW332">
        <v>5</v>
      </c>
      <c r="PX332">
        <v>36.6</v>
      </c>
      <c r="PY332">
        <v>35.299999999999997</v>
      </c>
      <c r="PZ332">
        <v>37.299999999999997</v>
      </c>
      <c r="QA332">
        <v>6</v>
      </c>
      <c r="QB332">
        <v>34.5</v>
      </c>
      <c r="QC332">
        <v>32.4</v>
      </c>
      <c r="QD332">
        <v>34.9</v>
      </c>
      <c r="QE332">
        <v>2</v>
      </c>
      <c r="QF332">
        <v>44.6</v>
      </c>
      <c r="QG332">
        <v>42.6</v>
      </c>
      <c r="QH332">
        <v>45.1</v>
      </c>
      <c r="QI332">
        <v>3</v>
      </c>
      <c r="QJ332">
        <v>27.5</v>
      </c>
      <c r="QK332">
        <v>26.1</v>
      </c>
      <c r="QL332">
        <v>28</v>
      </c>
      <c r="QM332">
        <v>4</v>
      </c>
      <c r="QN332">
        <v>46.3</v>
      </c>
      <c r="QO332">
        <v>44.7</v>
      </c>
      <c r="QP332">
        <v>46.8</v>
      </c>
      <c r="QQ332">
        <v>5</v>
      </c>
      <c r="QR332">
        <v>59.3</v>
      </c>
      <c r="QS332">
        <v>56.3</v>
      </c>
      <c r="QT332">
        <v>59.9</v>
      </c>
      <c r="QU332">
        <v>2</v>
      </c>
      <c r="QV332">
        <v>30.4</v>
      </c>
      <c r="QW332">
        <v>28.7</v>
      </c>
      <c r="QX332">
        <v>31.1</v>
      </c>
      <c r="QY332">
        <v>3</v>
      </c>
      <c r="QZ332">
        <v>54.2</v>
      </c>
      <c r="RA332">
        <v>52.1</v>
      </c>
      <c r="RB332">
        <v>54.9</v>
      </c>
      <c r="RC332">
        <v>4</v>
      </c>
      <c r="RD332">
        <v>20.7</v>
      </c>
      <c r="RE332">
        <v>19</v>
      </c>
      <c r="RF332">
        <v>21.9</v>
      </c>
      <c r="RG332">
        <v>2</v>
      </c>
      <c r="RH332">
        <v>55.4</v>
      </c>
      <c r="RI332">
        <v>52.7</v>
      </c>
      <c r="RJ332">
        <v>56.5</v>
      </c>
      <c r="RK332">
        <v>3</v>
      </c>
      <c r="RL332">
        <v>54.6</v>
      </c>
      <c r="RM332">
        <v>51.1</v>
      </c>
      <c r="RN332">
        <v>56.7</v>
      </c>
      <c r="RO332">
        <v>2</v>
      </c>
    </row>
    <row r="333" spans="1:483" x14ac:dyDescent="0.25">
      <c r="A333">
        <v>1439</v>
      </c>
      <c r="B333" t="s">
        <v>1301</v>
      </c>
      <c r="C333" t="s">
        <v>1302</v>
      </c>
      <c r="D333">
        <v>17.3</v>
      </c>
      <c r="E333">
        <v>15.3</v>
      </c>
      <c r="F333">
        <v>18.2</v>
      </c>
      <c r="G333">
        <v>2</v>
      </c>
      <c r="H333">
        <v>5.4</v>
      </c>
      <c r="I333">
        <v>3.8</v>
      </c>
      <c r="J333">
        <v>6.3</v>
      </c>
      <c r="K333">
        <v>3</v>
      </c>
      <c r="L333">
        <v>31.4</v>
      </c>
      <c r="M333">
        <v>29.1</v>
      </c>
      <c r="N333">
        <v>32.5</v>
      </c>
      <c r="O333">
        <v>4</v>
      </c>
      <c r="P333">
        <v>34.200000000000003</v>
      </c>
      <c r="Q333">
        <v>32.1</v>
      </c>
      <c r="R333">
        <v>35</v>
      </c>
      <c r="S333">
        <v>5</v>
      </c>
      <c r="T333">
        <v>17.8</v>
      </c>
      <c r="U333">
        <v>16.2</v>
      </c>
      <c r="V333">
        <v>18.600000000000001</v>
      </c>
      <c r="W333">
        <v>6</v>
      </c>
      <c r="X333">
        <v>9.8000000000000007</v>
      </c>
      <c r="Y333">
        <v>8.5</v>
      </c>
      <c r="Z333">
        <v>10.6</v>
      </c>
      <c r="AA333">
        <v>7</v>
      </c>
      <c r="AB333">
        <v>9.3000000000000007</v>
      </c>
      <c r="AC333">
        <v>8.1</v>
      </c>
      <c r="AD333">
        <v>9.9</v>
      </c>
      <c r="AE333">
        <v>8</v>
      </c>
      <c r="AF333">
        <v>7.7</v>
      </c>
      <c r="AG333">
        <v>6.7</v>
      </c>
      <c r="AH333">
        <v>8.3000000000000007</v>
      </c>
      <c r="AI333">
        <v>9</v>
      </c>
      <c r="AJ333">
        <v>6.2</v>
      </c>
      <c r="AK333">
        <v>5.3</v>
      </c>
      <c r="AL333">
        <v>6.8</v>
      </c>
      <c r="AM333">
        <v>10</v>
      </c>
      <c r="AN333">
        <v>7.2</v>
      </c>
      <c r="AO333">
        <v>6.3</v>
      </c>
      <c r="AP333">
        <v>7.8</v>
      </c>
      <c r="AQ333">
        <v>11</v>
      </c>
      <c r="AR333">
        <v>9.1</v>
      </c>
      <c r="AS333">
        <v>8.1999999999999993</v>
      </c>
      <c r="AT333">
        <v>9.6</v>
      </c>
      <c r="AU333">
        <v>12</v>
      </c>
      <c r="AV333">
        <v>12.3</v>
      </c>
      <c r="AW333">
        <v>11.4</v>
      </c>
      <c r="AX333">
        <v>12.8</v>
      </c>
      <c r="AY333">
        <v>13</v>
      </c>
      <c r="AZ333">
        <v>11.1</v>
      </c>
      <c r="BA333">
        <v>10.3</v>
      </c>
      <c r="BB333">
        <v>11.6</v>
      </c>
      <c r="BC333">
        <v>14</v>
      </c>
      <c r="BD333">
        <v>10</v>
      </c>
      <c r="BE333">
        <v>9.1999999999999993</v>
      </c>
      <c r="BF333">
        <v>10.5</v>
      </c>
      <c r="BG333">
        <v>15</v>
      </c>
      <c r="BH333">
        <v>8.4</v>
      </c>
      <c r="BI333">
        <v>7.7</v>
      </c>
      <c r="BJ333">
        <v>8.8000000000000007</v>
      </c>
      <c r="BK333">
        <v>16</v>
      </c>
      <c r="BL333">
        <v>-9.6999999999999993</v>
      </c>
      <c r="BM333">
        <v>-11.3</v>
      </c>
      <c r="BN333">
        <v>-8.3000000000000007</v>
      </c>
      <c r="BO333">
        <v>2</v>
      </c>
      <c r="BP333">
        <v>28.4</v>
      </c>
      <c r="BQ333">
        <v>25.3</v>
      </c>
      <c r="BR333">
        <v>29.9</v>
      </c>
      <c r="BS333">
        <v>3</v>
      </c>
      <c r="BT333">
        <v>32.799999999999997</v>
      </c>
      <c r="BU333">
        <v>29.9</v>
      </c>
      <c r="BV333">
        <v>33.9</v>
      </c>
      <c r="BW333">
        <v>4</v>
      </c>
      <c r="BX333">
        <v>13.8</v>
      </c>
      <c r="BY333">
        <v>11.8</v>
      </c>
      <c r="BZ333">
        <v>15</v>
      </c>
      <c r="CA333">
        <v>5</v>
      </c>
      <c r="CB333">
        <v>5.6</v>
      </c>
      <c r="CC333">
        <v>4</v>
      </c>
      <c r="CD333">
        <v>6.7</v>
      </c>
      <c r="CE333">
        <v>6</v>
      </c>
      <c r="CF333">
        <v>5.7</v>
      </c>
      <c r="CG333">
        <v>4.2</v>
      </c>
      <c r="CH333">
        <v>6.6</v>
      </c>
      <c r="CI333">
        <v>7</v>
      </c>
      <c r="CJ333">
        <v>4.5</v>
      </c>
      <c r="CK333">
        <v>3.3</v>
      </c>
      <c r="CL333">
        <v>5.4</v>
      </c>
      <c r="CM333">
        <v>8</v>
      </c>
      <c r="CN333">
        <v>3.3</v>
      </c>
      <c r="CO333">
        <v>2.2000000000000002</v>
      </c>
      <c r="CP333">
        <v>4.0999999999999996</v>
      </c>
      <c r="CQ333">
        <v>9</v>
      </c>
      <c r="CR333">
        <v>4.8</v>
      </c>
      <c r="CS333">
        <v>3.7</v>
      </c>
      <c r="CT333">
        <v>5.5</v>
      </c>
      <c r="CU333">
        <v>10</v>
      </c>
      <c r="CV333">
        <v>7</v>
      </c>
      <c r="CW333">
        <v>5.9</v>
      </c>
      <c r="CX333">
        <v>7.7</v>
      </c>
      <c r="CY333">
        <v>11</v>
      </c>
      <c r="CZ333">
        <v>10.6</v>
      </c>
      <c r="DA333">
        <v>9.5</v>
      </c>
      <c r="DB333">
        <v>11.3</v>
      </c>
      <c r="DC333">
        <v>12</v>
      </c>
      <c r="DD333">
        <v>9.5</v>
      </c>
      <c r="DE333">
        <v>8.5</v>
      </c>
      <c r="DF333">
        <v>10.199999999999999</v>
      </c>
      <c r="DG333">
        <v>13</v>
      </c>
      <c r="DH333">
        <v>8.5</v>
      </c>
      <c r="DI333">
        <v>7.5</v>
      </c>
      <c r="DJ333">
        <v>9.1</v>
      </c>
      <c r="DK333">
        <v>14</v>
      </c>
      <c r="DL333">
        <v>6.9</v>
      </c>
      <c r="DM333">
        <v>6</v>
      </c>
      <c r="DN333">
        <v>7.4</v>
      </c>
      <c r="DO333">
        <v>15</v>
      </c>
      <c r="DP333">
        <v>49.4</v>
      </c>
      <c r="DQ333">
        <v>45.2</v>
      </c>
      <c r="DR333">
        <v>51.3</v>
      </c>
      <c r="DS333">
        <v>2</v>
      </c>
      <c r="DT333">
        <v>48.4</v>
      </c>
      <c r="DU333">
        <v>44.9</v>
      </c>
      <c r="DV333">
        <v>49.6</v>
      </c>
      <c r="DW333">
        <v>3</v>
      </c>
      <c r="DX333">
        <v>19</v>
      </c>
      <c r="DY333">
        <v>16.8</v>
      </c>
      <c r="DZ333">
        <v>20.2</v>
      </c>
      <c r="EA333">
        <v>4</v>
      </c>
      <c r="EB333">
        <v>7.7</v>
      </c>
      <c r="EC333">
        <v>6.1</v>
      </c>
      <c r="ED333">
        <v>8.9</v>
      </c>
      <c r="EE333">
        <v>5</v>
      </c>
      <c r="EF333">
        <v>7.4</v>
      </c>
      <c r="EG333">
        <v>6</v>
      </c>
      <c r="EH333">
        <v>8.4</v>
      </c>
      <c r="EI333">
        <v>6</v>
      </c>
      <c r="EJ333">
        <v>5.8</v>
      </c>
      <c r="EK333">
        <v>4.5999999999999996</v>
      </c>
      <c r="EL333">
        <v>6.7</v>
      </c>
      <c r="EM333">
        <v>7</v>
      </c>
      <c r="EN333">
        <v>4.2</v>
      </c>
      <c r="EO333">
        <v>3.2</v>
      </c>
      <c r="EP333">
        <v>5.0999999999999996</v>
      </c>
      <c r="EQ333">
        <v>8</v>
      </c>
      <c r="ER333">
        <v>5.8</v>
      </c>
      <c r="ES333">
        <v>4.7</v>
      </c>
      <c r="ET333">
        <v>6.5</v>
      </c>
      <c r="EU333">
        <v>9</v>
      </c>
      <c r="EV333">
        <v>8.1</v>
      </c>
      <c r="EW333">
        <v>7.1</v>
      </c>
      <c r="EX333">
        <v>8.9</v>
      </c>
      <c r="EY333">
        <v>10</v>
      </c>
      <c r="EZ333">
        <v>12</v>
      </c>
      <c r="FA333">
        <v>10.9</v>
      </c>
      <c r="FB333">
        <v>12.7</v>
      </c>
      <c r="FC333">
        <v>11</v>
      </c>
      <c r="FD333">
        <v>10.7</v>
      </c>
      <c r="FE333">
        <v>9.6999999999999993</v>
      </c>
      <c r="FF333">
        <v>11.3</v>
      </c>
      <c r="FG333">
        <v>12</v>
      </c>
      <c r="FH333">
        <v>9.4</v>
      </c>
      <c r="FI333">
        <v>8.5</v>
      </c>
      <c r="FJ333">
        <v>10</v>
      </c>
      <c r="FK333">
        <v>13</v>
      </c>
      <c r="FL333">
        <v>7.6</v>
      </c>
      <c r="FM333">
        <v>6.8</v>
      </c>
      <c r="FN333">
        <v>8.1999999999999993</v>
      </c>
      <c r="FO333">
        <v>14</v>
      </c>
      <c r="FP333">
        <v>92.6</v>
      </c>
      <c r="FQ333">
        <v>87.9</v>
      </c>
      <c r="FR333">
        <v>93.2</v>
      </c>
      <c r="FS333">
        <v>2</v>
      </c>
      <c r="FT333">
        <v>31.4</v>
      </c>
      <c r="FU333">
        <v>29.1</v>
      </c>
      <c r="FV333">
        <v>32.4</v>
      </c>
      <c r="FW333">
        <v>3</v>
      </c>
      <c r="FX333">
        <v>13.1</v>
      </c>
      <c r="FY333">
        <v>11.6</v>
      </c>
      <c r="FZ333">
        <v>14</v>
      </c>
      <c r="GA333">
        <v>4</v>
      </c>
      <c r="GB333">
        <v>11.5</v>
      </c>
      <c r="GC333">
        <v>10.3</v>
      </c>
      <c r="GD333">
        <v>12.3</v>
      </c>
      <c r="GE333">
        <v>5</v>
      </c>
      <c r="GF333">
        <v>8.8000000000000007</v>
      </c>
      <c r="GG333">
        <v>7.8</v>
      </c>
      <c r="GH333">
        <v>9.5</v>
      </c>
      <c r="GI333">
        <v>6</v>
      </c>
      <c r="GJ333">
        <v>6.5</v>
      </c>
      <c r="GK333">
        <v>5.6</v>
      </c>
      <c r="GL333">
        <v>7.2</v>
      </c>
      <c r="GM333">
        <v>7</v>
      </c>
      <c r="GN333">
        <v>7.9</v>
      </c>
      <c r="GO333">
        <v>7</v>
      </c>
      <c r="GP333">
        <v>8.6</v>
      </c>
      <c r="GQ333">
        <v>8</v>
      </c>
      <c r="GR333">
        <v>10.3</v>
      </c>
      <c r="GS333">
        <v>9.4</v>
      </c>
      <c r="GT333">
        <v>10.9</v>
      </c>
      <c r="GU333">
        <v>9</v>
      </c>
      <c r="GV333">
        <v>14.4</v>
      </c>
      <c r="GW333">
        <v>13.4</v>
      </c>
      <c r="GX333">
        <v>15</v>
      </c>
      <c r="GY333">
        <v>10</v>
      </c>
      <c r="GZ333">
        <v>12.7</v>
      </c>
      <c r="HA333">
        <v>11.8</v>
      </c>
      <c r="HB333">
        <v>13.2</v>
      </c>
      <c r="HC333">
        <v>11</v>
      </c>
      <c r="HD333">
        <v>11.2</v>
      </c>
      <c r="HE333">
        <v>10.3</v>
      </c>
      <c r="HF333">
        <v>11.6</v>
      </c>
      <c r="HG333">
        <v>12</v>
      </c>
      <c r="HH333">
        <v>9</v>
      </c>
      <c r="HI333">
        <v>8.3000000000000007</v>
      </c>
      <c r="HJ333">
        <v>9.5</v>
      </c>
      <c r="HK333">
        <v>13</v>
      </c>
      <c r="HL333">
        <v>-2.9</v>
      </c>
      <c r="HM333">
        <v>-4.9000000000000004</v>
      </c>
      <c r="HN333">
        <v>-0.9</v>
      </c>
      <c r="HO333">
        <v>2</v>
      </c>
      <c r="HP333">
        <v>-11.2</v>
      </c>
      <c r="HQ333">
        <v>-12.5</v>
      </c>
      <c r="HR333">
        <v>-9.1999999999999993</v>
      </c>
      <c r="HS333">
        <v>3</v>
      </c>
      <c r="HT333">
        <v>-6.4</v>
      </c>
      <c r="HU333">
        <v>-7.7</v>
      </c>
      <c r="HV333">
        <v>-4.8</v>
      </c>
      <c r="HW333">
        <v>4</v>
      </c>
      <c r="HX333">
        <v>-5.3</v>
      </c>
      <c r="HY333">
        <v>-6.3</v>
      </c>
      <c r="HZ333">
        <v>-3.9</v>
      </c>
      <c r="IA333">
        <v>5</v>
      </c>
      <c r="IB333">
        <v>-5</v>
      </c>
      <c r="IC333">
        <v>-6</v>
      </c>
      <c r="ID333">
        <v>-3.6</v>
      </c>
      <c r="IE333">
        <v>6</v>
      </c>
      <c r="IF333">
        <v>-1.6</v>
      </c>
      <c r="IG333">
        <v>-2.7</v>
      </c>
      <c r="IH333">
        <v>-0.3</v>
      </c>
      <c r="II333">
        <v>7</v>
      </c>
      <c r="IJ333">
        <v>2.4</v>
      </c>
      <c r="IK333">
        <v>1.1000000000000001</v>
      </c>
      <c r="IL333">
        <v>3.5</v>
      </c>
      <c r="IM333">
        <v>8</v>
      </c>
      <c r="IN333">
        <v>7.7</v>
      </c>
      <c r="IO333">
        <v>6.3</v>
      </c>
      <c r="IP333">
        <v>8.6999999999999993</v>
      </c>
      <c r="IQ333">
        <v>9</v>
      </c>
      <c r="IR333">
        <v>6.6</v>
      </c>
      <c r="IS333">
        <v>5.4</v>
      </c>
      <c r="IT333">
        <v>7.6</v>
      </c>
      <c r="IU333">
        <v>10</v>
      </c>
      <c r="IV333">
        <v>5.6</v>
      </c>
      <c r="IW333">
        <v>4.5</v>
      </c>
      <c r="IX333">
        <v>6.5</v>
      </c>
      <c r="IY333">
        <v>11</v>
      </c>
      <c r="IZ333">
        <v>4</v>
      </c>
      <c r="JA333">
        <v>2.9</v>
      </c>
      <c r="JB333">
        <v>4.8</v>
      </c>
      <c r="JC333">
        <v>12</v>
      </c>
      <c r="JD333">
        <v>-31.2</v>
      </c>
      <c r="JE333">
        <v>-32</v>
      </c>
      <c r="JF333">
        <v>-27.8</v>
      </c>
      <c r="JG333">
        <v>2</v>
      </c>
      <c r="JH333">
        <v>-18.8</v>
      </c>
      <c r="JI333">
        <v>-19.8</v>
      </c>
      <c r="JJ333">
        <v>-16.100000000000001</v>
      </c>
      <c r="JK333">
        <v>3</v>
      </c>
      <c r="JL333">
        <v>-14.1</v>
      </c>
      <c r="JM333">
        <v>-14.8</v>
      </c>
      <c r="JN333">
        <v>-11.8</v>
      </c>
      <c r="JO333">
        <v>4</v>
      </c>
      <c r="JP333">
        <v>-11.7</v>
      </c>
      <c r="JQ333">
        <v>-12.6</v>
      </c>
      <c r="JR333">
        <v>-9.4</v>
      </c>
      <c r="JS333">
        <v>5</v>
      </c>
      <c r="JT333">
        <v>-6.4</v>
      </c>
      <c r="JU333">
        <v>-7.7</v>
      </c>
      <c r="JV333">
        <v>-4.5999999999999996</v>
      </c>
      <c r="JW333">
        <v>6</v>
      </c>
      <c r="JX333">
        <v>-1.2</v>
      </c>
      <c r="JY333">
        <v>-2.7</v>
      </c>
      <c r="JZ333">
        <v>0.4</v>
      </c>
      <c r="KA333">
        <v>7</v>
      </c>
      <c r="KB333">
        <v>5.2</v>
      </c>
      <c r="KC333">
        <v>3.5</v>
      </c>
      <c r="KD333">
        <v>6.6</v>
      </c>
      <c r="KE333">
        <v>8</v>
      </c>
      <c r="KF333">
        <v>4.4000000000000004</v>
      </c>
      <c r="KG333">
        <v>2.9</v>
      </c>
      <c r="KH333">
        <v>5.7</v>
      </c>
      <c r="KI333">
        <v>9</v>
      </c>
      <c r="KJ333">
        <v>3.6</v>
      </c>
      <c r="KK333">
        <v>2.2000000000000002</v>
      </c>
      <c r="KL333">
        <v>4.8</v>
      </c>
      <c r="KM333">
        <v>10</v>
      </c>
      <c r="KN333">
        <v>2</v>
      </c>
      <c r="KO333">
        <v>0.8</v>
      </c>
      <c r="KP333">
        <v>3.2</v>
      </c>
      <c r="KQ333">
        <v>11</v>
      </c>
      <c r="KR333">
        <v>-9</v>
      </c>
      <c r="KS333">
        <v>-9.8000000000000007</v>
      </c>
      <c r="KT333">
        <v>-7.5</v>
      </c>
      <c r="KU333">
        <v>2</v>
      </c>
      <c r="KV333">
        <v>-6.4</v>
      </c>
      <c r="KW333">
        <v>-7</v>
      </c>
      <c r="KX333">
        <v>-5.0999999999999996</v>
      </c>
      <c r="KY333">
        <v>3</v>
      </c>
      <c r="KZ333">
        <v>-5.8</v>
      </c>
      <c r="LA333">
        <v>-6.5</v>
      </c>
      <c r="LB333">
        <v>-4.4000000000000004</v>
      </c>
      <c r="LC333">
        <v>4</v>
      </c>
      <c r="LD333">
        <v>-0.8</v>
      </c>
      <c r="LE333">
        <v>-1.9</v>
      </c>
      <c r="LF333">
        <v>0.4</v>
      </c>
      <c r="LG333">
        <v>5</v>
      </c>
      <c r="LH333">
        <v>4.3</v>
      </c>
      <c r="LI333">
        <v>3.1</v>
      </c>
      <c r="LJ333">
        <v>5.3</v>
      </c>
      <c r="LK333">
        <v>6</v>
      </c>
      <c r="LL333">
        <v>11</v>
      </c>
      <c r="LM333">
        <v>9.5</v>
      </c>
      <c r="LN333">
        <v>11.9</v>
      </c>
      <c r="LO333">
        <v>7</v>
      </c>
      <c r="LP333">
        <v>9.1999999999999993</v>
      </c>
      <c r="LQ333">
        <v>7.9</v>
      </c>
      <c r="LR333">
        <v>10.1</v>
      </c>
      <c r="LS333">
        <v>8</v>
      </c>
      <c r="LT333">
        <v>7.6</v>
      </c>
      <c r="LU333">
        <v>6.5</v>
      </c>
      <c r="LV333">
        <v>8.4</v>
      </c>
      <c r="LW333">
        <v>9</v>
      </c>
      <c r="LX333">
        <v>5.4</v>
      </c>
      <c r="LY333">
        <v>4.4000000000000004</v>
      </c>
      <c r="LZ333">
        <v>6.1</v>
      </c>
      <c r="MA333">
        <v>10</v>
      </c>
      <c r="MB333">
        <v>2.4</v>
      </c>
      <c r="MC333">
        <v>2</v>
      </c>
      <c r="MD333">
        <v>3.2</v>
      </c>
      <c r="ME333">
        <v>2</v>
      </c>
      <c r="MF333">
        <v>-0.2</v>
      </c>
      <c r="MG333">
        <v>-0.8</v>
      </c>
      <c r="MH333">
        <v>0.9</v>
      </c>
      <c r="MI333">
        <v>3</v>
      </c>
      <c r="MJ333">
        <v>4.5999999999999996</v>
      </c>
      <c r="MK333">
        <v>3.6</v>
      </c>
      <c r="ML333">
        <v>5.4</v>
      </c>
      <c r="MM333">
        <v>4</v>
      </c>
      <c r="MN333">
        <v>9.8000000000000007</v>
      </c>
      <c r="MO333">
        <v>8.6</v>
      </c>
      <c r="MP333">
        <v>10.5</v>
      </c>
      <c r="MQ333">
        <v>5</v>
      </c>
      <c r="MR333">
        <v>16.899999999999999</v>
      </c>
      <c r="MS333">
        <v>15.5</v>
      </c>
      <c r="MT333">
        <v>17.5</v>
      </c>
      <c r="MU333">
        <v>6</v>
      </c>
      <c r="MV333">
        <v>13.8</v>
      </c>
      <c r="MW333">
        <v>12.6</v>
      </c>
      <c r="MX333">
        <v>14.4</v>
      </c>
      <c r="MY333">
        <v>7</v>
      </c>
      <c r="MZ333">
        <v>11.3</v>
      </c>
      <c r="NA333">
        <v>10.3</v>
      </c>
      <c r="NB333">
        <v>11.9</v>
      </c>
      <c r="NC333">
        <v>8</v>
      </c>
      <c r="ND333">
        <v>8.3000000000000007</v>
      </c>
      <c r="NE333">
        <v>7.4</v>
      </c>
      <c r="NF333">
        <v>8.8000000000000007</v>
      </c>
      <c r="NG333">
        <v>9</v>
      </c>
      <c r="NH333">
        <v>-3.8</v>
      </c>
      <c r="NI333">
        <v>-4.4000000000000004</v>
      </c>
      <c r="NJ333">
        <v>-2.2999999999999998</v>
      </c>
      <c r="NK333">
        <v>2</v>
      </c>
      <c r="NL333">
        <v>3.8</v>
      </c>
      <c r="NM333">
        <v>2.6</v>
      </c>
      <c r="NN333">
        <v>4.9000000000000004</v>
      </c>
      <c r="NO333">
        <v>3</v>
      </c>
      <c r="NP333">
        <v>10.5</v>
      </c>
      <c r="NQ333">
        <v>9</v>
      </c>
      <c r="NR333">
        <v>11.4</v>
      </c>
      <c r="NS333">
        <v>4</v>
      </c>
      <c r="NT333">
        <v>19</v>
      </c>
      <c r="NU333">
        <v>17.3</v>
      </c>
      <c r="NV333">
        <v>19.8</v>
      </c>
      <c r="NW333">
        <v>5</v>
      </c>
      <c r="NX333">
        <v>15</v>
      </c>
      <c r="NY333">
        <v>13.6</v>
      </c>
      <c r="NZ333">
        <v>15.7</v>
      </c>
      <c r="OA333">
        <v>6</v>
      </c>
      <c r="OB333">
        <v>12</v>
      </c>
      <c r="OC333">
        <v>10.8</v>
      </c>
      <c r="OD333">
        <v>12.7</v>
      </c>
      <c r="OE333">
        <v>7</v>
      </c>
      <c r="OF333">
        <v>8.5</v>
      </c>
      <c r="OG333">
        <v>7.5</v>
      </c>
      <c r="OH333">
        <v>9.1</v>
      </c>
      <c r="OI333">
        <v>8</v>
      </c>
      <c r="OJ333">
        <v>7.2</v>
      </c>
      <c r="OK333">
        <v>5.3</v>
      </c>
      <c r="OL333">
        <v>8.4</v>
      </c>
      <c r="OM333">
        <v>2</v>
      </c>
      <c r="ON333">
        <v>15.3</v>
      </c>
      <c r="OO333">
        <v>13.2</v>
      </c>
      <c r="OP333">
        <v>16.2</v>
      </c>
      <c r="OQ333">
        <v>3</v>
      </c>
      <c r="OR333">
        <v>25.1</v>
      </c>
      <c r="OS333">
        <v>22.8</v>
      </c>
      <c r="OT333">
        <v>25.8</v>
      </c>
      <c r="OU333">
        <v>4</v>
      </c>
      <c r="OV333">
        <v>18.8</v>
      </c>
      <c r="OW333">
        <v>17.100000000000001</v>
      </c>
      <c r="OX333">
        <v>19.5</v>
      </c>
      <c r="OY333">
        <v>5</v>
      </c>
      <c r="OZ333">
        <v>14.5</v>
      </c>
      <c r="PA333">
        <v>13.1</v>
      </c>
      <c r="PB333">
        <v>15.2</v>
      </c>
      <c r="PC333">
        <v>6</v>
      </c>
      <c r="PD333">
        <v>10.1</v>
      </c>
      <c r="PE333">
        <v>8.9</v>
      </c>
      <c r="PF333">
        <v>10.6</v>
      </c>
      <c r="PG333">
        <v>7</v>
      </c>
      <c r="PH333">
        <v>26.6</v>
      </c>
      <c r="PI333">
        <v>24</v>
      </c>
      <c r="PJ333">
        <v>26.8</v>
      </c>
      <c r="PK333">
        <v>2</v>
      </c>
      <c r="PL333">
        <v>36.700000000000003</v>
      </c>
      <c r="PM333">
        <v>33.9</v>
      </c>
      <c r="PN333">
        <v>36.9</v>
      </c>
      <c r="PO333">
        <v>3</v>
      </c>
      <c r="PP333">
        <v>25.3</v>
      </c>
      <c r="PQ333">
        <v>23.4</v>
      </c>
      <c r="PR333">
        <v>25.7</v>
      </c>
      <c r="PS333">
        <v>4</v>
      </c>
      <c r="PT333">
        <v>18.600000000000001</v>
      </c>
      <c r="PU333">
        <v>17.100000000000001</v>
      </c>
      <c r="PV333">
        <v>19</v>
      </c>
      <c r="PW333">
        <v>5</v>
      </c>
      <c r="PX333">
        <v>12.5</v>
      </c>
      <c r="PY333">
        <v>11.3</v>
      </c>
      <c r="PZ333">
        <v>12.9</v>
      </c>
      <c r="QA333">
        <v>6</v>
      </c>
      <c r="QB333">
        <v>46.4</v>
      </c>
      <c r="QC333">
        <v>42.8</v>
      </c>
      <c r="QD333">
        <v>46.6</v>
      </c>
      <c r="QE333">
        <v>2</v>
      </c>
      <c r="QF333">
        <v>27.5</v>
      </c>
      <c r="QG333">
        <v>25.4</v>
      </c>
      <c r="QH333">
        <v>28.1</v>
      </c>
      <c r="QI333">
        <v>3</v>
      </c>
      <c r="QJ333">
        <v>18.5</v>
      </c>
      <c r="QK333">
        <v>17</v>
      </c>
      <c r="QL333">
        <v>19.100000000000001</v>
      </c>
      <c r="QM333">
        <v>4</v>
      </c>
      <c r="QN333">
        <v>11.4</v>
      </c>
      <c r="QO333">
        <v>10.199999999999999</v>
      </c>
      <c r="QP333">
        <v>11.9</v>
      </c>
      <c r="QQ333">
        <v>5</v>
      </c>
      <c r="QR333">
        <v>26.2</v>
      </c>
      <c r="QS333">
        <v>23.9</v>
      </c>
      <c r="QT333">
        <v>27.1</v>
      </c>
      <c r="QU333">
        <v>2</v>
      </c>
      <c r="QV333">
        <v>15.1</v>
      </c>
      <c r="QW333">
        <v>13.4</v>
      </c>
      <c r="QX333">
        <v>16</v>
      </c>
      <c r="QY333">
        <v>3</v>
      </c>
      <c r="QZ333">
        <v>7.4</v>
      </c>
      <c r="RA333">
        <v>6.3</v>
      </c>
      <c r="RB333">
        <v>8.1</v>
      </c>
      <c r="RC333">
        <v>4</v>
      </c>
      <c r="RD333">
        <v>-0.9</v>
      </c>
      <c r="RE333">
        <v>-1.6</v>
      </c>
      <c r="RF333">
        <v>0.8</v>
      </c>
      <c r="RG333">
        <v>2</v>
      </c>
      <c r="RH333">
        <v>-4.4000000000000004</v>
      </c>
      <c r="RI333">
        <v>-4.9000000000000004</v>
      </c>
      <c r="RJ333">
        <v>-3.1</v>
      </c>
      <c r="RK333">
        <v>3</v>
      </c>
      <c r="RL333">
        <v>-6.5</v>
      </c>
      <c r="RM333">
        <v>-7</v>
      </c>
      <c r="RN333">
        <v>-5.4</v>
      </c>
      <c r="RO333">
        <v>2</v>
      </c>
    </row>
    <row r="334" spans="1:483" x14ac:dyDescent="0.25">
      <c r="A334">
        <v>1440</v>
      </c>
      <c r="B334" t="s">
        <v>1303</v>
      </c>
      <c r="C334" t="s">
        <v>1304</v>
      </c>
      <c r="D334">
        <v>35.700000000000003</v>
      </c>
      <c r="E334">
        <v>33.200000000000003</v>
      </c>
      <c r="F334">
        <v>37.1</v>
      </c>
      <c r="G334">
        <v>2</v>
      </c>
      <c r="H334">
        <v>-1.7</v>
      </c>
      <c r="I334">
        <v>-3.2</v>
      </c>
      <c r="J334">
        <v>0.3</v>
      </c>
      <c r="K334">
        <v>3</v>
      </c>
      <c r="L334">
        <v>16.899999999999999</v>
      </c>
      <c r="M334">
        <v>14.8</v>
      </c>
      <c r="N334">
        <v>18.8</v>
      </c>
      <c r="O334">
        <v>4</v>
      </c>
      <c r="P334">
        <v>26.5</v>
      </c>
      <c r="Q334">
        <v>24.5</v>
      </c>
      <c r="R334">
        <v>28.3</v>
      </c>
      <c r="S334">
        <v>5</v>
      </c>
      <c r="T334">
        <v>8</v>
      </c>
      <c r="U334">
        <v>6.6</v>
      </c>
      <c r="V334">
        <v>9.6</v>
      </c>
      <c r="W334">
        <v>6</v>
      </c>
      <c r="X334">
        <v>12.5</v>
      </c>
      <c r="Y334">
        <v>11.1</v>
      </c>
      <c r="Z334">
        <v>13.8</v>
      </c>
      <c r="AA334">
        <v>7</v>
      </c>
      <c r="AB334">
        <v>16</v>
      </c>
      <c r="AC334">
        <v>14.6</v>
      </c>
      <c r="AD334">
        <v>17.2</v>
      </c>
      <c r="AE334">
        <v>8</v>
      </c>
      <c r="AF334">
        <v>12.8</v>
      </c>
      <c r="AG334">
        <v>11.6</v>
      </c>
      <c r="AH334">
        <v>13.8</v>
      </c>
      <c r="AI334">
        <v>9</v>
      </c>
      <c r="AJ334">
        <v>8.4</v>
      </c>
      <c r="AK334">
        <v>7.4</v>
      </c>
      <c r="AL334">
        <v>9.4</v>
      </c>
      <c r="AM334">
        <v>10</v>
      </c>
      <c r="AN334">
        <v>6.3</v>
      </c>
      <c r="AO334">
        <v>5.3</v>
      </c>
      <c r="AP334">
        <v>7.1</v>
      </c>
      <c r="AQ334">
        <v>11</v>
      </c>
      <c r="AR334">
        <v>6.7</v>
      </c>
      <c r="AS334">
        <v>5.9</v>
      </c>
      <c r="AT334">
        <v>7.5</v>
      </c>
      <c r="AU334">
        <v>12</v>
      </c>
      <c r="AV334">
        <v>5.2</v>
      </c>
      <c r="AW334">
        <v>4.4000000000000004</v>
      </c>
      <c r="AX334">
        <v>5.9</v>
      </c>
      <c r="AY334">
        <v>13</v>
      </c>
      <c r="AZ334">
        <v>4</v>
      </c>
      <c r="BA334">
        <v>3.3</v>
      </c>
      <c r="BB334">
        <v>4.7</v>
      </c>
      <c r="BC334">
        <v>14</v>
      </c>
      <c r="BD334">
        <v>6.2</v>
      </c>
      <c r="BE334">
        <v>5.5</v>
      </c>
      <c r="BF334">
        <v>6.9</v>
      </c>
      <c r="BG334">
        <v>15</v>
      </c>
      <c r="BH334">
        <v>10.8</v>
      </c>
      <c r="BI334">
        <v>10</v>
      </c>
      <c r="BJ334">
        <v>11.4</v>
      </c>
      <c r="BK334">
        <v>16</v>
      </c>
      <c r="BL334">
        <v>-33.1</v>
      </c>
      <c r="BM334">
        <v>-34.200000000000003</v>
      </c>
      <c r="BN334">
        <v>-29.4</v>
      </c>
      <c r="BO334">
        <v>2</v>
      </c>
      <c r="BP334">
        <v>-2.4</v>
      </c>
      <c r="BQ334">
        <v>-5.2</v>
      </c>
      <c r="BR334">
        <v>1.3</v>
      </c>
      <c r="BS334">
        <v>3</v>
      </c>
      <c r="BT334">
        <v>13.4</v>
      </c>
      <c r="BU334">
        <v>10.4</v>
      </c>
      <c r="BV334">
        <v>16.7</v>
      </c>
      <c r="BW334">
        <v>4</v>
      </c>
      <c r="BX334">
        <v>-3.9</v>
      </c>
      <c r="BY334">
        <v>-5.9</v>
      </c>
      <c r="BZ334">
        <v>-1.1000000000000001</v>
      </c>
      <c r="CA334">
        <v>5</v>
      </c>
      <c r="CB334">
        <v>3.2</v>
      </c>
      <c r="CC334">
        <v>1.1000000000000001</v>
      </c>
      <c r="CD334">
        <v>5.6</v>
      </c>
      <c r="CE334">
        <v>6</v>
      </c>
      <c r="CF334">
        <v>8.4</v>
      </c>
      <c r="CG334">
        <v>6.4</v>
      </c>
      <c r="CH334">
        <v>10.5</v>
      </c>
      <c r="CI334">
        <v>7</v>
      </c>
      <c r="CJ334">
        <v>6</v>
      </c>
      <c r="CK334">
        <v>4.3</v>
      </c>
      <c r="CL334">
        <v>7.9</v>
      </c>
      <c r="CM334">
        <v>8</v>
      </c>
      <c r="CN334">
        <v>2.2999999999999998</v>
      </c>
      <c r="CO334">
        <v>0.8</v>
      </c>
      <c r="CP334">
        <v>4</v>
      </c>
      <c r="CQ334">
        <v>9</v>
      </c>
      <c r="CR334">
        <v>0.8</v>
      </c>
      <c r="CS334">
        <v>-0.5</v>
      </c>
      <c r="CT334">
        <v>2.2999999999999998</v>
      </c>
      <c r="CU334">
        <v>10</v>
      </c>
      <c r="CV334">
        <v>1.9</v>
      </c>
      <c r="CW334">
        <v>0.7</v>
      </c>
      <c r="CX334">
        <v>3.2</v>
      </c>
      <c r="CY334">
        <v>11</v>
      </c>
      <c r="CZ334">
        <v>0.8</v>
      </c>
      <c r="DA334">
        <v>-0.3</v>
      </c>
      <c r="DB334">
        <v>2</v>
      </c>
      <c r="DC334">
        <v>12</v>
      </c>
      <c r="DD334">
        <v>0</v>
      </c>
      <c r="DE334">
        <v>-1</v>
      </c>
      <c r="DF334">
        <v>1.1000000000000001</v>
      </c>
      <c r="DG334">
        <v>13</v>
      </c>
      <c r="DH334">
        <v>2.7</v>
      </c>
      <c r="DI334">
        <v>1.6</v>
      </c>
      <c r="DJ334">
        <v>3.8</v>
      </c>
      <c r="DK334">
        <v>14</v>
      </c>
      <c r="DL334">
        <v>7.7</v>
      </c>
      <c r="DM334">
        <v>6.6</v>
      </c>
      <c r="DN334">
        <v>8.6999999999999993</v>
      </c>
      <c r="DO334">
        <v>15</v>
      </c>
      <c r="DP334">
        <v>4.2</v>
      </c>
      <c r="DQ334">
        <v>0.6</v>
      </c>
      <c r="DR334">
        <v>8.6999999999999993</v>
      </c>
      <c r="DS334">
        <v>2</v>
      </c>
      <c r="DT334">
        <v>24.2</v>
      </c>
      <c r="DU334">
        <v>20.7</v>
      </c>
      <c r="DV334">
        <v>28</v>
      </c>
      <c r="DW334">
        <v>3</v>
      </c>
      <c r="DX334">
        <v>-1.4</v>
      </c>
      <c r="DY334">
        <v>-3.5</v>
      </c>
      <c r="DZ334">
        <v>1.6</v>
      </c>
      <c r="EA334">
        <v>4</v>
      </c>
      <c r="EB334">
        <v>6.7</v>
      </c>
      <c r="EC334">
        <v>4.5</v>
      </c>
      <c r="ED334">
        <v>9.1</v>
      </c>
      <c r="EE334">
        <v>5</v>
      </c>
      <c r="EF334">
        <v>12.3</v>
      </c>
      <c r="EG334">
        <v>10.199999999999999</v>
      </c>
      <c r="EH334">
        <v>14.4</v>
      </c>
      <c r="EI334">
        <v>6</v>
      </c>
      <c r="EJ334">
        <v>8.9</v>
      </c>
      <c r="EK334">
        <v>7.2</v>
      </c>
      <c r="EL334">
        <v>10.7</v>
      </c>
      <c r="EM334">
        <v>7</v>
      </c>
      <c r="EN334">
        <v>4.2</v>
      </c>
      <c r="EO334">
        <v>2.8</v>
      </c>
      <c r="EP334">
        <v>5.8</v>
      </c>
      <c r="EQ334">
        <v>8</v>
      </c>
      <c r="ER334">
        <v>2.2000000000000002</v>
      </c>
      <c r="ES334">
        <v>1</v>
      </c>
      <c r="ET334">
        <v>3.7</v>
      </c>
      <c r="EU334">
        <v>9</v>
      </c>
      <c r="EV334">
        <v>3.3</v>
      </c>
      <c r="EW334">
        <v>2.1</v>
      </c>
      <c r="EX334">
        <v>4.5</v>
      </c>
      <c r="EY334">
        <v>10</v>
      </c>
      <c r="EZ334">
        <v>1.9</v>
      </c>
      <c r="FA334">
        <v>0.9</v>
      </c>
      <c r="FB334">
        <v>3.1</v>
      </c>
      <c r="FC334">
        <v>11</v>
      </c>
      <c r="FD334">
        <v>0.9</v>
      </c>
      <c r="FE334">
        <v>-0.1</v>
      </c>
      <c r="FF334">
        <v>1.9</v>
      </c>
      <c r="FG334">
        <v>12</v>
      </c>
      <c r="FH334">
        <v>3.7</v>
      </c>
      <c r="FI334">
        <v>2.7</v>
      </c>
      <c r="FJ334">
        <v>4.8</v>
      </c>
      <c r="FK334">
        <v>13</v>
      </c>
      <c r="FL334">
        <v>9</v>
      </c>
      <c r="FM334">
        <v>8</v>
      </c>
      <c r="FN334">
        <v>10.1</v>
      </c>
      <c r="FO334">
        <v>14</v>
      </c>
      <c r="FP334">
        <v>82.5</v>
      </c>
      <c r="FQ334">
        <v>78.7</v>
      </c>
      <c r="FR334">
        <v>83.7</v>
      </c>
      <c r="FS334">
        <v>2</v>
      </c>
      <c r="FT334">
        <v>17.5</v>
      </c>
      <c r="FU334">
        <v>15.9</v>
      </c>
      <c r="FV334">
        <v>18.8</v>
      </c>
      <c r="FW334">
        <v>3</v>
      </c>
      <c r="FX334">
        <v>23.5</v>
      </c>
      <c r="FY334">
        <v>21.9</v>
      </c>
      <c r="FZ334">
        <v>24.5</v>
      </c>
      <c r="GA334">
        <v>4</v>
      </c>
      <c r="GB334">
        <v>27.2</v>
      </c>
      <c r="GC334">
        <v>25.7</v>
      </c>
      <c r="GD334">
        <v>28</v>
      </c>
      <c r="GE334">
        <v>5</v>
      </c>
      <c r="GF334">
        <v>19.899999999999999</v>
      </c>
      <c r="GG334">
        <v>18.7</v>
      </c>
      <c r="GH334">
        <v>20.7</v>
      </c>
      <c r="GI334">
        <v>6</v>
      </c>
      <c r="GJ334">
        <v>12.3</v>
      </c>
      <c r="GK334">
        <v>11.4</v>
      </c>
      <c r="GL334">
        <v>13</v>
      </c>
      <c r="GM334">
        <v>7</v>
      </c>
      <c r="GN334">
        <v>8.8000000000000007</v>
      </c>
      <c r="GO334">
        <v>7.9</v>
      </c>
      <c r="GP334">
        <v>9.4</v>
      </c>
      <c r="GQ334">
        <v>8</v>
      </c>
      <c r="GR334">
        <v>9.1</v>
      </c>
      <c r="GS334">
        <v>8.3000000000000007</v>
      </c>
      <c r="GT334">
        <v>9.6</v>
      </c>
      <c r="GU334">
        <v>9</v>
      </c>
      <c r="GV334">
        <v>6.8</v>
      </c>
      <c r="GW334">
        <v>6.1</v>
      </c>
      <c r="GX334">
        <v>7.3</v>
      </c>
      <c r="GY334">
        <v>10</v>
      </c>
      <c r="GZ334">
        <v>5.0999999999999996</v>
      </c>
      <c r="HA334">
        <v>4.4000000000000004</v>
      </c>
      <c r="HB334">
        <v>5.5</v>
      </c>
      <c r="HC334">
        <v>11</v>
      </c>
      <c r="HD334">
        <v>7.8</v>
      </c>
      <c r="HE334">
        <v>7.2</v>
      </c>
      <c r="HF334">
        <v>8.3000000000000007</v>
      </c>
      <c r="HG334">
        <v>12</v>
      </c>
      <c r="HH334">
        <v>13.4</v>
      </c>
      <c r="HI334">
        <v>12.7</v>
      </c>
      <c r="HJ334">
        <v>13.9</v>
      </c>
      <c r="HK334">
        <v>13</v>
      </c>
      <c r="HL334">
        <v>-9</v>
      </c>
      <c r="HM334">
        <v>-10.1</v>
      </c>
      <c r="HN334">
        <v>-6.6</v>
      </c>
      <c r="HO334">
        <v>2</v>
      </c>
      <c r="HP334">
        <v>6.8</v>
      </c>
      <c r="HQ334">
        <v>5.2</v>
      </c>
      <c r="HR334">
        <v>8.6999999999999993</v>
      </c>
      <c r="HS334">
        <v>3</v>
      </c>
      <c r="HT334">
        <v>15.4</v>
      </c>
      <c r="HU334">
        <v>13.7</v>
      </c>
      <c r="HV334">
        <v>16.899999999999999</v>
      </c>
      <c r="HW334">
        <v>4</v>
      </c>
      <c r="HX334">
        <v>9.9</v>
      </c>
      <c r="HY334">
        <v>8.6</v>
      </c>
      <c r="HZ334">
        <v>11.2</v>
      </c>
      <c r="IA334">
        <v>5</v>
      </c>
      <c r="IB334">
        <v>3.5</v>
      </c>
      <c r="IC334">
        <v>2.5</v>
      </c>
      <c r="ID334">
        <v>4.7</v>
      </c>
      <c r="IE334">
        <v>6</v>
      </c>
      <c r="IF334">
        <v>1.2</v>
      </c>
      <c r="IG334">
        <v>0.3</v>
      </c>
      <c r="IH334">
        <v>2.2999999999999998</v>
      </c>
      <c r="II334">
        <v>7</v>
      </c>
      <c r="IJ334">
        <v>2.6</v>
      </c>
      <c r="IK334">
        <v>1.8</v>
      </c>
      <c r="IL334">
        <v>3.6</v>
      </c>
      <c r="IM334">
        <v>8</v>
      </c>
      <c r="IN334">
        <v>1.1000000000000001</v>
      </c>
      <c r="IO334">
        <v>0.3</v>
      </c>
      <c r="IP334">
        <v>1.9</v>
      </c>
      <c r="IQ334">
        <v>9</v>
      </c>
      <c r="IR334">
        <v>-0.1</v>
      </c>
      <c r="IS334">
        <v>-0.8</v>
      </c>
      <c r="IT334">
        <v>0.7</v>
      </c>
      <c r="IU334">
        <v>10</v>
      </c>
      <c r="IV334">
        <v>3.4</v>
      </c>
      <c r="IW334">
        <v>2.6</v>
      </c>
      <c r="IX334">
        <v>4.3</v>
      </c>
      <c r="IY334">
        <v>11</v>
      </c>
      <c r="IZ334">
        <v>9.6999999999999993</v>
      </c>
      <c r="JA334">
        <v>8.8000000000000007</v>
      </c>
      <c r="JB334">
        <v>10.5</v>
      </c>
      <c r="JC334">
        <v>12</v>
      </c>
      <c r="JD334">
        <v>-14.2</v>
      </c>
      <c r="JE334">
        <v>-15.9</v>
      </c>
      <c r="JF334">
        <v>-11.2</v>
      </c>
      <c r="JG334">
        <v>2</v>
      </c>
      <c r="JH334">
        <v>3.3</v>
      </c>
      <c r="JI334">
        <v>1.1000000000000001</v>
      </c>
      <c r="JJ334">
        <v>5.6</v>
      </c>
      <c r="JK334">
        <v>3</v>
      </c>
      <c r="JL334">
        <v>0.3</v>
      </c>
      <c r="JM334">
        <v>-1.4</v>
      </c>
      <c r="JN334">
        <v>2.2999999999999998</v>
      </c>
      <c r="JO334">
        <v>4</v>
      </c>
      <c r="JP334">
        <v>-4.5999999999999996</v>
      </c>
      <c r="JQ334">
        <v>-5.9</v>
      </c>
      <c r="JR334">
        <v>-2.8</v>
      </c>
      <c r="JS334">
        <v>5</v>
      </c>
      <c r="JT334">
        <v>-5.6</v>
      </c>
      <c r="JU334">
        <v>-6.6</v>
      </c>
      <c r="JV334">
        <v>-4</v>
      </c>
      <c r="JW334">
        <v>6</v>
      </c>
      <c r="JX334">
        <v>-2.8</v>
      </c>
      <c r="JY334">
        <v>-3.9</v>
      </c>
      <c r="JZ334">
        <v>-1.4</v>
      </c>
      <c r="KA334">
        <v>7</v>
      </c>
      <c r="KB334">
        <v>-3.6</v>
      </c>
      <c r="KC334">
        <v>-4.5999999999999996</v>
      </c>
      <c r="KD334">
        <v>-2.4</v>
      </c>
      <c r="KE334">
        <v>8</v>
      </c>
      <c r="KF334">
        <v>-4.0999999999999996</v>
      </c>
      <c r="KG334">
        <v>-5</v>
      </c>
      <c r="KH334">
        <v>-3</v>
      </c>
      <c r="KI334">
        <v>9</v>
      </c>
      <c r="KJ334">
        <v>0.1</v>
      </c>
      <c r="KK334">
        <v>-0.9</v>
      </c>
      <c r="KL334">
        <v>1.3</v>
      </c>
      <c r="KM334">
        <v>10</v>
      </c>
      <c r="KN334">
        <v>7.2</v>
      </c>
      <c r="KO334">
        <v>6</v>
      </c>
      <c r="KP334">
        <v>8.3000000000000007</v>
      </c>
      <c r="KQ334">
        <v>11</v>
      </c>
      <c r="KR334">
        <v>45.8</v>
      </c>
      <c r="KS334">
        <v>43.2</v>
      </c>
      <c r="KT334">
        <v>46</v>
      </c>
      <c r="KU334">
        <v>2</v>
      </c>
      <c r="KV334">
        <v>24.1</v>
      </c>
      <c r="KW334">
        <v>22.5</v>
      </c>
      <c r="KX334">
        <v>24.5</v>
      </c>
      <c r="KY334">
        <v>3</v>
      </c>
      <c r="KZ334">
        <v>9.8000000000000007</v>
      </c>
      <c r="LA334">
        <v>8.8000000000000007</v>
      </c>
      <c r="LB334">
        <v>10.5</v>
      </c>
      <c r="LC334">
        <v>4</v>
      </c>
      <c r="LD334">
        <v>4.9000000000000004</v>
      </c>
      <c r="LE334">
        <v>4.0999999999999996</v>
      </c>
      <c r="LF334">
        <v>5.5</v>
      </c>
      <c r="LG334">
        <v>5</v>
      </c>
      <c r="LH334">
        <v>6.2</v>
      </c>
      <c r="LI334">
        <v>5.4</v>
      </c>
      <c r="LJ334">
        <v>6.7</v>
      </c>
      <c r="LK334">
        <v>6</v>
      </c>
      <c r="LL334">
        <v>3.5</v>
      </c>
      <c r="LM334">
        <v>2.9</v>
      </c>
      <c r="LN334">
        <v>4</v>
      </c>
      <c r="LO334">
        <v>7</v>
      </c>
      <c r="LP334">
        <v>1.7</v>
      </c>
      <c r="LQ334">
        <v>1.1000000000000001</v>
      </c>
      <c r="LR334">
        <v>2.2000000000000002</v>
      </c>
      <c r="LS334">
        <v>8</v>
      </c>
      <c r="LT334">
        <v>5.8</v>
      </c>
      <c r="LU334">
        <v>5.0999999999999996</v>
      </c>
      <c r="LV334">
        <v>6.4</v>
      </c>
      <c r="LW334">
        <v>9</v>
      </c>
      <c r="LX334">
        <v>13.2</v>
      </c>
      <c r="LY334">
        <v>12.4</v>
      </c>
      <c r="LZ334">
        <v>13.8</v>
      </c>
      <c r="MA334">
        <v>10</v>
      </c>
      <c r="MB334">
        <v>16.3</v>
      </c>
      <c r="MC334">
        <v>14.9</v>
      </c>
      <c r="MD334">
        <v>17.3</v>
      </c>
      <c r="ME334">
        <v>2</v>
      </c>
      <c r="MF334">
        <v>1.3</v>
      </c>
      <c r="MG334">
        <v>0.5</v>
      </c>
      <c r="MH334">
        <v>2.5</v>
      </c>
      <c r="MI334">
        <v>3</v>
      </c>
      <c r="MJ334">
        <v>-2</v>
      </c>
      <c r="MK334">
        <v>-2.7</v>
      </c>
      <c r="ML334">
        <v>-1</v>
      </c>
      <c r="MM334">
        <v>4</v>
      </c>
      <c r="MN334">
        <v>1.1000000000000001</v>
      </c>
      <c r="MO334">
        <v>0.3</v>
      </c>
      <c r="MP334">
        <v>1.9</v>
      </c>
      <c r="MQ334">
        <v>5</v>
      </c>
      <c r="MR334">
        <v>-0.9</v>
      </c>
      <c r="MS334">
        <v>-1.6</v>
      </c>
      <c r="MT334">
        <v>-0.2</v>
      </c>
      <c r="MU334">
        <v>6</v>
      </c>
      <c r="MV334">
        <v>-2.1</v>
      </c>
      <c r="MW334">
        <v>-2.7</v>
      </c>
      <c r="MX334">
        <v>-1.4</v>
      </c>
      <c r="MY334">
        <v>7</v>
      </c>
      <c r="MZ334">
        <v>2.9</v>
      </c>
      <c r="NA334">
        <v>2.2000000000000002</v>
      </c>
      <c r="NB334">
        <v>3.8</v>
      </c>
      <c r="NC334">
        <v>8</v>
      </c>
      <c r="ND334">
        <v>11.4</v>
      </c>
      <c r="NE334">
        <v>10.4</v>
      </c>
      <c r="NF334">
        <v>12.2</v>
      </c>
      <c r="NG334">
        <v>9</v>
      </c>
      <c r="NH334">
        <v>-15.3</v>
      </c>
      <c r="NI334">
        <v>-15.6</v>
      </c>
      <c r="NJ334">
        <v>-13.3</v>
      </c>
      <c r="NK334">
        <v>2</v>
      </c>
      <c r="NL334">
        <v>-13.4</v>
      </c>
      <c r="NM334">
        <v>-13.8</v>
      </c>
      <c r="NN334">
        <v>-11.7</v>
      </c>
      <c r="NO334">
        <v>3</v>
      </c>
      <c r="NP334">
        <v>-6.7</v>
      </c>
      <c r="NQ334">
        <v>-7.3</v>
      </c>
      <c r="NR334">
        <v>-5.4</v>
      </c>
      <c r="NS334">
        <v>4</v>
      </c>
      <c r="NT334">
        <v>-7.1</v>
      </c>
      <c r="NU334">
        <v>-7.7</v>
      </c>
      <c r="NV334">
        <v>-6</v>
      </c>
      <c r="NW334">
        <v>5</v>
      </c>
      <c r="NX334">
        <v>-7.2</v>
      </c>
      <c r="NY334">
        <v>-7.8</v>
      </c>
      <c r="NZ334">
        <v>-6.2</v>
      </c>
      <c r="OA334">
        <v>6</v>
      </c>
      <c r="OB334">
        <v>-0.7</v>
      </c>
      <c r="OC334">
        <v>-1.6</v>
      </c>
      <c r="OD334">
        <v>0.5</v>
      </c>
      <c r="OE334">
        <v>7</v>
      </c>
      <c r="OF334">
        <v>9.1999999999999993</v>
      </c>
      <c r="OG334">
        <v>8</v>
      </c>
      <c r="OH334">
        <v>10.4</v>
      </c>
      <c r="OI334">
        <v>8</v>
      </c>
      <c r="OJ334">
        <v>-15.4</v>
      </c>
      <c r="OK334">
        <v>-15.7</v>
      </c>
      <c r="OL334">
        <v>-13.7</v>
      </c>
      <c r="OM334">
        <v>2</v>
      </c>
      <c r="ON334">
        <v>-6</v>
      </c>
      <c r="OO334">
        <v>-6.7</v>
      </c>
      <c r="OP334">
        <v>-4.8</v>
      </c>
      <c r="OQ334">
        <v>3</v>
      </c>
      <c r="OR334">
        <v>-6.8</v>
      </c>
      <c r="OS334">
        <v>-7.4</v>
      </c>
      <c r="OT334">
        <v>-5.8</v>
      </c>
      <c r="OU334">
        <v>4</v>
      </c>
      <c r="OV334">
        <v>-7</v>
      </c>
      <c r="OW334">
        <v>-7.6</v>
      </c>
      <c r="OX334">
        <v>-6.1</v>
      </c>
      <c r="OY334">
        <v>5</v>
      </c>
      <c r="OZ334">
        <v>0.5</v>
      </c>
      <c r="PA334">
        <v>-0.4</v>
      </c>
      <c r="PB334">
        <v>1.7</v>
      </c>
      <c r="PC334">
        <v>6</v>
      </c>
      <c r="PD334">
        <v>11.7</v>
      </c>
      <c r="PE334">
        <v>10.5</v>
      </c>
      <c r="PF334">
        <v>12.9</v>
      </c>
      <c r="PG334">
        <v>7</v>
      </c>
      <c r="PH334">
        <v>1.6</v>
      </c>
      <c r="PI334">
        <v>0.7</v>
      </c>
      <c r="PJ334">
        <v>2.2999999999999998</v>
      </c>
      <c r="PK334">
        <v>2</v>
      </c>
      <c r="PL334">
        <v>-2.5</v>
      </c>
      <c r="PM334">
        <v>-3.2</v>
      </c>
      <c r="PN334">
        <v>-1.8</v>
      </c>
      <c r="PO334">
        <v>3</v>
      </c>
      <c r="PP334">
        <v>-4.0999999999999996</v>
      </c>
      <c r="PQ334">
        <v>-4.8</v>
      </c>
      <c r="PR334">
        <v>-3.5</v>
      </c>
      <c r="PS334">
        <v>4</v>
      </c>
      <c r="PT334">
        <v>4.3</v>
      </c>
      <c r="PU334">
        <v>3.4</v>
      </c>
      <c r="PV334">
        <v>5.4</v>
      </c>
      <c r="PW334">
        <v>5</v>
      </c>
      <c r="PX334">
        <v>17.2</v>
      </c>
      <c r="PY334">
        <v>15.9</v>
      </c>
      <c r="PZ334">
        <v>18.2</v>
      </c>
      <c r="QA334">
        <v>6</v>
      </c>
      <c r="QB334">
        <v>0.7</v>
      </c>
      <c r="QC334">
        <v>-0.2</v>
      </c>
      <c r="QD334">
        <v>1.1000000000000001</v>
      </c>
      <c r="QE334">
        <v>2</v>
      </c>
      <c r="QF334">
        <v>-2.8</v>
      </c>
      <c r="QG334">
        <v>-3.5</v>
      </c>
      <c r="QH334">
        <v>-2.2999999999999998</v>
      </c>
      <c r="QI334">
        <v>3</v>
      </c>
      <c r="QJ334">
        <v>7.6</v>
      </c>
      <c r="QK334">
        <v>6.5</v>
      </c>
      <c r="QL334">
        <v>8.6</v>
      </c>
      <c r="QM334">
        <v>4</v>
      </c>
      <c r="QN334">
        <v>22.9</v>
      </c>
      <c r="QO334">
        <v>21.4</v>
      </c>
      <c r="QP334">
        <v>23.9</v>
      </c>
      <c r="QQ334">
        <v>5</v>
      </c>
      <c r="QR334">
        <v>-10</v>
      </c>
      <c r="QS334">
        <v>-10.5</v>
      </c>
      <c r="QT334">
        <v>-9.1999999999999993</v>
      </c>
      <c r="QU334">
        <v>2</v>
      </c>
      <c r="QV334">
        <v>6</v>
      </c>
      <c r="QW334">
        <v>4.8</v>
      </c>
      <c r="QX334">
        <v>7.5</v>
      </c>
      <c r="QY334">
        <v>3</v>
      </c>
      <c r="QZ334">
        <v>25.7</v>
      </c>
      <c r="RA334">
        <v>23.9</v>
      </c>
      <c r="RB334">
        <v>27.2</v>
      </c>
      <c r="RC334">
        <v>4</v>
      </c>
      <c r="RD334">
        <v>14.8</v>
      </c>
      <c r="RE334">
        <v>13.3</v>
      </c>
      <c r="RF334">
        <v>16.8</v>
      </c>
      <c r="RG334">
        <v>2</v>
      </c>
      <c r="RH334">
        <v>40.200000000000003</v>
      </c>
      <c r="RI334">
        <v>37.9</v>
      </c>
      <c r="RJ334">
        <v>42</v>
      </c>
      <c r="RK334">
        <v>3</v>
      </c>
      <c r="RL334">
        <v>74.2</v>
      </c>
      <c r="RM334">
        <v>70.5</v>
      </c>
      <c r="RN334">
        <v>76.7</v>
      </c>
      <c r="RO334">
        <v>2</v>
      </c>
    </row>
    <row r="335" spans="1:483" x14ac:dyDescent="0.25">
      <c r="A335">
        <v>1441</v>
      </c>
      <c r="B335" t="s">
        <v>1305</v>
      </c>
      <c r="C335" t="s">
        <v>1306</v>
      </c>
      <c r="D335">
        <v>45.9</v>
      </c>
      <c r="E335">
        <v>42.4</v>
      </c>
      <c r="F335">
        <v>47.6</v>
      </c>
      <c r="G335">
        <v>2</v>
      </c>
      <c r="H335">
        <v>9.8000000000000007</v>
      </c>
      <c r="I335">
        <v>7.7</v>
      </c>
      <c r="J335">
        <v>11.4</v>
      </c>
      <c r="K335">
        <v>3</v>
      </c>
      <c r="L335">
        <v>39.700000000000003</v>
      </c>
      <c r="M335">
        <v>36.9</v>
      </c>
      <c r="N335">
        <v>41.5</v>
      </c>
      <c r="O335">
        <v>4</v>
      </c>
      <c r="P335">
        <v>31.2</v>
      </c>
      <c r="Q335">
        <v>29</v>
      </c>
      <c r="R335">
        <v>32.700000000000003</v>
      </c>
      <c r="S335">
        <v>5</v>
      </c>
      <c r="T335">
        <v>26.7</v>
      </c>
      <c r="U335">
        <v>24.8</v>
      </c>
      <c r="V335">
        <v>27.9</v>
      </c>
      <c r="W335">
        <v>6</v>
      </c>
      <c r="X335">
        <v>22.8</v>
      </c>
      <c r="Y335">
        <v>21.2</v>
      </c>
      <c r="Z335">
        <v>23.8</v>
      </c>
      <c r="AA335">
        <v>7</v>
      </c>
      <c r="AB335">
        <v>20.399999999999999</v>
      </c>
      <c r="AC335">
        <v>19</v>
      </c>
      <c r="AD335">
        <v>21.3</v>
      </c>
      <c r="AE335">
        <v>8</v>
      </c>
      <c r="AF335">
        <v>16.5</v>
      </c>
      <c r="AG335">
        <v>15.3</v>
      </c>
      <c r="AH335">
        <v>17.3</v>
      </c>
      <c r="AI335">
        <v>9</v>
      </c>
      <c r="AJ335">
        <v>11.3</v>
      </c>
      <c r="AK335">
        <v>10.199999999999999</v>
      </c>
      <c r="AL335">
        <v>11.9</v>
      </c>
      <c r="AM335">
        <v>10</v>
      </c>
      <c r="AN335">
        <v>8.8000000000000007</v>
      </c>
      <c r="AO335">
        <v>7.9</v>
      </c>
      <c r="AP335">
        <v>9.5</v>
      </c>
      <c r="AQ335">
        <v>11</v>
      </c>
      <c r="AR335">
        <v>8.8000000000000007</v>
      </c>
      <c r="AS335">
        <v>7.9</v>
      </c>
      <c r="AT335">
        <v>9.4</v>
      </c>
      <c r="AU335">
        <v>12</v>
      </c>
      <c r="AV335">
        <v>13.1</v>
      </c>
      <c r="AW335">
        <v>12.2</v>
      </c>
      <c r="AX335">
        <v>13.7</v>
      </c>
      <c r="AY335">
        <v>13</v>
      </c>
      <c r="AZ335">
        <v>11.2</v>
      </c>
      <c r="BA335">
        <v>10.3</v>
      </c>
      <c r="BB335">
        <v>11.7</v>
      </c>
      <c r="BC335">
        <v>14</v>
      </c>
      <c r="BD335">
        <v>10</v>
      </c>
      <c r="BE335">
        <v>9.3000000000000007</v>
      </c>
      <c r="BF335">
        <v>10.6</v>
      </c>
      <c r="BG335">
        <v>15</v>
      </c>
      <c r="BH335">
        <v>12.8</v>
      </c>
      <c r="BI335">
        <v>12</v>
      </c>
      <c r="BJ335">
        <v>13.3</v>
      </c>
      <c r="BK335">
        <v>16</v>
      </c>
      <c r="BL335">
        <v>-35</v>
      </c>
      <c r="BM335">
        <v>-36.700000000000003</v>
      </c>
      <c r="BN335">
        <v>-31.4</v>
      </c>
      <c r="BO335">
        <v>2</v>
      </c>
      <c r="BP335">
        <v>9.6</v>
      </c>
      <c r="BQ335">
        <v>4.9000000000000004</v>
      </c>
      <c r="BR335">
        <v>13.9</v>
      </c>
      <c r="BS335">
        <v>3</v>
      </c>
      <c r="BT335">
        <v>8.3000000000000007</v>
      </c>
      <c r="BU335">
        <v>4.8</v>
      </c>
      <c r="BV335">
        <v>11.8</v>
      </c>
      <c r="BW335">
        <v>4</v>
      </c>
      <c r="BX335">
        <v>8.3000000000000007</v>
      </c>
      <c r="BY335">
        <v>5.0999999999999996</v>
      </c>
      <c r="BZ335">
        <v>11.1</v>
      </c>
      <c r="CA335">
        <v>5</v>
      </c>
      <c r="CB335">
        <v>7.5</v>
      </c>
      <c r="CC335">
        <v>4.7</v>
      </c>
      <c r="CD335">
        <v>9.8000000000000007</v>
      </c>
      <c r="CE335">
        <v>6</v>
      </c>
      <c r="CF335">
        <v>7.4</v>
      </c>
      <c r="CG335">
        <v>5</v>
      </c>
      <c r="CH335">
        <v>9.4</v>
      </c>
      <c r="CI335">
        <v>7</v>
      </c>
      <c r="CJ335">
        <v>5.0999999999999996</v>
      </c>
      <c r="CK335">
        <v>3.1</v>
      </c>
      <c r="CL335">
        <v>6.8</v>
      </c>
      <c r="CM335">
        <v>8</v>
      </c>
      <c r="CN335">
        <v>1.2</v>
      </c>
      <c r="CO335">
        <v>-0.5</v>
      </c>
      <c r="CP335">
        <v>2.8</v>
      </c>
      <c r="CQ335">
        <v>9</v>
      </c>
      <c r="CR335">
        <v>-0.1</v>
      </c>
      <c r="CS335">
        <v>-1.6</v>
      </c>
      <c r="CT335">
        <v>1.3</v>
      </c>
      <c r="CU335">
        <v>10</v>
      </c>
      <c r="CV335">
        <v>0.9</v>
      </c>
      <c r="CW335">
        <v>-0.6</v>
      </c>
      <c r="CX335">
        <v>2.1</v>
      </c>
      <c r="CY335">
        <v>11</v>
      </c>
      <c r="CZ335">
        <v>6.1</v>
      </c>
      <c r="DA335">
        <v>4.5</v>
      </c>
      <c r="DB335">
        <v>7.2</v>
      </c>
      <c r="DC335">
        <v>12</v>
      </c>
      <c r="DD335">
        <v>4.5999999999999996</v>
      </c>
      <c r="DE335">
        <v>3.2</v>
      </c>
      <c r="DF335">
        <v>5.7</v>
      </c>
      <c r="DG335">
        <v>13</v>
      </c>
      <c r="DH335">
        <v>4</v>
      </c>
      <c r="DI335">
        <v>2.7</v>
      </c>
      <c r="DJ335">
        <v>5.0999999999999996</v>
      </c>
      <c r="DK335">
        <v>14</v>
      </c>
      <c r="DL335">
        <v>7.3</v>
      </c>
      <c r="DM335">
        <v>5.9</v>
      </c>
      <c r="DN335">
        <v>8.3000000000000007</v>
      </c>
      <c r="DO335">
        <v>15</v>
      </c>
      <c r="DP335">
        <v>37.700000000000003</v>
      </c>
      <c r="DQ335">
        <v>32.200000000000003</v>
      </c>
      <c r="DR335">
        <v>41.8</v>
      </c>
      <c r="DS335">
        <v>2</v>
      </c>
      <c r="DT335">
        <v>25.1</v>
      </c>
      <c r="DU335">
        <v>21.6</v>
      </c>
      <c r="DV335">
        <v>28</v>
      </c>
      <c r="DW335">
        <v>3</v>
      </c>
      <c r="DX335">
        <v>20.399999999999999</v>
      </c>
      <c r="DY335">
        <v>17.399999999999999</v>
      </c>
      <c r="DZ335">
        <v>22.5</v>
      </c>
      <c r="EA335">
        <v>4</v>
      </c>
      <c r="EB335">
        <v>16.5</v>
      </c>
      <c r="EC335">
        <v>14.2</v>
      </c>
      <c r="ED335">
        <v>18.3</v>
      </c>
      <c r="EE335">
        <v>5</v>
      </c>
      <c r="EF335">
        <v>14.7</v>
      </c>
      <c r="EG335">
        <v>12.7</v>
      </c>
      <c r="EH335">
        <v>16.100000000000001</v>
      </c>
      <c r="EI335">
        <v>6</v>
      </c>
      <c r="EJ335">
        <v>10.8</v>
      </c>
      <c r="EK335">
        <v>9.1999999999999993</v>
      </c>
      <c r="EL335">
        <v>12</v>
      </c>
      <c r="EM335">
        <v>7</v>
      </c>
      <c r="EN335">
        <v>5.3</v>
      </c>
      <c r="EO335">
        <v>4</v>
      </c>
      <c r="EP335">
        <v>6.4</v>
      </c>
      <c r="EQ335">
        <v>8</v>
      </c>
      <c r="ER335">
        <v>3.3</v>
      </c>
      <c r="ES335">
        <v>2.1</v>
      </c>
      <c r="ET335">
        <v>4.3</v>
      </c>
      <c r="EU335">
        <v>9</v>
      </c>
      <c r="EV335">
        <v>3.9</v>
      </c>
      <c r="EW335">
        <v>2.8</v>
      </c>
      <c r="EX335">
        <v>4.8</v>
      </c>
      <c r="EY335">
        <v>10</v>
      </c>
      <c r="EZ335">
        <v>9.4</v>
      </c>
      <c r="FA335">
        <v>8.1</v>
      </c>
      <c r="FB335">
        <v>10.199999999999999</v>
      </c>
      <c r="FC335">
        <v>11</v>
      </c>
      <c r="FD335">
        <v>7.5</v>
      </c>
      <c r="FE335">
        <v>6.3</v>
      </c>
      <c r="FF335">
        <v>8.3000000000000007</v>
      </c>
      <c r="FG335">
        <v>12</v>
      </c>
      <c r="FH335">
        <v>6.5</v>
      </c>
      <c r="FI335">
        <v>5.5</v>
      </c>
      <c r="FJ335">
        <v>7.3</v>
      </c>
      <c r="FK335">
        <v>13</v>
      </c>
      <c r="FL335">
        <v>9.9</v>
      </c>
      <c r="FM335">
        <v>8.8000000000000007</v>
      </c>
      <c r="FN335">
        <v>10.7</v>
      </c>
      <c r="FO335">
        <v>14</v>
      </c>
      <c r="FP335">
        <v>71.599999999999994</v>
      </c>
      <c r="FQ335">
        <v>67.900000000000006</v>
      </c>
      <c r="FR335">
        <v>73.2</v>
      </c>
      <c r="FS335">
        <v>2</v>
      </c>
      <c r="FT335">
        <v>46.2</v>
      </c>
      <c r="FU335">
        <v>43.6</v>
      </c>
      <c r="FV335">
        <v>47.2</v>
      </c>
      <c r="FW335">
        <v>3</v>
      </c>
      <c r="FX335">
        <v>33.5</v>
      </c>
      <c r="FY335">
        <v>31.6</v>
      </c>
      <c r="FZ335">
        <v>34.299999999999997</v>
      </c>
      <c r="GA335">
        <v>4</v>
      </c>
      <c r="GB335">
        <v>27.2</v>
      </c>
      <c r="GC335">
        <v>25.7</v>
      </c>
      <c r="GD335">
        <v>27.9</v>
      </c>
      <c r="GE335">
        <v>5</v>
      </c>
      <c r="GF335">
        <v>19.899999999999999</v>
      </c>
      <c r="GG335">
        <v>18.8</v>
      </c>
      <c r="GH335">
        <v>20.5</v>
      </c>
      <c r="GI335">
        <v>6</v>
      </c>
      <c r="GJ335">
        <v>11.8</v>
      </c>
      <c r="GK335">
        <v>10.9</v>
      </c>
      <c r="GL335">
        <v>12.4</v>
      </c>
      <c r="GM335">
        <v>7</v>
      </c>
      <c r="GN335">
        <v>8.5</v>
      </c>
      <c r="GO335">
        <v>7.6</v>
      </c>
      <c r="GP335">
        <v>9</v>
      </c>
      <c r="GQ335">
        <v>8</v>
      </c>
      <c r="GR335">
        <v>8.5</v>
      </c>
      <c r="GS335">
        <v>7.7</v>
      </c>
      <c r="GT335">
        <v>8.9</v>
      </c>
      <c r="GU335">
        <v>9</v>
      </c>
      <c r="GV335">
        <v>14.2</v>
      </c>
      <c r="GW335">
        <v>13.3</v>
      </c>
      <c r="GX335">
        <v>14.6</v>
      </c>
      <c r="GY335">
        <v>10</v>
      </c>
      <c r="GZ335">
        <v>11.6</v>
      </c>
      <c r="HA335">
        <v>10.7</v>
      </c>
      <c r="HB335">
        <v>12</v>
      </c>
      <c r="HC335">
        <v>11</v>
      </c>
      <c r="HD335">
        <v>10.1</v>
      </c>
      <c r="HE335">
        <v>9.4</v>
      </c>
      <c r="HF335">
        <v>10.6</v>
      </c>
      <c r="HG335">
        <v>12</v>
      </c>
      <c r="HH335">
        <v>13.5</v>
      </c>
      <c r="HI335">
        <v>12.8</v>
      </c>
      <c r="HJ335">
        <v>13.9</v>
      </c>
      <c r="HK335">
        <v>13</v>
      </c>
      <c r="HL335">
        <v>8.4</v>
      </c>
      <c r="HM335">
        <v>6.2</v>
      </c>
      <c r="HN335">
        <v>10</v>
      </c>
      <c r="HO335">
        <v>2</v>
      </c>
      <c r="HP335">
        <v>6.9</v>
      </c>
      <c r="HQ335">
        <v>5.0999999999999996</v>
      </c>
      <c r="HR335">
        <v>8.4</v>
      </c>
      <c r="HS335">
        <v>3</v>
      </c>
      <c r="HT335">
        <v>7</v>
      </c>
      <c r="HU335">
        <v>5.6</v>
      </c>
      <c r="HV335">
        <v>8.1999999999999993</v>
      </c>
      <c r="HW335">
        <v>4</v>
      </c>
      <c r="HX335">
        <v>3.6</v>
      </c>
      <c r="HY335">
        <v>2.5</v>
      </c>
      <c r="HZ335">
        <v>4.5999999999999996</v>
      </c>
      <c r="IA335">
        <v>5</v>
      </c>
      <c r="IB335">
        <v>-1.8</v>
      </c>
      <c r="IC335">
        <v>-2.7</v>
      </c>
      <c r="ID335">
        <v>-0.8</v>
      </c>
      <c r="IE335">
        <v>6</v>
      </c>
      <c r="IF335">
        <v>-3</v>
      </c>
      <c r="IG335">
        <v>-3.9</v>
      </c>
      <c r="IH335">
        <v>-2.1</v>
      </c>
      <c r="II335">
        <v>7</v>
      </c>
      <c r="IJ335">
        <v>-1.3</v>
      </c>
      <c r="IK335">
        <v>-2.2000000000000002</v>
      </c>
      <c r="IL335">
        <v>-0.5</v>
      </c>
      <c r="IM335">
        <v>8</v>
      </c>
      <c r="IN335">
        <v>5.9</v>
      </c>
      <c r="IO335">
        <v>4.7</v>
      </c>
      <c r="IP335">
        <v>6.6</v>
      </c>
      <c r="IQ335">
        <v>9</v>
      </c>
      <c r="IR335">
        <v>4.0999999999999996</v>
      </c>
      <c r="IS335">
        <v>3</v>
      </c>
      <c r="IT335">
        <v>4.8</v>
      </c>
      <c r="IU335">
        <v>10</v>
      </c>
      <c r="IV335">
        <v>3.4</v>
      </c>
      <c r="IW335">
        <v>2.4</v>
      </c>
      <c r="IX335">
        <v>4.2</v>
      </c>
      <c r="IY335">
        <v>11</v>
      </c>
      <c r="IZ335">
        <v>7.5</v>
      </c>
      <c r="JA335">
        <v>6.5</v>
      </c>
      <c r="JB335">
        <v>8.3000000000000007</v>
      </c>
      <c r="JC335">
        <v>12</v>
      </c>
      <c r="JD335">
        <v>6.1</v>
      </c>
      <c r="JE335">
        <v>3.7</v>
      </c>
      <c r="JF335">
        <v>7.2</v>
      </c>
      <c r="JG335">
        <v>2</v>
      </c>
      <c r="JH335">
        <v>6.6</v>
      </c>
      <c r="JI335">
        <v>4.8</v>
      </c>
      <c r="JJ335">
        <v>7.5</v>
      </c>
      <c r="JK335">
        <v>3</v>
      </c>
      <c r="JL335">
        <v>2.6</v>
      </c>
      <c r="JM335">
        <v>1.3</v>
      </c>
      <c r="JN335">
        <v>3.4</v>
      </c>
      <c r="JO335">
        <v>4</v>
      </c>
      <c r="JP335">
        <v>-3.6</v>
      </c>
      <c r="JQ335">
        <v>-4.5999999999999996</v>
      </c>
      <c r="JR335">
        <v>-2.7</v>
      </c>
      <c r="JS335">
        <v>5</v>
      </c>
      <c r="JT335">
        <v>-4.5999999999999996</v>
      </c>
      <c r="JU335">
        <v>-5.5</v>
      </c>
      <c r="JV335">
        <v>-3.8</v>
      </c>
      <c r="JW335">
        <v>6</v>
      </c>
      <c r="JX335">
        <v>-2.2999999999999998</v>
      </c>
      <c r="JY335">
        <v>-3.4</v>
      </c>
      <c r="JZ335">
        <v>-1.7</v>
      </c>
      <c r="KA335">
        <v>7</v>
      </c>
      <c r="KB335">
        <v>5.8</v>
      </c>
      <c r="KC335">
        <v>4.4000000000000004</v>
      </c>
      <c r="KD335">
        <v>6.5</v>
      </c>
      <c r="KE335">
        <v>8</v>
      </c>
      <c r="KF335">
        <v>3.8</v>
      </c>
      <c r="KG335">
        <v>2.6</v>
      </c>
      <c r="KH335">
        <v>4.5</v>
      </c>
      <c r="KI335">
        <v>9</v>
      </c>
      <c r="KJ335">
        <v>3.1</v>
      </c>
      <c r="KK335">
        <v>2</v>
      </c>
      <c r="KL335">
        <v>3.9</v>
      </c>
      <c r="KM335">
        <v>10</v>
      </c>
      <c r="KN335">
        <v>7.6</v>
      </c>
      <c r="KO335">
        <v>6.5</v>
      </c>
      <c r="KP335">
        <v>8.4</v>
      </c>
      <c r="KQ335">
        <v>11</v>
      </c>
      <c r="KR335">
        <v>5.5</v>
      </c>
      <c r="KS335">
        <v>4.5</v>
      </c>
      <c r="KT335">
        <v>6.7</v>
      </c>
      <c r="KU335">
        <v>2</v>
      </c>
      <c r="KV335">
        <v>0.7</v>
      </c>
      <c r="KW335">
        <v>0</v>
      </c>
      <c r="KX335">
        <v>1.6</v>
      </c>
      <c r="KY335">
        <v>3</v>
      </c>
      <c r="KZ335">
        <v>-6.3</v>
      </c>
      <c r="LA335">
        <v>-6.9</v>
      </c>
      <c r="LB335">
        <v>-5.2</v>
      </c>
      <c r="LC335">
        <v>4</v>
      </c>
      <c r="LD335">
        <v>-6.9</v>
      </c>
      <c r="LE335">
        <v>-7.5</v>
      </c>
      <c r="LF335">
        <v>-5.9</v>
      </c>
      <c r="LG335">
        <v>5</v>
      </c>
      <c r="LH335">
        <v>-3.8</v>
      </c>
      <c r="LI335">
        <v>-4.7</v>
      </c>
      <c r="LJ335">
        <v>-3</v>
      </c>
      <c r="LK335">
        <v>6</v>
      </c>
      <c r="LL335">
        <v>5.7</v>
      </c>
      <c r="LM335">
        <v>4.4000000000000004</v>
      </c>
      <c r="LN335">
        <v>6.5</v>
      </c>
      <c r="LO335">
        <v>7</v>
      </c>
      <c r="LP335">
        <v>3.5</v>
      </c>
      <c r="LQ335">
        <v>2.2999999999999998</v>
      </c>
      <c r="LR335">
        <v>4.3</v>
      </c>
      <c r="LS335">
        <v>8</v>
      </c>
      <c r="LT335">
        <v>2.7</v>
      </c>
      <c r="LU335">
        <v>1.7</v>
      </c>
      <c r="LV335">
        <v>3.7</v>
      </c>
      <c r="LW335">
        <v>9</v>
      </c>
      <c r="LX335">
        <v>7.8</v>
      </c>
      <c r="LY335">
        <v>6.7</v>
      </c>
      <c r="LZ335">
        <v>8.6999999999999993</v>
      </c>
      <c r="MA335">
        <v>10</v>
      </c>
      <c r="MB335">
        <v>-0.5</v>
      </c>
      <c r="MC335">
        <v>-1</v>
      </c>
      <c r="MD335">
        <v>0.2</v>
      </c>
      <c r="ME335">
        <v>2</v>
      </c>
      <c r="MF335">
        <v>-9.1</v>
      </c>
      <c r="MG335">
        <v>-9.6999999999999993</v>
      </c>
      <c r="MH335">
        <v>-8.1</v>
      </c>
      <c r="MI335">
        <v>3</v>
      </c>
      <c r="MJ335">
        <v>-9.1</v>
      </c>
      <c r="MK335">
        <v>-9.6999999999999993</v>
      </c>
      <c r="ML335">
        <v>-8.1999999999999993</v>
      </c>
      <c r="MM335">
        <v>4</v>
      </c>
      <c r="MN335">
        <v>-5</v>
      </c>
      <c r="MO335">
        <v>-6</v>
      </c>
      <c r="MP335">
        <v>-4.3</v>
      </c>
      <c r="MQ335">
        <v>5</v>
      </c>
      <c r="MR335">
        <v>6.3</v>
      </c>
      <c r="MS335">
        <v>4.9000000000000004</v>
      </c>
      <c r="MT335">
        <v>7</v>
      </c>
      <c r="MU335">
        <v>6</v>
      </c>
      <c r="MV335">
        <v>3.7</v>
      </c>
      <c r="MW335">
        <v>2.4</v>
      </c>
      <c r="MX335">
        <v>4.4000000000000004</v>
      </c>
      <c r="MY335">
        <v>7</v>
      </c>
      <c r="MZ335">
        <v>2.8</v>
      </c>
      <c r="NA335">
        <v>1.7</v>
      </c>
      <c r="NB335">
        <v>3.7</v>
      </c>
      <c r="NC335">
        <v>8</v>
      </c>
      <c r="ND335">
        <v>8.4</v>
      </c>
      <c r="NE335">
        <v>7.2</v>
      </c>
      <c r="NF335">
        <v>9.4</v>
      </c>
      <c r="NG335">
        <v>9</v>
      </c>
      <c r="NH335">
        <v>-16.3</v>
      </c>
      <c r="NI335">
        <v>-16.8</v>
      </c>
      <c r="NJ335">
        <v>-15</v>
      </c>
      <c r="NK335">
        <v>2</v>
      </c>
      <c r="NL335">
        <v>-13.7</v>
      </c>
      <c r="NM335">
        <v>-14.4</v>
      </c>
      <c r="NN335">
        <v>-12.6</v>
      </c>
      <c r="NO335">
        <v>3</v>
      </c>
      <c r="NP335">
        <v>-7.6</v>
      </c>
      <c r="NQ335">
        <v>-8.6999999999999993</v>
      </c>
      <c r="NR335">
        <v>-6.7</v>
      </c>
      <c r="NS335">
        <v>4</v>
      </c>
      <c r="NT335">
        <v>6.5</v>
      </c>
      <c r="NU335">
        <v>4.7</v>
      </c>
      <c r="NV335">
        <v>7.3</v>
      </c>
      <c r="NW335">
        <v>5</v>
      </c>
      <c r="NX335">
        <v>3.4</v>
      </c>
      <c r="NY335">
        <v>1.9</v>
      </c>
      <c r="NZ335">
        <v>4.3</v>
      </c>
      <c r="OA335">
        <v>6</v>
      </c>
      <c r="OB335">
        <v>2.4</v>
      </c>
      <c r="OC335">
        <v>1.1000000000000001</v>
      </c>
      <c r="OD335">
        <v>3.6</v>
      </c>
      <c r="OE335">
        <v>7</v>
      </c>
      <c r="OF335">
        <v>8.8000000000000007</v>
      </c>
      <c r="OG335">
        <v>7.4</v>
      </c>
      <c r="OH335">
        <v>9.9</v>
      </c>
      <c r="OI335">
        <v>8</v>
      </c>
      <c r="OJ335">
        <v>-16.8</v>
      </c>
      <c r="OK335">
        <v>-17.5</v>
      </c>
      <c r="OL335">
        <v>-15.4</v>
      </c>
      <c r="OM335">
        <v>2</v>
      </c>
      <c r="ON335">
        <v>-7.7</v>
      </c>
      <c r="OO335">
        <v>-9.1</v>
      </c>
      <c r="OP335">
        <v>-6.7</v>
      </c>
      <c r="OQ335">
        <v>3</v>
      </c>
      <c r="OR335">
        <v>10.1</v>
      </c>
      <c r="OS335">
        <v>7.9</v>
      </c>
      <c r="OT335">
        <v>10.9</v>
      </c>
      <c r="OU335">
        <v>4</v>
      </c>
      <c r="OV335">
        <v>5.5</v>
      </c>
      <c r="OW335">
        <v>3.7</v>
      </c>
      <c r="OX335">
        <v>6.5</v>
      </c>
      <c r="OY335">
        <v>5</v>
      </c>
      <c r="OZ335">
        <v>4</v>
      </c>
      <c r="PA335">
        <v>2.5</v>
      </c>
      <c r="PB335">
        <v>5.2</v>
      </c>
      <c r="PC335">
        <v>6</v>
      </c>
      <c r="PD335">
        <v>11.1</v>
      </c>
      <c r="PE335">
        <v>9.5</v>
      </c>
      <c r="PF335">
        <v>12.3</v>
      </c>
      <c r="PG335">
        <v>7</v>
      </c>
      <c r="PH335">
        <v>0</v>
      </c>
      <c r="PI335">
        <v>-1.5</v>
      </c>
      <c r="PJ335">
        <v>0.5</v>
      </c>
      <c r="PK335">
        <v>2</v>
      </c>
      <c r="PL335">
        <v>22.7</v>
      </c>
      <c r="PM335">
        <v>20.2</v>
      </c>
      <c r="PN335">
        <v>23.1</v>
      </c>
      <c r="PO335">
        <v>3</v>
      </c>
      <c r="PP335">
        <v>13</v>
      </c>
      <c r="PQ335">
        <v>11.2</v>
      </c>
      <c r="PR335">
        <v>13.7</v>
      </c>
      <c r="PS335">
        <v>4</v>
      </c>
      <c r="PT335">
        <v>9.4</v>
      </c>
      <c r="PU335">
        <v>7.9</v>
      </c>
      <c r="PV335">
        <v>10.3</v>
      </c>
      <c r="PW335">
        <v>5</v>
      </c>
      <c r="PX335">
        <v>17.100000000000001</v>
      </c>
      <c r="PY335">
        <v>15.5</v>
      </c>
      <c r="PZ335">
        <v>18.100000000000001</v>
      </c>
      <c r="QA335">
        <v>6</v>
      </c>
      <c r="QB335">
        <v>42.8</v>
      </c>
      <c r="QC335">
        <v>39.200000000000003</v>
      </c>
      <c r="QD335">
        <v>42.9</v>
      </c>
      <c r="QE335">
        <v>2</v>
      </c>
      <c r="QF335">
        <v>21.5</v>
      </c>
      <c r="QG335">
        <v>19.3</v>
      </c>
      <c r="QH335">
        <v>22.1</v>
      </c>
      <c r="QI335">
        <v>3</v>
      </c>
      <c r="QJ335">
        <v>14.4</v>
      </c>
      <c r="QK335">
        <v>12.8</v>
      </c>
      <c r="QL335">
        <v>15.5</v>
      </c>
      <c r="QM335">
        <v>4</v>
      </c>
      <c r="QN335">
        <v>23</v>
      </c>
      <c r="QO335">
        <v>21.3</v>
      </c>
      <c r="QP335">
        <v>24</v>
      </c>
      <c r="QQ335">
        <v>5</v>
      </c>
      <c r="QR335">
        <v>26.8</v>
      </c>
      <c r="QS335">
        <v>24.3</v>
      </c>
      <c r="QT335">
        <v>27.9</v>
      </c>
      <c r="QU335">
        <v>2</v>
      </c>
      <c r="QV335">
        <v>15.6</v>
      </c>
      <c r="QW335">
        <v>13.9</v>
      </c>
      <c r="QX335">
        <v>17.100000000000001</v>
      </c>
      <c r="QY335">
        <v>3</v>
      </c>
      <c r="QZ335">
        <v>26.2</v>
      </c>
      <c r="RA335">
        <v>24.4</v>
      </c>
      <c r="RB335">
        <v>27.7</v>
      </c>
      <c r="RC335">
        <v>4</v>
      </c>
      <c r="RD335">
        <v>-6.5</v>
      </c>
      <c r="RE335">
        <v>-7.3</v>
      </c>
      <c r="RF335">
        <v>-3</v>
      </c>
      <c r="RG335">
        <v>2</v>
      </c>
      <c r="RH335">
        <v>13.9</v>
      </c>
      <c r="RI335">
        <v>12.1</v>
      </c>
      <c r="RJ335">
        <v>16.899999999999999</v>
      </c>
      <c r="RK335">
        <v>3</v>
      </c>
      <c r="RL335">
        <v>27.6</v>
      </c>
      <c r="RM335">
        <v>25.3</v>
      </c>
      <c r="RN335">
        <v>30.8</v>
      </c>
      <c r="RO335">
        <v>2</v>
      </c>
    </row>
    <row r="336" spans="1:483" x14ac:dyDescent="0.25">
      <c r="A336">
        <v>1442</v>
      </c>
      <c r="B336" t="s">
        <v>1307</v>
      </c>
      <c r="C336" t="s">
        <v>1308</v>
      </c>
      <c r="D336">
        <v>50.8</v>
      </c>
      <c r="E336">
        <v>47.4</v>
      </c>
      <c r="F336">
        <v>52.3</v>
      </c>
      <c r="G336">
        <v>2</v>
      </c>
      <c r="H336">
        <v>-2.5</v>
      </c>
      <c r="I336">
        <v>-4.0999999999999996</v>
      </c>
      <c r="J336">
        <v>-0.5</v>
      </c>
      <c r="K336">
        <v>3</v>
      </c>
      <c r="L336">
        <v>15</v>
      </c>
      <c r="M336">
        <v>13</v>
      </c>
      <c r="N336">
        <v>16.8</v>
      </c>
      <c r="O336">
        <v>4</v>
      </c>
      <c r="P336">
        <v>22.5</v>
      </c>
      <c r="Q336">
        <v>20.6</v>
      </c>
      <c r="R336">
        <v>24</v>
      </c>
      <c r="S336">
        <v>5</v>
      </c>
      <c r="T336">
        <v>17.100000000000001</v>
      </c>
      <c r="U336">
        <v>15.6</v>
      </c>
      <c r="V336">
        <v>18.399999999999999</v>
      </c>
      <c r="W336">
        <v>6</v>
      </c>
      <c r="X336">
        <v>16.899999999999999</v>
      </c>
      <c r="Y336">
        <v>15.5</v>
      </c>
      <c r="Z336">
        <v>17.899999999999999</v>
      </c>
      <c r="AA336">
        <v>7</v>
      </c>
      <c r="AB336">
        <v>20.399999999999999</v>
      </c>
      <c r="AC336">
        <v>19.100000000000001</v>
      </c>
      <c r="AD336">
        <v>21.4</v>
      </c>
      <c r="AE336">
        <v>8</v>
      </c>
      <c r="AF336">
        <v>13.7</v>
      </c>
      <c r="AG336">
        <v>12.6</v>
      </c>
      <c r="AH336">
        <v>14.6</v>
      </c>
      <c r="AI336">
        <v>9</v>
      </c>
      <c r="AJ336">
        <v>9.3000000000000007</v>
      </c>
      <c r="AK336">
        <v>8.4</v>
      </c>
      <c r="AL336">
        <v>10.1</v>
      </c>
      <c r="AM336">
        <v>10</v>
      </c>
      <c r="AN336">
        <v>9.9</v>
      </c>
      <c r="AO336">
        <v>9</v>
      </c>
      <c r="AP336">
        <v>10.6</v>
      </c>
      <c r="AQ336">
        <v>11</v>
      </c>
      <c r="AR336">
        <v>10.7</v>
      </c>
      <c r="AS336">
        <v>9.8000000000000007</v>
      </c>
      <c r="AT336">
        <v>11.3</v>
      </c>
      <c r="AU336">
        <v>12</v>
      </c>
      <c r="AV336">
        <v>8.8000000000000007</v>
      </c>
      <c r="AW336">
        <v>8.1</v>
      </c>
      <c r="AX336">
        <v>9.4</v>
      </c>
      <c r="AY336">
        <v>13</v>
      </c>
      <c r="AZ336">
        <v>10.3</v>
      </c>
      <c r="BA336">
        <v>9.6</v>
      </c>
      <c r="BB336">
        <v>10.9</v>
      </c>
      <c r="BC336">
        <v>14</v>
      </c>
      <c r="BD336">
        <v>9.1</v>
      </c>
      <c r="BE336">
        <v>8.5</v>
      </c>
      <c r="BF336">
        <v>9.6999999999999993</v>
      </c>
      <c r="BG336">
        <v>15</v>
      </c>
      <c r="BH336">
        <v>8.3000000000000007</v>
      </c>
      <c r="BI336">
        <v>7.6</v>
      </c>
      <c r="BJ336">
        <v>8.8000000000000007</v>
      </c>
      <c r="BK336">
        <v>16</v>
      </c>
      <c r="BL336">
        <v>-20.3</v>
      </c>
      <c r="BM336">
        <v>-21.6</v>
      </c>
      <c r="BN336">
        <v>-17.5</v>
      </c>
      <c r="BO336">
        <v>2</v>
      </c>
      <c r="BP336">
        <v>7.1</v>
      </c>
      <c r="BQ336">
        <v>4.5999999999999996</v>
      </c>
      <c r="BR336">
        <v>9.6999999999999993</v>
      </c>
      <c r="BS336">
        <v>3</v>
      </c>
      <c r="BT336">
        <v>18.3</v>
      </c>
      <c r="BU336">
        <v>15.9</v>
      </c>
      <c r="BV336">
        <v>20.399999999999999</v>
      </c>
      <c r="BW336">
        <v>4</v>
      </c>
      <c r="BX336">
        <v>13</v>
      </c>
      <c r="BY336">
        <v>11.1</v>
      </c>
      <c r="BZ336">
        <v>14.6</v>
      </c>
      <c r="CA336">
        <v>5</v>
      </c>
      <c r="CB336">
        <v>13.4</v>
      </c>
      <c r="CC336">
        <v>11.8</v>
      </c>
      <c r="CD336">
        <v>14.8</v>
      </c>
      <c r="CE336">
        <v>6</v>
      </c>
      <c r="CF336">
        <v>18</v>
      </c>
      <c r="CG336">
        <v>16.399999999999999</v>
      </c>
      <c r="CH336">
        <v>19.2</v>
      </c>
      <c r="CI336">
        <v>7</v>
      </c>
      <c r="CJ336">
        <v>11</v>
      </c>
      <c r="CK336">
        <v>9.6999999999999993</v>
      </c>
      <c r="CL336">
        <v>12</v>
      </c>
      <c r="CM336">
        <v>8</v>
      </c>
      <c r="CN336">
        <v>6.5</v>
      </c>
      <c r="CO336">
        <v>5.4</v>
      </c>
      <c r="CP336">
        <v>7.5</v>
      </c>
      <c r="CQ336">
        <v>9</v>
      </c>
      <c r="CR336">
        <v>7.5</v>
      </c>
      <c r="CS336">
        <v>6.4</v>
      </c>
      <c r="CT336">
        <v>8.4</v>
      </c>
      <c r="CU336">
        <v>10</v>
      </c>
      <c r="CV336">
        <v>8.5</v>
      </c>
      <c r="CW336">
        <v>7.5</v>
      </c>
      <c r="CX336">
        <v>9.3000000000000007</v>
      </c>
      <c r="CY336">
        <v>11</v>
      </c>
      <c r="CZ336">
        <v>6.8</v>
      </c>
      <c r="DA336">
        <v>5.9</v>
      </c>
      <c r="DB336">
        <v>7.5</v>
      </c>
      <c r="DC336">
        <v>12</v>
      </c>
      <c r="DD336">
        <v>8.5</v>
      </c>
      <c r="DE336">
        <v>7.7</v>
      </c>
      <c r="DF336">
        <v>9.1999999999999993</v>
      </c>
      <c r="DG336">
        <v>13</v>
      </c>
      <c r="DH336">
        <v>7.4</v>
      </c>
      <c r="DI336">
        <v>6.6</v>
      </c>
      <c r="DJ336">
        <v>8.1</v>
      </c>
      <c r="DK336">
        <v>14</v>
      </c>
      <c r="DL336">
        <v>6.6</v>
      </c>
      <c r="DM336">
        <v>5.9</v>
      </c>
      <c r="DN336">
        <v>7.3</v>
      </c>
      <c r="DO336">
        <v>15</v>
      </c>
      <c r="DP336">
        <v>-8.1999999999999993</v>
      </c>
      <c r="DQ336">
        <v>-11.3</v>
      </c>
      <c r="DR336">
        <v>-3.5</v>
      </c>
      <c r="DS336">
        <v>2</v>
      </c>
      <c r="DT336">
        <v>11</v>
      </c>
      <c r="DU336">
        <v>7.9</v>
      </c>
      <c r="DV336">
        <v>14.6</v>
      </c>
      <c r="DW336">
        <v>3</v>
      </c>
      <c r="DX336">
        <v>6.7</v>
      </c>
      <c r="DY336">
        <v>4.4000000000000004</v>
      </c>
      <c r="DZ336">
        <v>9.4</v>
      </c>
      <c r="EA336">
        <v>4</v>
      </c>
      <c r="EB336">
        <v>8.6</v>
      </c>
      <c r="EC336">
        <v>6.6</v>
      </c>
      <c r="ED336">
        <v>10.8</v>
      </c>
      <c r="EE336">
        <v>5</v>
      </c>
      <c r="EF336">
        <v>14.7</v>
      </c>
      <c r="EG336">
        <v>12.8</v>
      </c>
      <c r="EH336">
        <v>16.600000000000001</v>
      </c>
      <c r="EI336">
        <v>6</v>
      </c>
      <c r="EJ336">
        <v>7.4</v>
      </c>
      <c r="EK336">
        <v>5.9</v>
      </c>
      <c r="EL336">
        <v>9</v>
      </c>
      <c r="EM336">
        <v>7</v>
      </c>
      <c r="EN336">
        <v>3.1</v>
      </c>
      <c r="EO336">
        <v>1.8</v>
      </c>
      <c r="EP336">
        <v>4.5</v>
      </c>
      <c r="EQ336">
        <v>8</v>
      </c>
      <c r="ER336">
        <v>4.5999999999999996</v>
      </c>
      <c r="ES336">
        <v>3.3</v>
      </c>
      <c r="ET336">
        <v>5.9</v>
      </c>
      <c r="EU336">
        <v>9</v>
      </c>
      <c r="EV336">
        <v>6</v>
      </c>
      <c r="EW336">
        <v>4.9000000000000004</v>
      </c>
      <c r="EX336">
        <v>7.2</v>
      </c>
      <c r="EY336">
        <v>10</v>
      </c>
      <c r="EZ336">
        <v>4.4000000000000004</v>
      </c>
      <c r="FA336">
        <v>3.4</v>
      </c>
      <c r="FB336">
        <v>5.5</v>
      </c>
      <c r="FC336">
        <v>11</v>
      </c>
      <c r="FD336">
        <v>6.5</v>
      </c>
      <c r="FE336">
        <v>5.6</v>
      </c>
      <c r="FF336">
        <v>7.5</v>
      </c>
      <c r="FG336">
        <v>12</v>
      </c>
      <c r="FH336">
        <v>5.5</v>
      </c>
      <c r="FI336">
        <v>4.5999999999999996</v>
      </c>
      <c r="FJ336">
        <v>6.5</v>
      </c>
      <c r="FK336">
        <v>13</v>
      </c>
      <c r="FL336">
        <v>4.9000000000000004</v>
      </c>
      <c r="FM336">
        <v>4.0999999999999996</v>
      </c>
      <c r="FN336">
        <v>5.7</v>
      </c>
      <c r="FO336">
        <v>14</v>
      </c>
      <c r="FP336">
        <v>69.5</v>
      </c>
      <c r="FQ336">
        <v>66.5</v>
      </c>
      <c r="FR336">
        <v>70.099999999999994</v>
      </c>
      <c r="FS336">
        <v>2</v>
      </c>
      <c r="FT336">
        <v>38.799999999999997</v>
      </c>
      <c r="FU336">
        <v>37</v>
      </c>
      <c r="FV336">
        <v>39.299999999999997</v>
      </c>
      <c r="FW336">
        <v>3</v>
      </c>
      <c r="FX336">
        <v>32.299999999999997</v>
      </c>
      <c r="FY336">
        <v>30.9</v>
      </c>
      <c r="FZ336">
        <v>32.700000000000003</v>
      </c>
      <c r="GA336">
        <v>4</v>
      </c>
      <c r="GB336">
        <v>35.299999999999997</v>
      </c>
      <c r="GC336">
        <v>34.1</v>
      </c>
      <c r="GD336">
        <v>35.6</v>
      </c>
      <c r="GE336">
        <v>5</v>
      </c>
      <c r="GF336">
        <v>21.7</v>
      </c>
      <c r="GG336">
        <v>20.8</v>
      </c>
      <c r="GH336">
        <v>22.1</v>
      </c>
      <c r="GI336">
        <v>6</v>
      </c>
      <c r="GJ336">
        <v>13.9</v>
      </c>
      <c r="GK336">
        <v>13.1</v>
      </c>
      <c r="GL336">
        <v>14.2</v>
      </c>
      <c r="GM336">
        <v>7</v>
      </c>
      <c r="GN336">
        <v>14.1</v>
      </c>
      <c r="GO336">
        <v>13.4</v>
      </c>
      <c r="GP336">
        <v>14.4</v>
      </c>
      <c r="GQ336">
        <v>8</v>
      </c>
      <c r="GR336">
        <v>14.6</v>
      </c>
      <c r="GS336">
        <v>13.9</v>
      </c>
      <c r="GT336">
        <v>14.9</v>
      </c>
      <c r="GU336">
        <v>9</v>
      </c>
      <c r="GV336">
        <v>11.7</v>
      </c>
      <c r="GW336">
        <v>11.1</v>
      </c>
      <c r="GX336">
        <v>12</v>
      </c>
      <c r="GY336">
        <v>10</v>
      </c>
      <c r="GZ336">
        <v>13.4</v>
      </c>
      <c r="HA336">
        <v>12.8</v>
      </c>
      <c r="HB336">
        <v>13.6</v>
      </c>
      <c r="HC336">
        <v>11</v>
      </c>
      <c r="HD336">
        <v>11.6</v>
      </c>
      <c r="HE336">
        <v>11</v>
      </c>
      <c r="HF336">
        <v>11.8</v>
      </c>
      <c r="HG336">
        <v>12</v>
      </c>
      <c r="HH336">
        <v>10.3</v>
      </c>
      <c r="HI336">
        <v>9.8000000000000007</v>
      </c>
      <c r="HJ336">
        <v>10.5</v>
      </c>
      <c r="HK336">
        <v>13</v>
      </c>
      <c r="HL336">
        <v>23.1</v>
      </c>
      <c r="HM336">
        <v>21.7</v>
      </c>
      <c r="HN336">
        <v>23.7</v>
      </c>
      <c r="HO336">
        <v>2</v>
      </c>
      <c r="HP336">
        <v>20.7</v>
      </c>
      <c r="HQ336">
        <v>19.5</v>
      </c>
      <c r="HR336">
        <v>21.1</v>
      </c>
      <c r="HS336">
        <v>3</v>
      </c>
      <c r="HT336">
        <v>27.4</v>
      </c>
      <c r="HU336">
        <v>26.1</v>
      </c>
      <c r="HV336">
        <v>27.7</v>
      </c>
      <c r="HW336">
        <v>4</v>
      </c>
      <c r="HX336">
        <v>13.7</v>
      </c>
      <c r="HY336">
        <v>12.8</v>
      </c>
      <c r="HZ336">
        <v>14.1</v>
      </c>
      <c r="IA336">
        <v>5</v>
      </c>
      <c r="IB336">
        <v>6.5</v>
      </c>
      <c r="IC336">
        <v>5.8</v>
      </c>
      <c r="ID336">
        <v>7</v>
      </c>
      <c r="IE336">
        <v>6</v>
      </c>
      <c r="IF336">
        <v>7.9</v>
      </c>
      <c r="IG336">
        <v>7.2</v>
      </c>
      <c r="IH336">
        <v>8.4</v>
      </c>
      <c r="II336">
        <v>7</v>
      </c>
      <c r="IJ336">
        <v>9.3000000000000007</v>
      </c>
      <c r="IK336">
        <v>8.6</v>
      </c>
      <c r="IL336">
        <v>9.6999999999999993</v>
      </c>
      <c r="IM336">
        <v>8</v>
      </c>
      <c r="IN336">
        <v>6.9</v>
      </c>
      <c r="IO336">
        <v>6.3</v>
      </c>
      <c r="IP336">
        <v>7.3</v>
      </c>
      <c r="IQ336">
        <v>9</v>
      </c>
      <c r="IR336">
        <v>9.1999999999999993</v>
      </c>
      <c r="IS336">
        <v>8.6</v>
      </c>
      <c r="IT336">
        <v>9.6</v>
      </c>
      <c r="IU336">
        <v>10</v>
      </c>
      <c r="IV336">
        <v>7.7</v>
      </c>
      <c r="IW336">
        <v>7.2</v>
      </c>
      <c r="IX336">
        <v>8.1</v>
      </c>
      <c r="IY336">
        <v>11</v>
      </c>
      <c r="IZ336">
        <v>6.7</v>
      </c>
      <c r="JA336">
        <v>6.2</v>
      </c>
      <c r="JB336">
        <v>7.1</v>
      </c>
      <c r="JC336">
        <v>12</v>
      </c>
      <c r="JD336">
        <v>6.4</v>
      </c>
      <c r="JE336">
        <v>5.3</v>
      </c>
      <c r="JF336">
        <v>7.2</v>
      </c>
      <c r="JG336">
        <v>2</v>
      </c>
      <c r="JH336">
        <v>19.8</v>
      </c>
      <c r="JI336">
        <v>18.399999999999999</v>
      </c>
      <c r="JJ336">
        <v>20.399999999999999</v>
      </c>
      <c r="JK336">
        <v>3</v>
      </c>
      <c r="JL336">
        <v>5.7</v>
      </c>
      <c r="JM336">
        <v>4.7</v>
      </c>
      <c r="JN336">
        <v>6.5</v>
      </c>
      <c r="JO336">
        <v>4</v>
      </c>
      <c r="JP336">
        <v>-0.6</v>
      </c>
      <c r="JQ336">
        <v>-1.4</v>
      </c>
      <c r="JR336">
        <v>0.3</v>
      </c>
      <c r="JS336">
        <v>5</v>
      </c>
      <c r="JT336">
        <v>2.2999999999999998</v>
      </c>
      <c r="JU336">
        <v>1.5</v>
      </c>
      <c r="JV336">
        <v>3.1</v>
      </c>
      <c r="JW336">
        <v>6</v>
      </c>
      <c r="JX336">
        <v>4.8</v>
      </c>
      <c r="JY336">
        <v>4</v>
      </c>
      <c r="JZ336">
        <v>5.5</v>
      </c>
      <c r="KA336">
        <v>7</v>
      </c>
      <c r="KB336">
        <v>2.8</v>
      </c>
      <c r="KC336">
        <v>2.1</v>
      </c>
      <c r="KD336">
        <v>3.5</v>
      </c>
      <c r="KE336">
        <v>8</v>
      </c>
      <c r="KF336">
        <v>5.8</v>
      </c>
      <c r="KG336">
        <v>5.0999999999999996</v>
      </c>
      <c r="KH336">
        <v>6.4</v>
      </c>
      <c r="KI336">
        <v>9</v>
      </c>
      <c r="KJ336">
        <v>4.5999999999999996</v>
      </c>
      <c r="KK336">
        <v>4</v>
      </c>
      <c r="KL336">
        <v>5.3</v>
      </c>
      <c r="KM336">
        <v>10</v>
      </c>
      <c r="KN336">
        <v>3.9</v>
      </c>
      <c r="KO336">
        <v>3.4</v>
      </c>
      <c r="KP336">
        <v>4.5</v>
      </c>
      <c r="KQ336">
        <v>11</v>
      </c>
      <c r="KR336">
        <v>34.1</v>
      </c>
      <c r="KS336">
        <v>32.200000000000003</v>
      </c>
      <c r="KT336">
        <v>34.200000000000003</v>
      </c>
      <c r="KU336">
        <v>2</v>
      </c>
      <c r="KV336">
        <v>9.1</v>
      </c>
      <c r="KW336">
        <v>8.1999999999999993</v>
      </c>
      <c r="KX336">
        <v>9.8000000000000007</v>
      </c>
      <c r="KY336">
        <v>3</v>
      </c>
      <c r="KZ336">
        <v>0.2</v>
      </c>
      <c r="LA336">
        <v>-0.6</v>
      </c>
      <c r="LB336">
        <v>1.1000000000000001</v>
      </c>
      <c r="LC336">
        <v>4</v>
      </c>
      <c r="LD336">
        <v>3.5</v>
      </c>
      <c r="LE336">
        <v>2.7</v>
      </c>
      <c r="LF336">
        <v>4.3</v>
      </c>
      <c r="LG336">
        <v>5</v>
      </c>
      <c r="LH336">
        <v>6.2</v>
      </c>
      <c r="LI336">
        <v>5.4</v>
      </c>
      <c r="LJ336">
        <v>6.8</v>
      </c>
      <c r="LK336">
        <v>6</v>
      </c>
      <c r="LL336">
        <v>3.7</v>
      </c>
      <c r="LM336">
        <v>3</v>
      </c>
      <c r="LN336">
        <v>4.3</v>
      </c>
      <c r="LO336">
        <v>7</v>
      </c>
      <c r="LP336">
        <v>7</v>
      </c>
      <c r="LQ336">
        <v>6.3</v>
      </c>
      <c r="LR336">
        <v>7.6</v>
      </c>
      <c r="LS336">
        <v>8</v>
      </c>
      <c r="LT336">
        <v>5.5</v>
      </c>
      <c r="LU336">
        <v>4.9000000000000004</v>
      </c>
      <c r="LV336">
        <v>6.1</v>
      </c>
      <c r="LW336">
        <v>9</v>
      </c>
      <c r="LX336">
        <v>4.5999999999999996</v>
      </c>
      <c r="LY336">
        <v>4.0999999999999996</v>
      </c>
      <c r="LZ336">
        <v>5.2</v>
      </c>
      <c r="MA336">
        <v>10</v>
      </c>
      <c r="MB336">
        <v>5.3</v>
      </c>
      <c r="MC336">
        <v>4.2</v>
      </c>
      <c r="MD336">
        <v>6.4</v>
      </c>
      <c r="ME336">
        <v>2</v>
      </c>
      <c r="MF336">
        <v>-4.8</v>
      </c>
      <c r="MG336">
        <v>-5.5</v>
      </c>
      <c r="MH336">
        <v>-3.4</v>
      </c>
      <c r="MI336">
        <v>3</v>
      </c>
      <c r="MJ336">
        <v>0.7</v>
      </c>
      <c r="MK336">
        <v>-0.2</v>
      </c>
      <c r="ML336">
        <v>1.8</v>
      </c>
      <c r="MM336">
        <v>4</v>
      </c>
      <c r="MN336">
        <v>4.5</v>
      </c>
      <c r="MO336">
        <v>3.6</v>
      </c>
      <c r="MP336">
        <v>5.4</v>
      </c>
      <c r="MQ336">
        <v>5</v>
      </c>
      <c r="MR336">
        <v>2</v>
      </c>
      <c r="MS336">
        <v>1.2</v>
      </c>
      <c r="MT336">
        <v>2.8</v>
      </c>
      <c r="MU336">
        <v>6</v>
      </c>
      <c r="MV336">
        <v>6</v>
      </c>
      <c r="MW336">
        <v>5.2</v>
      </c>
      <c r="MX336">
        <v>6.7</v>
      </c>
      <c r="MY336">
        <v>7</v>
      </c>
      <c r="MZ336">
        <v>4.5</v>
      </c>
      <c r="NA336">
        <v>3.8</v>
      </c>
      <c r="NB336">
        <v>5.3</v>
      </c>
      <c r="NC336">
        <v>8</v>
      </c>
      <c r="ND336">
        <v>3.7</v>
      </c>
      <c r="NE336">
        <v>3.1</v>
      </c>
      <c r="NF336">
        <v>4.3</v>
      </c>
      <c r="NG336">
        <v>9</v>
      </c>
      <c r="NH336">
        <v>-23.4</v>
      </c>
      <c r="NI336">
        <v>-23.6</v>
      </c>
      <c r="NJ336">
        <v>-20.8</v>
      </c>
      <c r="NK336">
        <v>2</v>
      </c>
      <c r="NL336">
        <v>-10.6</v>
      </c>
      <c r="NM336">
        <v>-11.4</v>
      </c>
      <c r="NN336">
        <v>-8.6</v>
      </c>
      <c r="NO336">
        <v>3</v>
      </c>
      <c r="NP336">
        <v>-3.1</v>
      </c>
      <c r="NQ336">
        <v>-4</v>
      </c>
      <c r="NR336">
        <v>-1.6</v>
      </c>
      <c r="NS336">
        <v>4</v>
      </c>
      <c r="NT336">
        <v>-4.2</v>
      </c>
      <c r="NU336">
        <v>-5</v>
      </c>
      <c r="NV336">
        <v>-2.9</v>
      </c>
      <c r="NW336">
        <v>5</v>
      </c>
      <c r="NX336">
        <v>1.5</v>
      </c>
      <c r="NY336">
        <v>0.7</v>
      </c>
      <c r="NZ336">
        <v>2.7</v>
      </c>
      <c r="OA336">
        <v>6</v>
      </c>
      <c r="OB336">
        <v>0.6</v>
      </c>
      <c r="OC336">
        <v>-0.1</v>
      </c>
      <c r="OD336">
        <v>1.8</v>
      </c>
      <c r="OE336">
        <v>7</v>
      </c>
      <c r="OF336">
        <v>0.3</v>
      </c>
      <c r="OG336">
        <v>-0.3</v>
      </c>
      <c r="OH336">
        <v>1.3</v>
      </c>
      <c r="OI336">
        <v>8</v>
      </c>
      <c r="OJ336">
        <v>-3.3</v>
      </c>
      <c r="OK336">
        <v>-4.2</v>
      </c>
      <c r="OL336">
        <v>-1.8</v>
      </c>
      <c r="OM336">
        <v>2</v>
      </c>
      <c r="ON336">
        <v>4.4000000000000004</v>
      </c>
      <c r="OO336">
        <v>3.4</v>
      </c>
      <c r="OP336">
        <v>5.4</v>
      </c>
      <c r="OQ336">
        <v>3</v>
      </c>
      <c r="OR336">
        <v>0.7</v>
      </c>
      <c r="OS336">
        <v>-0.1</v>
      </c>
      <c r="OT336">
        <v>1.7</v>
      </c>
      <c r="OU336">
        <v>4</v>
      </c>
      <c r="OV336">
        <v>6.7</v>
      </c>
      <c r="OW336">
        <v>5.8</v>
      </c>
      <c r="OX336">
        <v>7.5</v>
      </c>
      <c r="OY336">
        <v>5</v>
      </c>
      <c r="OZ336">
        <v>4.5999999999999996</v>
      </c>
      <c r="PA336">
        <v>3.9</v>
      </c>
      <c r="PB336">
        <v>5.4</v>
      </c>
      <c r="PC336">
        <v>6</v>
      </c>
      <c r="PD336">
        <v>3.5</v>
      </c>
      <c r="PE336">
        <v>2.9</v>
      </c>
      <c r="PF336">
        <v>4.3</v>
      </c>
      <c r="PG336">
        <v>7</v>
      </c>
      <c r="PH336">
        <v>20</v>
      </c>
      <c r="PI336">
        <v>18.8</v>
      </c>
      <c r="PJ336">
        <v>20.2</v>
      </c>
      <c r="PK336">
        <v>2</v>
      </c>
      <c r="PL336">
        <v>8.9</v>
      </c>
      <c r="PM336">
        <v>8.1</v>
      </c>
      <c r="PN336">
        <v>9.3000000000000007</v>
      </c>
      <c r="PO336">
        <v>3</v>
      </c>
      <c r="PP336">
        <v>14.5</v>
      </c>
      <c r="PQ336">
        <v>13.6</v>
      </c>
      <c r="PR336">
        <v>14.9</v>
      </c>
      <c r="PS336">
        <v>4</v>
      </c>
      <c r="PT336">
        <v>10.1</v>
      </c>
      <c r="PU336">
        <v>9.4</v>
      </c>
      <c r="PV336">
        <v>10.6</v>
      </c>
      <c r="PW336">
        <v>5</v>
      </c>
      <c r="PX336">
        <v>7.7</v>
      </c>
      <c r="PY336">
        <v>7.2</v>
      </c>
      <c r="PZ336">
        <v>8.1999999999999993</v>
      </c>
      <c r="QA336">
        <v>6</v>
      </c>
      <c r="QB336">
        <v>4.3</v>
      </c>
      <c r="QC336">
        <v>3.6</v>
      </c>
      <c r="QD336">
        <v>4.9000000000000004</v>
      </c>
      <c r="QE336">
        <v>2</v>
      </c>
      <c r="QF336">
        <v>13.4</v>
      </c>
      <c r="QG336">
        <v>12.5</v>
      </c>
      <c r="QH336">
        <v>13.8</v>
      </c>
      <c r="QI336">
        <v>3</v>
      </c>
      <c r="QJ336">
        <v>8.3000000000000007</v>
      </c>
      <c r="QK336">
        <v>7.6</v>
      </c>
      <c r="QL336">
        <v>9</v>
      </c>
      <c r="QM336">
        <v>4</v>
      </c>
      <c r="QN336">
        <v>6</v>
      </c>
      <c r="QO336">
        <v>5.4</v>
      </c>
      <c r="QP336">
        <v>6.5</v>
      </c>
      <c r="QQ336">
        <v>5</v>
      </c>
      <c r="QR336">
        <v>11</v>
      </c>
      <c r="QS336">
        <v>10</v>
      </c>
      <c r="QT336">
        <v>11.7</v>
      </c>
      <c r="QU336">
        <v>2</v>
      </c>
      <c r="QV336">
        <v>5.3</v>
      </c>
      <c r="QW336">
        <v>4.5999999999999996</v>
      </c>
      <c r="QX336">
        <v>6.4</v>
      </c>
      <c r="QY336">
        <v>3</v>
      </c>
      <c r="QZ336">
        <v>3.4</v>
      </c>
      <c r="RA336">
        <v>2.8</v>
      </c>
      <c r="RB336">
        <v>4.2</v>
      </c>
      <c r="RC336">
        <v>4</v>
      </c>
      <c r="RD336">
        <v>12.7</v>
      </c>
      <c r="RE336">
        <v>11.9</v>
      </c>
      <c r="RF336">
        <v>13.8</v>
      </c>
      <c r="RG336">
        <v>2</v>
      </c>
      <c r="RH336">
        <v>7.3</v>
      </c>
      <c r="RI336">
        <v>6.7</v>
      </c>
      <c r="RJ336">
        <v>8</v>
      </c>
      <c r="RK336">
        <v>3</v>
      </c>
      <c r="RL336">
        <v>-2.8</v>
      </c>
      <c r="RM336">
        <v>-3.1</v>
      </c>
      <c r="RN336">
        <v>-1.6</v>
      </c>
      <c r="RO336">
        <v>2</v>
      </c>
    </row>
    <row r="337" spans="1:483" x14ac:dyDescent="0.25">
      <c r="A337">
        <v>1443</v>
      </c>
      <c r="B337" t="s">
        <v>1309</v>
      </c>
      <c r="C337" t="s">
        <v>1310</v>
      </c>
      <c r="D337">
        <v>7.1</v>
      </c>
      <c r="E337">
        <v>5.5</v>
      </c>
      <c r="F337">
        <v>8.5</v>
      </c>
      <c r="G337">
        <v>2</v>
      </c>
      <c r="H337">
        <v>-17</v>
      </c>
      <c r="I337">
        <v>-18.100000000000001</v>
      </c>
      <c r="J337">
        <v>-14.1</v>
      </c>
      <c r="K337">
        <v>3</v>
      </c>
      <c r="L337">
        <v>4.4000000000000004</v>
      </c>
      <c r="M337">
        <v>2.2000000000000002</v>
      </c>
      <c r="N337">
        <v>7.3</v>
      </c>
      <c r="O337">
        <v>4</v>
      </c>
      <c r="P337">
        <v>7.2</v>
      </c>
      <c r="Q337">
        <v>5.3</v>
      </c>
      <c r="R337">
        <v>9.6999999999999993</v>
      </c>
      <c r="S337">
        <v>5</v>
      </c>
      <c r="T337">
        <v>11.6</v>
      </c>
      <c r="U337">
        <v>9.6999999999999993</v>
      </c>
      <c r="V337">
        <v>13.8</v>
      </c>
      <c r="W337">
        <v>6</v>
      </c>
      <c r="X337">
        <v>9.6</v>
      </c>
      <c r="Y337">
        <v>8</v>
      </c>
      <c r="Z337">
        <v>11.6</v>
      </c>
      <c r="AA337">
        <v>7</v>
      </c>
      <c r="AB337">
        <v>14.7</v>
      </c>
      <c r="AC337">
        <v>13</v>
      </c>
      <c r="AD337">
        <v>16.399999999999999</v>
      </c>
      <c r="AE337">
        <v>8</v>
      </c>
      <c r="AF337">
        <v>9.5</v>
      </c>
      <c r="AG337">
        <v>8.1</v>
      </c>
      <c r="AH337">
        <v>11</v>
      </c>
      <c r="AI337">
        <v>9</v>
      </c>
      <c r="AJ337">
        <v>6</v>
      </c>
      <c r="AK337">
        <v>4.8</v>
      </c>
      <c r="AL337">
        <v>7.4</v>
      </c>
      <c r="AM337">
        <v>10</v>
      </c>
      <c r="AN337">
        <v>3.7</v>
      </c>
      <c r="AO337">
        <v>2.7</v>
      </c>
      <c r="AP337">
        <v>5</v>
      </c>
      <c r="AQ337">
        <v>11</v>
      </c>
      <c r="AR337">
        <v>4.5</v>
      </c>
      <c r="AS337">
        <v>3.4</v>
      </c>
      <c r="AT337">
        <v>5.6</v>
      </c>
      <c r="AU337">
        <v>12</v>
      </c>
      <c r="AV337">
        <v>6.4</v>
      </c>
      <c r="AW337">
        <v>5.4</v>
      </c>
      <c r="AX337">
        <v>7.5</v>
      </c>
      <c r="AY337">
        <v>13</v>
      </c>
      <c r="AZ337">
        <v>8.4</v>
      </c>
      <c r="BA337">
        <v>7.4</v>
      </c>
      <c r="BB337">
        <v>9.4</v>
      </c>
      <c r="BC337">
        <v>14</v>
      </c>
      <c r="BD337">
        <v>9.1</v>
      </c>
      <c r="BE337">
        <v>8.1999999999999993</v>
      </c>
      <c r="BF337">
        <v>10.1</v>
      </c>
      <c r="BG337">
        <v>15</v>
      </c>
      <c r="BH337">
        <v>9.1999999999999993</v>
      </c>
      <c r="BI337">
        <v>8.3000000000000007</v>
      </c>
      <c r="BJ337">
        <v>10.1</v>
      </c>
      <c r="BK337">
        <v>16</v>
      </c>
      <c r="BL337">
        <v>-44.7</v>
      </c>
      <c r="BM337">
        <v>-45.4</v>
      </c>
      <c r="BN337">
        <v>-39.200000000000003</v>
      </c>
      <c r="BO337">
        <v>2</v>
      </c>
      <c r="BP337">
        <v>-12.1</v>
      </c>
      <c r="BQ337">
        <v>-15</v>
      </c>
      <c r="BR337">
        <v>-6.2</v>
      </c>
      <c r="BS337">
        <v>3</v>
      </c>
      <c r="BT337">
        <v>-4.3</v>
      </c>
      <c r="BU337">
        <v>-7.1</v>
      </c>
      <c r="BV337">
        <v>0.3</v>
      </c>
      <c r="BW337">
        <v>4</v>
      </c>
      <c r="BX337">
        <v>3.1</v>
      </c>
      <c r="BY337">
        <v>0.3</v>
      </c>
      <c r="BZ337">
        <v>7.2</v>
      </c>
      <c r="CA337">
        <v>5</v>
      </c>
      <c r="CB337">
        <v>2.6</v>
      </c>
      <c r="CC337">
        <v>0.2</v>
      </c>
      <c r="CD337">
        <v>6</v>
      </c>
      <c r="CE337">
        <v>6</v>
      </c>
      <c r="CF337">
        <v>9.1999999999999993</v>
      </c>
      <c r="CG337">
        <v>6.8</v>
      </c>
      <c r="CH337">
        <v>12.3</v>
      </c>
      <c r="CI337">
        <v>7</v>
      </c>
      <c r="CJ337">
        <v>4.4000000000000004</v>
      </c>
      <c r="CK337">
        <v>2.4</v>
      </c>
      <c r="CL337">
        <v>7.1</v>
      </c>
      <c r="CM337">
        <v>8</v>
      </c>
      <c r="CN337">
        <v>1.3</v>
      </c>
      <c r="CO337">
        <v>-0.4</v>
      </c>
      <c r="CP337">
        <v>3.7</v>
      </c>
      <c r="CQ337">
        <v>9</v>
      </c>
      <c r="CR337">
        <v>-0.4</v>
      </c>
      <c r="CS337">
        <v>-1.9</v>
      </c>
      <c r="CT337">
        <v>1.7</v>
      </c>
      <c r="CU337">
        <v>10</v>
      </c>
      <c r="CV337">
        <v>0.8</v>
      </c>
      <c r="CW337">
        <v>-0.7</v>
      </c>
      <c r="CX337">
        <v>2.7</v>
      </c>
      <c r="CY337">
        <v>11</v>
      </c>
      <c r="CZ337">
        <v>3.2</v>
      </c>
      <c r="DA337">
        <v>1.8</v>
      </c>
      <c r="DB337">
        <v>4.9000000000000004</v>
      </c>
      <c r="DC337">
        <v>12</v>
      </c>
      <c r="DD337">
        <v>5.6</v>
      </c>
      <c r="DE337">
        <v>4.2</v>
      </c>
      <c r="DF337">
        <v>7.2</v>
      </c>
      <c r="DG337">
        <v>13</v>
      </c>
      <c r="DH337">
        <v>6.6</v>
      </c>
      <c r="DI337">
        <v>5.3</v>
      </c>
      <c r="DJ337">
        <v>8.1</v>
      </c>
      <c r="DK337">
        <v>14</v>
      </c>
      <c r="DL337">
        <v>6.9</v>
      </c>
      <c r="DM337">
        <v>5.7</v>
      </c>
      <c r="DN337">
        <v>8.3000000000000007</v>
      </c>
      <c r="DO337">
        <v>15</v>
      </c>
      <c r="DP337">
        <v>1.9</v>
      </c>
      <c r="DQ337">
        <v>-1.4</v>
      </c>
      <c r="DR337">
        <v>7.9</v>
      </c>
      <c r="DS337">
        <v>2</v>
      </c>
      <c r="DT337">
        <v>7.7</v>
      </c>
      <c r="DU337">
        <v>4.9000000000000004</v>
      </c>
      <c r="DV337">
        <v>11.9</v>
      </c>
      <c r="DW337">
        <v>3</v>
      </c>
      <c r="DX337">
        <v>14.3</v>
      </c>
      <c r="DY337">
        <v>11.7</v>
      </c>
      <c r="DZ337">
        <v>17.8</v>
      </c>
      <c r="EA337">
        <v>4</v>
      </c>
      <c r="EB337">
        <v>11</v>
      </c>
      <c r="EC337">
        <v>8.8000000000000007</v>
      </c>
      <c r="ED337">
        <v>13.8</v>
      </c>
      <c r="EE337">
        <v>5</v>
      </c>
      <c r="EF337">
        <v>17.600000000000001</v>
      </c>
      <c r="EG337">
        <v>15.5</v>
      </c>
      <c r="EH337">
        <v>20.100000000000001</v>
      </c>
      <c r="EI337">
        <v>6</v>
      </c>
      <c r="EJ337">
        <v>10.4</v>
      </c>
      <c r="EK337">
        <v>8.6999999999999993</v>
      </c>
      <c r="EL337">
        <v>12.5</v>
      </c>
      <c r="EM337">
        <v>7</v>
      </c>
      <c r="EN337">
        <v>5.9</v>
      </c>
      <c r="EO337">
        <v>4.5</v>
      </c>
      <c r="EP337">
        <v>7.8</v>
      </c>
      <c r="EQ337">
        <v>8</v>
      </c>
      <c r="ER337">
        <v>3.2</v>
      </c>
      <c r="ES337">
        <v>2</v>
      </c>
      <c r="ET337">
        <v>4.8</v>
      </c>
      <c r="EU337">
        <v>9</v>
      </c>
      <c r="EV337">
        <v>4.2</v>
      </c>
      <c r="EW337">
        <v>2.9</v>
      </c>
      <c r="EX337">
        <v>5.6</v>
      </c>
      <c r="EY337">
        <v>10</v>
      </c>
      <c r="EZ337">
        <v>6.5</v>
      </c>
      <c r="FA337">
        <v>5.3</v>
      </c>
      <c r="FB337">
        <v>7.8</v>
      </c>
      <c r="FC337">
        <v>11</v>
      </c>
      <c r="FD337">
        <v>8.8000000000000007</v>
      </c>
      <c r="FE337">
        <v>7.6</v>
      </c>
      <c r="FF337">
        <v>10</v>
      </c>
      <c r="FG337">
        <v>12</v>
      </c>
      <c r="FH337">
        <v>9.6</v>
      </c>
      <c r="FI337">
        <v>8.5</v>
      </c>
      <c r="FJ337">
        <v>10.8</v>
      </c>
      <c r="FK337">
        <v>13</v>
      </c>
      <c r="FL337">
        <v>9.6999999999999993</v>
      </c>
      <c r="FM337">
        <v>8.6999999999999993</v>
      </c>
      <c r="FN337">
        <v>10.8</v>
      </c>
      <c r="FO337">
        <v>14</v>
      </c>
      <c r="FP337">
        <v>49</v>
      </c>
      <c r="FQ337">
        <v>46.2</v>
      </c>
      <c r="FR337">
        <v>50.3</v>
      </c>
      <c r="FS337">
        <v>2</v>
      </c>
      <c r="FT337">
        <v>43.9</v>
      </c>
      <c r="FU337">
        <v>41.6</v>
      </c>
      <c r="FV337">
        <v>45.1</v>
      </c>
      <c r="FW337">
        <v>3</v>
      </c>
      <c r="FX337">
        <v>30.5</v>
      </c>
      <c r="FY337">
        <v>28.9</v>
      </c>
      <c r="FZ337">
        <v>31.5</v>
      </c>
      <c r="GA337">
        <v>4</v>
      </c>
      <c r="GB337">
        <v>35.1</v>
      </c>
      <c r="GC337">
        <v>33.5</v>
      </c>
      <c r="GD337">
        <v>35.9</v>
      </c>
      <c r="GE337">
        <v>5</v>
      </c>
      <c r="GF337">
        <v>22.5</v>
      </c>
      <c r="GG337">
        <v>21.3</v>
      </c>
      <c r="GH337">
        <v>23.2</v>
      </c>
      <c r="GI337">
        <v>6</v>
      </c>
      <c r="GJ337">
        <v>14.9</v>
      </c>
      <c r="GK337">
        <v>13.9</v>
      </c>
      <c r="GL337">
        <v>15.6</v>
      </c>
      <c r="GM337">
        <v>7</v>
      </c>
      <c r="GN337">
        <v>10.3</v>
      </c>
      <c r="GO337">
        <v>9.5</v>
      </c>
      <c r="GP337">
        <v>10.9</v>
      </c>
      <c r="GQ337">
        <v>8</v>
      </c>
      <c r="GR337">
        <v>10.5</v>
      </c>
      <c r="GS337">
        <v>9.6999999999999993</v>
      </c>
      <c r="GT337">
        <v>11</v>
      </c>
      <c r="GU337">
        <v>9</v>
      </c>
      <c r="GV337">
        <v>12.4</v>
      </c>
      <c r="GW337">
        <v>11.6</v>
      </c>
      <c r="GX337">
        <v>12.9</v>
      </c>
      <c r="GY337">
        <v>10</v>
      </c>
      <c r="GZ337">
        <v>14.5</v>
      </c>
      <c r="HA337">
        <v>13.7</v>
      </c>
      <c r="HB337">
        <v>14.9</v>
      </c>
      <c r="HC337">
        <v>11</v>
      </c>
      <c r="HD337">
        <v>14.8</v>
      </c>
      <c r="HE337">
        <v>14.1</v>
      </c>
      <c r="HF337">
        <v>15.3</v>
      </c>
      <c r="HG337">
        <v>12</v>
      </c>
      <c r="HH337">
        <v>14.5</v>
      </c>
      <c r="HI337">
        <v>13.8</v>
      </c>
      <c r="HJ337">
        <v>14.9</v>
      </c>
      <c r="HK337">
        <v>13</v>
      </c>
      <c r="HL337">
        <v>27.4</v>
      </c>
      <c r="HM337">
        <v>25.1</v>
      </c>
      <c r="HN337">
        <v>28.8</v>
      </c>
      <c r="HO337">
        <v>2</v>
      </c>
      <c r="HP337">
        <v>17</v>
      </c>
      <c r="HQ337">
        <v>15.4</v>
      </c>
      <c r="HR337">
        <v>18.2</v>
      </c>
      <c r="HS337">
        <v>3</v>
      </c>
      <c r="HT337">
        <v>25.9</v>
      </c>
      <c r="HU337">
        <v>24.1</v>
      </c>
      <c r="HV337">
        <v>27</v>
      </c>
      <c r="HW337">
        <v>4</v>
      </c>
      <c r="HX337">
        <v>13.7</v>
      </c>
      <c r="HY337">
        <v>12.4</v>
      </c>
      <c r="HZ337">
        <v>14.7</v>
      </c>
      <c r="IA337">
        <v>5</v>
      </c>
      <c r="IB337">
        <v>7</v>
      </c>
      <c r="IC337">
        <v>6</v>
      </c>
      <c r="ID337">
        <v>8</v>
      </c>
      <c r="IE337">
        <v>6</v>
      </c>
      <c r="IF337">
        <v>3.4</v>
      </c>
      <c r="IG337">
        <v>2.5</v>
      </c>
      <c r="IH337">
        <v>4.2</v>
      </c>
      <c r="II337">
        <v>7</v>
      </c>
      <c r="IJ337">
        <v>4.5</v>
      </c>
      <c r="IK337">
        <v>3.6</v>
      </c>
      <c r="IL337">
        <v>5.3</v>
      </c>
      <c r="IM337">
        <v>8</v>
      </c>
      <c r="IN337">
        <v>7.4</v>
      </c>
      <c r="IO337">
        <v>6.4</v>
      </c>
      <c r="IP337">
        <v>8.1</v>
      </c>
      <c r="IQ337">
        <v>9</v>
      </c>
      <c r="IR337">
        <v>10.1</v>
      </c>
      <c r="IS337">
        <v>9.1999999999999993</v>
      </c>
      <c r="IT337">
        <v>10.7</v>
      </c>
      <c r="IU337">
        <v>10</v>
      </c>
      <c r="IV337">
        <v>10.9</v>
      </c>
      <c r="IW337">
        <v>10.1</v>
      </c>
      <c r="IX337">
        <v>11.5</v>
      </c>
      <c r="IY337">
        <v>11</v>
      </c>
      <c r="IZ337">
        <v>10.9</v>
      </c>
      <c r="JA337">
        <v>10.1</v>
      </c>
      <c r="JB337">
        <v>11.5</v>
      </c>
      <c r="JC337">
        <v>12</v>
      </c>
      <c r="JD337">
        <v>15</v>
      </c>
      <c r="JE337">
        <v>13.1</v>
      </c>
      <c r="JF337">
        <v>16.7</v>
      </c>
      <c r="JG337">
        <v>2</v>
      </c>
      <c r="JH337">
        <v>27.8</v>
      </c>
      <c r="JI337">
        <v>25.6</v>
      </c>
      <c r="JJ337">
        <v>29.2</v>
      </c>
      <c r="JK337">
        <v>3</v>
      </c>
      <c r="JL337">
        <v>12.2</v>
      </c>
      <c r="JM337">
        <v>10.7</v>
      </c>
      <c r="JN337">
        <v>13.4</v>
      </c>
      <c r="JO337">
        <v>4</v>
      </c>
      <c r="JP337">
        <v>4.7</v>
      </c>
      <c r="JQ337">
        <v>3.5</v>
      </c>
      <c r="JR337">
        <v>5.9</v>
      </c>
      <c r="JS337">
        <v>5</v>
      </c>
      <c r="JT337">
        <v>1</v>
      </c>
      <c r="JU337">
        <v>0</v>
      </c>
      <c r="JV337">
        <v>2.1</v>
      </c>
      <c r="JW337">
        <v>6</v>
      </c>
      <c r="JX337">
        <v>2.7</v>
      </c>
      <c r="JY337">
        <v>1.7</v>
      </c>
      <c r="JZ337">
        <v>3.6</v>
      </c>
      <c r="KA337">
        <v>7</v>
      </c>
      <c r="KB337">
        <v>6.2</v>
      </c>
      <c r="KC337">
        <v>5.0999999999999996</v>
      </c>
      <c r="KD337">
        <v>7</v>
      </c>
      <c r="KE337">
        <v>8</v>
      </c>
      <c r="KF337">
        <v>9.3000000000000007</v>
      </c>
      <c r="KG337">
        <v>8.3000000000000007</v>
      </c>
      <c r="KH337">
        <v>10.1</v>
      </c>
      <c r="KI337">
        <v>9</v>
      </c>
      <c r="KJ337">
        <v>10.3</v>
      </c>
      <c r="KK337">
        <v>9.4</v>
      </c>
      <c r="KL337">
        <v>11</v>
      </c>
      <c r="KM337">
        <v>10</v>
      </c>
      <c r="KN337">
        <v>10.4</v>
      </c>
      <c r="KO337">
        <v>9.5</v>
      </c>
      <c r="KP337">
        <v>11</v>
      </c>
      <c r="KQ337">
        <v>11</v>
      </c>
      <c r="KR337">
        <v>26.8</v>
      </c>
      <c r="KS337">
        <v>24.3</v>
      </c>
      <c r="KT337">
        <v>28.3</v>
      </c>
      <c r="KU337">
        <v>2</v>
      </c>
      <c r="KV337">
        <v>7.1</v>
      </c>
      <c r="KW337">
        <v>5.6</v>
      </c>
      <c r="KX337">
        <v>8.4</v>
      </c>
      <c r="KY337">
        <v>3</v>
      </c>
      <c r="KZ337">
        <v>-0.5</v>
      </c>
      <c r="LA337">
        <v>-1.6</v>
      </c>
      <c r="LB337">
        <v>1</v>
      </c>
      <c r="LC337">
        <v>4</v>
      </c>
      <c r="LD337">
        <v>-3.5</v>
      </c>
      <c r="LE337">
        <v>-4.4000000000000004</v>
      </c>
      <c r="LF337">
        <v>-2.2000000000000002</v>
      </c>
      <c r="LG337">
        <v>5</v>
      </c>
      <c r="LH337">
        <v>-0.6</v>
      </c>
      <c r="LI337">
        <v>-1.7</v>
      </c>
      <c r="LJ337">
        <v>0.4</v>
      </c>
      <c r="LK337">
        <v>6</v>
      </c>
      <c r="LL337">
        <v>3.8</v>
      </c>
      <c r="LM337">
        <v>2.6</v>
      </c>
      <c r="LN337">
        <v>4.7</v>
      </c>
      <c r="LO337">
        <v>7</v>
      </c>
      <c r="LP337">
        <v>7.6</v>
      </c>
      <c r="LQ337">
        <v>6.5</v>
      </c>
      <c r="LR337">
        <v>8.5</v>
      </c>
      <c r="LS337">
        <v>8</v>
      </c>
      <c r="LT337">
        <v>9</v>
      </c>
      <c r="LU337">
        <v>7.9</v>
      </c>
      <c r="LV337">
        <v>9.8000000000000007</v>
      </c>
      <c r="LW337">
        <v>9</v>
      </c>
      <c r="LX337">
        <v>9.1999999999999993</v>
      </c>
      <c r="LY337">
        <v>8.1999999999999993</v>
      </c>
      <c r="LZ337">
        <v>9.9</v>
      </c>
      <c r="MA337">
        <v>10</v>
      </c>
      <c r="MB337">
        <v>10.4</v>
      </c>
      <c r="MC337">
        <v>8.6</v>
      </c>
      <c r="MD337">
        <v>11.5</v>
      </c>
      <c r="ME337">
        <v>2</v>
      </c>
      <c r="MF337">
        <v>-0.9</v>
      </c>
      <c r="MG337">
        <v>-2</v>
      </c>
      <c r="MH337">
        <v>0.5</v>
      </c>
      <c r="MI337">
        <v>3</v>
      </c>
      <c r="MJ337">
        <v>-4.5999999999999996</v>
      </c>
      <c r="MK337">
        <v>-5.4</v>
      </c>
      <c r="ML337">
        <v>-3.3</v>
      </c>
      <c r="MM337">
        <v>4</v>
      </c>
      <c r="MN337">
        <v>-0.9</v>
      </c>
      <c r="MO337">
        <v>-2</v>
      </c>
      <c r="MP337">
        <v>0.2</v>
      </c>
      <c r="MQ337">
        <v>5</v>
      </c>
      <c r="MR337">
        <v>4.3</v>
      </c>
      <c r="MS337">
        <v>3.1</v>
      </c>
      <c r="MT337">
        <v>5.2</v>
      </c>
      <c r="MU337">
        <v>6</v>
      </c>
      <c r="MV337">
        <v>8.6999999999999993</v>
      </c>
      <c r="MW337">
        <v>7.4</v>
      </c>
      <c r="MX337">
        <v>9.5</v>
      </c>
      <c r="MY337">
        <v>7</v>
      </c>
      <c r="MZ337">
        <v>10.1</v>
      </c>
      <c r="NA337">
        <v>8.9</v>
      </c>
      <c r="NB337">
        <v>10.8</v>
      </c>
      <c r="NC337">
        <v>8</v>
      </c>
      <c r="ND337">
        <v>10.199999999999999</v>
      </c>
      <c r="NE337">
        <v>9.1999999999999993</v>
      </c>
      <c r="NF337">
        <v>10.9</v>
      </c>
      <c r="NG337">
        <v>9</v>
      </c>
      <c r="NH337">
        <v>-19.8</v>
      </c>
      <c r="NI337">
        <v>-20.3</v>
      </c>
      <c r="NJ337">
        <v>-17.399999999999999</v>
      </c>
      <c r="NK337">
        <v>2</v>
      </c>
      <c r="NL337">
        <v>-17.399999999999999</v>
      </c>
      <c r="NM337">
        <v>-17.899999999999999</v>
      </c>
      <c r="NN337">
        <v>-15.3</v>
      </c>
      <c r="NO337">
        <v>3</v>
      </c>
      <c r="NP337">
        <v>-9.6</v>
      </c>
      <c r="NQ337">
        <v>-10.7</v>
      </c>
      <c r="NR337">
        <v>-8</v>
      </c>
      <c r="NS337">
        <v>4</v>
      </c>
      <c r="NT337">
        <v>-1.7</v>
      </c>
      <c r="NU337">
        <v>-3.1</v>
      </c>
      <c r="NV337">
        <v>-0.3</v>
      </c>
      <c r="NW337">
        <v>5</v>
      </c>
      <c r="NX337">
        <v>4.4000000000000004</v>
      </c>
      <c r="NY337">
        <v>2.9</v>
      </c>
      <c r="NZ337">
        <v>5.6</v>
      </c>
      <c r="OA337">
        <v>6</v>
      </c>
      <c r="OB337">
        <v>6.6</v>
      </c>
      <c r="OC337">
        <v>5.3</v>
      </c>
      <c r="OD337">
        <v>7.7</v>
      </c>
      <c r="OE337">
        <v>7</v>
      </c>
      <c r="OF337">
        <v>7.3</v>
      </c>
      <c r="OG337">
        <v>6.1</v>
      </c>
      <c r="OH337">
        <v>8.1999999999999993</v>
      </c>
      <c r="OI337">
        <v>8</v>
      </c>
      <c r="OJ337">
        <v>-17.100000000000001</v>
      </c>
      <c r="OK337">
        <v>-17.5</v>
      </c>
      <c r="OL337">
        <v>-15.1</v>
      </c>
      <c r="OM337">
        <v>2</v>
      </c>
      <c r="ON337">
        <v>-7.1</v>
      </c>
      <c r="OO337">
        <v>-8.1</v>
      </c>
      <c r="OP337">
        <v>-5.6</v>
      </c>
      <c r="OQ337">
        <v>3</v>
      </c>
      <c r="OR337">
        <v>2.2000000000000002</v>
      </c>
      <c r="OS337">
        <v>0.8</v>
      </c>
      <c r="OT337">
        <v>3.4</v>
      </c>
      <c r="OU337">
        <v>4</v>
      </c>
      <c r="OV337">
        <v>8.8000000000000007</v>
      </c>
      <c r="OW337">
        <v>7.3</v>
      </c>
      <c r="OX337">
        <v>9.8000000000000007</v>
      </c>
      <c r="OY337">
        <v>5</v>
      </c>
      <c r="OZ337">
        <v>10.7</v>
      </c>
      <c r="PA337">
        <v>9.4</v>
      </c>
      <c r="PB337">
        <v>11.6</v>
      </c>
      <c r="PC337">
        <v>6</v>
      </c>
      <c r="PD337">
        <v>10.8</v>
      </c>
      <c r="PE337">
        <v>9.6</v>
      </c>
      <c r="PF337">
        <v>11.6</v>
      </c>
      <c r="PG337">
        <v>7</v>
      </c>
      <c r="PH337">
        <v>-0.5</v>
      </c>
      <c r="PI337">
        <v>-1.7</v>
      </c>
      <c r="PJ337">
        <v>0.3</v>
      </c>
      <c r="PK337">
        <v>2</v>
      </c>
      <c r="PL337">
        <v>10.1</v>
      </c>
      <c r="PM337">
        <v>8.4</v>
      </c>
      <c r="PN337">
        <v>10.7</v>
      </c>
      <c r="PO337">
        <v>3</v>
      </c>
      <c r="PP337">
        <v>16.600000000000001</v>
      </c>
      <c r="PQ337">
        <v>15</v>
      </c>
      <c r="PR337">
        <v>17.100000000000001</v>
      </c>
      <c r="PS337">
        <v>4</v>
      </c>
      <c r="PT337">
        <v>17.3</v>
      </c>
      <c r="PU337">
        <v>15.9</v>
      </c>
      <c r="PV337">
        <v>17.8</v>
      </c>
      <c r="PW337">
        <v>5</v>
      </c>
      <c r="PX337">
        <v>16.2</v>
      </c>
      <c r="PY337">
        <v>15</v>
      </c>
      <c r="PZ337">
        <v>16.600000000000001</v>
      </c>
      <c r="QA337">
        <v>6</v>
      </c>
      <c r="QB337">
        <v>23.5</v>
      </c>
      <c r="QC337">
        <v>21.1</v>
      </c>
      <c r="QD337">
        <v>23.7</v>
      </c>
      <c r="QE337">
        <v>2</v>
      </c>
      <c r="QF337">
        <v>28.1</v>
      </c>
      <c r="QG337">
        <v>26</v>
      </c>
      <c r="QH337">
        <v>28.3</v>
      </c>
      <c r="QI337">
        <v>3</v>
      </c>
      <c r="QJ337">
        <v>25.9</v>
      </c>
      <c r="QK337">
        <v>24.2</v>
      </c>
      <c r="QL337">
        <v>26.1</v>
      </c>
      <c r="QM337">
        <v>4</v>
      </c>
      <c r="QN337">
        <v>22.6</v>
      </c>
      <c r="QO337">
        <v>21.3</v>
      </c>
      <c r="QP337">
        <v>22.9</v>
      </c>
      <c r="QQ337">
        <v>5</v>
      </c>
      <c r="QR337">
        <v>36.5</v>
      </c>
      <c r="QS337">
        <v>34</v>
      </c>
      <c r="QT337">
        <v>36.6</v>
      </c>
      <c r="QU337">
        <v>2</v>
      </c>
      <c r="QV337">
        <v>30.6</v>
      </c>
      <c r="QW337">
        <v>28.8</v>
      </c>
      <c r="QX337">
        <v>30.9</v>
      </c>
      <c r="QY337">
        <v>3</v>
      </c>
      <c r="QZ337">
        <v>25.3</v>
      </c>
      <c r="RA337">
        <v>23.9</v>
      </c>
      <c r="RB337">
        <v>25.6</v>
      </c>
      <c r="RC337">
        <v>4</v>
      </c>
      <c r="RD337">
        <v>29.7</v>
      </c>
      <c r="RE337">
        <v>28.1</v>
      </c>
      <c r="RF337">
        <v>30.4</v>
      </c>
      <c r="RG337">
        <v>2</v>
      </c>
      <c r="RH337">
        <v>23.3</v>
      </c>
      <c r="RI337">
        <v>22.1</v>
      </c>
      <c r="RJ337">
        <v>23.8</v>
      </c>
      <c r="RK337">
        <v>3</v>
      </c>
      <c r="RL337">
        <v>16.600000000000001</v>
      </c>
      <c r="RM337">
        <v>15.7</v>
      </c>
      <c r="RN337">
        <v>17.5</v>
      </c>
      <c r="RO337">
        <v>2</v>
      </c>
    </row>
    <row r="338" spans="1:483" x14ac:dyDescent="0.25">
      <c r="A338">
        <v>1444</v>
      </c>
      <c r="B338" t="s">
        <v>1311</v>
      </c>
      <c r="C338" t="s">
        <v>1312</v>
      </c>
      <c r="D338">
        <v>41.9</v>
      </c>
      <c r="E338">
        <v>38.9</v>
      </c>
      <c r="F338">
        <v>44</v>
      </c>
      <c r="G338">
        <v>2</v>
      </c>
      <c r="H338">
        <v>1</v>
      </c>
      <c r="I338">
        <v>-0.6</v>
      </c>
      <c r="J338">
        <v>3.3</v>
      </c>
      <c r="K338">
        <v>3</v>
      </c>
      <c r="L338">
        <v>22.9</v>
      </c>
      <c r="M338">
        <v>20.6</v>
      </c>
      <c r="N338">
        <v>25</v>
      </c>
      <c r="O338">
        <v>4</v>
      </c>
      <c r="P338">
        <v>36.9</v>
      </c>
      <c r="Q338">
        <v>34.700000000000003</v>
      </c>
      <c r="R338">
        <v>39</v>
      </c>
      <c r="S338">
        <v>5</v>
      </c>
      <c r="T338">
        <v>19.7</v>
      </c>
      <c r="U338">
        <v>18.100000000000001</v>
      </c>
      <c r="V338">
        <v>21.4</v>
      </c>
      <c r="W338">
        <v>6</v>
      </c>
      <c r="X338">
        <v>20.3</v>
      </c>
      <c r="Y338">
        <v>18.899999999999999</v>
      </c>
      <c r="Z338">
        <v>21.7</v>
      </c>
      <c r="AA338">
        <v>7</v>
      </c>
      <c r="AB338">
        <v>17.399999999999999</v>
      </c>
      <c r="AC338">
        <v>16.2</v>
      </c>
      <c r="AD338">
        <v>18.600000000000001</v>
      </c>
      <c r="AE338">
        <v>8</v>
      </c>
      <c r="AF338">
        <v>13.1</v>
      </c>
      <c r="AG338">
        <v>12.1</v>
      </c>
      <c r="AH338">
        <v>14.2</v>
      </c>
      <c r="AI338">
        <v>9</v>
      </c>
      <c r="AJ338">
        <v>12.4</v>
      </c>
      <c r="AK338">
        <v>11.4</v>
      </c>
      <c r="AL338">
        <v>13.3</v>
      </c>
      <c r="AM338">
        <v>10</v>
      </c>
      <c r="AN338">
        <v>10.1</v>
      </c>
      <c r="AO338">
        <v>9.3000000000000007</v>
      </c>
      <c r="AP338">
        <v>11</v>
      </c>
      <c r="AQ338">
        <v>11</v>
      </c>
      <c r="AR338">
        <v>12.3</v>
      </c>
      <c r="AS338">
        <v>11.4</v>
      </c>
      <c r="AT338">
        <v>13.1</v>
      </c>
      <c r="AU338">
        <v>12</v>
      </c>
      <c r="AV338">
        <v>10</v>
      </c>
      <c r="AW338">
        <v>9.1999999999999993</v>
      </c>
      <c r="AX338">
        <v>10.7</v>
      </c>
      <c r="AY338">
        <v>13</v>
      </c>
      <c r="AZ338">
        <v>9.1</v>
      </c>
      <c r="BA338">
        <v>8.4</v>
      </c>
      <c r="BB338">
        <v>9.8000000000000007</v>
      </c>
      <c r="BC338">
        <v>14</v>
      </c>
      <c r="BD338">
        <v>10.7</v>
      </c>
      <c r="BE338">
        <v>10</v>
      </c>
      <c r="BF338">
        <v>11.4</v>
      </c>
      <c r="BG338">
        <v>15</v>
      </c>
      <c r="BH338">
        <v>10.7</v>
      </c>
      <c r="BI338">
        <v>10</v>
      </c>
      <c r="BJ338">
        <v>11.3</v>
      </c>
      <c r="BK338">
        <v>16</v>
      </c>
      <c r="BL338">
        <v>-10.8</v>
      </c>
      <c r="BM338">
        <v>-12.8</v>
      </c>
      <c r="BN338">
        <v>-7.9</v>
      </c>
      <c r="BO338">
        <v>2</v>
      </c>
      <c r="BP338">
        <v>21.2</v>
      </c>
      <c r="BQ338">
        <v>18.2</v>
      </c>
      <c r="BR338">
        <v>24</v>
      </c>
      <c r="BS338">
        <v>3</v>
      </c>
      <c r="BT338">
        <v>39.4</v>
      </c>
      <c r="BU338">
        <v>36.4</v>
      </c>
      <c r="BV338">
        <v>42</v>
      </c>
      <c r="BW338">
        <v>4</v>
      </c>
      <c r="BX338">
        <v>18.3</v>
      </c>
      <c r="BY338">
        <v>16.2</v>
      </c>
      <c r="BZ338">
        <v>20.3</v>
      </c>
      <c r="CA338">
        <v>5</v>
      </c>
      <c r="CB338">
        <v>19.3</v>
      </c>
      <c r="CC338">
        <v>17.5</v>
      </c>
      <c r="CD338">
        <v>20.9</v>
      </c>
      <c r="CE338">
        <v>6</v>
      </c>
      <c r="CF338">
        <v>16.100000000000001</v>
      </c>
      <c r="CG338">
        <v>14.6</v>
      </c>
      <c r="CH338">
        <v>17.5</v>
      </c>
      <c r="CI338">
        <v>7</v>
      </c>
      <c r="CJ338">
        <v>11.6</v>
      </c>
      <c r="CK338">
        <v>10.3</v>
      </c>
      <c r="CL338">
        <v>12.8</v>
      </c>
      <c r="CM338">
        <v>8</v>
      </c>
      <c r="CN338">
        <v>10.9</v>
      </c>
      <c r="CO338">
        <v>9.8000000000000007</v>
      </c>
      <c r="CP338">
        <v>12</v>
      </c>
      <c r="CQ338">
        <v>9</v>
      </c>
      <c r="CR338">
        <v>8.6</v>
      </c>
      <c r="CS338">
        <v>7.7</v>
      </c>
      <c r="CT338">
        <v>9.6</v>
      </c>
      <c r="CU338">
        <v>10</v>
      </c>
      <c r="CV338">
        <v>11.1</v>
      </c>
      <c r="CW338">
        <v>10.199999999999999</v>
      </c>
      <c r="CX338">
        <v>12</v>
      </c>
      <c r="CY338">
        <v>11</v>
      </c>
      <c r="CZ338">
        <v>8.8000000000000007</v>
      </c>
      <c r="DA338">
        <v>7.9</v>
      </c>
      <c r="DB338">
        <v>9.6</v>
      </c>
      <c r="DC338">
        <v>12</v>
      </c>
      <c r="DD338">
        <v>8</v>
      </c>
      <c r="DE338">
        <v>7.2</v>
      </c>
      <c r="DF338">
        <v>8.6999999999999993</v>
      </c>
      <c r="DG338">
        <v>13</v>
      </c>
      <c r="DH338">
        <v>9.6999999999999993</v>
      </c>
      <c r="DI338">
        <v>8.9</v>
      </c>
      <c r="DJ338">
        <v>10.5</v>
      </c>
      <c r="DK338">
        <v>14</v>
      </c>
      <c r="DL338">
        <v>9.8000000000000007</v>
      </c>
      <c r="DM338">
        <v>9</v>
      </c>
      <c r="DN338">
        <v>10.5</v>
      </c>
      <c r="DO338">
        <v>15</v>
      </c>
      <c r="DP338">
        <v>9.6999999999999993</v>
      </c>
      <c r="DQ338">
        <v>5.9</v>
      </c>
      <c r="DR338">
        <v>14.7</v>
      </c>
      <c r="DS338">
        <v>2</v>
      </c>
      <c r="DT338">
        <v>37.1</v>
      </c>
      <c r="DU338">
        <v>33.200000000000003</v>
      </c>
      <c r="DV338">
        <v>41.7</v>
      </c>
      <c r="DW338">
        <v>3</v>
      </c>
      <c r="DX338">
        <v>12.2</v>
      </c>
      <c r="DY338">
        <v>9.8000000000000007</v>
      </c>
      <c r="DZ338">
        <v>15.3</v>
      </c>
      <c r="EA338">
        <v>4</v>
      </c>
      <c r="EB338">
        <v>14.7</v>
      </c>
      <c r="EC338">
        <v>12.6</v>
      </c>
      <c r="ED338">
        <v>17.2</v>
      </c>
      <c r="EE338">
        <v>5</v>
      </c>
      <c r="EF338">
        <v>12</v>
      </c>
      <c r="EG338">
        <v>10.3</v>
      </c>
      <c r="EH338">
        <v>14.1</v>
      </c>
      <c r="EI338">
        <v>6</v>
      </c>
      <c r="EJ338">
        <v>7.6</v>
      </c>
      <c r="EK338">
        <v>6.2</v>
      </c>
      <c r="EL338">
        <v>9.4</v>
      </c>
      <c r="EM338">
        <v>7</v>
      </c>
      <c r="EN338">
        <v>7.5</v>
      </c>
      <c r="EO338">
        <v>6.3</v>
      </c>
      <c r="EP338">
        <v>9.1</v>
      </c>
      <c r="EQ338">
        <v>8</v>
      </c>
      <c r="ER338">
        <v>5.5</v>
      </c>
      <c r="ES338">
        <v>4.4000000000000004</v>
      </c>
      <c r="ET338">
        <v>6.9</v>
      </c>
      <c r="EU338">
        <v>9</v>
      </c>
      <c r="EV338">
        <v>8.5</v>
      </c>
      <c r="EW338">
        <v>7.4</v>
      </c>
      <c r="EX338">
        <v>9.8000000000000007</v>
      </c>
      <c r="EY338">
        <v>10</v>
      </c>
      <c r="EZ338">
        <v>6.3</v>
      </c>
      <c r="FA338">
        <v>5.3</v>
      </c>
      <c r="FB338">
        <v>7.4</v>
      </c>
      <c r="FC338">
        <v>11</v>
      </c>
      <c r="FD338">
        <v>5.7</v>
      </c>
      <c r="FE338">
        <v>4.8</v>
      </c>
      <c r="FF338">
        <v>6.7</v>
      </c>
      <c r="FG338">
        <v>12</v>
      </c>
      <c r="FH338">
        <v>7.7</v>
      </c>
      <c r="FI338">
        <v>6.8</v>
      </c>
      <c r="FJ338">
        <v>8.8000000000000007</v>
      </c>
      <c r="FK338">
        <v>13</v>
      </c>
      <c r="FL338">
        <v>7.9</v>
      </c>
      <c r="FM338">
        <v>7.1</v>
      </c>
      <c r="FN338">
        <v>8.9</v>
      </c>
      <c r="FO338">
        <v>14</v>
      </c>
      <c r="FP338">
        <v>113.5</v>
      </c>
      <c r="FQ338">
        <v>109</v>
      </c>
      <c r="FR338">
        <v>115.1</v>
      </c>
      <c r="FS338">
        <v>2</v>
      </c>
      <c r="FT338">
        <v>40.5</v>
      </c>
      <c r="FU338">
        <v>38.6</v>
      </c>
      <c r="FV338">
        <v>41.6</v>
      </c>
      <c r="FW338">
        <v>3</v>
      </c>
      <c r="FX338">
        <v>36.1</v>
      </c>
      <c r="FY338">
        <v>34.5</v>
      </c>
      <c r="FZ338">
        <v>36.9</v>
      </c>
      <c r="GA338">
        <v>4</v>
      </c>
      <c r="GB338">
        <v>27.6</v>
      </c>
      <c r="GC338">
        <v>26.4</v>
      </c>
      <c r="GD338">
        <v>28.2</v>
      </c>
      <c r="GE338">
        <v>5</v>
      </c>
      <c r="GF338">
        <v>18.899999999999999</v>
      </c>
      <c r="GG338">
        <v>18</v>
      </c>
      <c r="GH338">
        <v>19.5</v>
      </c>
      <c r="GI338">
        <v>6</v>
      </c>
      <c r="GJ338">
        <v>16.899999999999999</v>
      </c>
      <c r="GK338">
        <v>16.100000000000001</v>
      </c>
      <c r="GL338">
        <v>17.5</v>
      </c>
      <c r="GM338">
        <v>7</v>
      </c>
      <c r="GN338">
        <v>13.1</v>
      </c>
      <c r="GO338">
        <v>12.4</v>
      </c>
      <c r="GP338">
        <v>13.6</v>
      </c>
      <c r="GQ338">
        <v>8</v>
      </c>
      <c r="GR338">
        <v>15.7</v>
      </c>
      <c r="GS338">
        <v>15</v>
      </c>
      <c r="GT338">
        <v>16.2</v>
      </c>
      <c r="GU338">
        <v>9</v>
      </c>
      <c r="GV338">
        <v>12.3</v>
      </c>
      <c r="GW338">
        <v>11.7</v>
      </c>
      <c r="GX338">
        <v>12.7</v>
      </c>
      <c r="GY338">
        <v>10</v>
      </c>
      <c r="GZ338">
        <v>10.9</v>
      </c>
      <c r="HA338">
        <v>10.4</v>
      </c>
      <c r="HB338">
        <v>11.3</v>
      </c>
      <c r="HC338">
        <v>11</v>
      </c>
      <c r="HD338">
        <v>12.7</v>
      </c>
      <c r="HE338">
        <v>12.2</v>
      </c>
      <c r="HF338">
        <v>13.2</v>
      </c>
      <c r="HG338">
        <v>12</v>
      </c>
      <c r="HH338">
        <v>12.6</v>
      </c>
      <c r="HI338">
        <v>12</v>
      </c>
      <c r="HJ338">
        <v>13</v>
      </c>
      <c r="HK338">
        <v>13</v>
      </c>
      <c r="HL338">
        <v>12.5</v>
      </c>
      <c r="HM338">
        <v>11</v>
      </c>
      <c r="HN338">
        <v>14.7</v>
      </c>
      <c r="HO338">
        <v>2</v>
      </c>
      <c r="HP338">
        <v>16.8</v>
      </c>
      <c r="HQ338">
        <v>15.4</v>
      </c>
      <c r="HR338">
        <v>18.3</v>
      </c>
      <c r="HS338">
        <v>3</v>
      </c>
      <c r="HT338">
        <v>12.3</v>
      </c>
      <c r="HU338">
        <v>11.3</v>
      </c>
      <c r="HV338">
        <v>13.5</v>
      </c>
      <c r="HW338">
        <v>4</v>
      </c>
      <c r="HX338">
        <v>6.2</v>
      </c>
      <c r="HY338">
        <v>5.5</v>
      </c>
      <c r="HZ338">
        <v>7.3</v>
      </c>
      <c r="IA338">
        <v>5</v>
      </c>
      <c r="IB338">
        <v>6.4</v>
      </c>
      <c r="IC338">
        <v>5.7</v>
      </c>
      <c r="ID338">
        <v>7.4</v>
      </c>
      <c r="IE338">
        <v>6</v>
      </c>
      <c r="IF338">
        <v>4</v>
      </c>
      <c r="IG338">
        <v>3.4</v>
      </c>
      <c r="IH338">
        <v>4.9000000000000004</v>
      </c>
      <c r="II338">
        <v>7</v>
      </c>
      <c r="IJ338">
        <v>8</v>
      </c>
      <c r="IK338">
        <v>7.3</v>
      </c>
      <c r="IL338">
        <v>8.9</v>
      </c>
      <c r="IM338">
        <v>8</v>
      </c>
      <c r="IN338">
        <v>5.4</v>
      </c>
      <c r="IO338">
        <v>4.7</v>
      </c>
      <c r="IP338">
        <v>6.1</v>
      </c>
      <c r="IQ338">
        <v>9</v>
      </c>
      <c r="IR338">
        <v>4.8</v>
      </c>
      <c r="IS338">
        <v>4.2</v>
      </c>
      <c r="IT338">
        <v>5.5</v>
      </c>
      <c r="IU338">
        <v>10</v>
      </c>
      <c r="IV338">
        <v>7.3</v>
      </c>
      <c r="IW338">
        <v>6.7</v>
      </c>
      <c r="IX338">
        <v>8.1</v>
      </c>
      <c r="IY338">
        <v>11</v>
      </c>
      <c r="IZ338">
        <v>7.6</v>
      </c>
      <c r="JA338">
        <v>7</v>
      </c>
      <c r="JB338">
        <v>8.3000000000000007</v>
      </c>
      <c r="JC338">
        <v>12</v>
      </c>
      <c r="JD338">
        <v>-10.3</v>
      </c>
      <c r="JE338">
        <v>-11.2</v>
      </c>
      <c r="JF338">
        <v>-8</v>
      </c>
      <c r="JG338">
        <v>2</v>
      </c>
      <c r="JH338">
        <v>-6.1</v>
      </c>
      <c r="JI338">
        <v>-6.8</v>
      </c>
      <c r="JJ338">
        <v>-4.4000000000000004</v>
      </c>
      <c r="JK338">
        <v>3</v>
      </c>
      <c r="JL338">
        <v>-7.8</v>
      </c>
      <c r="JM338">
        <v>-8.3000000000000007</v>
      </c>
      <c r="JN338">
        <v>-6.2</v>
      </c>
      <c r="JO338">
        <v>4</v>
      </c>
      <c r="JP338">
        <v>-4.5</v>
      </c>
      <c r="JQ338">
        <v>-5.0999999999999996</v>
      </c>
      <c r="JR338">
        <v>-3</v>
      </c>
      <c r="JS338">
        <v>5</v>
      </c>
      <c r="JT338">
        <v>-4.9000000000000004</v>
      </c>
      <c r="JU338">
        <v>-5.4</v>
      </c>
      <c r="JV338">
        <v>-3.5</v>
      </c>
      <c r="JW338">
        <v>6</v>
      </c>
      <c r="JX338">
        <v>0.9</v>
      </c>
      <c r="JY338">
        <v>0.2</v>
      </c>
      <c r="JZ338">
        <v>2.2000000000000002</v>
      </c>
      <c r="KA338">
        <v>7</v>
      </c>
      <c r="KB338">
        <v>-0.8</v>
      </c>
      <c r="KC338">
        <v>-1.5</v>
      </c>
      <c r="KD338">
        <v>0.3</v>
      </c>
      <c r="KE338">
        <v>8</v>
      </c>
      <c r="KF338">
        <v>-0.6</v>
      </c>
      <c r="KG338">
        <v>-1.2</v>
      </c>
      <c r="KH338">
        <v>0.4</v>
      </c>
      <c r="KI338">
        <v>9</v>
      </c>
      <c r="KJ338">
        <v>2.7</v>
      </c>
      <c r="KK338">
        <v>2</v>
      </c>
      <c r="KL338">
        <v>3.9</v>
      </c>
      <c r="KM338">
        <v>10</v>
      </c>
      <c r="KN338">
        <v>3.6</v>
      </c>
      <c r="KO338">
        <v>2.9</v>
      </c>
      <c r="KP338">
        <v>4.7</v>
      </c>
      <c r="KQ338">
        <v>11</v>
      </c>
      <c r="KR338">
        <v>9.6999999999999993</v>
      </c>
      <c r="KS338">
        <v>8.9</v>
      </c>
      <c r="KT338">
        <v>10.3</v>
      </c>
      <c r="KU338">
        <v>2</v>
      </c>
      <c r="KV338">
        <v>1</v>
      </c>
      <c r="KW338">
        <v>0.5</v>
      </c>
      <c r="KX338">
        <v>1.8</v>
      </c>
      <c r="KY338">
        <v>3</v>
      </c>
      <c r="KZ338">
        <v>2.8</v>
      </c>
      <c r="LA338">
        <v>2.2000000000000002</v>
      </c>
      <c r="LB338">
        <v>3.6</v>
      </c>
      <c r="LC338">
        <v>4</v>
      </c>
      <c r="LD338">
        <v>0.4</v>
      </c>
      <c r="LE338">
        <v>-0.1</v>
      </c>
      <c r="LF338">
        <v>1.3</v>
      </c>
      <c r="LG338">
        <v>5</v>
      </c>
      <c r="LH338">
        <v>6.4</v>
      </c>
      <c r="LI338">
        <v>5.7</v>
      </c>
      <c r="LJ338">
        <v>7.2</v>
      </c>
      <c r="LK338">
        <v>6</v>
      </c>
      <c r="LL338">
        <v>3.3</v>
      </c>
      <c r="LM338">
        <v>2.7</v>
      </c>
      <c r="LN338">
        <v>4.0999999999999996</v>
      </c>
      <c r="LO338">
        <v>7</v>
      </c>
      <c r="LP338">
        <v>2.9</v>
      </c>
      <c r="LQ338">
        <v>2.4</v>
      </c>
      <c r="LR338">
        <v>3.6</v>
      </c>
      <c r="LS338">
        <v>8</v>
      </c>
      <c r="LT338">
        <v>6.2</v>
      </c>
      <c r="LU338">
        <v>5.6</v>
      </c>
      <c r="LV338">
        <v>7</v>
      </c>
      <c r="LW338">
        <v>9</v>
      </c>
      <c r="LX338">
        <v>6.8</v>
      </c>
      <c r="LY338">
        <v>6.1</v>
      </c>
      <c r="LZ338">
        <v>7.5</v>
      </c>
      <c r="MA338">
        <v>10</v>
      </c>
      <c r="MB338">
        <v>-6.6</v>
      </c>
      <c r="MC338">
        <v>-6.7</v>
      </c>
      <c r="MD338">
        <v>-5.4</v>
      </c>
      <c r="ME338">
        <v>2</v>
      </c>
      <c r="MF338">
        <v>-1.6</v>
      </c>
      <c r="MG338">
        <v>-2</v>
      </c>
      <c r="MH338">
        <v>-0.5</v>
      </c>
      <c r="MI338">
        <v>3</v>
      </c>
      <c r="MJ338">
        <v>-3.2</v>
      </c>
      <c r="MK338">
        <v>-3.6</v>
      </c>
      <c r="ML338">
        <v>-2</v>
      </c>
      <c r="MM338">
        <v>4</v>
      </c>
      <c r="MN338">
        <v>4.7</v>
      </c>
      <c r="MO338">
        <v>4</v>
      </c>
      <c r="MP338">
        <v>5.7</v>
      </c>
      <c r="MQ338">
        <v>5</v>
      </c>
      <c r="MR338">
        <v>1.5</v>
      </c>
      <c r="MS338">
        <v>0.9</v>
      </c>
      <c r="MT338">
        <v>2.5</v>
      </c>
      <c r="MU338">
        <v>6</v>
      </c>
      <c r="MV338">
        <v>1.4</v>
      </c>
      <c r="MW338">
        <v>0.8</v>
      </c>
      <c r="MX338">
        <v>2.2000000000000002</v>
      </c>
      <c r="MY338">
        <v>7</v>
      </c>
      <c r="MZ338">
        <v>5.3</v>
      </c>
      <c r="NA338">
        <v>4.5999999999999996</v>
      </c>
      <c r="NB338">
        <v>6.3</v>
      </c>
      <c r="NC338">
        <v>8</v>
      </c>
      <c r="ND338">
        <v>6</v>
      </c>
      <c r="NE338">
        <v>5.4</v>
      </c>
      <c r="NF338">
        <v>7</v>
      </c>
      <c r="NG338">
        <v>9</v>
      </c>
      <c r="NH338">
        <v>-2.5</v>
      </c>
      <c r="NI338">
        <v>-3.1</v>
      </c>
      <c r="NJ338">
        <v>-1.2</v>
      </c>
      <c r="NK338">
        <v>2</v>
      </c>
      <c r="NL338">
        <v>-4.2</v>
      </c>
      <c r="NM338">
        <v>-4.8</v>
      </c>
      <c r="NN338">
        <v>-3</v>
      </c>
      <c r="NO338">
        <v>3</v>
      </c>
      <c r="NP338">
        <v>5.8</v>
      </c>
      <c r="NQ338">
        <v>4.9000000000000004</v>
      </c>
      <c r="NR338">
        <v>7</v>
      </c>
      <c r="NS338">
        <v>4</v>
      </c>
      <c r="NT338">
        <v>1.8</v>
      </c>
      <c r="NU338">
        <v>1</v>
      </c>
      <c r="NV338">
        <v>2.9</v>
      </c>
      <c r="NW338">
        <v>5</v>
      </c>
      <c r="NX338">
        <v>1.6</v>
      </c>
      <c r="NY338">
        <v>0.9</v>
      </c>
      <c r="NZ338">
        <v>2.5</v>
      </c>
      <c r="OA338">
        <v>6</v>
      </c>
      <c r="OB338">
        <v>6</v>
      </c>
      <c r="OC338">
        <v>5.3</v>
      </c>
      <c r="OD338">
        <v>7.2</v>
      </c>
      <c r="OE338">
        <v>7</v>
      </c>
      <c r="OF338">
        <v>6.8</v>
      </c>
      <c r="OG338">
        <v>6</v>
      </c>
      <c r="OH338">
        <v>7.8</v>
      </c>
      <c r="OI338">
        <v>8</v>
      </c>
      <c r="OJ338">
        <v>-1</v>
      </c>
      <c r="OK338">
        <v>-1.7</v>
      </c>
      <c r="OL338">
        <v>0.2</v>
      </c>
      <c r="OM338">
        <v>2</v>
      </c>
      <c r="ON338">
        <v>11.7</v>
      </c>
      <c r="OO338">
        <v>10.6</v>
      </c>
      <c r="OP338">
        <v>12.8</v>
      </c>
      <c r="OQ338">
        <v>3</v>
      </c>
      <c r="OR338">
        <v>4.8</v>
      </c>
      <c r="OS338">
        <v>3.9</v>
      </c>
      <c r="OT338">
        <v>5.8</v>
      </c>
      <c r="OU338">
        <v>4</v>
      </c>
      <c r="OV338">
        <v>3.9</v>
      </c>
      <c r="OW338">
        <v>3.1</v>
      </c>
      <c r="OX338">
        <v>4.7</v>
      </c>
      <c r="OY338">
        <v>5</v>
      </c>
      <c r="OZ338">
        <v>8.8000000000000007</v>
      </c>
      <c r="PA338">
        <v>7.9</v>
      </c>
      <c r="PB338">
        <v>9.9</v>
      </c>
      <c r="PC338">
        <v>6</v>
      </c>
      <c r="PD338">
        <v>9.1999999999999993</v>
      </c>
      <c r="PE338">
        <v>8.3000000000000007</v>
      </c>
      <c r="PF338">
        <v>10.1</v>
      </c>
      <c r="PG338">
        <v>7</v>
      </c>
      <c r="PH338">
        <v>15.9</v>
      </c>
      <c r="PI338">
        <v>14.5</v>
      </c>
      <c r="PJ338">
        <v>17.100000000000001</v>
      </c>
      <c r="PK338">
        <v>2</v>
      </c>
      <c r="PL338">
        <v>5.2</v>
      </c>
      <c r="PM338">
        <v>4.2</v>
      </c>
      <c r="PN338">
        <v>6.3</v>
      </c>
      <c r="PO338">
        <v>3</v>
      </c>
      <c r="PP338">
        <v>3.9</v>
      </c>
      <c r="PQ338">
        <v>3.2</v>
      </c>
      <c r="PR338">
        <v>4.8</v>
      </c>
      <c r="PS338">
        <v>4</v>
      </c>
      <c r="PT338">
        <v>9.8000000000000007</v>
      </c>
      <c r="PU338">
        <v>8.9</v>
      </c>
      <c r="PV338">
        <v>11.1</v>
      </c>
      <c r="PW338">
        <v>5</v>
      </c>
      <c r="PX338">
        <v>10.1</v>
      </c>
      <c r="PY338">
        <v>9.1999999999999993</v>
      </c>
      <c r="PZ338">
        <v>11.2</v>
      </c>
      <c r="QA338">
        <v>6</v>
      </c>
      <c r="QB338">
        <v>10.9</v>
      </c>
      <c r="QC338">
        <v>9.6</v>
      </c>
      <c r="QD338">
        <v>11.8</v>
      </c>
      <c r="QE338">
        <v>2</v>
      </c>
      <c r="QF338">
        <v>7.1</v>
      </c>
      <c r="QG338">
        <v>6.2</v>
      </c>
      <c r="QH338">
        <v>7.8</v>
      </c>
      <c r="QI338">
        <v>3</v>
      </c>
      <c r="QJ338">
        <v>13.8</v>
      </c>
      <c r="QK338">
        <v>12.7</v>
      </c>
      <c r="QL338">
        <v>15.1</v>
      </c>
      <c r="QM338">
        <v>4</v>
      </c>
      <c r="QN338">
        <v>13.3</v>
      </c>
      <c r="QO338">
        <v>12.3</v>
      </c>
      <c r="QP338">
        <v>14.4</v>
      </c>
      <c r="QQ338">
        <v>5</v>
      </c>
      <c r="QR338">
        <v>-5.6</v>
      </c>
      <c r="QS338">
        <v>-6</v>
      </c>
      <c r="QT338">
        <v>-4.5999999999999996</v>
      </c>
      <c r="QU338">
        <v>2</v>
      </c>
      <c r="QV338">
        <v>7.3</v>
      </c>
      <c r="QW338">
        <v>6.2</v>
      </c>
      <c r="QX338">
        <v>9.3000000000000007</v>
      </c>
      <c r="QY338">
        <v>3</v>
      </c>
      <c r="QZ338">
        <v>8.6</v>
      </c>
      <c r="RA338">
        <v>7.5</v>
      </c>
      <c r="RB338">
        <v>10.199999999999999</v>
      </c>
      <c r="RC338">
        <v>4</v>
      </c>
      <c r="RD338">
        <v>17.600000000000001</v>
      </c>
      <c r="RE338">
        <v>16.3</v>
      </c>
      <c r="RF338">
        <v>20</v>
      </c>
      <c r="RG338">
        <v>2</v>
      </c>
      <c r="RH338">
        <v>15.7</v>
      </c>
      <c r="RI338">
        <v>14.5</v>
      </c>
      <c r="RJ338">
        <v>17.399999999999999</v>
      </c>
      <c r="RK338">
        <v>3</v>
      </c>
      <c r="RL338">
        <v>24.2</v>
      </c>
      <c r="RM338">
        <v>22.2</v>
      </c>
      <c r="RN338">
        <v>26.6</v>
      </c>
      <c r="RO338">
        <v>2</v>
      </c>
    </row>
    <row r="339" spans="1:483" x14ac:dyDescent="0.25">
      <c r="A339">
        <v>1445</v>
      </c>
      <c r="B339" t="s">
        <v>1313</v>
      </c>
      <c r="C339" t="s">
        <v>1314</v>
      </c>
      <c r="D339">
        <v>31.5</v>
      </c>
      <c r="E339">
        <v>29.4</v>
      </c>
      <c r="F339">
        <v>33.299999999999997</v>
      </c>
      <c r="G339">
        <v>2</v>
      </c>
      <c r="H339">
        <v>2.7</v>
      </c>
      <c r="I339">
        <v>1.6</v>
      </c>
      <c r="J339">
        <v>4.3</v>
      </c>
      <c r="K339">
        <v>3</v>
      </c>
      <c r="L339">
        <v>22.4</v>
      </c>
      <c r="M339">
        <v>20.7</v>
      </c>
      <c r="N339">
        <v>23.9</v>
      </c>
      <c r="O339">
        <v>4</v>
      </c>
      <c r="P339">
        <v>19.600000000000001</v>
      </c>
      <c r="Q339">
        <v>18.2</v>
      </c>
      <c r="R339">
        <v>20.9</v>
      </c>
      <c r="S339">
        <v>5</v>
      </c>
      <c r="T339">
        <v>11.1</v>
      </c>
      <c r="U339">
        <v>10</v>
      </c>
      <c r="V339">
        <v>12.2</v>
      </c>
      <c r="W339">
        <v>6</v>
      </c>
      <c r="X339">
        <v>10.7</v>
      </c>
      <c r="Y339">
        <v>9.8000000000000007</v>
      </c>
      <c r="Z339">
        <v>11.7</v>
      </c>
      <c r="AA339">
        <v>7</v>
      </c>
      <c r="AB339">
        <v>14.9</v>
      </c>
      <c r="AC339">
        <v>13.9</v>
      </c>
      <c r="AD339">
        <v>15.7</v>
      </c>
      <c r="AE339">
        <v>8</v>
      </c>
      <c r="AF339">
        <v>11.4</v>
      </c>
      <c r="AG339">
        <v>10.5</v>
      </c>
      <c r="AH339">
        <v>12.1</v>
      </c>
      <c r="AI339">
        <v>9</v>
      </c>
      <c r="AJ339">
        <v>10.4</v>
      </c>
      <c r="AK339">
        <v>9.6</v>
      </c>
      <c r="AL339">
        <v>11.1</v>
      </c>
      <c r="AM339">
        <v>10</v>
      </c>
      <c r="AN339">
        <v>9.3000000000000007</v>
      </c>
      <c r="AO339">
        <v>8.6</v>
      </c>
      <c r="AP339">
        <v>10</v>
      </c>
      <c r="AQ339">
        <v>11</v>
      </c>
      <c r="AR339">
        <v>7.9</v>
      </c>
      <c r="AS339">
        <v>7.3</v>
      </c>
      <c r="AT339">
        <v>8.5</v>
      </c>
      <c r="AU339">
        <v>12</v>
      </c>
      <c r="AV339">
        <v>6.9</v>
      </c>
      <c r="AW339">
        <v>6.4</v>
      </c>
      <c r="AX339">
        <v>7.5</v>
      </c>
      <c r="AY339">
        <v>13</v>
      </c>
      <c r="AZ339">
        <v>5.7</v>
      </c>
      <c r="BA339">
        <v>5.2</v>
      </c>
      <c r="BB339">
        <v>6.2</v>
      </c>
      <c r="BC339">
        <v>14</v>
      </c>
      <c r="BD339">
        <v>8.8000000000000007</v>
      </c>
      <c r="BE339">
        <v>8.1999999999999993</v>
      </c>
      <c r="BF339">
        <v>9.3000000000000007</v>
      </c>
      <c r="BG339">
        <v>15</v>
      </c>
      <c r="BH339">
        <v>8.9</v>
      </c>
      <c r="BI339">
        <v>8.3000000000000007</v>
      </c>
      <c r="BJ339">
        <v>9.3000000000000007</v>
      </c>
      <c r="BK339">
        <v>16</v>
      </c>
      <c r="BL339">
        <v>-15.4</v>
      </c>
      <c r="BM339">
        <v>-16.5</v>
      </c>
      <c r="BN339">
        <v>-13.1</v>
      </c>
      <c r="BO339">
        <v>2</v>
      </c>
      <c r="BP339">
        <v>14.9</v>
      </c>
      <c r="BQ339">
        <v>12.6</v>
      </c>
      <c r="BR339">
        <v>17.100000000000001</v>
      </c>
      <c r="BS339">
        <v>3</v>
      </c>
      <c r="BT339">
        <v>13.6</v>
      </c>
      <c r="BU339">
        <v>11.8</v>
      </c>
      <c r="BV339">
        <v>15.4</v>
      </c>
      <c r="BW339">
        <v>4</v>
      </c>
      <c r="BX339">
        <v>5.2</v>
      </c>
      <c r="BY339">
        <v>3.9</v>
      </c>
      <c r="BZ339">
        <v>6.8</v>
      </c>
      <c r="CA339">
        <v>5</v>
      </c>
      <c r="CB339">
        <v>5.9</v>
      </c>
      <c r="CC339">
        <v>4.7</v>
      </c>
      <c r="CD339">
        <v>7.2</v>
      </c>
      <c r="CE339">
        <v>6</v>
      </c>
      <c r="CF339">
        <v>11.3</v>
      </c>
      <c r="CG339">
        <v>10.1</v>
      </c>
      <c r="CH339">
        <v>12.5</v>
      </c>
      <c r="CI339">
        <v>7</v>
      </c>
      <c r="CJ339">
        <v>8</v>
      </c>
      <c r="CK339">
        <v>6.9</v>
      </c>
      <c r="CL339">
        <v>9</v>
      </c>
      <c r="CM339">
        <v>8</v>
      </c>
      <c r="CN339">
        <v>7.3</v>
      </c>
      <c r="CO339">
        <v>6.4</v>
      </c>
      <c r="CP339">
        <v>8.3000000000000007</v>
      </c>
      <c r="CQ339">
        <v>9</v>
      </c>
      <c r="CR339">
        <v>6.6</v>
      </c>
      <c r="CS339">
        <v>5.7</v>
      </c>
      <c r="CT339">
        <v>7.4</v>
      </c>
      <c r="CU339">
        <v>10</v>
      </c>
      <c r="CV339">
        <v>5.3</v>
      </c>
      <c r="CW339">
        <v>4.5999999999999996</v>
      </c>
      <c r="CX339">
        <v>6.1</v>
      </c>
      <c r="CY339">
        <v>11</v>
      </c>
      <c r="CZ339">
        <v>4.5999999999999996</v>
      </c>
      <c r="DA339">
        <v>3.9</v>
      </c>
      <c r="DB339">
        <v>5.3</v>
      </c>
      <c r="DC339">
        <v>12</v>
      </c>
      <c r="DD339">
        <v>3.5</v>
      </c>
      <c r="DE339">
        <v>2.9</v>
      </c>
      <c r="DF339">
        <v>4.0999999999999996</v>
      </c>
      <c r="DG339">
        <v>13</v>
      </c>
      <c r="DH339">
        <v>6.9</v>
      </c>
      <c r="DI339">
        <v>6.3</v>
      </c>
      <c r="DJ339">
        <v>7.6</v>
      </c>
      <c r="DK339">
        <v>14</v>
      </c>
      <c r="DL339">
        <v>7.1</v>
      </c>
      <c r="DM339">
        <v>6.5</v>
      </c>
      <c r="DN339">
        <v>7.8</v>
      </c>
      <c r="DO339">
        <v>15</v>
      </c>
      <c r="DP339">
        <v>16.600000000000001</v>
      </c>
      <c r="DQ339">
        <v>13.8</v>
      </c>
      <c r="DR339">
        <v>19.100000000000001</v>
      </c>
      <c r="DS339">
        <v>2</v>
      </c>
      <c r="DT339">
        <v>14.5</v>
      </c>
      <c r="DU339">
        <v>12.4</v>
      </c>
      <c r="DV339">
        <v>16.3</v>
      </c>
      <c r="DW339">
        <v>3</v>
      </c>
      <c r="DX339">
        <v>3.8</v>
      </c>
      <c r="DY339">
        <v>2.4</v>
      </c>
      <c r="DZ339">
        <v>5.4</v>
      </c>
      <c r="EA339">
        <v>4</v>
      </c>
      <c r="EB339">
        <v>5</v>
      </c>
      <c r="EC339">
        <v>3.8</v>
      </c>
      <c r="ED339">
        <v>6.3</v>
      </c>
      <c r="EE339">
        <v>5</v>
      </c>
      <c r="EF339">
        <v>11.5</v>
      </c>
      <c r="EG339">
        <v>10.199999999999999</v>
      </c>
      <c r="EH339">
        <v>12.6</v>
      </c>
      <c r="EI339">
        <v>6</v>
      </c>
      <c r="EJ339">
        <v>7.6</v>
      </c>
      <c r="EK339">
        <v>6.6</v>
      </c>
      <c r="EL339">
        <v>8.6999999999999993</v>
      </c>
      <c r="EM339">
        <v>7</v>
      </c>
      <c r="EN339">
        <v>7</v>
      </c>
      <c r="EO339">
        <v>6.1</v>
      </c>
      <c r="EP339">
        <v>7.9</v>
      </c>
      <c r="EQ339">
        <v>8</v>
      </c>
      <c r="ER339">
        <v>6.2</v>
      </c>
      <c r="ES339">
        <v>5.3</v>
      </c>
      <c r="ET339">
        <v>7</v>
      </c>
      <c r="EU339">
        <v>9</v>
      </c>
      <c r="EV339">
        <v>4.9000000000000004</v>
      </c>
      <c r="EW339">
        <v>4.0999999999999996</v>
      </c>
      <c r="EX339">
        <v>5.6</v>
      </c>
      <c r="EY339">
        <v>10</v>
      </c>
      <c r="EZ339">
        <v>4.0999999999999996</v>
      </c>
      <c r="FA339">
        <v>3.4</v>
      </c>
      <c r="FB339">
        <v>4.8</v>
      </c>
      <c r="FC339">
        <v>11</v>
      </c>
      <c r="FD339">
        <v>3</v>
      </c>
      <c r="FE339">
        <v>2.4</v>
      </c>
      <c r="FF339">
        <v>3.6</v>
      </c>
      <c r="FG339">
        <v>12</v>
      </c>
      <c r="FH339">
        <v>6.7</v>
      </c>
      <c r="FI339">
        <v>6.1</v>
      </c>
      <c r="FJ339">
        <v>7.4</v>
      </c>
      <c r="FK339">
        <v>13</v>
      </c>
      <c r="FL339">
        <v>7</v>
      </c>
      <c r="FM339">
        <v>6.4</v>
      </c>
      <c r="FN339">
        <v>7.6</v>
      </c>
      <c r="FO339">
        <v>14</v>
      </c>
      <c r="FP339">
        <v>48.8</v>
      </c>
      <c r="FQ339">
        <v>46.2</v>
      </c>
      <c r="FR339">
        <v>49.6</v>
      </c>
      <c r="FS339">
        <v>2</v>
      </c>
      <c r="FT339">
        <v>19.3</v>
      </c>
      <c r="FU339">
        <v>17.899999999999999</v>
      </c>
      <c r="FV339">
        <v>20.100000000000001</v>
      </c>
      <c r="FW339">
        <v>3</v>
      </c>
      <c r="FX339">
        <v>16.5</v>
      </c>
      <c r="FY339">
        <v>15.4</v>
      </c>
      <c r="FZ339">
        <v>17.100000000000001</v>
      </c>
      <c r="GA339">
        <v>4</v>
      </c>
      <c r="GB339">
        <v>22.3</v>
      </c>
      <c r="GC339">
        <v>21.2</v>
      </c>
      <c r="GD339">
        <v>22.9</v>
      </c>
      <c r="GE339">
        <v>5</v>
      </c>
      <c r="GF339">
        <v>15.4</v>
      </c>
      <c r="GG339">
        <v>14.6</v>
      </c>
      <c r="GH339">
        <v>16</v>
      </c>
      <c r="GI339">
        <v>6</v>
      </c>
      <c r="GJ339">
        <v>13.4</v>
      </c>
      <c r="GK339">
        <v>12.6</v>
      </c>
      <c r="GL339">
        <v>13.9</v>
      </c>
      <c r="GM339">
        <v>7</v>
      </c>
      <c r="GN339">
        <v>11.5</v>
      </c>
      <c r="GO339">
        <v>10.8</v>
      </c>
      <c r="GP339">
        <v>12</v>
      </c>
      <c r="GQ339">
        <v>8</v>
      </c>
      <c r="GR339">
        <v>9.3000000000000007</v>
      </c>
      <c r="GS339">
        <v>8.6999999999999993</v>
      </c>
      <c r="GT339">
        <v>9.6999999999999993</v>
      </c>
      <c r="GU339">
        <v>9</v>
      </c>
      <c r="GV339">
        <v>7.9</v>
      </c>
      <c r="GW339">
        <v>7.3</v>
      </c>
      <c r="GX339">
        <v>8.3000000000000007</v>
      </c>
      <c r="GY339">
        <v>10</v>
      </c>
      <c r="GZ339">
        <v>6.2</v>
      </c>
      <c r="HA339">
        <v>5.7</v>
      </c>
      <c r="HB339">
        <v>6.6</v>
      </c>
      <c r="HC339">
        <v>11</v>
      </c>
      <c r="HD339">
        <v>10.1</v>
      </c>
      <c r="HE339">
        <v>9.5</v>
      </c>
      <c r="HF339">
        <v>10.4</v>
      </c>
      <c r="HG339">
        <v>12</v>
      </c>
      <c r="HH339">
        <v>10.1</v>
      </c>
      <c r="HI339">
        <v>9.6</v>
      </c>
      <c r="HJ339">
        <v>10.4</v>
      </c>
      <c r="HK339">
        <v>13</v>
      </c>
      <c r="HL339">
        <v>-6.5</v>
      </c>
      <c r="HM339">
        <v>-7.2</v>
      </c>
      <c r="HN339">
        <v>-4.9000000000000004</v>
      </c>
      <c r="HO339">
        <v>2</v>
      </c>
      <c r="HP339">
        <v>-0.9</v>
      </c>
      <c r="HQ339">
        <v>-1.6</v>
      </c>
      <c r="HR339">
        <v>0.3</v>
      </c>
      <c r="HS339">
        <v>3</v>
      </c>
      <c r="HT339">
        <v>10.3</v>
      </c>
      <c r="HU339">
        <v>9.3000000000000007</v>
      </c>
      <c r="HV339">
        <v>11.3</v>
      </c>
      <c r="HW339">
        <v>4</v>
      </c>
      <c r="HX339">
        <v>5.3</v>
      </c>
      <c r="HY339">
        <v>4.5</v>
      </c>
      <c r="HZ339">
        <v>6.2</v>
      </c>
      <c r="IA339">
        <v>5</v>
      </c>
      <c r="IB339">
        <v>5</v>
      </c>
      <c r="IC339">
        <v>4.2</v>
      </c>
      <c r="ID339">
        <v>5.8</v>
      </c>
      <c r="IE339">
        <v>6</v>
      </c>
      <c r="IF339">
        <v>4.3</v>
      </c>
      <c r="IG339">
        <v>3.6</v>
      </c>
      <c r="IH339">
        <v>5.0999999999999996</v>
      </c>
      <c r="II339">
        <v>7</v>
      </c>
      <c r="IJ339">
        <v>3</v>
      </c>
      <c r="IK339">
        <v>2.4</v>
      </c>
      <c r="IL339">
        <v>3.7</v>
      </c>
      <c r="IM339">
        <v>8</v>
      </c>
      <c r="IN339">
        <v>2.2999999999999998</v>
      </c>
      <c r="IO339">
        <v>1.8</v>
      </c>
      <c r="IP339">
        <v>3</v>
      </c>
      <c r="IQ339">
        <v>9</v>
      </c>
      <c r="IR339">
        <v>1.3</v>
      </c>
      <c r="IS339">
        <v>0.8</v>
      </c>
      <c r="IT339">
        <v>1.8</v>
      </c>
      <c r="IU339">
        <v>10</v>
      </c>
      <c r="IV339">
        <v>5.8</v>
      </c>
      <c r="IW339">
        <v>5.3</v>
      </c>
      <c r="IX339">
        <v>6.5</v>
      </c>
      <c r="IY339">
        <v>11</v>
      </c>
      <c r="IZ339">
        <v>6.2</v>
      </c>
      <c r="JA339">
        <v>5.7</v>
      </c>
      <c r="JB339">
        <v>6.8</v>
      </c>
      <c r="JC339">
        <v>12</v>
      </c>
      <c r="JD339">
        <v>-8.1</v>
      </c>
      <c r="JE339">
        <v>-8.5</v>
      </c>
      <c r="JF339">
        <v>-6.7</v>
      </c>
      <c r="JG339">
        <v>2</v>
      </c>
      <c r="JH339">
        <v>9</v>
      </c>
      <c r="JI339">
        <v>7.9</v>
      </c>
      <c r="JJ339">
        <v>10.1</v>
      </c>
      <c r="JK339">
        <v>3</v>
      </c>
      <c r="JL339">
        <v>3.3</v>
      </c>
      <c r="JM339">
        <v>2.5</v>
      </c>
      <c r="JN339">
        <v>4.3</v>
      </c>
      <c r="JO339">
        <v>4</v>
      </c>
      <c r="JP339">
        <v>3.4</v>
      </c>
      <c r="JQ339">
        <v>2.6</v>
      </c>
      <c r="JR339">
        <v>4.3</v>
      </c>
      <c r="JS339">
        <v>5</v>
      </c>
      <c r="JT339">
        <v>3</v>
      </c>
      <c r="JU339">
        <v>2.2000000000000002</v>
      </c>
      <c r="JV339">
        <v>3.8</v>
      </c>
      <c r="JW339">
        <v>6</v>
      </c>
      <c r="JX339">
        <v>1.7</v>
      </c>
      <c r="JY339">
        <v>1.1000000000000001</v>
      </c>
      <c r="JZ339">
        <v>2.5</v>
      </c>
      <c r="KA339">
        <v>7</v>
      </c>
      <c r="KB339">
        <v>1.2</v>
      </c>
      <c r="KC339">
        <v>0.6</v>
      </c>
      <c r="KD339">
        <v>1.9</v>
      </c>
      <c r="KE339">
        <v>8</v>
      </c>
      <c r="KF339">
        <v>0.2</v>
      </c>
      <c r="KG339">
        <v>-0.3</v>
      </c>
      <c r="KH339">
        <v>0.8</v>
      </c>
      <c r="KI339">
        <v>9</v>
      </c>
      <c r="KJ339">
        <v>5.3</v>
      </c>
      <c r="KK339">
        <v>4.7</v>
      </c>
      <c r="KL339">
        <v>6</v>
      </c>
      <c r="KM339">
        <v>10</v>
      </c>
      <c r="KN339">
        <v>5.8</v>
      </c>
      <c r="KO339">
        <v>5.2</v>
      </c>
      <c r="KP339">
        <v>6.4</v>
      </c>
      <c r="KQ339">
        <v>11</v>
      </c>
      <c r="KR339">
        <v>28.7</v>
      </c>
      <c r="KS339">
        <v>27.3</v>
      </c>
      <c r="KT339">
        <v>29.2</v>
      </c>
      <c r="KU339">
        <v>2</v>
      </c>
      <c r="KV339">
        <v>13</v>
      </c>
      <c r="KW339">
        <v>12.2</v>
      </c>
      <c r="KX339">
        <v>13.6</v>
      </c>
      <c r="KY339">
        <v>3</v>
      </c>
      <c r="KZ339">
        <v>10.4</v>
      </c>
      <c r="LA339">
        <v>9.5</v>
      </c>
      <c r="LB339">
        <v>10.9</v>
      </c>
      <c r="LC339">
        <v>4</v>
      </c>
      <c r="LD339">
        <v>8.3000000000000007</v>
      </c>
      <c r="LE339">
        <v>7.5</v>
      </c>
      <c r="LF339">
        <v>8.6999999999999993</v>
      </c>
      <c r="LG339">
        <v>5</v>
      </c>
      <c r="LH339">
        <v>5.7</v>
      </c>
      <c r="LI339">
        <v>5.0999999999999996</v>
      </c>
      <c r="LJ339">
        <v>6.2</v>
      </c>
      <c r="LK339">
        <v>6</v>
      </c>
      <c r="LL339">
        <v>4.4000000000000004</v>
      </c>
      <c r="LM339">
        <v>3.8</v>
      </c>
      <c r="LN339">
        <v>4.8</v>
      </c>
      <c r="LO339">
        <v>7</v>
      </c>
      <c r="LP339">
        <v>2.7</v>
      </c>
      <c r="LQ339">
        <v>2.2999999999999998</v>
      </c>
      <c r="LR339">
        <v>3.1</v>
      </c>
      <c r="LS339">
        <v>8</v>
      </c>
      <c r="LT339">
        <v>8.1999999999999993</v>
      </c>
      <c r="LU339">
        <v>7.6</v>
      </c>
      <c r="LV339">
        <v>8.6999999999999993</v>
      </c>
      <c r="LW339">
        <v>9</v>
      </c>
      <c r="LX339">
        <v>8.4</v>
      </c>
      <c r="LY339">
        <v>7.9</v>
      </c>
      <c r="LZ339">
        <v>8.9</v>
      </c>
      <c r="MA339">
        <v>10</v>
      </c>
      <c r="MB339">
        <v>15</v>
      </c>
      <c r="MC339">
        <v>13.9</v>
      </c>
      <c r="MD339">
        <v>15.8</v>
      </c>
      <c r="ME339">
        <v>2</v>
      </c>
      <c r="MF339">
        <v>10.9</v>
      </c>
      <c r="MG339">
        <v>9.8000000000000007</v>
      </c>
      <c r="MH339">
        <v>11.6</v>
      </c>
      <c r="MI339">
        <v>3</v>
      </c>
      <c r="MJ339">
        <v>8.1999999999999993</v>
      </c>
      <c r="MK339">
        <v>7.2</v>
      </c>
      <c r="ML339">
        <v>8.6999999999999993</v>
      </c>
      <c r="MM339">
        <v>4</v>
      </c>
      <c r="MN339">
        <v>5.2</v>
      </c>
      <c r="MO339">
        <v>4.5</v>
      </c>
      <c r="MP339">
        <v>5.7</v>
      </c>
      <c r="MQ339">
        <v>5</v>
      </c>
      <c r="MR339">
        <v>3.8</v>
      </c>
      <c r="MS339">
        <v>3.2</v>
      </c>
      <c r="MT339">
        <v>4.3</v>
      </c>
      <c r="MU339">
        <v>6</v>
      </c>
      <c r="MV339">
        <v>2</v>
      </c>
      <c r="MW339">
        <v>1.5</v>
      </c>
      <c r="MX339">
        <v>2.5</v>
      </c>
      <c r="MY339">
        <v>7</v>
      </c>
      <c r="MZ339">
        <v>8.1999999999999993</v>
      </c>
      <c r="NA339">
        <v>7.6</v>
      </c>
      <c r="NB339">
        <v>8.8000000000000007</v>
      </c>
      <c r="NC339">
        <v>8</v>
      </c>
      <c r="ND339">
        <v>8.5</v>
      </c>
      <c r="NE339">
        <v>7.9</v>
      </c>
      <c r="NF339">
        <v>9</v>
      </c>
      <c r="NG339">
        <v>9</v>
      </c>
      <c r="NH339">
        <v>-3.6</v>
      </c>
      <c r="NI339">
        <v>-4.4000000000000004</v>
      </c>
      <c r="NJ339">
        <v>-2.4</v>
      </c>
      <c r="NK339">
        <v>2</v>
      </c>
      <c r="NL339">
        <v>-1.8</v>
      </c>
      <c r="NM339">
        <v>-2.6</v>
      </c>
      <c r="NN339">
        <v>-0.9</v>
      </c>
      <c r="NO339">
        <v>3</v>
      </c>
      <c r="NP339">
        <v>-2.4</v>
      </c>
      <c r="NQ339">
        <v>-3.1</v>
      </c>
      <c r="NR339">
        <v>-1.7</v>
      </c>
      <c r="NS339">
        <v>4</v>
      </c>
      <c r="NT339">
        <v>-2.2999999999999998</v>
      </c>
      <c r="NU339">
        <v>-2.9</v>
      </c>
      <c r="NV339">
        <v>-1.6</v>
      </c>
      <c r="NW339">
        <v>5</v>
      </c>
      <c r="NX339">
        <v>-3.1</v>
      </c>
      <c r="NY339">
        <v>-3.5</v>
      </c>
      <c r="NZ339">
        <v>-2.4</v>
      </c>
      <c r="OA339">
        <v>6</v>
      </c>
      <c r="OB339">
        <v>4.7</v>
      </c>
      <c r="OC339">
        <v>4</v>
      </c>
      <c r="OD339">
        <v>5.5</v>
      </c>
      <c r="OE339">
        <v>7</v>
      </c>
      <c r="OF339">
        <v>5.5</v>
      </c>
      <c r="OG339">
        <v>4.8</v>
      </c>
      <c r="OH339">
        <v>6.2</v>
      </c>
      <c r="OI339">
        <v>8</v>
      </c>
      <c r="OJ339">
        <v>3.2</v>
      </c>
      <c r="OK339">
        <v>2.1</v>
      </c>
      <c r="OL339">
        <v>3.8</v>
      </c>
      <c r="OM339">
        <v>2</v>
      </c>
      <c r="ON339">
        <v>0.4</v>
      </c>
      <c r="OO339">
        <v>-0.4</v>
      </c>
      <c r="OP339">
        <v>1</v>
      </c>
      <c r="OQ339">
        <v>3</v>
      </c>
      <c r="OR339">
        <v>-0.3</v>
      </c>
      <c r="OS339">
        <v>-0.9</v>
      </c>
      <c r="OT339">
        <v>0.3</v>
      </c>
      <c r="OU339">
        <v>4</v>
      </c>
      <c r="OV339">
        <v>-1.7</v>
      </c>
      <c r="OW339">
        <v>-2.2000000000000002</v>
      </c>
      <c r="OX339">
        <v>-1.1000000000000001</v>
      </c>
      <c r="OY339">
        <v>5</v>
      </c>
      <c r="OZ339">
        <v>7.2</v>
      </c>
      <c r="PA339">
        <v>6.5</v>
      </c>
      <c r="PB339">
        <v>8</v>
      </c>
      <c r="PC339">
        <v>6</v>
      </c>
      <c r="PD339">
        <v>7.8</v>
      </c>
      <c r="PE339">
        <v>7</v>
      </c>
      <c r="PF339">
        <v>8.4</v>
      </c>
      <c r="PG339">
        <v>7</v>
      </c>
      <c r="PH339">
        <v>-1.4</v>
      </c>
      <c r="PI339">
        <v>-2</v>
      </c>
      <c r="PJ339">
        <v>-1</v>
      </c>
      <c r="PK339">
        <v>2</v>
      </c>
      <c r="PL339">
        <v>-1.7</v>
      </c>
      <c r="PM339">
        <v>-2.1</v>
      </c>
      <c r="PN339">
        <v>-1</v>
      </c>
      <c r="PO339">
        <v>3</v>
      </c>
      <c r="PP339">
        <v>-3.1</v>
      </c>
      <c r="PQ339">
        <v>-3.4</v>
      </c>
      <c r="PR339">
        <v>-2.4</v>
      </c>
      <c r="PS339">
        <v>4</v>
      </c>
      <c r="PT339">
        <v>8</v>
      </c>
      <c r="PU339">
        <v>7.2</v>
      </c>
      <c r="PV339">
        <v>8.8000000000000007</v>
      </c>
      <c r="PW339">
        <v>5</v>
      </c>
      <c r="PX339">
        <v>8.5</v>
      </c>
      <c r="PY339">
        <v>7.8</v>
      </c>
      <c r="PZ339">
        <v>9.1999999999999993</v>
      </c>
      <c r="QA339">
        <v>6</v>
      </c>
      <c r="QB339">
        <v>-3.3</v>
      </c>
      <c r="QC339">
        <v>-3.6</v>
      </c>
      <c r="QD339">
        <v>-2.5</v>
      </c>
      <c r="QE339">
        <v>2</v>
      </c>
      <c r="QF339">
        <v>-4.5</v>
      </c>
      <c r="QG339">
        <v>-4.7</v>
      </c>
      <c r="QH339">
        <v>-3.8</v>
      </c>
      <c r="QI339">
        <v>3</v>
      </c>
      <c r="QJ339">
        <v>9.6999999999999993</v>
      </c>
      <c r="QK339">
        <v>8.9</v>
      </c>
      <c r="QL339">
        <v>10.7</v>
      </c>
      <c r="QM339">
        <v>4</v>
      </c>
      <c r="QN339">
        <v>10</v>
      </c>
      <c r="QO339">
        <v>9.1999999999999993</v>
      </c>
      <c r="QP339">
        <v>10.7</v>
      </c>
      <c r="QQ339">
        <v>5</v>
      </c>
      <c r="QR339">
        <v>-4.8</v>
      </c>
      <c r="QS339">
        <v>-4.9000000000000004</v>
      </c>
      <c r="QT339">
        <v>-3.9</v>
      </c>
      <c r="QU339">
        <v>2</v>
      </c>
      <c r="QV339">
        <v>14.6</v>
      </c>
      <c r="QW339">
        <v>13.6</v>
      </c>
      <c r="QX339">
        <v>15.8</v>
      </c>
      <c r="QY339">
        <v>3</v>
      </c>
      <c r="QZ339">
        <v>13.6</v>
      </c>
      <c r="RA339">
        <v>12.7</v>
      </c>
      <c r="RB339">
        <v>14.6</v>
      </c>
      <c r="RC339">
        <v>4</v>
      </c>
      <c r="RD339">
        <v>24.1</v>
      </c>
      <c r="RE339">
        <v>22.6</v>
      </c>
      <c r="RF339">
        <v>25.6</v>
      </c>
      <c r="RG339">
        <v>2</v>
      </c>
      <c r="RH339">
        <v>19.399999999999999</v>
      </c>
      <c r="RI339">
        <v>18.2</v>
      </c>
      <c r="RJ339">
        <v>20.399999999999999</v>
      </c>
      <c r="RK339">
        <v>3</v>
      </c>
      <c r="RL339">
        <v>34.4</v>
      </c>
      <c r="RM339">
        <v>32.4</v>
      </c>
      <c r="RN339">
        <v>35.5</v>
      </c>
      <c r="RO339">
        <v>2</v>
      </c>
    </row>
    <row r="340" spans="1:483" x14ac:dyDescent="0.25">
      <c r="A340">
        <v>1446</v>
      </c>
      <c r="B340" t="s">
        <v>1315</v>
      </c>
      <c r="C340" t="s">
        <v>1316</v>
      </c>
      <c r="D340">
        <v>52.4</v>
      </c>
      <c r="E340">
        <v>49.2</v>
      </c>
      <c r="F340">
        <v>53.7</v>
      </c>
      <c r="G340">
        <v>2</v>
      </c>
      <c r="H340">
        <v>29.4</v>
      </c>
      <c r="I340">
        <v>27.5</v>
      </c>
      <c r="J340">
        <v>30.6</v>
      </c>
      <c r="K340">
        <v>3</v>
      </c>
      <c r="L340">
        <v>32.1</v>
      </c>
      <c r="M340">
        <v>30.5</v>
      </c>
      <c r="N340">
        <v>33.1</v>
      </c>
      <c r="O340">
        <v>4</v>
      </c>
      <c r="P340">
        <v>44.1</v>
      </c>
      <c r="Q340">
        <v>42.4</v>
      </c>
      <c r="R340">
        <v>45</v>
      </c>
      <c r="S340">
        <v>5</v>
      </c>
      <c r="T340">
        <v>27.7</v>
      </c>
      <c r="U340">
        <v>26.4</v>
      </c>
      <c r="V340">
        <v>28.5</v>
      </c>
      <c r="W340">
        <v>6</v>
      </c>
      <c r="X340">
        <v>27.3</v>
      </c>
      <c r="Y340">
        <v>26.2</v>
      </c>
      <c r="Z340">
        <v>28</v>
      </c>
      <c r="AA340">
        <v>7</v>
      </c>
      <c r="AB340">
        <v>31.7</v>
      </c>
      <c r="AC340">
        <v>30.6</v>
      </c>
      <c r="AD340">
        <v>32.299999999999997</v>
      </c>
      <c r="AE340">
        <v>8</v>
      </c>
      <c r="AF340">
        <v>27.7</v>
      </c>
      <c r="AG340">
        <v>26.7</v>
      </c>
      <c r="AH340">
        <v>28.2</v>
      </c>
      <c r="AI340">
        <v>9</v>
      </c>
      <c r="AJ340">
        <v>20.399999999999999</v>
      </c>
      <c r="AK340">
        <v>19.600000000000001</v>
      </c>
      <c r="AL340">
        <v>20.9</v>
      </c>
      <c r="AM340">
        <v>10</v>
      </c>
      <c r="AN340">
        <v>16.100000000000001</v>
      </c>
      <c r="AO340">
        <v>15.4</v>
      </c>
      <c r="AP340">
        <v>16.600000000000001</v>
      </c>
      <c r="AQ340">
        <v>11</v>
      </c>
      <c r="AR340">
        <v>16.3</v>
      </c>
      <c r="AS340">
        <v>15.6</v>
      </c>
      <c r="AT340">
        <v>16.7</v>
      </c>
      <c r="AU340">
        <v>12</v>
      </c>
      <c r="AV340">
        <v>15.7</v>
      </c>
      <c r="AW340">
        <v>15.1</v>
      </c>
      <c r="AX340">
        <v>16.100000000000001</v>
      </c>
      <c r="AY340">
        <v>13</v>
      </c>
      <c r="AZ340">
        <v>18.3</v>
      </c>
      <c r="BA340">
        <v>17.600000000000001</v>
      </c>
      <c r="BB340">
        <v>18.600000000000001</v>
      </c>
      <c r="BC340">
        <v>14</v>
      </c>
      <c r="BD340">
        <v>15.4</v>
      </c>
      <c r="BE340">
        <v>14.9</v>
      </c>
      <c r="BF340">
        <v>15.7</v>
      </c>
      <c r="BG340">
        <v>15</v>
      </c>
      <c r="BH340">
        <v>13.6</v>
      </c>
      <c r="BI340">
        <v>13.1</v>
      </c>
      <c r="BJ340">
        <v>13.9</v>
      </c>
      <c r="BK340">
        <v>16</v>
      </c>
      <c r="BL340">
        <v>8.9</v>
      </c>
      <c r="BM340">
        <v>7.2</v>
      </c>
      <c r="BN340">
        <v>10.7</v>
      </c>
      <c r="BO340">
        <v>2</v>
      </c>
      <c r="BP340">
        <v>19.399999999999999</v>
      </c>
      <c r="BQ340">
        <v>17.600000000000001</v>
      </c>
      <c r="BR340">
        <v>20.9</v>
      </c>
      <c r="BS340">
        <v>3</v>
      </c>
      <c r="BT340">
        <v>36.9</v>
      </c>
      <c r="BU340">
        <v>34.799999999999997</v>
      </c>
      <c r="BV340">
        <v>38.1</v>
      </c>
      <c r="BW340">
        <v>4</v>
      </c>
      <c r="BX340">
        <v>19.7</v>
      </c>
      <c r="BY340">
        <v>18.2</v>
      </c>
      <c r="BZ340">
        <v>20.8</v>
      </c>
      <c r="CA340">
        <v>5</v>
      </c>
      <c r="CB340">
        <v>20.7</v>
      </c>
      <c r="CC340">
        <v>19.3</v>
      </c>
      <c r="CD340">
        <v>21.7</v>
      </c>
      <c r="CE340">
        <v>6</v>
      </c>
      <c r="CF340">
        <v>26.5</v>
      </c>
      <c r="CG340">
        <v>25.2</v>
      </c>
      <c r="CH340">
        <v>27.4</v>
      </c>
      <c r="CI340">
        <v>7</v>
      </c>
      <c r="CJ340">
        <v>22.8</v>
      </c>
      <c r="CK340">
        <v>21.6</v>
      </c>
      <c r="CL340">
        <v>23.5</v>
      </c>
      <c r="CM340">
        <v>8</v>
      </c>
      <c r="CN340">
        <v>15.6</v>
      </c>
      <c r="CO340">
        <v>14.6</v>
      </c>
      <c r="CP340">
        <v>16.3</v>
      </c>
      <c r="CQ340">
        <v>9</v>
      </c>
      <c r="CR340">
        <v>11.6</v>
      </c>
      <c r="CS340">
        <v>10.7</v>
      </c>
      <c r="CT340">
        <v>12.2</v>
      </c>
      <c r="CU340">
        <v>10</v>
      </c>
      <c r="CV340">
        <v>12.2</v>
      </c>
      <c r="CW340">
        <v>11.4</v>
      </c>
      <c r="CX340">
        <v>12.7</v>
      </c>
      <c r="CY340">
        <v>11</v>
      </c>
      <c r="CZ340">
        <v>12</v>
      </c>
      <c r="DA340">
        <v>11.2</v>
      </c>
      <c r="DB340">
        <v>12.5</v>
      </c>
      <c r="DC340">
        <v>12</v>
      </c>
      <c r="DD340">
        <v>14.9</v>
      </c>
      <c r="DE340">
        <v>14.2</v>
      </c>
      <c r="DF340">
        <v>15.4</v>
      </c>
      <c r="DG340">
        <v>13</v>
      </c>
      <c r="DH340">
        <v>12.2</v>
      </c>
      <c r="DI340">
        <v>11.5</v>
      </c>
      <c r="DJ340">
        <v>12.7</v>
      </c>
      <c r="DK340">
        <v>14</v>
      </c>
      <c r="DL340">
        <v>10.6</v>
      </c>
      <c r="DM340">
        <v>9.9</v>
      </c>
      <c r="DN340">
        <v>11</v>
      </c>
      <c r="DO340">
        <v>15</v>
      </c>
      <c r="DP340">
        <v>-4.2</v>
      </c>
      <c r="DQ340">
        <v>-5.8</v>
      </c>
      <c r="DR340">
        <v>-1.8</v>
      </c>
      <c r="DS340">
        <v>2</v>
      </c>
      <c r="DT340">
        <v>24.7</v>
      </c>
      <c r="DU340">
        <v>22</v>
      </c>
      <c r="DV340">
        <v>26.8</v>
      </c>
      <c r="DW340">
        <v>3</v>
      </c>
      <c r="DX340">
        <v>8.3000000000000007</v>
      </c>
      <c r="DY340">
        <v>6.4</v>
      </c>
      <c r="DZ340">
        <v>10</v>
      </c>
      <c r="EA340">
        <v>4</v>
      </c>
      <c r="EB340">
        <v>11.9</v>
      </c>
      <c r="EC340">
        <v>10.1</v>
      </c>
      <c r="ED340">
        <v>13.3</v>
      </c>
      <c r="EE340">
        <v>5</v>
      </c>
      <c r="EF340">
        <v>19.899999999999999</v>
      </c>
      <c r="EG340">
        <v>18</v>
      </c>
      <c r="EH340">
        <v>21.2</v>
      </c>
      <c r="EI340">
        <v>6</v>
      </c>
      <c r="EJ340">
        <v>16.8</v>
      </c>
      <c r="EK340">
        <v>15.3</v>
      </c>
      <c r="EL340">
        <v>17.899999999999999</v>
      </c>
      <c r="EM340">
        <v>7</v>
      </c>
      <c r="EN340">
        <v>9.9</v>
      </c>
      <c r="EO340">
        <v>8.6</v>
      </c>
      <c r="EP340">
        <v>10.9</v>
      </c>
      <c r="EQ340">
        <v>8</v>
      </c>
      <c r="ER340">
        <v>6.3</v>
      </c>
      <c r="ES340">
        <v>5.3</v>
      </c>
      <c r="ET340">
        <v>7.3</v>
      </c>
      <c r="EU340">
        <v>9</v>
      </c>
      <c r="EV340">
        <v>7.6</v>
      </c>
      <c r="EW340">
        <v>6.5</v>
      </c>
      <c r="EX340">
        <v>8.4</v>
      </c>
      <c r="EY340">
        <v>10</v>
      </c>
      <c r="EZ340">
        <v>7.8</v>
      </c>
      <c r="FA340">
        <v>6.8</v>
      </c>
      <c r="FB340">
        <v>8.6</v>
      </c>
      <c r="FC340">
        <v>11</v>
      </c>
      <c r="FD340">
        <v>11.3</v>
      </c>
      <c r="FE340">
        <v>10.3</v>
      </c>
      <c r="FF340">
        <v>12</v>
      </c>
      <c r="FG340">
        <v>12</v>
      </c>
      <c r="FH340">
        <v>8.8000000000000007</v>
      </c>
      <c r="FI340">
        <v>7.9</v>
      </c>
      <c r="FJ340">
        <v>9.5</v>
      </c>
      <c r="FK340">
        <v>13</v>
      </c>
      <c r="FL340">
        <v>7.3</v>
      </c>
      <c r="FM340">
        <v>6.5</v>
      </c>
      <c r="FN340">
        <v>8</v>
      </c>
      <c r="FO340">
        <v>14</v>
      </c>
      <c r="FP340">
        <v>72.7</v>
      </c>
      <c r="FQ340">
        <v>69.3</v>
      </c>
      <c r="FR340">
        <v>73.400000000000006</v>
      </c>
      <c r="FS340">
        <v>2</v>
      </c>
      <c r="FT340">
        <v>27.9</v>
      </c>
      <c r="FU340">
        <v>26</v>
      </c>
      <c r="FV340">
        <v>28.7</v>
      </c>
      <c r="FW340">
        <v>3</v>
      </c>
      <c r="FX340">
        <v>27.4</v>
      </c>
      <c r="FY340">
        <v>25.7</v>
      </c>
      <c r="FZ340">
        <v>28.1</v>
      </c>
      <c r="GA340">
        <v>4</v>
      </c>
      <c r="GB340">
        <v>34.6</v>
      </c>
      <c r="GC340">
        <v>33</v>
      </c>
      <c r="GD340">
        <v>35.200000000000003</v>
      </c>
      <c r="GE340">
        <v>5</v>
      </c>
      <c r="GF340">
        <v>27.9</v>
      </c>
      <c r="GG340">
        <v>26.6</v>
      </c>
      <c r="GH340">
        <v>28.4</v>
      </c>
      <c r="GI340">
        <v>6</v>
      </c>
      <c r="GJ340">
        <v>17.7</v>
      </c>
      <c r="GK340">
        <v>16.600000000000001</v>
      </c>
      <c r="GL340">
        <v>18.2</v>
      </c>
      <c r="GM340">
        <v>7</v>
      </c>
      <c r="GN340">
        <v>12.3</v>
      </c>
      <c r="GO340">
        <v>11.5</v>
      </c>
      <c r="GP340">
        <v>12.8</v>
      </c>
      <c r="GQ340">
        <v>8</v>
      </c>
      <c r="GR340">
        <v>13</v>
      </c>
      <c r="GS340">
        <v>12.2</v>
      </c>
      <c r="GT340">
        <v>13.4</v>
      </c>
      <c r="GU340">
        <v>9</v>
      </c>
      <c r="GV340">
        <v>12.7</v>
      </c>
      <c r="GW340">
        <v>11.9</v>
      </c>
      <c r="GX340">
        <v>13.1</v>
      </c>
      <c r="GY340">
        <v>10</v>
      </c>
      <c r="GZ340">
        <v>16.100000000000001</v>
      </c>
      <c r="HA340">
        <v>15.3</v>
      </c>
      <c r="HB340">
        <v>16.5</v>
      </c>
      <c r="HC340">
        <v>11</v>
      </c>
      <c r="HD340">
        <v>12.8</v>
      </c>
      <c r="HE340">
        <v>12.1</v>
      </c>
      <c r="HF340">
        <v>13.2</v>
      </c>
      <c r="HG340">
        <v>12</v>
      </c>
      <c r="HH340">
        <v>10.8</v>
      </c>
      <c r="HI340">
        <v>10.199999999999999</v>
      </c>
      <c r="HJ340">
        <v>11.2</v>
      </c>
      <c r="HK340">
        <v>13</v>
      </c>
      <c r="HL340">
        <v>20.7</v>
      </c>
      <c r="HM340">
        <v>18.399999999999999</v>
      </c>
      <c r="HN340">
        <v>21.8</v>
      </c>
      <c r="HO340">
        <v>2</v>
      </c>
      <c r="HP340">
        <v>22.8</v>
      </c>
      <c r="HQ340">
        <v>20.8</v>
      </c>
      <c r="HR340">
        <v>23.7</v>
      </c>
      <c r="HS340">
        <v>3</v>
      </c>
      <c r="HT340">
        <v>32.9</v>
      </c>
      <c r="HU340">
        <v>30.8</v>
      </c>
      <c r="HV340">
        <v>33.700000000000003</v>
      </c>
      <c r="HW340">
        <v>4</v>
      </c>
      <c r="HX340">
        <v>25.5</v>
      </c>
      <c r="HY340">
        <v>23.9</v>
      </c>
      <c r="HZ340">
        <v>26.1</v>
      </c>
      <c r="IA340">
        <v>5</v>
      </c>
      <c r="IB340">
        <v>14.2</v>
      </c>
      <c r="IC340">
        <v>13</v>
      </c>
      <c r="ID340">
        <v>14.9</v>
      </c>
      <c r="IE340">
        <v>6</v>
      </c>
      <c r="IF340">
        <v>8.9</v>
      </c>
      <c r="IG340">
        <v>7.9</v>
      </c>
      <c r="IH340">
        <v>9.5</v>
      </c>
      <c r="II340">
        <v>7</v>
      </c>
      <c r="IJ340">
        <v>10.1</v>
      </c>
      <c r="IK340">
        <v>9.1</v>
      </c>
      <c r="IL340">
        <v>10.7</v>
      </c>
      <c r="IM340">
        <v>8</v>
      </c>
      <c r="IN340">
        <v>10.1</v>
      </c>
      <c r="IO340">
        <v>9.1999999999999993</v>
      </c>
      <c r="IP340">
        <v>10.6</v>
      </c>
      <c r="IQ340">
        <v>9</v>
      </c>
      <c r="IR340">
        <v>14.1</v>
      </c>
      <c r="IS340">
        <v>13.2</v>
      </c>
      <c r="IT340">
        <v>14.6</v>
      </c>
      <c r="IU340">
        <v>10</v>
      </c>
      <c r="IV340">
        <v>10.8</v>
      </c>
      <c r="IW340">
        <v>10</v>
      </c>
      <c r="IX340">
        <v>11.3</v>
      </c>
      <c r="IY340">
        <v>11</v>
      </c>
      <c r="IZ340">
        <v>8.9</v>
      </c>
      <c r="JA340">
        <v>8.1999999999999993</v>
      </c>
      <c r="JB340">
        <v>9.3000000000000007</v>
      </c>
      <c r="JC340">
        <v>12</v>
      </c>
      <c r="JD340">
        <v>-2.4</v>
      </c>
      <c r="JE340">
        <v>-4.2</v>
      </c>
      <c r="JF340">
        <v>-0.3</v>
      </c>
      <c r="JG340">
        <v>2</v>
      </c>
      <c r="JH340">
        <v>18.100000000000001</v>
      </c>
      <c r="JI340">
        <v>15.6</v>
      </c>
      <c r="JJ340">
        <v>19.8</v>
      </c>
      <c r="JK340">
        <v>3</v>
      </c>
      <c r="JL340">
        <v>13.5</v>
      </c>
      <c r="JM340">
        <v>11.7</v>
      </c>
      <c r="JN340">
        <v>14.9</v>
      </c>
      <c r="JO340">
        <v>4</v>
      </c>
      <c r="JP340">
        <v>3.7</v>
      </c>
      <c r="JQ340">
        <v>2.4</v>
      </c>
      <c r="JR340">
        <v>5.0999999999999996</v>
      </c>
      <c r="JS340">
        <v>5</v>
      </c>
      <c r="JT340">
        <v>-0.1</v>
      </c>
      <c r="JU340">
        <v>-1.1000000000000001</v>
      </c>
      <c r="JV340">
        <v>1.2</v>
      </c>
      <c r="JW340">
        <v>6</v>
      </c>
      <c r="JX340">
        <v>2.7</v>
      </c>
      <c r="JY340">
        <v>1.6</v>
      </c>
      <c r="JZ340">
        <v>3.8</v>
      </c>
      <c r="KA340">
        <v>7</v>
      </c>
      <c r="KB340">
        <v>3.8</v>
      </c>
      <c r="KC340">
        <v>2.7</v>
      </c>
      <c r="KD340">
        <v>4.8</v>
      </c>
      <c r="KE340">
        <v>8</v>
      </c>
      <c r="KF340">
        <v>8.9</v>
      </c>
      <c r="KG340">
        <v>7.7</v>
      </c>
      <c r="KH340">
        <v>9.8000000000000007</v>
      </c>
      <c r="KI340">
        <v>9</v>
      </c>
      <c r="KJ340">
        <v>5.9</v>
      </c>
      <c r="KK340">
        <v>5</v>
      </c>
      <c r="KL340">
        <v>6.9</v>
      </c>
      <c r="KM340">
        <v>10</v>
      </c>
      <c r="KN340">
        <v>4.4000000000000004</v>
      </c>
      <c r="KO340">
        <v>3.6</v>
      </c>
      <c r="KP340">
        <v>5.3</v>
      </c>
      <c r="KQ340">
        <v>11</v>
      </c>
      <c r="KR340">
        <v>48.8</v>
      </c>
      <c r="KS340">
        <v>45.8</v>
      </c>
      <c r="KT340">
        <v>49.5</v>
      </c>
      <c r="KU340">
        <v>2</v>
      </c>
      <c r="KV340">
        <v>30.3</v>
      </c>
      <c r="KW340">
        <v>28.5</v>
      </c>
      <c r="KX340">
        <v>30.9</v>
      </c>
      <c r="KY340">
        <v>3</v>
      </c>
      <c r="KZ340">
        <v>12.2</v>
      </c>
      <c r="LA340">
        <v>11.1</v>
      </c>
      <c r="LB340">
        <v>13</v>
      </c>
      <c r="LC340">
        <v>4</v>
      </c>
      <c r="LD340">
        <v>5.4</v>
      </c>
      <c r="LE340">
        <v>4.5</v>
      </c>
      <c r="LF340">
        <v>6.3</v>
      </c>
      <c r="LG340">
        <v>5</v>
      </c>
      <c r="LH340">
        <v>7.7</v>
      </c>
      <c r="LI340">
        <v>6.8</v>
      </c>
      <c r="LJ340">
        <v>8.4</v>
      </c>
      <c r="LK340">
        <v>6</v>
      </c>
      <c r="LL340">
        <v>8.1999999999999993</v>
      </c>
      <c r="LM340">
        <v>7.3</v>
      </c>
      <c r="LN340">
        <v>8.8000000000000007</v>
      </c>
      <c r="LO340">
        <v>7</v>
      </c>
      <c r="LP340">
        <v>13.4</v>
      </c>
      <c r="LQ340">
        <v>12.5</v>
      </c>
      <c r="LR340">
        <v>14</v>
      </c>
      <c r="LS340">
        <v>8</v>
      </c>
      <c r="LT340">
        <v>9.5</v>
      </c>
      <c r="LU340">
        <v>8.6999999999999993</v>
      </c>
      <c r="LV340">
        <v>10.1</v>
      </c>
      <c r="LW340">
        <v>9</v>
      </c>
      <c r="LX340">
        <v>7.4</v>
      </c>
      <c r="LY340">
        <v>6.7</v>
      </c>
      <c r="LZ340">
        <v>8</v>
      </c>
      <c r="MA340">
        <v>10</v>
      </c>
      <c r="MB340">
        <v>31.3</v>
      </c>
      <c r="MC340">
        <v>29.2</v>
      </c>
      <c r="MD340">
        <v>31.7</v>
      </c>
      <c r="ME340">
        <v>2</v>
      </c>
      <c r="MF340">
        <v>7.5</v>
      </c>
      <c r="MG340">
        <v>6.3</v>
      </c>
      <c r="MH340">
        <v>8.5</v>
      </c>
      <c r="MI340">
        <v>3</v>
      </c>
      <c r="MJ340">
        <v>0.7</v>
      </c>
      <c r="MK340">
        <v>-0.2</v>
      </c>
      <c r="ML340">
        <v>1.8</v>
      </c>
      <c r="MM340">
        <v>4</v>
      </c>
      <c r="MN340">
        <v>4.4000000000000004</v>
      </c>
      <c r="MO340">
        <v>3.5</v>
      </c>
      <c r="MP340">
        <v>5.3</v>
      </c>
      <c r="MQ340">
        <v>5</v>
      </c>
      <c r="MR340">
        <v>5.6</v>
      </c>
      <c r="MS340">
        <v>4.5999999999999996</v>
      </c>
      <c r="MT340">
        <v>6.4</v>
      </c>
      <c r="MU340">
        <v>6</v>
      </c>
      <c r="MV340">
        <v>12</v>
      </c>
      <c r="MW340">
        <v>10.9</v>
      </c>
      <c r="MX340">
        <v>12.7</v>
      </c>
      <c r="MY340">
        <v>7</v>
      </c>
      <c r="MZ340">
        <v>7.8</v>
      </c>
      <c r="NA340">
        <v>6.9</v>
      </c>
      <c r="NB340">
        <v>8.6</v>
      </c>
      <c r="NC340">
        <v>8</v>
      </c>
      <c r="ND340">
        <v>5.7</v>
      </c>
      <c r="NE340">
        <v>5</v>
      </c>
      <c r="NF340">
        <v>6.5</v>
      </c>
      <c r="NG340">
        <v>9</v>
      </c>
      <c r="NH340">
        <v>-13.8</v>
      </c>
      <c r="NI340">
        <v>-14.2</v>
      </c>
      <c r="NJ340">
        <v>-11.7</v>
      </c>
      <c r="NK340">
        <v>2</v>
      </c>
      <c r="NL340">
        <v>-14.2</v>
      </c>
      <c r="NM340">
        <v>-14.5</v>
      </c>
      <c r="NN340">
        <v>-12.1</v>
      </c>
      <c r="NO340">
        <v>3</v>
      </c>
      <c r="NP340">
        <v>-5.8</v>
      </c>
      <c r="NQ340">
        <v>-6.7</v>
      </c>
      <c r="NR340">
        <v>-4.2</v>
      </c>
      <c r="NS340">
        <v>4</v>
      </c>
      <c r="NT340">
        <v>-2.2000000000000002</v>
      </c>
      <c r="NU340">
        <v>-3.1</v>
      </c>
      <c r="NV340">
        <v>-0.8</v>
      </c>
      <c r="NW340">
        <v>5</v>
      </c>
      <c r="NX340">
        <v>6.4</v>
      </c>
      <c r="NY340">
        <v>5.2</v>
      </c>
      <c r="NZ340">
        <v>7.6</v>
      </c>
      <c r="OA340">
        <v>6</v>
      </c>
      <c r="OB340">
        <v>2.7</v>
      </c>
      <c r="OC340">
        <v>1.8</v>
      </c>
      <c r="OD340">
        <v>4.0999999999999996</v>
      </c>
      <c r="OE340">
        <v>7</v>
      </c>
      <c r="OF340">
        <v>1.3</v>
      </c>
      <c r="OG340">
        <v>0.5</v>
      </c>
      <c r="OH340">
        <v>2.5</v>
      </c>
      <c r="OI340">
        <v>8</v>
      </c>
      <c r="OJ340">
        <v>-20.3</v>
      </c>
      <c r="OK340">
        <v>-20.5</v>
      </c>
      <c r="OL340">
        <v>-17.600000000000001</v>
      </c>
      <c r="OM340">
        <v>2</v>
      </c>
      <c r="ON340">
        <v>-7.5</v>
      </c>
      <c r="OO340">
        <v>-8.5</v>
      </c>
      <c r="OP340">
        <v>-5.5</v>
      </c>
      <c r="OQ340">
        <v>3</v>
      </c>
      <c r="OR340">
        <v>-2.5</v>
      </c>
      <c r="OS340">
        <v>-3.6</v>
      </c>
      <c r="OT340">
        <v>-0.9</v>
      </c>
      <c r="OU340">
        <v>4</v>
      </c>
      <c r="OV340">
        <v>7.8</v>
      </c>
      <c r="OW340">
        <v>6.5</v>
      </c>
      <c r="OX340">
        <v>9.1999999999999993</v>
      </c>
      <c r="OY340">
        <v>5</v>
      </c>
      <c r="OZ340">
        <v>3.3</v>
      </c>
      <c r="PA340">
        <v>2.2000000000000002</v>
      </c>
      <c r="PB340">
        <v>4.9000000000000004</v>
      </c>
      <c r="PC340">
        <v>6</v>
      </c>
      <c r="PD340">
        <v>1.5</v>
      </c>
      <c r="PE340">
        <v>0.6</v>
      </c>
      <c r="PF340">
        <v>2.8</v>
      </c>
      <c r="PG340">
        <v>7</v>
      </c>
      <c r="PH340">
        <v>2.8</v>
      </c>
      <c r="PI340">
        <v>1.6</v>
      </c>
      <c r="PJ340">
        <v>4</v>
      </c>
      <c r="PK340">
        <v>2</v>
      </c>
      <c r="PL340">
        <v>5.9</v>
      </c>
      <c r="PM340">
        <v>4.5999999999999996</v>
      </c>
      <c r="PN340">
        <v>6.9</v>
      </c>
      <c r="PO340">
        <v>3</v>
      </c>
      <c r="PP340">
        <v>17.3</v>
      </c>
      <c r="PQ340">
        <v>15.9</v>
      </c>
      <c r="PR340">
        <v>18.100000000000001</v>
      </c>
      <c r="PS340">
        <v>4</v>
      </c>
      <c r="PT340">
        <v>9.4</v>
      </c>
      <c r="PU340">
        <v>8.3000000000000007</v>
      </c>
      <c r="PV340">
        <v>10.5</v>
      </c>
      <c r="PW340">
        <v>5</v>
      </c>
      <c r="PX340">
        <v>6</v>
      </c>
      <c r="PY340">
        <v>5.2</v>
      </c>
      <c r="PZ340">
        <v>6.9</v>
      </c>
      <c r="QA340">
        <v>6</v>
      </c>
      <c r="QB340">
        <v>15.8</v>
      </c>
      <c r="QC340">
        <v>14.1</v>
      </c>
      <c r="QD340">
        <v>16.100000000000001</v>
      </c>
      <c r="QE340">
        <v>2</v>
      </c>
      <c r="QF340">
        <v>28.6</v>
      </c>
      <c r="QG340">
        <v>26.8</v>
      </c>
      <c r="QH340">
        <v>28.9</v>
      </c>
      <c r="QI340">
        <v>3</v>
      </c>
      <c r="QJ340">
        <v>15</v>
      </c>
      <c r="QK340">
        <v>13.8</v>
      </c>
      <c r="QL340">
        <v>15.9</v>
      </c>
      <c r="QM340">
        <v>4</v>
      </c>
      <c r="QN340">
        <v>9.6</v>
      </c>
      <c r="QO340">
        <v>8.6999999999999993</v>
      </c>
      <c r="QP340">
        <v>10.3</v>
      </c>
      <c r="QQ340">
        <v>5</v>
      </c>
      <c r="QR340">
        <v>33.4</v>
      </c>
      <c r="QS340">
        <v>31.2</v>
      </c>
      <c r="QT340">
        <v>33.700000000000003</v>
      </c>
      <c r="QU340">
        <v>2</v>
      </c>
      <c r="QV340">
        <v>13.7</v>
      </c>
      <c r="QW340">
        <v>12.5</v>
      </c>
      <c r="QX340">
        <v>15</v>
      </c>
      <c r="QY340">
        <v>3</v>
      </c>
      <c r="QZ340">
        <v>7.4</v>
      </c>
      <c r="RA340">
        <v>6.6</v>
      </c>
      <c r="RB340">
        <v>8.4</v>
      </c>
      <c r="RC340">
        <v>4</v>
      </c>
      <c r="RD340">
        <v>15.7</v>
      </c>
      <c r="RE340">
        <v>14.5</v>
      </c>
      <c r="RF340">
        <v>17.7</v>
      </c>
      <c r="RG340">
        <v>2</v>
      </c>
      <c r="RH340">
        <v>6.8</v>
      </c>
      <c r="RI340">
        <v>6</v>
      </c>
      <c r="RJ340">
        <v>8.1</v>
      </c>
      <c r="RK340">
        <v>3</v>
      </c>
      <c r="RL340">
        <v>-12.1</v>
      </c>
      <c r="RM340">
        <v>-12.2</v>
      </c>
      <c r="RN340">
        <v>-9.4</v>
      </c>
      <c r="RO340">
        <v>2</v>
      </c>
    </row>
    <row r="341" spans="1:483" x14ac:dyDescent="0.25">
      <c r="A341">
        <v>1447</v>
      </c>
      <c r="B341" t="s">
        <v>1317</v>
      </c>
      <c r="C341" t="s">
        <v>1318</v>
      </c>
      <c r="D341">
        <v>16.3</v>
      </c>
      <c r="E341">
        <v>14.3</v>
      </c>
      <c r="F341">
        <v>17.8</v>
      </c>
      <c r="G341">
        <v>2</v>
      </c>
      <c r="H341">
        <v>-18</v>
      </c>
      <c r="I341">
        <v>-19.2</v>
      </c>
      <c r="J341">
        <v>-15.5</v>
      </c>
      <c r="K341">
        <v>3</v>
      </c>
      <c r="L341">
        <v>25.7</v>
      </c>
      <c r="M341">
        <v>22.3</v>
      </c>
      <c r="N341">
        <v>28.6</v>
      </c>
      <c r="O341">
        <v>4</v>
      </c>
      <c r="P341">
        <v>23.3</v>
      </c>
      <c r="Q341">
        <v>20.7</v>
      </c>
      <c r="R341">
        <v>25.7</v>
      </c>
      <c r="S341">
        <v>5</v>
      </c>
      <c r="T341">
        <v>7.7</v>
      </c>
      <c r="U341">
        <v>5.8</v>
      </c>
      <c r="V341">
        <v>9.6999999999999993</v>
      </c>
      <c r="W341">
        <v>6</v>
      </c>
      <c r="X341">
        <v>10.9</v>
      </c>
      <c r="Y341">
        <v>9.1</v>
      </c>
      <c r="Z341">
        <v>12.7</v>
      </c>
      <c r="AA341">
        <v>7</v>
      </c>
      <c r="AB341">
        <v>14.7</v>
      </c>
      <c r="AC341">
        <v>13</v>
      </c>
      <c r="AD341">
        <v>16.3</v>
      </c>
      <c r="AE341">
        <v>8</v>
      </c>
      <c r="AF341">
        <v>11.6</v>
      </c>
      <c r="AG341">
        <v>10.1</v>
      </c>
      <c r="AH341">
        <v>13</v>
      </c>
      <c r="AI341">
        <v>9</v>
      </c>
      <c r="AJ341">
        <v>6.6</v>
      </c>
      <c r="AK341">
        <v>5.3</v>
      </c>
      <c r="AL341">
        <v>7.9</v>
      </c>
      <c r="AM341">
        <v>10</v>
      </c>
      <c r="AN341">
        <v>5.6</v>
      </c>
      <c r="AO341">
        <v>4.4000000000000004</v>
      </c>
      <c r="AP341">
        <v>6.8</v>
      </c>
      <c r="AQ341">
        <v>11</v>
      </c>
      <c r="AR341">
        <v>6</v>
      </c>
      <c r="AS341">
        <v>4.9000000000000004</v>
      </c>
      <c r="AT341">
        <v>7.1</v>
      </c>
      <c r="AU341">
        <v>12</v>
      </c>
      <c r="AV341">
        <v>4.2</v>
      </c>
      <c r="AW341">
        <v>3.2</v>
      </c>
      <c r="AX341">
        <v>5.2</v>
      </c>
      <c r="AY341">
        <v>13</v>
      </c>
      <c r="AZ341">
        <v>3.1</v>
      </c>
      <c r="BA341">
        <v>2.2000000000000002</v>
      </c>
      <c r="BB341">
        <v>4</v>
      </c>
      <c r="BC341">
        <v>14</v>
      </c>
      <c r="BD341">
        <v>4.5999999999999996</v>
      </c>
      <c r="BE341">
        <v>3.7</v>
      </c>
      <c r="BF341">
        <v>5.5</v>
      </c>
      <c r="BG341">
        <v>15</v>
      </c>
      <c r="BH341">
        <v>7.3</v>
      </c>
      <c r="BI341">
        <v>6.4</v>
      </c>
      <c r="BJ341">
        <v>8.1999999999999993</v>
      </c>
      <c r="BK341">
        <v>16</v>
      </c>
      <c r="BL341">
        <v>-39.299999999999997</v>
      </c>
      <c r="BM341">
        <v>-40.299999999999997</v>
      </c>
      <c r="BN341">
        <v>-35.5</v>
      </c>
      <c r="BO341">
        <v>2</v>
      </c>
      <c r="BP341">
        <v>20.2</v>
      </c>
      <c r="BQ341">
        <v>15</v>
      </c>
      <c r="BR341">
        <v>25.2</v>
      </c>
      <c r="BS341">
        <v>3</v>
      </c>
      <c r="BT341">
        <v>19</v>
      </c>
      <c r="BU341">
        <v>15</v>
      </c>
      <c r="BV341">
        <v>22.7</v>
      </c>
      <c r="BW341">
        <v>4</v>
      </c>
      <c r="BX341">
        <v>1.9</v>
      </c>
      <c r="BY341">
        <v>-0.8</v>
      </c>
      <c r="BZ341">
        <v>5</v>
      </c>
      <c r="CA341">
        <v>5</v>
      </c>
      <c r="CB341">
        <v>6.6</v>
      </c>
      <c r="CC341">
        <v>4.0999999999999996</v>
      </c>
      <c r="CD341">
        <v>9.1999999999999993</v>
      </c>
      <c r="CE341">
        <v>6</v>
      </c>
      <c r="CF341">
        <v>11.6</v>
      </c>
      <c r="CG341">
        <v>9.1</v>
      </c>
      <c r="CH341">
        <v>13.8</v>
      </c>
      <c r="CI341">
        <v>7</v>
      </c>
      <c r="CJ341">
        <v>8.6</v>
      </c>
      <c r="CK341">
        <v>6.6</v>
      </c>
      <c r="CL341">
        <v>10.6</v>
      </c>
      <c r="CM341">
        <v>8</v>
      </c>
      <c r="CN341">
        <v>3.5</v>
      </c>
      <c r="CO341">
        <v>1.8</v>
      </c>
      <c r="CP341">
        <v>5.4</v>
      </c>
      <c r="CQ341">
        <v>9</v>
      </c>
      <c r="CR341">
        <v>2.8</v>
      </c>
      <c r="CS341">
        <v>1.3</v>
      </c>
      <c r="CT341">
        <v>4.5</v>
      </c>
      <c r="CU341">
        <v>10</v>
      </c>
      <c r="CV341">
        <v>3.6</v>
      </c>
      <c r="CW341">
        <v>2.2000000000000002</v>
      </c>
      <c r="CX341">
        <v>5.0999999999999996</v>
      </c>
      <c r="CY341">
        <v>11</v>
      </c>
      <c r="CZ341">
        <v>1.9</v>
      </c>
      <c r="DA341">
        <v>0.7</v>
      </c>
      <c r="DB341">
        <v>3.3</v>
      </c>
      <c r="DC341">
        <v>12</v>
      </c>
      <c r="DD341">
        <v>1</v>
      </c>
      <c r="DE341">
        <v>-0.1</v>
      </c>
      <c r="DF341">
        <v>2.2000000000000002</v>
      </c>
      <c r="DG341">
        <v>13</v>
      </c>
      <c r="DH341">
        <v>2.7</v>
      </c>
      <c r="DI341">
        <v>1.7</v>
      </c>
      <c r="DJ341">
        <v>4</v>
      </c>
      <c r="DK341">
        <v>14</v>
      </c>
      <c r="DL341">
        <v>5.7</v>
      </c>
      <c r="DM341">
        <v>4.5999999999999996</v>
      </c>
      <c r="DN341">
        <v>6.9</v>
      </c>
      <c r="DO341">
        <v>15</v>
      </c>
      <c r="DP341">
        <v>35</v>
      </c>
      <c r="DQ341">
        <v>27.5</v>
      </c>
      <c r="DR341">
        <v>42.2</v>
      </c>
      <c r="DS341">
        <v>2</v>
      </c>
      <c r="DT341">
        <v>28</v>
      </c>
      <c r="DU341">
        <v>23</v>
      </c>
      <c r="DV341">
        <v>32.700000000000003</v>
      </c>
      <c r="DW341">
        <v>3</v>
      </c>
      <c r="DX341">
        <v>3.6</v>
      </c>
      <c r="DY341">
        <v>0.5</v>
      </c>
      <c r="DZ341">
        <v>7</v>
      </c>
      <c r="EA341">
        <v>4</v>
      </c>
      <c r="EB341">
        <v>8.9</v>
      </c>
      <c r="EC341">
        <v>6.1</v>
      </c>
      <c r="ED341">
        <v>11.8</v>
      </c>
      <c r="EE341">
        <v>5</v>
      </c>
      <c r="EF341">
        <v>14.4</v>
      </c>
      <c r="EG341">
        <v>11.8</v>
      </c>
      <c r="EH341">
        <v>16.8</v>
      </c>
      <c r="EI341">
        <v>6</v>
      </c>
      <c r="EJ341">
        <v>10.5</v>
      </c>
      <c r="EK341">
        <v>8.4</v>
      </c>
      <c r="EL341">
        <v>12.6</v>
      </c>
      <c r="EM341">
        <v>7</v>
      </c>
      <c r="EN341">
        <v>4.4000000000000004</v>
      </c>
      <c r="EO341">
        <v>2.7</v>
      </c>
      <c r="EP341">
        <v>6.3</v>
      </c>
      <c r="EQ341">
        <v>8</v>
      </c>
      <c r="ER341">
        <v>3.5</v>
      </c>
      <c r="ES341">
        <v>2</v>
      </c>
      <c r="ET341">
        <v>5.2</v>
      </c>
      <c r="EU341">
        <v>9</v>
      </c>
      <c r="EV341">
        <v>4.3</v>
      </c>
      <c r="EW341">
        <v>2.9</v>
      </c>
      <c r="EX341">
        <v>5.8</v>
      </c>
      <c r="EY341">
        <v>10</v>
      </c>
      <c r="EZ341">
        <v>2.4</v>
      </c>
      <c r="FA341">
        <v>1.2</v>
      </c>
      <c r="FB341">
        <v>3.8</v>
      </c>
      <c r="FC341">
        <v>11</v>
      </c>
      <c r="FD341">
        <v>1.3</v>
      </c>
      <c r="FE341">
        <v>0.2</v>
      </c>
      <c r="FF341">
        <v>2.6</v>
      </c>
      <c r="FG341">
        <v>12</v>
      </c>
      <c r="FH341">
        <v>3.2</v>
      </c>
      <c r="FI341">
        <v>2.1</v>
      </c>
      <c r="FJ341">
        <v>4.4000000000000004</v>
      </c>
      <c r="FK341">
        <v>13</v>
      </c>
      <c r="FL341">
        <v>6.4</v>
      </c>
      <c r="FM341">
        <v>5.3</v>
      </c>
      <c r="FN341">
        <v>7.6</v>
      </c>
      <c r="FO341">
        <v>14</v>
      </c>
      <c r="FP341">
        <v>117.9</v>
      </c>
      <c r="FQ341">
        <v>112.8</v>
      </c>
      <c r="FR341">
        <v>119</v>
      </c>
      <c r="FS341">
        <v>2</v>
      </c>
      <c r="FT341">
        <v>37</v>
      </c>
      <c r="FU341">
        <v>34.799999999999997</v>
      </c>
      <c r="FV341">
        <v>38</v>
      </c>
      <c r="FW341">
        <v>3</v>
      </c>
      <c r="FX341">
        <v>35.299999999999997</v>
      </c>
      <c r="FY341">
        <v>33.5</v>
      </c>
      <c r="FZ341">
        <v>36.1</v>
      </c>
      <c r="GA341">
        <v>4</v>
      </c>
      <c r="GB341">
        <v>36.9</v>
      </c>
      <c r="GC341">
        <v>35.299999999999997</v>
      </c>
      <c r="GD341">
        <v>37.6</v>
      </c>
      <c r="GE341">
        <v>5</v>
      </c>
      <c r="GF341">
        <v>27.4</v>
      </c>
      <c r="GG341">
        <v>26.2</v>
      </c>
      <c r="GH341">
        <v>28</v>
      </c>
      <c r="GI341">
        <v>6</v>
      </c>
      <c r="GJ341">
        <v>16.8</v>
      </c>
      <c r="GK341">
        <v>15.9</v>
      </c>
      <c r="GL341">
        <v>17.399999999999999</v>
      </c>
      <c r="GM341">
        <v>7</v>
      </c>
      <c r="GN341">
        <v>13.9</v>
      </c>
      <c r="GO341">
        <v>13</v>
      </c>
      <c r="GP341">
        <v>14.4</v>
      </c>
      <c r="GQ341">
        <v>8</v>
      </c>
      <c r="GR341">
        <v>13.4</v>
      </c>
      <c r="GS341">
        <v>12.6</v>
      </c>
      <c r="GT341">
        <v>13.9</v>
      </c>
      <c r="GU341">
        <v>9</v>
      </c>
      <c r="GV341">
        <v>10.1</v>
      </c>
      <c r="GW341">
        <v>9.4</v>
      </c>
      <c r="GX341">
        <v>10.5</v>
      </c>
      <c r="GY341">
        <v>10</v>
      </c>
      <c r="GZ341">
        <v>7.9</v>
      </c>
      <c r="HA341">
        <v>7.4</v>
      </c>
      <c r="HB341">
        <v>8.4</v>
      </c>
      <c r="HC341">
        <v>11</v>
      </c>
      <c r="HD341">
        <v>9.4</v>
      </c>
      <c r="HE341">
        <v>8.8000000000000007</v>
      </c>
      <c r="HF341">
        <v>9.8000000000000007</v>
      </c>
      <c r="HG341">
        <v>12</v>
      </c>
      <c r="HH341">
        <v>12.4</v>
      </c>
      <c r="HI341">
        <v>11.8</v>
      </c>
      <c r="HJ341">
        <v>12.9</v>
      </c>
      <c r="HK341">
        <v>13</v>
      </c>
      <c r="HL341">
        <v>-21.5</v>
      </c>
      <c r="HM341">
        <v>-22.3</v>
      </c>
      <c r="HN341">
        <v>-18.7</v>
      </c>
      <c r="HO341">
        <v>2</v>
      </c>
      <c r="HP341">
        <v>-5.4</v>
      </c>
      <c r="HQ341">
        <v>-6.7</v>
      </c>
      <c r="HR341">
        <v>-3.1</v>
      </c>
      <c r="HS341">
        <v>3</v>
      </c>
      <c r="HT341">
        <v>6.1</v>
      </c>
      <c r="HU341">
        <v>4.4000000000000004</v>
      </c>
      <c r="HV341">
        <v>8</v>
      </c>
      <c r="HW341">
        <v>4</v>
      </c>
      <c r="HX341">
        <v>2.9</v>
      </c>
      <c r="HY341">
        <v>1.6</v>
      </c>
      <c r="HZ341">
        <v>4.5999999999999996</v>
      </c>
      <c r="IA341">
        <v>5</v>
      </c>
      <c r="IB341">
        <v>-3.3</v>
      </c>
      <c r="IC341">
        <v>-4.2</v>
      </c>
      <c r="ID341">
        <v>-1.5</v>
      </c>
      <c r="IE341">
        <v>6</v>
      </c>
      <c r="IF341">
        <v>-3</v>
      </c>
      <c r="IG341">
        <v>-3.8</v>
      </c>
      <c r="IH341">
        <v>-1.3</v>
      </c>
      <c r="II341">
        <v>7</v>
      </c>
      <c r="IJ341">
        <v>-1.1000000000000001</v>
      </c>
      <c r="IK341">
        <v>-1.9</v>
      </c>
      <c r="IL341">
        <v>0.4</v>
      </c>
      <c r="IM341">
        <v>8</v>
      </c>
      <c r="IN341">
        <v>-2.5</v>
      </c>
      <c r="IO341">
        <v>-3.2</v>
      </c>
      <c r="IP341">
        <v>-1.2</v>
      </c>
      <c r="IQ341">
        <v>9</v>
      </c>
      <c r="IR341">
        <v>-3.1</v>
      </c>
      <c r="IS341">
        <v>-3.7</v>
      </c>
      <c r="IT341">
        <v>-1.9</v>
      </c>
      <c r="IU341">
        <v>10</v>
      </c>
      <c r="IV341">
        <v>-0.4</v>
      </c>
      <c r="IW341">
        <v>-1.1000000000000001</v>
      </c>
      <c r="IX341">
        <v>0.9</v>
      </c>
      <c r="IY341">
        <v>11</v>
      </c>
      <c r="IZ341">
        <v>3.6</v>
      </c>
      <c r="JA341">
        <v>2.8</v>
      </c>
      <c r="JB341">
        <v>4.8</v>
      </c>
      <c r="JC341">
        <v>12</v>
      </c>
      <c r="JD341">
        <v>-12.3</v>
      </c>
      <c r="JE341">
        <v>-14</v>
      </c>
      <c r="JF341">
        <v>-9.3000000000000007</v>
      </c>
      <c r="JG341">
        <v>2</v>
      </c>
      <c r="JH341">
        <v>5</v>
      </c>
      <c r="JI341">
        <v>2.9</v>
      </c>
      <c r="JJ341">
        <v>7.3</v>
      </c>
      <c r="JK341">
        <v>3</v>
      </c>
      <c r="JL341">
        <v>1.3</v>
      </c>
      <c r="JM341">
        <v>-0.2</v>
      </c>
      <c r="JN341">
        <v>3.4</v>
      </c>
      <c r="JO341">
        <v>4</v>
      </c>
      <c r="JP341">
        <v>-5.5</v>
      </c>
      <c r="JQ341">
        <v>-6.6</v>
      </c>
      <c r="JR341">
        <v>-3.4</v>
      </c>
      <c r="JS341">
        <v>5</v>
      </c>
      <c r="JT341">
        <v>-4.7</v>
      </c>
      <c r="JU341">
        <v>-5.7</v>
      </c>
      <c r="JV341">
        <v>-2.8</v>
      </c>
      <c r="JW341">
        <v>6</v>
      </c>
      <c r="JX341">
        <v>-2.2999999999999998</v>
      </c>
      <c r="JY341">
        <v>-3.2</v>
      </c>
      <c r="JZ341">
        <v>-0.6</v>
      </c>
      <c r="KA341">
        <v>7</v>
      </c>
      <c r="KB341">
        <v>-3.6</v>
      </c>
      <c r="KC341">
        <v>-4.4000000000000004</v>
      </c>
      <c r="KD341">
        <v>-2.2000000000000002</v>
      </c>
      <c r="KE341">
        <v>8</v>
      </c>
      <c r="KF341">
        <v>-4.0999999999999996</v>
      </c>
      <c r="KG341">
        <v>-4.8</v>
      </c>
      <c r="KH341">
        <v>-2.8</v>
      </c>
      <c r="KI341">
        <v>9</v>
      </c>
      <c r="KJ341">
        <v>-1.1000000000000001</v>
      </c>
      <c r="KK341">
        <v>-1.8</v>
      </c>
      <c r="KL341">
        <v>0.4</v>
      </c>
      <c r="KM341">
        <v>10</v>
      </c>
      <c r="KN341">
        <v>3.4</v>
      </c>
      <c r="KO341">
        <v>2.5</v>
      </c>
      <c r="KP341">
        <v>4.7</v>
      </c>
      <c r="KQ341">
        <v>11</v>
      </c>
      <c r="KR341">
        <v>35.6</v>
      </c>
      <c r="KS341">
        <v>33.299999999999997</v>
      </c>
      <c r="KT341">
        <v>36.1</v>
      </c>
      <c r="KU341">
        <v>2</v>
      </c>
      <c r="KV341">
        <v>18.2</v>
      </c>
      <c r="KW341">
        <v>16.8</v>
      </c>
      <c r="KX341">
        <v>19</v>
      </c>
      <c r="KY341">
        <v>3</v>
      </c>
      <c r="KZ341">
        <v>3.8</v>
      </c>
      <c r="LA341">
        <v>2.9</v>
      </c>
      <c r="LB341">
        <v>4.9000000000000004</v>
      </c>
      <c r="LC341">
        <v>4</v>
      </c>
      <c r="LD341">
        <v>2.5</v>
      </c>
      <c r="LE341">
        <v>1.7</v>
      </c>
      <c r="LF341">
        <v>3.5</v>
      </c>
      <c r="LG341">
        <v>5</v>
      </c>
      <c r="LH341">
        <v>3.9</v>
      </c>
      <c r="LI341">
        <v>3.2</v>
      </c>
      <c r="LJ341">
        <v>4.9000000000000004</v>
      </c>
      <c r="LK341">
        <v>6</v>
      </c>
      <c r="LL341">
        <v>1.2</v>
      </c>
      <c r="LM341">
        <v>0.5</v>
      </c>
      <c r="LN341">
        <v>2</v>
      </c>
      <c r="LO341">
        <v>7</v>
      </c>
      <c r="LP341">
        <v>-0.3</v>
      </c>
      <c r="LQ341">
        <v>-0.8</v>
      </c>
      <c r="LR341">
        <v>0.5</v>
      </c>
      <c r="LS341">
        <v>8</v>
      </c>
      <c r="LT341">
        <v>2.7</v>
      </c>
      <c r="LU341">
        <v>2.1</v>
      </c>
      <c r="LV341">
        <v>3.6</v>
      </c>
      <c r="LW341">
        <v>9</v>
      </c>
      <c r="LX341">
        <v>7.2</v>
      </c>
      <c r="LY341">
        <v>6.5</v>
      </c>
      <c r="LZ341">
        <v>8.1</v>
      </c>
      <c r="MA341">
        <v>10</v>
      </c>
      <c r="MB341">
        <v>15.9</v>
      </c>
      <c r="MC341">
        <v>14.7</v>
      </c>
      <c r="MD341">
        <v>17</v>
      </c>
      <c r="ME341">
        <v>2</v>
      </c>
      <c r="MF341">
        <v>-1.7</v>
      </c>
      <c r="MG341">
        <v>-2.4</v>
      </c>
      <c r="MH341">
        <v>-0.1</v>
      </c>
      <c r="MI341">
        <v>3</v>
      </c>
      <c r="MJ341">
        <v>-1.7</v>
      </c>
      <c r="MK341">
        <v>-2.4</v>
      </c>
      <c r="ML341">
        <v>-0.3</v>
      </c>
      <c r="MM341">
        <v>4</v>
      </c>
      <c r="MN341">
        <v>1</v>
      </c>
      <c r="MO341">
        <v>0.3</v>
      </c>
      <c r="MP341">
        <v>2.2000000000000002</v>
      </c>
      <c r="MQ341">
        <v>5</v>
      </c>
      <c r="MR341">
        <v>-1.6</v>
      </c>
      <c r="MS341">
        <v>-2.1</v>
      </c>
      <c r="MT341">
        <v>-0.5</v>
      </c>
      <c r="MU341">
        <v>6</v>
      </c>
      <c r="MV341">
        <v>-2.7</v>
      </c>
      <c r="MW341">
        <v>-3.1</v>
      </c>
      <c r="MX341">
        <v>-1.7</v>
      </c>
      <c r="MY341">
        <v>7</v>
      </c>
      <c r="MZ341">
        <v>0.9</v>
      </c>
      <c r="NA341">
        <v>0.4</v>
      </c>
      <c r="NB341">
        <v>2.1</v>
      </c>
      <c r="NC341">
        <v>8</v>
      </c>
      <c r="ND341">
        <v>6.2</v>
      </c>
      <c r="NE341">
        <v>5.5</v>
      </c>
      <c r="NF341">
        <v>7.3</v>
      </c>
      <c r="NG341">
        <v>9</v>
      </c>
      <c r="NH341">
        <v>-19.100000000000001</v>
      </c>
      <c r="NI341">
        <v>-19.100000000000001</v>
      </c>
      <c r="NJ341">
        <v>-16.2</v>
      </c>
      <c r="NK341">
        <v>2</v>
      </c>
      <c r="NL341">
        <v>-13</v>
      </c>
      <c r="NM341">
        <v>-13.3</v>
      </c>
      <c r="NN341">
        <v>-10.6</v>
      </c>
      <c r="NO341">
        <v>3</v>
      </c>
      <c r="NP341">
        <v>-6.7</v>
      </c>
      <c r="NQ341">
        <v>-7.2</v>
      </c>
      <c r="NR341">
        <v>-4.7</v>
      </c>
      <c r="NS341">
        <v>4</v>
      </c>
      <c r="NT341">
        <v>-7.8</v>
      </c>
      <c r="NU341">
        <v>-8.1999999999999993</v>
      </c>
      <c r="NV341">
        <v>-6</v>
      </c>
      <c r="NW341">
        <v>5</v>
      </c>
      <c r="NX341">
        <v>-7.7</v>
      </c>
      <c r="NY341">
        <v>-8.1</v>
      </c>
      <c r="NZ341">
        <v>-6.2</v>
      </c>
      <c r="OA341">
        <v>6</v>
      </c>
      <c r="OB341">
        <v>-2.8</v>
      </c>
      <c r="OC341">
        <v>-3.4</v>
      </c>
      <c r="OD341">
        <v>-1.1000000000000001</v>
      </c>
      <c r="OE341">
        <v>7</v>
      </c>
      <c r="OF341">
        <v>3.5</v>
      </c>
      <c r="OG341">
        <v>2.7</v>
      </c>
      <c r="OH341">
        <v>5.2</v>
      </c>
      <c r="OI341">
        <v>8</v>
      </c>
      <c r="OJ341">
        <v>-16.600000000000001</v>
      </c>
      <c r="OK341">
        <v>-17</v>
      </c>
      <c r="OL341">
        <v>-14</v>
      </c>
      <c r="OM341">
        <v>2</v>
      </c>
      <c r="ON341">
        <v>-7.2</v>
      </c>
      <c r="OO341">
        <v>-7.8</v>
      </c>
      <c r="OP341">
        <v>-5.2</v>
      </c>
      <c r="OQ341">
        <v>3</v>
      </c>
      <c r="OR341">
        <v>-8.5</v>
      </c>
      <c r="OS341">
        <v>-9</v>
      </c>
      <c r="OT341">
        <v>-6.8</v>
      </c>
      <c r="OU341">
        <v>4</v>
      </c>
      <c r="OV341">
        <v>-8.3000000000000007</v>
      </c>
      <c r="OW341">
        <v>-8.6999999999999993</v>
      </c>
      <c r="OX341">
        <v>-6.9</v>
      </c>
      <c r="OY341">
        <v>5</v>
      </c>
      <c r="OZ341">
        <v>-2.6</v>
      </c>
      <c r="PA341">
        <v>-3.2</v>
      </c>
      <c r="PB341">
        <v>-0.8</v>
      </c>
      <c r="PC341">
        <v>6</v>
      </c>
      <c r="PD341">
        <v>4.7</v>
      </c>
      <c r="PE341">
        <v>3.8</v>
      </c>
      <c r="PF341">
        <v>6.4</v>
      </c>
      <c r="PG341">
        <v>7</v>
      </c>
      <c r="PH341">
        <v>6.2</v>
      </c>
      <c r="PI341">
        <v>5.4</v>
      </c>
      <c r="PJ341">
        <v>7.2</v>
      </c>
      <c r="PK341">
        <v>2</v>
      </c>
      <c r="PL341">
        <v>-0.9</v>
      </c>
      <c r="PM341">
        <v>-1.5</v>
      </c>
      <c r="PN341">
        <v>0</v>
      </c>
      <c r="PO341">
        <v>3</v>
      </c>
      <c r="PP341">
        <v>-3.1</v>
      </c>
      <c r="PQ341">
        <v>-3.5</v>
      </c>
      <c r="PR341">
        <v>-2.2000000000000002</v>
      </c>
      <c r="PS341">
        <v>4</v>
      </c>
      <c r="PT341">
        <v>2.8</v>
      </c>
      <c r="PU341">
        <v>2.1</v>
      </c>
      <c r="PV341">
        <v>4</v>
      </c>
      <c r="PW341">
        <v>5</v>
      </c>
      <c r="PX341">
        <v>10.5</v>
      </c>
      <c r="PY341">
        <v>9.6</v>
      </c>
      <c r="PZ341">
        <v>11.7</v>
      </c>
      <c r="QA341">
        <v>6</v>
      </c>
      <c r="QB341">
        <v>-1.5</v>
      </c>
      <c r="QC341">
        <v>-2</v>
      </c>
      <c r="QD341">
        <v>-0.6</v>
      </c>
      <c r="QE341">
        <v>2</v>
      </c>
      <c r="QF341">
        <v>-4.0999999999999996</v>
      </c>
      <c r="QG341">
        <v>-4.5</v>
      </c>
      <c r="QH341">
        <v>-3.3</v>
      </c>
      <c r="QI341">
        <v>3</v>
      </c>
      <c r="QJ341">
        <v>3.4</v>
      </c>
      <c r="QK341">
        <v>2.8</v>
      </c>
      <c r="QL341">
        <v>4.8</v>
      </c>
      <c r="QM341">
        <v>4</v>
      </c>
      <c r="QN341">
        <v>12.7</v>
      </c>
      <c r="QO341">
        <v>11.7</v>
      </c>
      <c r="QP341">
        <v>14</v>
      </c>
      <c r="QQ341">
        <v>5</v>
      </c>
      <c r="QR341">
        <v>-10.5</v>
      </c>
      <c r="QS341">
        <v>-10.7</v>
      </c>
      <c r="QT341">
        <v>-9.6</v>
      </c>
      <c r="QU341">
        <v>2</v>
      </c>
      <c r="QV341">
        <v>1.5</v>
      </c>
      <c r="QW341">
        <v>0.8</v>
      </c>
      <c r="QX341">
        <v>3.3</v>
      </c>
      <c r="QY341">
        <v>3</v>
      </c>
      <c r="QZ341">
        <v>13.6</v>
      </c>
      <c r="RA341">
        <v>12.4</v>
      </c>
      <c r="RB341">
        <v>15.3</v>
      </c>
      <c r="RC341">
        <v>4</v>
      </c>
      <c r="RD341">
        <v>8.4</v>
      </c>
      <c r="RE341">
        <v>7.5</v>
      </c>
      <c r="RF341">
        <v>10.6</v>
      </c>
      <c r="RG341">
        <v>2</v>
      </c>
      <c r="RH341">
        <v>23</v>
      </c>
      <c r="RI341">
        <v>21.6</v>
      </c>
      <c r="RJ341">
        <v>25</v>
      </c>
      <c r="RK341">
        <v>3</v>
      </c>
      <c r="RL341">
        <v>42.6</v>
      </c>
      <c r="RM341">
        <v>40.299999999999997</v>
      </c>
      <c r="RN341">
        <v>45.4</v>
      </c>
      <c r="RO341">
        <v>2</v>
      </c>
    </row>
    <row r="342" spans="1:483" x14ac:dyDescent="0.25">
      <c r="A342">
        <v>1449</v>
      </c>
      <c r="B342" t="s">
        <v>1319</v>
      </c>
      <c r="C342" t="s">
        <v>1320</v>
      </c>
      <c r="D342">
        <v>12.2</v>
      </c>
      <c r="E342">
        <v>10.1</v>
      </c>
      <c r="F342">
        <v>14.6</v>
      </c>
      <c r="G342">
        <v>2</v>
      </c>
      <c r="H342">
        <v>-25.9</v>
      </c>
      <c r="I342">
        <v>-27.1</v>
      </c>
      <c r="J342">
        <v>-22</v>
      </c>
      <c r="K342">
        <v>3</v>
      </c>
      <c r="L342">
        <v>7.8</v>
      </c>
      <c r="M342">
        <v>4.3</v>
      </c>
      <c r="N342">
        <v>12.1</v>
      </c>
      <c r="O342">
        <v>4</v>
      </c>
      <c r="P342">
        <v>12.4</v>
      </c>
      <c r="Q342">
        <v>9.1999999999999993</v>
      </c>
      <c r="R342">
        <v>16</v>
      </c>
      <c r="S342">
        <v>5</v>
      </c>
      <c r="T342">
        <v>1.6</v>
      </c>
      <c r="U342">
        <v>-0.8</v>
      </c>
      <c r="V342">
        <v>4.4000000000000004</v>
      </c>
      <c r="W342">
        <v>6</v>
      </c>
      <c r="X342">
        <v>0.5</v>
      </c>
      <c r="Y342">
        <v>-1.6</v>
      </c>
      <c r="Z342">
        <v>3.2</v>
      </c>
      <c r="AA342">
        <v>7</v>
      </c>
      <c r="AB342">
        <v>-1.8</v>
      </c>
      <c r="AC342">
        <v>-3.7</v>
      </c>
      <c r="AD342">
        <v>0.5</v>
      </c>
      <c r="AE342">
        <v>8</v>
      </c>
      <c r="AF342">
        <v>7.4</v>
      </c>
      <c r="AG342">
        <v>5.3</v>
      </c>
      <c r="AH342">
        <v>9.6999999999999993</v>
      </c>
      <c r="AI342">
        <v>9</v>
      </c>
      <c r="AJ342">
        <v>11.3</v>
      </c>
      <c r="AK342">
        <v>9.1999999999999993</v>
      </c>
      <c r="AL342">
        <v>13.4</v>
      </c>
      <c r="AM342">
        <v>10</v>
      </c>
      <c r="AN342">
        <v>6.3</v>
      </c>
      <c r="AO342">
        <v>4.5</v>
      </c>
      <c r="AP342">
        <v>8.1999999999999993</v>
      </c>
      <c r="AQ342">
        <v>11</v>
      </c>
      <c r="AR342">
        <v>8.1</v>
      </c>
      <c r="AS342">
        <v>6.4</v>
      </c>
      <c r="AT342">
        <v>9.9</v>
      </c>
      <c r="AU342">
        <v>12</v>
      </c>
      <c r="AV342">
        <v>6.6</v>
      </c>
      <c r="AW342">
        <v>5</v>
      </c>
      <c r="AX342">
        <v>8.1999999999999993</v>
      </c>
      <c r="AY342">
        <v>13</v>
      </c>
      <c r="AZ342">
        <v>12.9</v>
      </c>
      <c r="BA342">
        <v>11.3</v>
      </c>
      <c r="BB342">
        <v>14.5</v>
      </c>
      <c r="BC342">
        <v>14</v>
      </c>
      <c r="BD342">
        <v>18.7</v>
      </c>
      <c r="BE342">
        <v>17.100000000000001</v>
      </c>
      <c r="BF342">
        <v>20.2</v>
      </c>
      <c r="BG342">
        <v>15</v>
      </c>
      <c r="BH342">
        <v>14.5</v>
      </c>
      <c r="BI342">
        <v>13.1</v>
      </c>
      <c r="BJ342">
        <v>15.9</v>
      </c>
      <c r="BK342">
        <v>16</v>
      </c>
      <c r="BL342">
        <v>-57</v>
      </c>
      <c r="BM342">
        <v>-57.8</v>
      </c>
      <c r="BN342">
        <v>-50.2</v>
      </c>
      <c r="BO342">
        <v>2</v>
      </c>
      <c r="BP342">
        <v>-11.2</v>
      </c>
      <c r="BQ342">
        <v>-17.100000000000001</v>
      </c>
      <c r="BR342">
        <v>-2.7</v>
      </c>
      <c r="BS342">
        <v>3</v>
      </c>
      <c r="BT342">
        <v>-1</v>
      </c>
      <c r="BU342">
        <v>-6.6</v>
      </c>
      <c r="BV342">
        <v>5.8</v>
      </c>
      <c r="BW342">
        <v>4</v>
      </c>
      <c r="BX342">
        <v>-9.6999999999999993</v>
      </c>
      <c r="BY342">
        <v>-13.7</v>
      </c>
      <c r="BZ342">
        <v>-4.5</v>
      </c>
      <c r="CA342">
        <v>5</v>
      </c>
      <c r="CB342">
        <v>-8.5</v>
      </c>
      <c r="CC342">
        <v>-12</v>
      </c>
      <c r="CD342">
        <v>-3.9</v>
      </c>
      <c r="CE342">
        <v>6</v>
      </c>
      <c r="CF342">
        <v>-9.3000000000000007</v>
      </c>
      <c r="CG342">
        <v>-12.3</v>
      </c>
      <c r="CH342">
        <v>-5.4</v>
      </c>
      <c r="CI342">
        <v>7</v>
      </c>
      <c r="CJ342">
        <v>1.7</v>
      </c>
      <c r="CK342">
        <v>-1.7</v>
      </c>
      <c r="CL342">
        <v>5.6</v>
      </c>
      <c r="CM342">
        <v>8</v>
      </c>
      <c r="CN342">
        <v>6.6</v>
      </c>
      <c r="CO342">
        <v>3.2</v>
      </c>
      <c r="CP342">
        <v>10.1</v>
      </c>
      <c r="CQ342">
        <v>9</v>
      </c>
      <c r="CR342">
        <v>1.8</v>
      </c>
      <c r="CS342">
        <v>-1</v>
      </c>
      <c r="CT342">
        <v>4.9000000000000004</v>
      </c>
      <c r="CU342">
        <v>10</v>
      </c>
      <c r="CV342">
        <v>4.3</v>
      </c>
      <c r="CW342">
        <v>1.6</v>
      </c>
      <c r="CX342">
        <v>7.1</v>
      </c>
      <c r="CY342">
        <v>11</v>
      </c>
      <c r="CZ342">
        <v>3</v>
      </c>
      <c r="DA342">
        <v>0.6</v>
      </c>
      <c r="DB342">
        <v>5.5</v>
      </c>
      <c r="DC342">
        <v>12</v>
      </c>
      <c r="DD342">
        <v>10.1</v>
      </c>
      <c r="DE342">
        <v>7.6</v>
      </c>
      <c r="DF342">
        <v>12.5</v>
      </c>
      <c r="DG342">
        <v>13</v>
      </c>
      <c r="DH342">
        <v>16.3</v>
      </c>
      <c r="DI342">
        <v>13.8</v>
      </c>
      <c r="DJ342">
        <v>18.7</v>
      </c>
      <c r="DK342">
        <v>14</v>
      </c>
      <c r="DL342">
        <v>12.1</v>
      </c>
      <c r="DM342">
        <v>9.8000000000000007</v>
      </c>
      <c r="DN342">
        <v>14.2</v>
      </c>
      <c r="DO342">
        <v>15</v>
      </c>
      <c r="DP342">
        <v>5.3</v>
      </c>
      <c r="DQ342">
        <v>-1.3</v>
      </c>
      <c r="DR342">
        <v>14.4</v>
      </c>
      <c r="DS342">
        <v>2</v>
      </c>
      <c r="DT342">
        <v>14.1</v>
      </c>
      <c r="DU342">
        <v>8.5</v>
      </c>
      <c r="DV342">
        <v>20.5</v>
      </c>
      <c r="DW342">
        <v>3</v>
      </c>
      <c r="DX342">
        <v>-2.2999999999999998</v>
      </c>
      <c r="DY342">
        <v>-5.8</v>
      </c>
      <c r="DZ342">
        <v>2.2000000000000002</v>
      </c>
      <c r="EA342">
        <v>4</v>
      </c>
      <c r="EB342">
        <v>-2.7</v>
      </c>
      <c r="EC342">
        <v>-5.7</v>
      </c>
      <c r="ED342">
        <v>1.2</v>
      </c>
      <c r="EE342">
        <v>5</v>
      </c>
      <c r="EF342">
        <v>-5.0999999999999996</v>
      </c>
      <c r="EG342">
        <v>-7.6</v>
      </c>
      <c r="EH342">
        <v>-1.8</v>
      </c>
      <c r="EI342">
        <v>6</v>
      </c>
      <c r="EJ342">
        <v>7.1</v>
      </c>
      <c r="EK342">
        <v>4.3</v>
      </c>
      <c r="EL342">
        <v>10.4</v>
      </c>
      <c r="EM342">
        <v>7</v>
      </c>
      <c r="EN342">
        <v>12</v>
      </c>
      <c r="EO342">
        <v>9.1999999999999993</v>
      </c>
      <c r="EP342">
        <v>15</v>
      </c>
      <c r="EQ342">
        <v>8</v>
      </c>
      <c r="ER342">
        <v>5.8</v>
      </c>
      <c r="ES342">
        <v>3.5</v>
      </c>
      <c r="ET342">
        <v>8.4</v>
      </c>
      <c r="EU342">
        <v>9</v>
      </c>
      <c r="EV342">
        <v>8.1</v>
      </c>
      <c r="EW342">
        <v>5.9</v>
      </c>
      <c r="EX342">
        <v>10.4</v>
      </c>
      <c r="EY342">
        <v>10</v>
      </c>
      <c r="EZ342">
        <v>6.3</v>
      </c>
      <c r="FA342">
        <v>4.3</v>
      </c>
      <c r="FB342">
        <v>8.3000000000000007</v>
      </c>
      <c r="FC342">
        <v>11</v>
      </c>
      <c r="FD342">
        <v>13.8</v>
      </c>
      <c r="FE342">
        <v>11.8</v>
      </c>
      <c r="FF342">
        <v>15.8</v>
      </c>
      <c r="FG342">
        <v>12</v>
      </c>
      <c r="FH342">
        <v>20.399999999999999</v>
      </c>
      <c r="FI342">
        <v>18.399999999999999</v>
      </c>
      <c r="FJ342">
        <v>22.3</v>
      </c>
      <c r="FK342">
        <v>13</v>
      </c>
      <c r="FL342">
        <v>15.4</v>
      </c>
      <c r="FM342">
        <v>13.6</v>
      </c>
      <c r="FN342">
        <v>17.2</v>
      </c>
      <c r="FO342">
        <v>14</v>
      </c>
      <c r="FP342">
        <v>100.3</v>
      </c>
      <c r="FQ342">
        <v>95.4</v>
      </c>
      <c r="FR342">
        <v>101.8</v>
      </c>
      <c r="FS342">
        <v>2</v>
      </c>
      <c r="FT342">
        <v>34.1</v>
      </c>
      <c r="FU342">
        <v>31.8</v>
      </c>
      <c r="FV342">
        <v>35.1</v>
      </c>
      <c r="FW342">
        <v>3</v>
      </c>
      <c r="FX342">
        <v>22.1</v>
      </c>
      <c r="FY342">
        <v>20.5</v>
      </c>
      <c r="FZ342">
        <v>23.2</v>
      </c>
      <c r="GA342">
        <v>4</v>
      </c>
      <c r="GB342">
        <v>12.6</v>
      </c>
      <c r="GC342">
        <v>11.2</v>
      </c>
      <c r="GD342">
        <v>13.5</v>
      </c>
      <c r="GE342">
        <v>5</v>
      </c>
      <c r="GF342">
        <v>25.3</v>
      </c>
      <c r="GG342">
        <v>23.8</v>
      </c>
      <c r="GH342">
        <v>26.4</v>
      </c>
      <c r="GI342">
        <v>6</v>
      </c>
      <c r="GJ342">
        <v>28.7</v>
      </c>
      <c r="GK342">
        <v>27.2</v>
      </c>
      <c r="GL342">
        <v>29.6</v>
      </c>
      <c r="GM342">
        <v>7</v>
      </c>
      <c r="GN342">
        <v>18.5</v>
      </c>
      <c r="GO342">
        <v>17.3</v>
      </c>
      <c r="GP342">
        <v>19.3</v>
      </c>
      <c r="GQ342">
        <v>8</v>
      </c>
      <c r="GR342">
        <v>19.600000000000001</v>
      </c>
      <c r="GS342">
        <v>18.5</v>
      </c>
      <c r="GT342">
        <v>20.3</v>
      </c>
      <c r="GU342">
        <v>9</v>
      </c>
      <c r="GV342">
        <v>16.100000000000001</v>
      </c>
      <c r="GW342">
        <v>15.1</v>
      </c>
      <c r="GX342">
        <v>16.7</v>
      </c>
      <c r="GY342">
        <v>10</v>
      </c>
      <c r="GZ342">
        <v>23.9</v>
      </c>
      <c r="HA342">
        <v>22.9</v>
      </c>
      <c r="HB342">
        <v>24.6</v>
      </c>
      <c r="HC342">
        <v>11</v>
      </c>
      <c r="HD342">
        <v>30.7</v>
      </c>
      <c r="HE342">
        <v>29.8</v>
      </c>
      <c r="HF342">
        <v>31.4</v>
      </c>
      <c r="HG342">
        <v>12</v>
      </c>
      <c r="HH342">
        <v>24.1</v>
      </c>
      <c r="HI342">
        <v>23.3</v>
      </c>
      <c r="HJ342">
        <v>24.7</v>
      </c>
      <c r="HK342">
        <v>13</v>
      </c>
      <c r="HL342">
        <v>-9.1</v>
      </c>
      <c r="HM342">
        <v>-10.6</v>
      </c>
      <c r="HN342">
        <v>-7.6</v>
      </c>
      <c r="HO342">
        <v>2</v>
      </c>
      <c r="HP342">
        <v>-7.4</v>
      </c>
      <c r="HQ342">
        <v>-8.9</v>
      </c>
      <c r="HR342">
        <v>-5.3</v>
      </c>
      <c r="HS342">
        <v>3</v>
      </c>
      <c r="HT342">
        <v>-9.5</v>
      </c>
      <c r="HU342">
        <v>-10.9</v>
      </c>
      <c r="HV342">
        <v>-7.6</v>
      </c>
      <c r="HW342">
        <v>4</v>
      </c>
      <c r="HX342">
        <v>8.4</v>
      </c>
      <c r="HY342">
        <v>6.3</v>
      </c>
      <c r="HZ342">
        <v>10.6</v>
      </c>
      <c r="IA342">
        <v>5</v>
      </c>
      <c r="IB342">
        <v>14.8</v>
      </c>
      <c r="IC342">
        <v>12.7</v>
      </c>
      <c r="ID342">
        <v>16.8</v>
      </c>
      <c r="IE342">
        <v>6</v>
      </c>
      <c r="IF342">
        <v>6.4</v>
      </c>
      <c r="IG342">
        <v>4.7</v>
      </c>
      <c r="IH342">
        <v>8.1</v>
      </c>
      <c r="II342">
        <v>7</v>
      </c>
      <c r="IJ342">
        <v>9.1999999999999993</v>
      </c>
      <c r="IK342">
        <v>7.5</v>
      </c>
      <c r="IL342">
        <v>10.7</v>
      </c>
      <c r="IM342">
        <v>8</v>
      </c>
      <c r="IN342">
        <v>6.8</v>
      </c>
      <c r="IO342">
        <v>5.4</v>
      </c>
      <c r="IP342">
        <v>8.1</v>
      </c>
      <c r="IQ342">
        <v>9</v>
      </c>
      <c r="IR342">
        <v>15.9</v>
      </c>
      <c r="IS342">
        <v>14.3</v>
      </c>
      <c r="IT342">
        <v>17.2</v>
      </c>
      <c r="IU342">
        <v>10</v>
      </c>
      <c r="IV342">
        <v>23.6</v>
      </c>
      <c r="IW342">
        <v>22.1</v>
      </c>
      <c r="IX342">
        <v>24.9</v>
      </c>
      <c r="IY342">
        <v>11</v>
      </c>
      <c r="IZ342">
        <v>17.399999999999999</v>
      </c>
      <c r="JA342">
        <v>16.100000000000001</v>
      </c>
      <c r="JB342">
        <v>18.600000000000001</v>
      </c>
      <c r="JC342">
        <v>12</v>
      </c>
      <c r="JD342">
        <v>-21.7</v>
      </c>
      <c r="JE342">
        <v>-22.9</v>
      </c>
      <c r="JF342">
        <v>-18.399999999999999</v>
      </c>
      <c r="JG342">
        <v>2</v>
      </c>
      <c r="JH342">
        <v>-19.2</v>
      </c>
      <c r="JI342">
        <v>-20.399999999999999</v>
      </c>
      <c r="JJ342">
        <v>-16.3</v>
      </c>
      <c r="JK342">
        <v>3</v>
      </c>
      <c r="JL342">
        <v>4.7</v>
      </c>
      <c r="JM342">
        <v>2.2000000000000002</v>
      </c>
      <c r="JN342">
        <v>8</v>
      </c>
      <c r="JO342">
        <v>4</v>
      </c>
      <c r="JP342">
        <v>13.1</v>
      </c>
      <c r="JQ342">
        <v>10.6</v>
      </c>
      <c r="JR342">
        <v>16</v>
      </c>
      <c r="JS342">
        <v>5</v>
      </c>
      <c r="JT342">
        <v>3.8</v>
      </c>
      <c r="JU342">
        <v>1.8</v>
      </c>
      <c r="JV342">
        <v>6.1</v>
      </c>
      <c r="JW342">
        <v>6</v>
      </c>
      <c r="JX342">
        <v>7.4</v>
      </c>
      <c r="JY342">
        <v>5.5</v>
      </c>
      <c r="JZ342">
        <v>9.4</v>
      </c>
      <c r="KA342">
        <v>7</v>
      </c>
      <c r="KB342">
        <v>5</v>
      </c>
      <c r="KC342">
        <v>3.4</v>
      </c>
      <c r="KD342">
        <v>6.8</v>
      </c>
      <c r="KE342">
        <v>8</v>
      </c>
      <c r="KF342">
        <v>15.2</v>
      </c>
      <c r="KG342">
        <v>13.4</v>
      </c>
      <c r="KH342">
        <v>17</v>
      </c>
      <c r="KI342">
        <v>9</v>
      </c>
      <c r="KJ342">
        <v>23.8</v>
      </c>
      <c r="KK342">
        <v>22</v>
      </c>
      <c r="KL342">
        <v>25.6</v>
      </c>
      <c r="KM342">
        <v>10</v>
      </c>
      <c r="KN342">
        <v>17.100000000000001</v>
      </c>
      <c r="KO342">
        <v>15.5</v>
      </c>
      <c r="KP342">
        <v>18.600000000000001</v>
      </c>
      <c r="KQ342">
        <v>11</v>
      </c>
      <c r="KR342">
        <v>-10.6</v>
      </c>
      <c r="KS342">
        <v>-12</v>
      </c>
      <c r="KT342">
        <v>-8.1999999999999993</v>
      </c>
      <c r="KU342">
        <v>2</v>
      </c>
      <c r="KV342">
        <v>20.9</v>
      </c>
      <c r="KW342">
        <v>18.3</v>
      </c>
      <c r="KX342">
        <v>23.8</v>
      </c>
      <c r="KY342">
        <v>3</v>
      </c>
      <c r="KZ342">
        <v>28</v>
      </c>
      <c r="LA342">
        <v>25.6</v>
      </c>
      <c r="LB342">
        <v>30.4</v>
      </c>
      <c r="LC342">
        <v>4</v>
      </c>
      <c r="LD342">
        <v>12.4</v>
      </c>
      <c r="LE342">
        <v>10.7</v>
      </c>
      <c r="LF342">
        <v>14.3</v>
      </c>
      <c r="LG342">
        <v>5</v>
      </c>
      <c r="LH342">
        <v>15.2</v>
      </c>
      <c r="LI342">
        <v>13.6</v>
      </c>
      <c r="LJ342">
        <v>16.8</v>
      </c>
      <c r="LK342">
        <v>6</v>
      </c>
      <c r="LL342">
        <v>11.1</v>
      </c>
      <c r="LM342">
        <v>9.6999999999999993</v>
      </c>
      <c r="LN342">
        <v>12.4</v>
      </c>
      <c r="LO342">
        <v>7</v>
      </c>
      <c r="LP342">
        <v>22.3</v>
      </c>
      <c r="LQ342">
        <v>20.8</v>
      </c>
      <c r="LR342">
        <v>23.6</v>
      </c>
      <c r="LS342">
        <v>8</v>
      </c>
      <c r="LT342">
        <v>31.6</v>
      </c>
      <c r="LU342">
        <v>30</v>
      </c>
      <c r="LV342">
        <v>32.9</v>
      </c>
      <c r="LW342">
        <v>9</v>
      </c>
      <c r="LX342">
        <v>22.9</v>
      </c>
      <c r="LY342">
        <v>21.6</v>
      </c>
      <c r="LZ342">
        <v>24</v>
      </c>
      <c r="MA342">
        <v>10</v>
      </c>
      <c r="MB342">
        <v>37.1</v>
      </c>
      <c r="MC342">
        <v>33.9</v>
      </c>
      <c r="MD342">
        <v>40</v>
      </c>
      <c r="ME342">
        <v>2</v>
      </c>
      <c r="MF342">
        <v>41.9</v>
      </c>
      <c r="MG342">
        <v>38.9</v>
      </c>
      <c r="MH342">
        <v>43.9</v>
      </c>
      <c r="MI342">
        <v>3</v>
      </c>
      <c r="MJ342">
        <v>17.5</v>
      </c>
      <c r="MK342">
        <v>15.6</v>
      </c>
      <c r="ML342">
        <v>19</v>
      </c>
      <c r="MM342">
        <v>4</v>
      </c>
      <c r="MN342">
        <v>19.899999999999999</v>
      </c>
      <c r="MO342">
        <v>18.2</v>
      </c>
      <c r="MP342">
        <v>21.1</v>
      </c>
      <c r="MQ342">
        <v>5</v>
      </c>
      <c r="MR342">
        <v>14.1</v>
      </c>
      <c r="MS342">
        <v>12.7</v>
      </c>
      <c r="MT342">
        <v>15.1</v>
      </c>
      <c r="MU342">
        <v>6</v>
      </c>
      <c r="MV342">
        <v>26.8</v>
      </c>
      <c r="MW342">
        <v>25.2</v>
      </c>
      <c r="MX342">
        <v>27.9</v>
      </c>
      <c r="MY342">
        <v>7</v>
      </c>
      <c r="MZ342">
        <v>37</v>
      </c>
      <c r="NA342">
        <v>35.4</v>
      </c>
      <c r="NB342">
        <v>38.1</v>
      </c>
      <c r="NC342">
        <v>8</v>
      </c>
      <c r="ND342">
        <v>26.4</v>
      </c>
      <c r="NE342">
        <v>25.1</v>
      </c>
      <c r="NF342">
        <v>27.3</v>
      </c>
      <c r="NG342">
        <v>9</v>
      </c>
      <c r="NH342">
        <v>77.400000000000006</v>
      </c>
      <c r="NI342">
        <v>73.3</v>
      </c>
      <c r="NJ342">
        <v>79.599999999999994</v>
      </c>
      <c r="NK342">
        <v>2</v>
      </c>
      <c r="NL342">
        <v>27.9</v>
      </c>
      <c r="NM342">
        <v>25.9</v>
      </c>
      <c r="NN342">
        <v>29.4</v>
      </c>
      <c r="NO342">
        <v>3</v>
      </c>
      <c r="NP342">
        <v>28.3</v>
      </c>
      <c r="NQ342">
        <v>26.5</v>
      </c>
      <c r="NR342">
        <v>29.4</v>
      </c>
      <c r="NS342">
        <v>4</v>
      </c>
      <c r="NT342">
        <v>19.2</v>
      </c>
      <c r="NU342">
        <v>17.8</v>
      </c>
      <c r="NV342">
        <v>20.100000000000001</v>
      </c>
      <c r="NW342">
        <v>5</v>
      </c>
      <c r="NX342">
        <v>33.799999999999997</v>
      </c>
      <c r="NY342">
        <v>32.200000000000003</v>
      </c>
      <c r="NZ342">
        <v>34.700000000000003</v>
      </c>
      <c r="OA342">
        <v>6</v>
      </c>
      <c r="OB342">
        <v>45</v>
      </c>
      <c r="OC342">
        <v>43.4</v>
      </c>
      <c r="OD342">
        <v>45.9</v>
      </c>
      <c r="OE342">
        <v>7</v>
      </c>
      <c r="OF342">
        <v>31.5</v>
      </c>
      <c r="OG342">
        <v>30.2</v>
      </c>
      <c r="OH342">
        <v>32.200000000000003</v>
      </c>
      <c r="OI342">
        <v>8</v>
      </c>
      <c r="OJ342">
        <v>2.1</v>
      </c>
      <c r="OK342">
        <v>0.4</v>
      </c>
      <c r="OL342">
        <v>3.6</v>
      </c>
      <c r="OM342">
        <v>2</v>
      </c>
      <c r="ON342">
        <v>11.4</v>
      </c>
      <c r="OO342">
        <v>9.5</v>
      </c>
      <c r="OP342">
        <v>12.5</v>
      </c>
      <c r="OQ342">
        <v>3</v>
      </c>
      <c r="OR342">
        <v>5.7</v>
      </c>
      <c r="OS342">
        <v>4.0999999999999996</v>
      </c>
      <c r="OT342">
        <v>6.6</v>
      </c>
      <c r="OU342">
        <v>4</v>
      </c>
      <c r="OV342">
        <v>24.8</v>
      </c>
      <c r="OW342">
        <v>22.8</v>
      </c>
      <c r="OX342">
        <v>25.9</v>
      </c>
      <c r="OY342">
        <v>5</v>
      </c>
      <c r="OZ342">
        <v>38.799999999999997</v>
      </c>
      <c r="PA342">
        <v>36.700000000000003</v>
      </c>
      <c r="PB342">
        <v>39.9</v>
      </c>
      <c r="PC342">
        <v>6</v>
      </c>
      <c r="PD342">
        <v>24.9</v>
      </c>
      <c r="PE342">
        <v>23.3</v>
      </c>
      <c r="PF342">
        <v>25.8</v>
      </c>
      <c r="PG342">
        <v>7</v>
      </c>
      <c r="PH342">
        <v>-2.8</v>
      </c>
      <c r="PI342">
        <v>-4.3</v>
      </c>
      <c r="PJ342">
        <v>-1</v>
      </c>
      <c r="PK342">
        <v>2</v>
      </c>
      <c r="PL342">
        <v>-4.5999999999999996</v>
      </c>
      <c r="PM342">
        <v>-6</v>
      </c>
      <c r="PN342">
        <v>-3.1</v>
      </c>
      <c r="PO342">
        <v>3</v>
      </c>
      <c r="PP342">
        <v>21</v>
      </c>
      <c r="PQ342">
        <v>18.600000000000001</v>
      </c>
      <c r="PR342">
        <v>22.7</v>
      </c>
      <c r="PS342">
        <v>4</v>
      </c>
      <c r="PT342">
        <v>38.4</v>
      </c>
      <c r="PU342">
        <v>35.9</v>
      </c>
      <c r="PV342">
        <v>40.200000000000003</v>
      </c>
      <c r="PW342">
        <v>5</v>
      </c>
      <c r="PX342">
        <v>22.5</v>
      </c>
      <c r="PY342">
        <v>20.6</v>
      </c>
      <c r="PZ342">
        <v>23.8</v>
      </c>
      <c r="QA342">
        <v>6</v>
      </c>
      <c r="QB342">
        <v>9.5</v>
      </c>
      <c r="QC342">
        <v>7.8</v>
      </c>
      <c r="QD342">
        <v>10.1</v>
      </c>
      <c r="QE342">
        <v>2</v>
      </c>
      <c r="QF342">
        <v>42.8</v>
      </c>
      <c r="QG342">
        <v>40</v>
      </c>
      <c r="QH342">
        <v>43.8</v>
      </c>
      <c r="QI342">
        <v>3</v>
      </c>
      <c r="QJ342">
        <v>61.9</v>
      </c>
      <c r="QK342">
        <v>59</v>
      </c>
      <c r="QL342">
        <v>62.9</v>
      </c>
      <c r="QM342">
        <v>4</v>
      </c>
      <c r="QN342">
        <v>35.4</v>
      </c>
      <c r="QO342">
        <v>33.5</v>
      </c>
      <c r="QP342">
        <v>36.1</v>
      </c>
      <c r="QQ342">
        <v>5</v>
      </c>
      <c r="QR342">
        <v>51.1</v>
      </c>
      <c r="QS342">
        <v>47.2</v>
      </c>
      <c r="QT342">
        <v>52.9</v>
      </c>
      <c r="QU342">
        <v>2</v>
      </c>
      <c r="QV342">
        <v>75.5</v>
      </c>
      <c r="QW342">
        <v>71.599999999999994</v>
      </c>
      <c r="QX342">
        <v>77.3</v>
      </c>
      <c r="QY342">
        <v>3</v>
      </c>
      <c r="QZ342">
        <v>37.5</v>
      </c>
      <c r="RA342">
        <v>35.200000000000003</v>
      </c>
      <c r="RB342">
        <v>38.700000000000003</v>
      </c>
      <c r="RC342">
        <v>4</v>
      </c>
      <c r="RD342">
        <v>141.80000000000001</v>
      </c>
      <c r="RE342">
        <v>135.5</v>
      </c>
      <c r="RF342">
        <v>144.1</v>
      </c>
      <c r="RG342">
        <v>2</v>
      </c>
      <c r="RH342">
        <v>56.9</v>
      </c>
      <c r="RI342">
        <v>54.1</v>
      </c>
      <c r="RJ342">
        <v>58.1</v>
      </c>
      <c r="RK342">
        <v>3</v>
      </c>
      <c r="RL342">
        <v>28.3</v>
      </c>
      <c r="RM342">
        <v>25.9</v>
      </c>
      <c r="RN342">
        <v>30.2</v>
      </c>
      <c r="RO342">
        <v>2</v>
      </c>
    </row>
    <row r="343" spans="1:483" x14ac:dyDescent="0.25">
      <c r="A343">
        <v>1451</v>
      </c>
      <c r="B343" t="s">
        <v>1321</v>
      </c>
      <c r="C343" t="s">
        <v>1322</v>
      </c>
      <c r="D343">
        <v>1.2</v>
      </c>
      <c r="E343">
        <v>0.5</v>
      </c>
      <c r="F343">
        <v>2.4</v>
      </c>
      <c r="G343">
        <v>2</v>
      </c>
      <c r="H343">
        <v>-22.6</v>
      </c>
      <c r="I343">
        <v>-23</v>
      </c>
      <c r="J343">
        <v>-19.899999999999999</v>
      </c>
      <c r="K343">
        <v>3</v>
      </c>
      <c r="L343">
        <v>2.2000000000000002</v>
      </c>
      <c r="M343">
        <v>0.4</v>
      </c>
      <c r="N343">
        <v>4.8</v>
      </c>
      <c r="O343">
        <v>4</v>
      </c>
      <c r="P343">
        <v>9.9</v>
      </c>
      <c r="Q343">
        <v>8.1</v>
      </c>
      <c r="R343">
        <v>12.1</v>
      </c>
      <c r="S343">
        <v>5</v>
      </c>
      <c r="T343">
        <v>5.0999999999999996</v>
      </c>
      <c r="U343">
        <v>3.8</v>
      </c>
      <c r="V343">
        <v>7</v>
      </c>
      <c r="W343">
        <v>6</v>
      </c>
      <c r="X343">
        <v>5.0999999999999996</v>
      </c>
      <c r="Y343">
        <v>3.9</v>
      </c>
      <c r="Z343">
        <v>6.6</v>
      </c>
      <c r="AA343">
        <v>7</v>
      </c>
      <c r="AB343">
        <v>10.4</v>
      </c>
      <c r="AC343">
        <v>9.1999999999999993</v>
      </c>
      <c r="AD343">
        <v>11.9</v>
      </c>
      <c r="AE343">
        <v>8</v>
      </c>
      <c r="AF343">
        <v>8.6999999999999993</v>
      </c>
      <c r="AG343">
        <v>7.6</v>
      </c>
      <c r="AH343">
        <v>9.9</v>
      </c>
      <c r="AI343">
        <v>9</v>
      </c>
      <c r="AJ343">
        <v>6.1</v>
      </c>
      <c r="AK343">
        <v>5.0999999999999996</v>
      </c>
      <c r="AL343">
        <v>7.3</v>
      </c>
      <c r="AM343">
        <v>10</v>
      </c>
      <c r="AN343">
        <v>6.6</v>
      </c>
      <c r="AO343">
        <v>5.8</v>
      </c>
      <c r="AP343">
        <v>7.7</v>
      </c>
      <c r="AQ343">
        <v>11</v>
      </c>
      <c r="AR343">
        <v>7.5</v>
      </c>
      <c r="AS343">
        <v>6.7</v>
      </c>
      <c r="AT343">
        <v>8.5</v>
      </c>
      <c r="AU343">
        <v>12</v>
      </c>
      <c r="AV343">
        <v>6.7</v>
      </c>
      <c r="AW343">
        <v>5.9</v>
      </c>
      <c r="AX343">
        <v>7.6</v>
      </c>
      <c r="AY343">
        <v>13</v>
      </c>
      <c r="AZ343">
        <v>5.0999999999999996</v>
      </c>
      <c r="BA343">
        <v>4.3</v>
      </c>
      <c r="BB343">
        <v>5.9</v>
      </c>
      <c r="BC343">
        <v>14</v>
      </c>
      <c r="BD343">
        <v>3.5</v>
      </c>
      <c r="BE343">
        <v>2.8</v>
      </c>
      <c r="BF343">
        <v>4.3</v>
      </c>
      <c r="BG343">
        <v>15</v>
      </c>
      <c r="BH343">
        <v>4.9000000000000004</v>
      </c>
      <c r="BI343">
        <v>4.2</v>
      </c>
      <c r="BJ343">
        <v>5.6</v>
      </c>
      <c r="BK343">
        <v>16</v>
      </c>
      <c r="BL343">
        <v>-31</v>
      </c>
      <c r="BM343">
        <v>-31.5</v>
      </c>
      <c r="BN343">
        <v>-28</v>
      </c>
      <c r="BO343">
        <v>2</v>
      </c>
      <c r="BP343">
        <v>3.8</v>
      </c>
      <c r="BQ343">
        <v>1.4</v>
      </c>
      <c r="BR343">
        <v>6.9</v>
      </c>
      <c r="BS343">
        <v>3</v>
      </c>
      <c r="BT343">
        <v>13.2</v>
      </c>
      <c r="BU343">
        <v>10.9</v>
      </c>
      <c r="BV343">
        <v>15.7</v>
      </c>
      <c r="BW343">
        <v>4</v>
      </c>
      <c r="BX343">
        <v>6.7</v>
      </c>
      <c r="BY343">
        <v>5</v>
      </c>
      <c r="BZ343">
        <v>8.6</v>
      </c>
      <c r="CA343">
        <v>5</v>
      </c>
      <c r="CB343">
        <v>6.3</v>
      </c>
      <c r="CC343">
        <v>4.9000000000000004</v>
      </c>
      <c r="CD343">
        <v>7.9</v>
      </c>
      <c r="CE343">
        <v>6</v>
      </c>
      <c r="CF343">
        <v>12.3</v>
      </c>
      <c r="CG343">
        <v>10.9</v>
      </c>
      <c r="CH343">
        <v>13.8</v>
      </c>
      <c r="CI343">
        <v>7</v>
      </c>
      <c r="CJ343">
        <v>10.1</v>
      </c>
      <c r="CK343">
        <v>8.8000000000000007</v>
      </c>
      <c r="CL343">
        <v>11.3</v>
      </c>
      <c r="CM343">
        <v>8</v>
      </c>
      <c r="CN343">
        <v>7</v>
      </c>
      <c r="CO343">
        <v>5.9</v>
      </c>
      <c r="CP343">
        <v>8.1999999999999993</v>
      </c>
      <c r="CQ343">
        <v>9</v>
      </c>
      <c r="CR343">
        <v>7.5</v>
      </c>
      <c r="CS343">
        <v>6.5</v>
      </c>
      <c r="CT343">
        <v>8.6</v>
      </c>
      <c r="CU343">
        <v>10</v>
      </c>
      <c r="CV343">
        <v>8.4</v>
      </c>
      <c r="CW343">
        <v>7.4</v>
      </c>
      <c r="CX343">
        <v>9.4</v>
      </c>
      <c r="CY343">
        <v>11</v>
      </c>
      <c r="CZ343">
        <v>7.4</v>
      </c>
      <c r="DA343">
        <v>6.5</v>
      </c>
      <c r="DB343">
        <v>8.3000000000000007</v>
      </c>
      <c r="DC343">
        <v>12</v>
      </c>
      <c r="DD343">
        <v>5.6</v>
      </c>
      <c r="DE343">
        <v>4.8</v>
      </c>
      <c r="DF343">
        <v>6.4</v>
      </c>
      <c r="DG343">
        <v>13</v>
      </c>
      <c r="DH343">
        <v>3.8</v>
      </c>
      <c r="DI343">
        <v>3.1</v>
      </c>
      <c r="DJ343">
        <v>4.5999999999999996</v>
      </c>
      <c r="DK343">
        <v>14</v>
      </c>
      <c r="DL343">
        <v>5.3</v>
      </c>
      <c r="DM343">
        <v>4.5999999999999996</v>
      </c>
      <c r="DN343">
        <v>6</v>
      </c>
      <c r="DO343">
        <v>15</v>
      </c>
      <c r="DP343">
        <v>3.6</v>
      </c>
      <c r="DQ343">
        <v>0.3</v>
      </c>
      <c r="DR343">
        <v>8.5</v>
      </c>
      <c r="DS343">
        <v>2</v>
      </c>
      <c r="DT343">
        <v>16.399999999999999</v>
      </c>
      <c r="DU343">
        <v>13.5</v>
      </c>
      <c r="DV343">
        <v>20</v>
      </c>
      <c r="DW343">
        <v>3</v>
      </c>
      <c r="DX343">
        <v>7.3</v>
      </c>
      <c r="DY343">
        <v>5.4</v>
      </c>
      <c r="DZ343">
        <v>10</v>
      </c>
      <c r="EA343">
        <v>4</v>
      </c>
      <c r="EB343">
        <v>6.8</v>
      </c>
      <c r="EC343">
        <v>5.2</v>
      </c>
      <c r="ED343">
        <v>8.8000000000000007</v>
      </c>
      <c r="EE343">
        <v>5</v>
      </c>
      <c r="EF343">
        <v>13.8</v>
      </c>
      <c r="EG343">
        <v>12.2</v>
      </c>
      <c r="EH343">
        <v>15.6</v>
      </c>
      <c r="EI343">
        <v>6</v>
      </c>
      <c r="EJ343">
        <v>11</v>
      </c>
      <c r="EK343">
        <v>9.6</v>
      </c>
      <c r="EL343">
        <v>12.5</v>
      </c>
      <c r="EM343">
        <v>7</v>
      </c>
      <c r="EN343">
        <v>7.4</v>
      </c>
      <c r="EO343">
        <v>6.2</v>
      </c>
      <c r="EP343">
        <v>8.8000000000000007</v>
      </c>
      <c r="EQ343">
        <v>8</v>
      </c>
      <c r="ER343">
        <v>7.9</v>
      </c>
      <c r="ES343">
        <v>6.8</v>
      </c>
      <c r="ET343">
        <v>9.1</v>
      </c>
      <c r="EU343">
        <v>9</v>
      </c>
      <c r="EV343">
        <v>8.8000000000000007</v>
      </c>
      <c r="EW343">
        <v>7.8</v>
      </c>
      <c r="EX343">
        <v>10</v>
      </c>
      <c r="EY343">
        <v>10</v>
      </c>
      <c r="EZ343">
        <v>7.7</v>
      </c>
      <c r="FA343">
        <v>6.8</v>
      </c>
      <c r="FB343">
        <v>8.6999999999999993</v>
      </c>
      <c r="FC343">
        <v>11</v>
      </c>
      <c r="FD343">
        <v>5.7</v>
      </c>
      <c r="FE343">
        <v>4.9000000000000004</v>
      </c>
      <c r="FF343">
        <v>6.7</v>
      </c>
      <c r="FG343">
        <v>12</v>
      </c>
      <c r="FH343">
        <v>3.8</v>
      </c>
      <c r="FI343">
        <v>3.1</v>
      </c>
      <c r="FJ343">
        <v>4.7</v>
      </c>
      <c r="FK343">
        <v>13</v>
      </c>
      <c r="FL343">
        <v>5.4</v>
      </c>
      <c r="FM343">
        <v>4.7</v>
      </c>
      <c r="FN343">
        <v>6.2</v>
      </c>
      <c r="FO343">
        <v>14</v>
      </c>
      <c r="FP343">
        <v>78</v>
      </c>
      <c r="FQ343">
        <v>74.7</v>
      </c>
      <c r="FR343">
        <v>78.599999999999994</v>
      </c>
      <c r="FS343">
        <v>2</v>
      </c>
      <c r="FT343">
        <v>37.9</v>
      </c>
      <c r="FU343">
        <v>36.200000000000003</v>
      </c>
      <c r="FV343">
        <v>38.4</v>
      </c>
      <c r="FW343">
        <v>3</v>
      </c>
      <c r="FX343">
        <v>28.1</v>
      </c>
      <c r="FY343">
        <v>26.9</v>
      </c>
      <c r="FZ343">
        <v>28.5</v>
      </c>
      <c r="GA343">
        <v>4</v>
      </c>
      <c r="GB343">
        <v>32.9</v>
      </c>
      <c r="GC343">
        <v>31.7</v>
      </c>
      <c r="GD343">
        <v>33.299999999999997</v>
      </c>
      <c r="GE343">
        <v>5</v>
      </c>
      <c r="GF343">
        <v>25.5</v>
      </c>
      <c r="GG343">
        <v>24.6</v>
      </c>
      <c r="GH343">
        <v>25.9</v>
      </c>
      <c r="GI343">
        <v>6</v>
      </c>
      <c r="GJ343">
        <v>18.600000000000001</v>
      </c>
      <c r="GK343">
        <v>17.8</v>
      </c>
      <c r="GL343">
        <v>19</v>
      </c>
      <c r="GM343">
        <v>7</v>
      </c>
      <c r="GN343">
        <v>17.600000000000001</v>
      </c>
      <c r="GO343">
        <v>16.899999999999999</v>
      </c>
      <c r="GP343">
        <v>17.899999999999999</v>
      </c>
      <c r="GQ343">
        <v>8</v>
      </c>
      <c r="GR343">
        <v>17.5</v>
      </c>
      <c r="GS343">
        <v>16.8</v>
      </c>
      <c r="GT343">
        <v>17.8</v>
      </c>
      <c r="GU343">
        <v>9</v>
      </c>
      <c r="GV343">
        <v>15.2</v>
      </c>
      <c r="GW343">
        <v>14.6</v>
      </c>
      <c r="GX343">
        <v>15.4</v>
      </c>
      <c r="GY343">
        <v>10</v>
      </c>
      <c r="GZ343">
        <v>12.1</v>
      </c>
      <c r="HA343">
        <v>11.6</v>
      </c>
      <c r="HB343">
        <v>12.4</v>
      </c>
      <c r="HC343">
        <v>11</v>
      </c>
      <c r="HD343">
        <v>9.3000000000000007</v>
      </c>
      <c r="HE343">
        <v>8.9</v>
      </c>
      <c r="HF343">
        <v>9.6</v>
      </c>
      <c r="HG343">
        <v>12</v>
      </c>
      <c r="HH343">
        <v>10.5</v>
      </c>
      <c r="HI343">
        <v>10.1</v>
      </c>
      <c r="HJ343">
        <v>10.8</v>
      </c>
      <c r="HK343">
        <v>13</v>
      </c>
      <c r="HL343">
        <v>11.8</v>
      </c>
      <c r="HM343">
        <v>10.9</v>
      </c>
      <c r="HN343">
        <v>12.6</v>
      </c>
      <c r="HO343">
        <v>2</v>
      </c>
      <c r="HP343">
        <v>9.4</v>
      </c>
      <c r="HQ343">
        <v>8.6</v>
      </c>
      <c r="HR343">
        <v>10</v>
      </c>
      <c r="HS343">
        <v>3</v>
      </c>
      <c r="HT343">
        <v>19.600000000000001</v>
      </c>
      <c r="HU343">
        <v>18.600000000000001</v>
      </c>
      <c r="HV343">
        <v>20.2</v>
      </c>
      <c r="HW343">
        <v>4</v>
      </c>
      <c r="HX343">
        <v>14.3</v>
      </c>
      <c r="HY343">
        <v>13.5</v>
      </c>
      <c r="HZ343">
        <v>14.8</v>
      </c>
      <c r="IA343">
        <v>5</v>
      </c>
      <c r="IB343">
        <v>8.9</v>
      </c>
      <c r="IC343">
        <v>8.1999999999999993</v>
      </c>
      <c r="ID343">
        <v>9.5</v>
      </c>
      <c r="IE343">
        <v>6</v>
      </c>
      <c r="IF343">
        <v>9.3000000000000007</v>
      </c>
      <c r="IG343">
        <v>8.6999999999999993</v>
      </c>
      <c r="IH343">
        <v>9.9</v>
      </c>
      <c r="II343">
        <v>7</v>
      </c>
      <c r="IJ343">
        <v>10.3</v>
      </c>
      <c r="IK343">
        <v>9.6999999999999993</v>
      </c>
      <c r="IL343">
        <v>10.8</v>
      </c>
      <c r="IM343">
        <v>8</v>
      </c>
      <c r="IN343">
        <v>8.6999999999999993</v>
      </c>
      <c r="IO343">
        <v>8.1999999999999993</v>
      </c>
      <c r="IP343">
        <v>9.1999999999999993</v>
      </c>
      <c r="IQ343">
        <v>9</v>
      </c>
      <c r="IR343">
        <v>6.2</v>
      </c>
      <c r="IS343">
        <v>5.7</v>
      </c>
      <c r="IT343">
        <v>6.7</v>
      </c>
      <c r="IU343">
        <v>10</v>
      </c>
      <c r="IV343">
        <v>3.9</v>
      </c>
      <c r="IW343">
        <v>3.5</v>
      </c>
      <c r="IX343">
        <v>4.5</v>
      </c>
      <c r="IY343">
        <v>11</v>
      </c>
      <c r="IZ343">
        <v>5.7</v>
      </c>
      <c r="JA343">
        <v>5.3</v>
      </c>
      <c r="JB343">
        <v>6.2</v>
      </c>
      <c r="JC343">
        <v>12</v>
      </c>
      <c r="JD343">
        <v>-5.2</v>
      </c>
      <c r="JE343">
        <v>-5.6</v>
      </c>
      <c r="JF343">
        <v>-4.2</v>
      </c>
      <c r="JG343">
        <v>2</v>
      </c>
      <c r="JH343">
        <v>12.7</v>
      </c>
      <c r="JI343">
        <v>11.6</v>
      </c>
      <c r="JJ343">
        <v>13.4</v>
      </c>
      <c r="JK343">
        <v>3</v>
      </c>
      <c r="JL343">
        <v>8.3000000000000007</v>
      </c>
      <c r="JM343">
        <v>7.5</v>
      </c>
      <c r="JN343">
        <v>9</v>
      </c>
      <c r="JO343">
        <v>4</v>
      </c>
      <c r="JP343">
        <v>3.4</v>
      </c>
      <c r="JQ343">
        <v>2.7</v>
      </c>
      <c r="JR343">
        <v>4.3</v>
      </c>
      <c r="JS343">
        <v>5</v>
      </c>
      <c r="JT343">
        <v>5</v>
      </c>
      <c r="JU343">
        <v>4.3</v>
      </c>
      <c r="JV343">
        <v>5.8</v>
      </c>
      <c r="JW343">
        <v>6</v>
      </c>
      <c r="JX343">
        <v>6.8</v>
      </c>
      <c r="JY343">
        <v>6.1</v>
      </c>
      <c r="JZ343">
        <v>7.6</v>
      </c>
      <c r="KA343">
        <v>7</v>
      </c>
      <c r="KB343">
        <v>5.6</v>
      </c>
      <c r="KC343">
        <v>5</v>
      </c>
      <c r="KD343">
        <v>6.3</v>
      </c>
      <c r="KE343">
        <v>8</v>
      </c>
      <c r="KF343">
        <v>3.3</v>
      </c>
      <c r="KG343">
        <v>2.7</v>
      </c>
      <c r="KH343">
        <v>3.9</v>
      </c>
      <c r="KI343">
        <v>9</v>
      </c>
      <c r="KJ343">
        <v>1.2</v>
      </c>
      <c r="KK343">
        <v>0.7</v>
      </c>
      <c r="KL343">
        <v>1.9</v>
      </c>
      <c r="KM343">
        <v>10</v>
      </c>
      <c r="KN343">
        <v>3.4</v>
      </c>
      <c r="KO343">
        <v>3</v>
      </c>
      <c r="KP343">
        <v>4.0999999999999996</v>
      </c>
      <c r="KQ343">
        <v>11</v>
      </c>
      <c r="KR343">
        <v>28.8</v>
      </c>
      <c r="KS343">
        <v>27.2</v>
      </c>
      <c r="KT343">
        <v>29.3</v>
      </c>
      <c r="KU343">
        <v>2</v>
      </c>
      <c r="KV343">
        <v>16.600000000000001</v>
      </c>
      <c r="KW343">
        <v>15.6</v>
      </c>
      <c r="KX343">
        <v>17.2</v>
      </c>
      <c r="KY343">
        <v>3</v>
      </c>
      <c r="KZ343">
        <v>7.9</v>
      </c>
      <c r="LA343">
        <v>7.2</v>
      </c>
      <c r="LB343">
        <v>8.8000000000000007</v>
      </c>
      <c r="LC343">
        <v>4</v>
      </c>
      <c r="LD343">
        <v>8.8000000000000007</v>
      </c>
      <c r="LE343">
        <v>8.1999999999999993</v>
      </c>
      <c r="LF343">
        <v>9.5</v>
      </c>
      <c r="LG343">
        <v>5</v>
      </c>
      <c r="LH343">
        <v>10.3</v>
      </c>
      <c r="LI343">
        <v>9.6</v>
      </c>
      <c r="LJ343">
        <v>11</v>
      </c>
      <c r="LK343">
        <v>6</v>
      </c>
      <c r="LL343">
        <v>8.3000000000000007</v>
      </c>
      <c r="LM343">
        <v>7.7</v>
      </c>
      <c r="LN343">
        <v>8.9</v>
      </c>
      <c r="LO343">
        <v>7</v>
      </c>
      <c r="LP343">
        <v>5.3</v>
      </c>
      <c r="LQ343">
        <v>4.7</v>
      </c>
      <c r="LR343">
        <v>5.9</v>
      </c>
      <c r="LS343">
        <v>8</v>
      </c>
      <c r="LT343">
        <v>2.7</v>
      </c>
      <c r="LU343">
        <v>2.2000000000000002</v>
      </c>
      <c r="LV343">
        <v>3.3</v>
      </c>
      <c r="LW343">
        <v>9</v>
      </c>
      <c r="LX343">
        <v>5</v>
      </c>
      <c r="LY343">
        <v>4.5</v>
      </c>
      <c r="LZ343">
        <v>5.6</v>
      </c>
      <c r="MA343">
        <v>10</v>
      </c>
      <c r="MB343">
        <v>22.4</v>
      </c>
      <c r="MC343">
        <v>21</v>
      </c>
      <c r="MD343">
        <v>23</v>
      </c>
      <c r="ME343">
        <v>2</v>
      </c>
      <c r="MF343">
        <v>8.6999999999999993</v>
      </c>
      <c r="MG343">
        <v>7.8</v>
      </c>
      <c r="MH343">
        <v>9.6999999999999993</v>
      </c>
      <c r="MI343">
        <v>3</v>
      </c>
      <c r="MJ343">
        <v>9.6999999999999993</v>
      </c>
      <c r="MK343">
        <v>8.9</v>
      </c>
      <c r="ML343">
        <v>10.5</v>
      </c>
      <c r="MM343">
        <v>4</v>
      </c>
      <c r="MN343">
        <v>11.3</v>
      </c>
      <c r="MO343">
        <v>10.4</v>
      </c>
      <c r="MP343">
        <v>12.1</v>
      </c>
      <c r="MQ343">
        <v>5</v>
      </c>
      <c r="MR343">
        <v>8.8000000000000007</v>
      </c>
      <c r="MS343">
        <v>8.1</v>
      </c>
      <c r="MT343">
        <v>9.5</v>
      </c>
      <c r="MU343">
        <v>6</v>
      </c>
      <c r="MV343">
        <v>5.3</v>
      </c>
      <c r="MW343">
        <v>4.7</v>
      </c>
      <c r="MX343">
        <v>5.9</v>
      </c>
      <c r="MY343">
        <v>7</v>
      </c>
      <c r="MZ343">
        <v>2.2999999999999998</v>
      </c>
      <c r="NA343">
        <v>1.8</v>
      </c>
      <c r="NB343">
        <v>3.1</v>
      </c>
      <c r="NC343">
        <v>8</v>
      </c>
      <c r="ND343">
        <v>5</v>
      </c>
      <c r="NE343">
        <v>4.4000000000000004</v>
      </c>
      <c r="NF343">
        <v>5.6</v>
      </c>
      <c r="NG343">
        <v>9</v>
      </c>
      <c r="NH343">
        <v>-7.6</v>
      </c>
      <c r="NI343">
        <v>-7.9</v>
      </c>
      <c r="NJ343">
        <v>-5.6</v>
      </c>
      <c r="NK343">
        <v>2</v>
      </c>
      <c r="NL343">
        <v>-0.7</v>
      </c>
      <c r="NM343">
        <v>-1.1000000000000001</v>
      </c>
      <c r="NN343">
        <v>0.8</v>
      </c>
      <c r="NO343">
        <v>3</v>
      </c>
      <c r="NP343">
        <v>4.0999999999999996</v>
      </c>
      <c r="NQ343">
        <v>3.3</v>
      </c>
      <c r="NR343">
        <v>5.4</v>
      </c>
      <c r="NS343">
        <v>4</v>
      </c>
      <c r="NT343">
        <v>2.9</v>
      </c>
      <c r="NU343">
        <v>2.2999999999999998</v>
      </c>
      <c r="NV343">
        <v>4.0999999999999996</v>
      </c>
      <c r="NW343">
        <v>5</v>
      </c>
      <c r="NX343">
        <v>0.1</v>
      </c>
      <c r="NY343">
        <v>-0.5</v>
      </c>
      <c r="NZ343">
        <v>1.1000000000000001</v>
      </c>
      <c r="OA343">
        <v>6</v>
      </c>
      <c r="OB343">
        <v>-2.2000000000000002</v>
      </c>
      <c r="OC343">
        <v>-2.6</v>
      </c>
      <c r="OD343">
        <v>-1.1000000000000001</v>
      </c>
      <c r="OE343">
        <v>7</v>
      </c>
      <c r="OF343">
        <v>1.3</v>
      </c>
      <c r="OG343">
        <v>0.8</v>
      </c>
      <c r="OH343">
        <v>2.4</v>
      </c>
      <c r="OI343">
        <v>8</v>
      </c>
      <c r="OJ343">
        <v>1.1000000000000001</v>
      </c>
      <c r="OK343">
        <v>0.6</v>
      </c>
      <c r="OL343">
        <v>2.8</v>
      </c>
      <c r="OM343">
        <v>2</v>
      </c>
      <c r="ON343">
        <v>6.9</v>
      </c>
      <c r="OO343">
        <v>6</v>
      </c>
      <c r="OP343">
        <v>8.4</v>
      </c>
      <c r="OQ343">
        <v>3</v>
      </c>
      <c r="OR343">
        <v>4.5999999999999996</v>
      </c>
      <c r="OS343">
        <v>3.9</v>
      </c>
      <c r="OT343">
        <v>5.8</v>
      </c>
      <c r="OU343">
        <v>4</v>
      </c>
      <c r="OV343">
        <v>0.8</v>
      </c>
      <c r="OW343">
        <v>0.2</v>
      </c>
      <c r="OX343">
        <v>1.9</v>
      </c>
      <c r="OY343">
        <v>5</v>
      </c>
      <c r="OZ343">
        <v>-2</v>
      </c>
      <c r="PA343">
        <v>-2.5</v>
      </c>
      <c r="PB343">
        <v>-0.8</v>
      </c>
      <c r="PC343">
        <v>6</v>
      </c>
      <c r="PD343">
        <v>2</v>
      </c>
      <c r="PE343">
        <v>1.4</v>
      </c>
      <c r="PF343">
        <v>3.1</v>
      </c>
      <c r="PG343">
        <v>7</v>
      </c>
      <c r="PH343">
        <v>18.100000000000001</v>
      </c>
      <c r="PI343">
        <v>16.8</v>
      </c>
      <c r="PJ343">
        <v>18.8</v>
      </c>
      <c r="PK343">
        <v>2</v>
      </c>
      <c r="PL343">
        <v>10.8</v>
      </c>
      <c r="PM343">
        <v>10</v>
      </c>
      <c r="PN343">
        <v>11.5</v>
      </c>
      <c r="PO343">
        <v>3</v>
      </c>
      <c r="PP343">
        <v>4.2</v>
      </c>
      <c r="PQ343">
        <v>3.5</v>
      </c>
      <c r="PR343">
        <v>4.9000000000000004</v>
      </c>
      <c r="PS343">
        <v>4</v>
      </c>
      <c r="PT343">
        <v>-0.1</v>
      </c>
      <c r="PU343">
        <v>-0.6</v>
      </c>
      <c r="PV343">
        <v>0.8</v>
      </c>
      <c r="PW343">
        <v>5</v>
      </c>
      <c r="PX343">
        <v>4.3</v>
      </c>
      <c r="PY343">
        <v>3.7</v>
      </c>
      <c r="PZ343">
        <v>5.0999999999999996</v>
      </c>
      <c r="QA343">
        <v>6</v>
      </c>
      <c r="QB343">
        <v>8.1</v>
      </c>
      <c r="QC343">
        <v>7.1</v>
      </c>
      <c r="QD343">
        <v>9.1999999999999993</v>
      </c>
      <c r="QE343">
        <v>2</v>
      </c>
      <c r="QF343">
        <v>0.6</v>
      </c>
      <c r="QG343">
        <v>-0.2</v>
      </c>
      <c r="QH343">
        <v>1.5</v>
      </c>
      <c r="QI343">
        <v>3</v>
      </c>
      <c r="QJ343">
        <v>-3.6</v>
      </c>
      <c r="QK343">
        <v>-4.0999999999999996</v>
      </c>
      <c r="QL343">
        <v>-2.4</v>
      </c>
      <c r="QM343">
        <v>4</v>
      </c>
      <c r="QN343">
        <v>2.4</v>
      </c>
      <c r="QO343">
        <v>1.7</v>
      </c>
      <c r="QP343">
        <v>3.5</v>
      </c>
      <c r="QQ343">
        <v>5</v>
      </c>
      <c r="QR343">
        <v>-6.7</v>
      </c>
      <c r="QS343">
        <v>-7</v>
      </c>
      <c r="QT343">
        <v>-5.7</v>
      </c>
      <c r="QU343">
        <v>2</v>
      </c>
      <c r="QV343">
        <v>-9.3000000000000007</v>
      </c>
      <c r="QW343">
        <v>-9.5</v>
      </c>
      <c r="QX343">
        <v>-7.8</v>
      </c>
      <c r="QY343">
        <v>3</v>
      </c>
      <c r="QZ343">
        <v>-0.5</v>
      </c>
      <c r="RA343">
        <v>-1</v>
      </c>
      <c r="RB343">
        <v>0.8</v>
      </c>
      <c r="RC343">
        <v>4</v>
      </c>
      <c r="RD343">
        <v>-12.6</v>
      </c>
      <c r="RE343">
        <v>-12.9</v>
      </c>
      <c r="RF343">
        <v>-10.8</v>
      </c>
      <c r="RG343">
        <v>2</v>
      </c>
      <c r="RH343">
        <v>0.1</v>
      </c>
      <c r="RI343">
        <v>-0.6</v>
      </c>
      <c r="RJ343">
        <v>1.6</v>
      </c>
      <c r="RK343">
        <v>3</v>
      </c>
      <c r="RL343">
        <v>5.0999999999999996</v>
      </c>
      <c r="RM343">
        <v>4.3</v>
      </c>
      <c r="RN343">
        <v>6.9</v>
      </c>
      <c r="RO343">
        <v>2</v>
      </c>
    </row>
    <row r="344" spans="1:483" x14ac:dyDescent="0.25">
      <c r="A344">
        <v>1452</v>
      </c>
      <c r="B344" t="s">
        <v>1323</v>
      </c>
      <c r="C344" t="s">
        <v>1324</v>
      </c>
      <c r="D344">
        <v>24.1</v>
      </c>
      <c r="E344">
        <v>22.3</v>
      </c>
      <c r="F344">
        <v>25.2</v>
      </c>
      <c r="G344">
        <v>2</v>
      </c>
      <c r="H344">
        <v>1.6</v>
      </c>
      <c r="I344">
        <v>0.4</v>
      </c>
      <c r="J344">
        <v>3.2</v>
      </c>
      <c r="K344">
        <v>3</v>
      </c>
      <c r="L344">
        <v>11.5</v>
      </c>
      <c r="M344">
        <v>10.1</v>
      </c>
      <c r="N344">
        <v>13</v>
      </c>
      <c r="O344">
        <v>4</v>
      </c>
      <c r="P344">
        <v>25.8</v>
      </c>
      <c r="Q344">
        <v>24.2</v>
      </c>
      <c r="R344">
        <v>27.3</v>
      </c>
      <c r="S344">
        <v>5</v>
      </c>
      <c r="T344">
        <v>8.9</v>
      </c>
      <c r="U344">
        <v>7.8</v>
      </c>
      <c r="V344">
        <v>10.3</v>
      </c>
      <c r="W344">
        <v>6</v>
      </c>
      <c r="X344">
        <v>9.6</v>
      </c>
      <c r="Y344">
        <v>8.6</v>
      </c>
      <c r="Z344">
        <v>10.8</v>
      </c>
      <c r="AA344">
        <v>7</v>
      </c>
      <c r="AB344">
        <v>10.3</v>
      </c>
      <c r="AC344">
        <v>9.3000000000000007</v>
      </c>
      <c r="AD344">
        <v>11.3</v>
      </c>
      <c r="AE344">
        <v>8</v>
      </c>
      <c r="AF344">
        <v>11.5</v>
      </c>
      <c r="AG344">
        <v>10.7</v>
      </c>
      <c r="AH344">
        <v>12.4</v>
      </c>
      <c r="AI344">
        <v>9</v>
      </c>
      <c r="AJ344">
        <v>17.399999999999999</v>
      </c>
      <c r="AK344">
        <v>16.5</v>
      </c>
      <c r="AL344">
        <v>18.3</v>
      </c>
      <c r="AM344">
        <v>10</v>
      </c>
      <c r="AN344">
        <v>14.8</v>
      </c>
      <c r="AO344">
        <v>14</v>
      </c>
      <c r="AP344">
        <v>15.6</v>
      </c>
      <c r="AQ344">
        <v>11</v>
      </c>
      <c r="AR344">
        <v>14.5</v>
      </c>
      <c r="AS344">
        <v>13.7</v>
      </c>
      <c r="AT344">
        <v>15.2</v>
      </c>
      <c r="AU344">
        <v>12</v>
      </c>
      <c r="AV344">
        <v>11.3</v>
      </c>
      <c r="AW344">
        <v>10.6</v>
      </c>
      <c r="AX344">
        <v>11.9</v>
      </c>
      <c r="AY344">
        <v>13</v>
      </c>
      <c r="AZ344">
        <v>11.6</v>
      </c>
      <c r="BA344">
        <v>10.9</v>
      </c>
      <c r="BB344">
        <v>12.2</v>
      </c>
      <c r="BC344">
        <v>14</v>
      </c>
      <c r="BD344">
        <v>10.5</v>
      </c>
      <c r="BE344">
        <v>9.9</v>
      </c>
      <c r="BF344">
        <v>11.1</v>
      </c>
      <c r="BG344">
        <v>15</v>
      </c>
      <c r="BH344">
        <v>12.4</v>
      </c>
      <c r="BI344">
        <v>11.8</v>
      </c>
      <c r="BJ344">
        <v>12.9</v>
      </c>
      <c r="BK344">
        <v>16</v>
      </c>
      <c r="BL344">
        <v>-6.8</v>
      </c>
      <c r="BM344">
        <v>-8.3000000000000007</v>
      </c>
      <c r="BN344">
        <v>-4.9000000000000004</v>
      </c>
      <c r="BO344">
        <v>2</v>
      </c>
      <c r="BP344">
        <v>8.9</v>
      </c>
      <c r="BQ344">
        <v>7.1</v>
      </c>
      <c r="BR344">
        <v>10.8</v>
      </c>
      <c r="BS344">
        <v>3</v>
      </c>
      <c r="BT344">
        <v>27.6</v>
      </c>
      <c r="BU344">
        <v>25.4</v>
      </c>
      <c r="BV344">
        <v>29.3</v>
      </c>
      <c r="BW344">
        <v>4</v>
      </c>
      <c r="BX344">
        <v>7</v>
      </c>
      <c r="BY344">
        <v>5.6</v>
      </c>
      <c r="BZ344">
        <v>8.6</v>
      </c>
      <c r="CA344">
        <v>5</v>
      </c>
      <c r="CB344">
        <v>8.1999999999999993</v>
      </c>
      <c r="CC344">
        <v>6.9</v>
      </c>
      <c r="CD344">
        <v>9.6</v>
      </c>
      <c r="CE344">
        <v>6</v>
      </c>
      <c r="CF344">
        <v>9.1999999999999993</v>
      </c>
      <c r="CG344">
        <v>8.1</v>
      </c>
      <c r="CH344">
        <v>10.4</v>
      </c>
      <c r="CI344">
        <v>7</v>
      </c>
      <c r="CJ344">
        <v>10.8</v>
      </c>
      <c r="CK344">
        <v>9.6999999999999993</v>
      </c>
      <c r="CL344">
        <v>11.8</v>
      </c>
      <c r="CM344">
        <v>8</v>
      </c>
      <c r="CN344">
        <v>17.399999999999999</v>
      </c>
      <c r="CO344">
        <v>16.3</v>
      </c>
      <c r="CP344">
        <v>18.399999999999999</v>
      </c>
      <c r="CQ344">
        <v>9</v>
      </c>
      <c r="CR344">
        <v>14.6</v>
      </c>
      <c r="CS344">
        <v>13.6</v>
      </c>
      <c r="CT344">
        <v>15.4</v>
      </c>
      <c r="CU344">
        <v>10</v>
      </c>
      <c r="CV344">
        <v>14.2</v>
      </c>
      <c r="CW344">
        <v>13.3</v>
      </c>
      <c r="CX344">
        <v>15</v>
      </c>
      <c r="CY344">
        <v>11</v>
      </c>
      <c r="CZ344">
        <v>10.8</v>
      </c>
      <c r="DA344">
        <v>10</v>
      </c>
      <c r="DB344">
        <v>11.5</v>
      </c>
      <c r="DC344">
        <v>12</v>
      </c>
      <c r="DD344">
        <v>11.1</v>
      </c>
      <c r="DE344">
        <v>10.4</v>
      </c>
      <c r="DF344">
        <v>11.8</v>
      </c>
      <c r="DG344">
        <v>13</v>
      </c>
      <c r="DH344">
        <v>10</v>
      </c>
      <c r="DI344">
        <v>9.3000000000000007</v>
      </c>
      <c r="DJ344">
        <v>10.7</v>
      </c>
      <c r="DK344">
        <v>14</v>
      </c>
      <c r="DL344">
        <v>12.1</v>
      </c>
      <c r="DM344">
        <v>11.4</v>
      </c>
      <c r="DN344">
        <v>12.7</v>
      </c>
      <c r="DO344">
        <v>15</v>
      </c>
      <c r="DP344">
        <v>2.4</v>
      </c>
      <c r="DQ344">
        <v>0.6</v>
      </c>
      <c r="DR344">
        <v>5.7</v>
      </c>
      <c r="DS344">
        <v>2</v>
      </c>
      <c r="DT344">
        <v>29.4</v>
      </c>
      <c r="DU344">
        <v>26.9</v>
      </c>
      <c r="DV344">
        <v>32.299999999999997</v>
      </c>
      <c r="DW344">
        <v>3</v>
      </c>
      <c r="DX344">
        <v>3.6</v>
      </c>
      <c r="DY344">
        <v>2.1</v>
      </c>
      <c r="DZ344">
        <v>6</v>
      </c>
      <c r="EA344">
        <v>4</v>
      </c>
      <c r="EB344">
        <v>5.7</v>
      </c>
      <c r="EC344">
        <v>4.4000000000000004</v>
      </c>
      <c r="ED344">
        <v>7.7</v>
      </c>
      <c r="EE344">
        <v>5</v>
      </c>
      <c r="EF344">
        <v>7.4</v>
      </c>
      <c r="EG344">
        <v>6.2</v>
      </c>
      <c r="EH344">
        <v>9</v>
      </c>
      <c r="EI344">
        <v>6</v>
      </c>
      <c r="EJ344">
        <v>9.5</v>
      </c>
      <c r="EK344">
        <v>8.4</v>
      </c>
      <c r="EL344">
        <v>10.9</v>
      </c>
      <c r="EM344">
        <v>7</v>
      </c>
      <c r="EN344">
        <v>17.100000000000001</v>
      </c>
      <c r="EO344">
        <v>15.9</v>
      </c>
      <c r="EP344">
        <v>18.399999999999999</v>
      </c>
      <c r="EQ344">
        <v>8</v>
      </c>
      <c r="ER344">
        <v>14</v>
      </c>
      <c r="ES344">
        <v>13</v>
      </c>
      <c r="ET344">
        <v>15.1</v>
      </c>
      <c r="EU344">
        <v>9</v>
      </c>
      <c r="EV344">
        <v>13.7</v>
      </c>
      <c r="EW344">
        <v>12.7</v>
      </c>
      <c r="EX344">
        <v>14.7</v>
      </c>
      <c r="EY344">
        <v>10</v>
      </c>
      <c r="EZ344">
        <v>10</v>
      </c>
      <c r="FA344">
        <v>9.1999999999999993</v>
      </c>
      <c r="FB344">
        <v>10.9</v>
      </c>
      <c r="FC344">
        <v>11</v>
      </c>
      <c r="FD344">
        <v>10.5</v>
      </c>
      <c r="FE344">
        <v>9.6999999999999993</v>
      </c>
      <c r="FF344">
        <v>11.3</v>
      </c>
      <c r="FG344">
        <v>12</v>
      </c>
      <c r="FH344">
        <v>9.3000000000000007</v>
      </c>
      <c r="FI344">
        <v>8.6</v>
      </c>
      <c r="FJ344">
        <v>10.1</v>
      </c>
      <c r="FK344">
        <v>13</v>
      </c>
      <c r="FL344">
        <v>11.6</v>
      </c>
      <c r="FM344">
        <v>10.9</v>
      </c>
      <c r="FN344">
        <v>12.3</v>
      </c>
      <c r="FO344">
        <v>14</v>
      </c>
      <c r="FP344">
        <v>72.8</v>
      </c>
      <c r="FQ344">
        <v>69.7</v>
      </c>
      <c r="FR344">
        <v>74.400000000000006</v>
      </c>
      <c r="FS344">
        <v>2</v>
      </c>
      <c r="FT344">
        <v>16.3</v>
      </c>
      <c r="FU344">
        <v>14.9</v>
      </c>
      <c r="FV344">
        <v>17.8</v>
      </c>
      <c r="FW344">
        <v>3</v>
      </c>
      <c r="FX344">
        <v>15.7</v>
      </c>
      <c r="FY344">
        <v>14.5</v>
      </c>
      <c r="FZ344">
        <v>16.8</v>
      </c>
      <c r="GA344">
        <v>4</v>
      </c>
      <c r="GB344">
        <v>15.5</v>
      </c>
      <c r="GC344">
        <v>14.5</v>
      </c>
      <c r="GD344">
        <v>16.399999999999999</v>
      </c>
      <c r="GE344">
        <v>5</v>
      </c>
      <c r="GF344">
        <v>16.600000000000001</v>
      </c>
      <c r="GG344">
        <v>15.7</v>
      </c>
      <c r="GH344">
        <v>17.399999999999999</v>
      </c>
      <c r="GI344">
        <v>6</v>
      </c>
      <c r="GJ344">
        <v>24.6</v>
      </c>
      <c r="GK344">
        <v>23.6</v>
      </c>
      <c r="GL344">
        <v>25.4</v>
      </c>
      <c r="GM344">
        <v>7</v>
      </c>
      <c r="GN344">
        <v>19.899999999999999</v>
      </c>
      <c r="GO344">
        <v>19.100000000000001</v>
      </c>
      <c r="GP344">
        <v>20.6</v>
      </c>
      <c r="GQ344">
        <v>8</v>
      </c>
      <c r="GR344">
        <v>18.8</v>
      </c>
      <c r="GS344">
        <v>18</v>
      </c>
      <c r="GT344">
        <v>19.399999999999999</v>
      </c>
      <c r="GU344">
        <v>9</v>
      </c>
      <c r="GV344">
        <v>14.1</v>
      </c>
      <c r="GW344">
        <v>13.4</v>
      </c>
      <c r="GX344">
        <v>14.6</v>
      </c>
      <c r="GY344">
        <v>10</v>
      </c>
      <c r="GZ344">
        <v>14.2</v>
      </c>
      <c r="HA344">
        <v>13.6</v>
      </c>
      <c r="HB344">
        <v>14.7</v>
      </c>
      <c r="HC344">
        <v>11</v>
      </c>
      <c r="HD344">
        <v>12.6</v>
      </c>
      <c r="HE344">
        <v>12</v>
      </c>
      <c r="HF344">
        <v>13</v>
      </c>
      <c r="HG344">
        <v>12</v>
      </c>
      <c r="HH344">
        <v>14.8</v>
      </c>
      <c r="HI344">
        <v>14.2</v>
      </c>
      <c r="HJ344">
        <v>15.2</v>
      </c>
      <c r="HK344">
        <v>13</v>
      </c>
      <c r="HL344">
        <v>3.6</v>
      </c>
      <c r="HM344">
        <v>2.1</v>
      </c>
      <c r="HN344">
        <v>5.7</v>
      </c>
      <c r="HO344">
        <v>2</v>
      </c>
      <c r="HP344">
        <v>7.3</v>
      </c>
      <c r="HQ344">
        <v>6.1</v>
      </c>
      <c r="HR344">
        <v>8.9</v>
      </c>
      <c r="HS344">
        <v>3</v>
      </c>
      <c r="HT344">
        <v>9.4</v>
      </c>
      <c r="HU344">
        <v>8.4</v>
      </c>
      <c r="HV344">
        <v>10.6</v>
      </c>
      <c r="HW344">
        <v>4</v>
      </c>
      <c r="HX344">
        <v>12</v>
      </c>
      <c r="HY344">
        <v>11.1</v>
      </c>
      <c r="HZ344">
        <v>13</v>
      </c>
      <c r="IA344">
        <v>5</v>
      </c>
      <c r="IB344">
        <v>22.1</v>
      </c>
      <c r="IC344">
        <v>20.9</v>
      </c>
      <c r="ID344">
        <v>23</v>
      </c>
      <c r="IE344">
        <v>6</v>
      </c>
      <c r="IF344">
        <v>17.2</v>
      </c>
      <c r="IG344">
        <v>16.2</v>
      </c>
      <c r="IH344">
        <v>18</v>
      </c>
      <c r="II344">
        <v>7</v>
      </c>
      <c r="IJ344">
        <v>16.399999999999999</v>
      </c>
      <c r="IK344">
        <v>15.4</v>
      </c>
      <c r="IL344">
        <v>17</v>
      </c>
      <c r="IM344">
        <v>8</v>
      </c>
      <c r="IN344">
        <v>11.5</v>
      </c>
      <c r="IO344">
        <v>10.7</v>
      </c>
      <c r="IP344">
        <v>12.1</v>
      </c>
      <c r="IQ344">
        <v>9</v>
      </c>
      <c r="IR344">
        <v>11.9</v>
      </c>
      <c r="IS344">
        <v>11.2</v>
      </c>
      <c r="IT344">
        <v>12.5</v>
      </c>
      <c r="IU344">
        <v>10</v>
      </c>
      <c r="IV344">
        <v>10.4</v>
      </c>
      <c r="IW344">
        <v>9.8000000000000007</v>
      </c>
      <c r="IX344">
        <v>10.9</v>
      </c>
      <c r="IY344">
        <v>11</v>
      </c>
      <c r="IZ344">
        <v>12.9</v>
      </c>
      <c r="JA344">
        <v>12.3</v>
      </c>
      <c r="JB344">
        <v>13.4</v>
      </c>
      <c r="JC344">
        <v>12</v>
      </c>
      <c r="JD344">
        <v>-20.399999999999999</v>
      </c>
      <c r="JE344">
        <v>-21.1</v>
      </c>
      <c r="JF344">
        <v>-17.5</v>
      </c>
      <c r="JG344">
        <v>2</v>
      </c>
      <c r="JH344">
        <v>-8.6999999999999993</v>
      </c>
      <c r="JI344">
        <v>-9.5</v>
      </c>
      <c r="JJ344">
        <v>-6.5</v>
      </c>
      <c r="JK344">
        <v>3</v>
      </c>
      <c r="JL344">
        <v>-0.9</v>
      </c>
      <c r="JM344">
        <v>-1.8</v>
      </c>
      <c r="JN344">
        <v>0.8</v>
      </c>
      <c r="JO344">
        <v>4</v>
      </c>
      <c r="JP344">
        <v>13</v>
      </c>
      <c r="JQ344">
        <v>11.5</v>
      </c>
      <c r="JR344">
        <v>14.5</v>
      </c>
      <c r="JS344">
        <v>5</v>
      </c>
      <c r="JT344">
        <v>9.3000000000000007</v>
      </c>
      <c r="JU344">
        <v>8.1</v>
      </c>
      <c r="JV344">
        <v>10.6</v>
      </c>
      <c r="JW344">
        <v>6</v>
      </c>
      <c r="JX344">
        <v>9.6999999999999993</v>
      </c>
      <c r="JY344">
        <v>8.5</v>
      </c>
      <c r="JZ344">
        <v>10.8</v>
      </c>
      <c r="KA344">
        <v>7</v>
      </c>
      <c r="KB344">
        <v>5.4</v>
      </c>
      <c r="KC344">
        <v>4.4000000000000004</v>
      </c>
      <c r="KD344">
        <v>6.4</v>
      </c>
      <c r="KE344">
        <v>8</v>
      </c>
      <c r="KF344">
        <v>6.6</v>
      </c>
      <c r="KG344">
        <v>5.7</v>
      </c>
      <c r="KH344">
        <v>7.5</v>
      </c>
      <c r="KI344">
        <v>9</v>
      </c>
      <c r="KJ344">
        <v>5.6</v>
      </c>
      <c r="KK344">
        <v>4.8</v>
      </c>
      <c r="KL344">
        <v>6.5</v>
      </c>
      <c r="KM344">
        <v>10</v>
      </c>
      <c r="KN344">
        <v>8.8000000000000007</v>
      </c>
      <c r="KO344">
        <v>8</v>
      </c>
      <c r="KP344">
        <v>9.6</v>
      </c>
      <c r="KQ344">
        <v>11</v>
      </c>
      <c r="KR344">
        <v>13.8</v>
      </c>
      <c r="KS344">
        <v>13</v>
      </c>
      <c r="KT344">
        <v>14.2</v>
      </c>
      <c r="KU344">
        <v>2</v>
      </c>
      <c r="KV344">
        <v>16.899999999999999</v>
      </c>
      <c r="KW344">
        <v>16.100000000000001</v>
      </c>
      <c r="KX344">
        <v>17.3</v>
      </c>
      <c r="KY344">
        <v>3</v>
      </c>
      <c r="KZ344">
        <v>31.6</v>
      </c>
      <c r="LA344">
        <v>30.2</v>
      </c>
      <c r="LB344">
        <v>31.9</v>
      </c>
      <c r="LC344">
        <v>4</v>
      </c>
      <c r="LD344">
        <v>22.4</v>
      </c>
      <c r="LE344">
        <v>21.4</v>
      </c>
      <c r="LF344">
        <v>22.7</v>
      </c>
      <c r="LG344">
        <v>5</v>
      </c>
      <c r="LH344">
        <v>20.3</v>
      </c>
      <c r="LI344">
        <v>19.399999999999999</v>
      </c>
      <c r="LJ344">
        <v>20.6</v>
      </c>
      <c r="LK344">
        <v>6</v>
      </c>
      <c r="LL344">
        <v>13.3</v>
      </c>
      <c r="LM344">
        <v>12.6</v>
      </c>
      <c r="LN344">
        <v>13.7</v>
      </c>
      <c r="LO344">
        <v>7</v>
      </c>
      <c r="LP344">
        <v>13.6</v>
      </c>
      <c r="LQ344">
        <v>12.9</v>
      </c>
      <c r="LR344">
        <v>13.9</v>
      </c>
      <c r="LS344">
        <v>8</v>
      </c>
      <c r="LT344">
        <v>11.6</v>
      </c>
      <c r="LU344">
        <v>11</v>
      </c>
      <c r="LV344">
        <v>11.9</v>
      </c>
      <c r="LW344">
        <v>9</v>
      </c>
      <c r="LX344">
        <v>14.5</v>
      </c>
      <c r="LY344">
        <v>13.9</v>
      </c>
      <c r="LZ344">
        <v>14.8</v>
      </c>
      <c r="MA344">
        <v>10</v>
      </c>
      <c r="MB344">
        <v>20.3</v>
      </c>
      <c r="MC344">
        <v>19.399999999999999</v>
      </c>
      <c r="MD344">
        <v>20.5</v>
      </c>
      <c r="ME344">
        <v>2</v>
      </c>
      <c r="MF344">
        <v>39.6</v>
      </c>
      <c r="MG344">
        <v>37.799999999999997</v>
      </c>
      <c r="MH344">
        <v>39.799999999999997</v>
      </c>
      <c r="MI344">
        <v>3</v>
      </c>
      <c r="MJ344">
        <v>25.7</v>
      </c>
      <c r="MK344">
        <v>24.4</v>
      </c>
      <c r="ML344">
        <v>26</v>
      </c>
      <c r="MM344">
        <v>4</v>
      </c>
      <c r="MN344">
        <v>22.5</v>
      </c>
      <c r="MO344">
        <v>21.4</v>
      </c>
      <c r="MP344">
        <v>22.7</v>
      </c>
      <c r="MQ344">
        <v>5</v>
      </c>
      <c r="MR344">
        <v>13.9</v>
      </c>
      <c r="MS344">
        <v>13</v>
      </c>
      <c r="MT344">
        <v>14.2</v>
      </c>
      <c r="MU344">
        <v>6</v>
      </c>
      <c r="MV344">
        <v>14.1</v>
      </c>
      <c r="MW344">
        <v>13.4</v>
      </c>
      <c r="MX344">
        <v>14.4</v>
      </c>
      <c r="MY344">
        <v>7</v>
      </c>
      <c r="MZ344">
        <v>11.8</v>
      </c>
      <c r="NA344">
        <v>11.1</v>
      </c>
      <c r="NB344">
        <v>12.1</v>
      </c>
      <c r="NC344">
        <v>8</v>
      </c>
      <c r="ND344">
        <v>15</v>
      </c>
      <c r="NE344">
        <v>14.4</v>
      </c>
      <c r="NF344">
        <v>15.3</v>
      </c>
      <c r="NG344">
        <v>9</v>
      </c>
      <c r="NH344">
        <v>53.4</v>
      </c>
      <c r="NI344">
        <v>50.5</v>
      </c>
      <c r="NJ344">
        <v>53.7</v>
      </c>
      <c r="NK344">
        <v>2</v>
      </c>
      <c r="NL344">
        <v>29.3</v>
      </c>
      <c r="NM344">
        <v>27.6</v>
      </c>
      <c r="NN344">
        <v>29.7</v>
      </c>
      <c r="NO344">
        <v>3</v>
      </c>
      <c r="NP344">
        <v>24.4</v>
      </c>
      <c r="NQ344">
        <v>23</v>
      </c>
      <c r="NR344">
        <v>24.7</v>
      </c>
      <c r="NS344">
        <v>4</v>
      </c>
      <c r="NT344">
        <v>13.6</v>
      </c>
      <c r="NU344">
        <v>12.6</v>
      </c>
      <c r="NV344">
        <v>14</v>
      </c>
      <c r="NW344">
        <v>5</v>
      </c>
      <c r="NX344">
        <v>14</v>
      </c>
      <c r="NY344">
        <v>13.1</v>
      </c>
      <c r="NZ344">
        <v>14.3</v>
      </c>
      <c r="OA344">
        <v>6</v>
      </c>
      <c r="OB344">
        <v>11.3</v>
      </c>
      <c r="OC344">
        <v>10.6</v>
      </c>
      <c r="OD344">
        <v>11.7</v>
      </c>
      <c r="OE344">
        <v>7</v>
      </c>
      <c r="OF344">
        <v>15.1</v>
      </c>
      <c r="OG344">
        <v>14.3</v>
      </c>
      <c r="OH344">
        <v>15.4</v>
      </c>
      <c r="OI344">
        <v>8</v>
      </c>
      <c r="OJ344">
        <v>31.6</v>
      </c>
      <c r="OK344">
        <v>29</v>
      </c>
      <c r="OL344">
        <v>32.200000000000003</v>
      </c>
      <c r="OM344">
        <v>2</v>
      </c>
      <c r="ON344">
        <v>24.4</v>
      </c>
      <c r="OO344">
        <v>22.5</v>
      </c>
      <c r="OP344">
        <v>24.8</v>
      </c>
      <c r="OQ344">
        <v>3</v>
      </c>
      <c r="OR344">
        <v>11.2</v>
      </c>
      <c r="OS344">
        <v>9.9</v>
      </c>
      <c r="OT344">
        <v>11.8</v>
      </c>
      <c r="OU344">
        <v>4</v>
      </c>
      <c r="OV344">
        <v>12.2</v>
      </c>
      <c r="OW344">
        <v>11.1</v>
      </c>
      <c r="OX344">
        <v>12.7</v>
      </c>
      <c r="OY344">
        <v>5</v>
      </c>
      <c r="OZ344">
        <v>9.5</v>
      </c>
      <c r="PA344">
        <v>8.6</v>
      </c>
      <c r="PB344">
        <v>10</v>
      </c>
      <c r="PC344">
        <v>6</v>
      </c>
      <c r="PD344">
        <v>14.1</v>
      </c>
      <c r="PE344">
        <v>13.1</v>
      </c>
      <c r="PF344">
        <v>14.5</v>
      </c>
      <c r="PG344">
        <v>7</v>
      </c>
      <c r="PH344">
        <v>4.9000000000000004</v>
      </c>
      <c r="PI344">
        <v>3.9</v>
      </c>
      <c r="PJ344">
        <v>5.7</v>
      </c>
      <c r="PK344">
        <v>2</v>
      </c>
      <c r="PL344">
        <v>-3.8</v>
      </c>
      <c r="PM344">
        <v>-4.5</v>
      </c>
      <c r="PN344">
        <v>-2.7</v>
      </c>
      <c r="PO344">
        <v>3</v>
      </c>
      <c r="PP344">
        <v>1.4</v>
      </c>
      <c r="PQ344">
        <v>0.6</v>
      </c>
      <c r="PR344">
        <v>2.2000000000000002</v>
      </c>
      <c r="PS344">
        <v>4</v>
      </c>
      <c r="PT344">
        <v>0.8</v>
      </c>
      <c r="PU344">
        <v>0.2</v>
      </c>
      <c r="PV344">
        <v>1.7</v>
      </c>
      <c r="PW344">
        <v>5</v>
      </c>
      <c r="PX344">
        <v>7.5</v>
      </c>
      <c r="PY344">
        <v>6.7</v>
      </c>
      <c r="PZ344">
        <v>8.3000000000000007</v>
      </c>
      <c r="QA344">
        <v>6</v>
      </c>
      <c r="QB344">
        <v>-3.9</v>
      </c>
      <c r="QC344">
        <v>-4.7</v>
      </c>
      <c r="QD344">
        <v>-2.8</v>
      </c>
      <c r="QE344">
        <v>2</v>
      </c>
      <c r="QF344">
        <v>3.1</v>
      </c>
      <c r="QG344">
        <v>2.2000000000000002</v>
      </c>
      <c r="QH344">
        <v>3.8</v>
      </c>
      <c r="QI344">
        <v>3</v>
      </c>
      <c r="QJ344">
        <v>1.9</v>
      </c>
      <c r="QK344">
        <v>1.3</v>
      </c>
      <c r="QL344">
        <v>2.7</v>
      </c>
      <c r="QM344">
        <v>4</v>
      </c>
      <c r="QN344">
        <v>9.8000000000000007</v>
      </c>
      <c r="QO344">
        <v>8.9</v>
      </c>
      <c r="QP344">
        <v>10.5</v>
      </c>
      <c r="QQ344">
        <v>5</v>
      </c>
      <c r="QR344">
        <v>-1.8</v>
      </c>
      <c r="QS344">
        <v>-2.4</v>
      </c>
      <c r="QT344">
        <v>-0.6</v>
      </c>
      <c r="QU344">
        <v>2</v>
      </c>
      <c r="QV344">
        <v>-1.5</v>
      </c>
      <c r="QW344">
        <v>-2</v>
      </c>
      <c r="QX344">
        <v>-0.4</v>
      </c>
      <c r="QY344">
        <v>3</v>
      </c>
      <c r="QZ344">
        <v>9.1999999999999993</v>
      </c>
      <c r="RA344">
        <v>8.3000000000000007</v>
      </c>
      <c r="RB344">
        <v>10.199999999999999</v>
      </c>
      <c r="RC344">
        <v>4</v>
      </c>
      <c r="RD344">
        <v>7.4</v>
      </c>
      <c r="RE344">
        <v>6.9</v>
      </c>
      <c r="RF344">
        <v>8.1</v>
      </c>
      <c r="RG344">
        <v>2</v>
      </c>
      <c r="RH344">
        <v>19.399999999999999</v>
      </c>
      <c r="RI344">
        <v>18.3</v>
      </c>
      <c r="RJ344">
        <v>19.899999999999999</v>
      </c>
      <c r="RK344">
        <v>3</v>
      </c>
      <c r="RL344">
        <v>21</v>
      </c>
      <c r="RM344">
        <v>19.7</v>
      </c>
      <c r="RN344">
        <v>22</v>
      </c>
      <c r="RO344">
        <v>2</v>
      </c>
    </row>
    <row r="345" spans="1:483" x14ac:dyDescent="0.25">
      <c r="A345">
        <v>1453</v>
      </c>
      <c r="B345" t="s">
        <v>1325</v>
      </c>
      <c r="C345" t="s">
        <v>1326</v>
      </c>
      <c r="D345">
        <v>3.3</v>
      </c>
      <c r="E345">
        <v>1.6</v>
      </c>
      <c r="F345">
        <v>10.8</v>
      </c>
      <c r="G345">
        <v>2</v>
      </c>
      <c r="H345">
        <v>26.6</v>
      </c>
      <c r="I345">
        <v>23.6</v>
      </c>
      <c r="J345">
        <v>32.6</v>
      </c>
      <c r="K345">
        <v>3</v>
      </c>
      <c r="L345">
        <v>27.9</v>
      </c>
      <c r="M345">
        <v>25.5</v>
      </c>
      <c r="N345">
        <v>32.6</v>
      </c>
      <c r="O345">
        <v>4</v>
      </c>
      <c r="P345">
        <v>27</v>
      </c>
      <c r="Q345">
        <v>24.8</v>
      </c>
      <c r="R345">
        <v>30.7</v>
      </c>
      <c r="S345">
        <v>5</v>
      </c>
      <c r="T345">
        <v>16.7</v>
      </c>
      <c r="U345">
        <v>15</v>
      </c>
      <c r="V345">
        <v>19.600000000000001</v>
      </c>
      <c r="W345">
        <v>6</v>
      </c>
      <c r="X345">
        <v>18.899999999999999</v>
      </c>
      <c r="Y345">
        <v>17.399999999999999</v>
      </c>
      <c r="Z345">
        <v>21.4</v>
      </c>
      <c r="AA345">
        <v>7</v>
      </c>
      <c r="AB345">
        <v>15.1</v>
      </c>
      <c r="AC345">
        <v>13.8</v>
      </c>
      <c r="AD345">
        <v>17.2</v>
      </c>
      <c r="AE345">
        <v>8</v>
      </c>
      <c r="AF345">
        <v>13</v>
      </c>
      <c r="AG345">
        <v>11.9</v>
      </c>
      <c r="AH345">
        <v>14.8</v>
      </c>
      <c r="AI345">
        <v>9</v>
      </c>
      <c r="AJ345">
        <v>10.3</v>
      </c>
      <c r="AK345">
        <v>9.1999999999999993</v>
      </c>
      <c r="AL345">
        <v>11.9</v>
      </c>
      <c r="AM345">
        <v>10</v>
      </c>
      <c r="AN345">
        <v>8.6</v>
      </c>
      <c r="AO345">
        <v>7.7</v>
      </c>
      <c r="AP345">
        <v>10.1</v>
      </c>
      <c r="AQ345">
        <v>11</v>
      </c>
      <c r="AR345">
        <v>9.9</v>
      </c>
      <c r="AS345">
        <v>9</v>
      </c>
      <c r="AT345">
        <v>11.2</v>
      </c>
      <c r="AU345">
        <v>12</v>
      </c>
      <c r="AV345">
        <v>8.1999999999999993</v>
      </c>
      <c r="AW345">
        <v>7.3</v>
      </c>
      <c r="AX345">
        <v>9.4</v>
      </c>
      <c r="AY345">
        <v>13</v>
      </c>
      <c r="AZ345">
        <v>7</v>
      </c>
      <c r="BA345">
        <v>6.3</v>
      </c>
      <c r="BB345">
        <v>8.1999999999999993</v>
      </c>
      <c r="BC345">
        <v>14</v>
      </c>
      <c r="BD345">
        <v>7.3</v>
      </c>
      <c r="BE345">
        <v>6.6</v>
      </c>
      <c r="BF345">
        <v>8.4</v>
      </c>
      <c r="BG345">
        <v>15</v>
      </c>
      <c r="BH345">
        <v>8.1999999999999993</v>
      </c>
      <c r="BI345">
        <v>7.5</v>
      </c>
      <c r="BJ345">
        <v>9.1999999999999993</v>
      </c>
      <c r="BK345">
        <v>16</v>
      </c>
      <c r="BL345">
        <v>35.299999999999997</v>
      </c>
      <c r="BM345">
        <v>30.7</v>
      </c>
      <c r="BN345">
        <v>37.1</v>
      </c>
      <c r="BO345">
        <v>2</v>
      </c>
      <c r="BP345">
        <v>34.299999999999997</v>
      </c>
      <c r="BQ345">
        <v>31</v>
      </c>
      <c r="BR345">
        <v>35.799999999999997</v>
      </c>
      <c r="BS345">
        <v>3</v>
      </c>
      <c r="BT345">
        <v>31.4</v>
      </c>
      <c r="BU345">
        <v>28.7</v>
      </c>
      <c r="BV345">
        <v>32.6</v>
      </c>
      <c r="BW345">
        <v>4</v>
      </c>
      <c r="BX345">
        <v>17.899999999999999</v>
      </c>
      <c r="BY345">
        <v>16</v>
      </c>
      <c r="BZ345">
        <v>18.899999999999999</v>
      </c>
      <c r="CA345">
        <v>5</v>
      </c>
      <c r="CB345">
        <v>20.399999999999999</v>
      </c>
      <c r="CC345">
        <v>18.600000000000001</v>
      </c>
      <c r="CD345">
        <v>21.2</v>
      </c>
      <c r="CE345">
        <v>6</v>
      </c>
      <c r="CF345">
        <v>15.7</v>
      </c>
      <c r="CG345">
        <v>14.3</v>
      </c>
      <c r="CH345">
        <v>16.399999999999999</v>
      </c>
      <c r="CI345">
        <v>7</v>
      </c>
      <c r="CJ345">
        <v>13.3</v>
      </c>
      <c r="CK345">
        <v>12</v>
      </c>
      <c r="CL345">
        <v>13.9</v>
      </c>
      <c r="CM345">
        <v>8</v>
      </c>
      <c r="CN345">
        <v>10.3</v>
      </c>
      <c r="CO345">
        <v>9.1</v>
      </c>
      <c r="CP345">
        <v>10.8</v>
      </c>
      <c r="CQ345">
        <v>9</v>
      </c>
      <c r="CR345">
        <v>8.4</v>
      </c>
      <c r="CS345">
        <v>7.4</v>
      </c>
      <c r="CT345">
        <v>9</v>
      </c>
      <c r="CU345">
        <v>10</v>
      </c>
      <c r="CV345">
        <v>9.9</v>
      </c>
      <c r="CW345">
        <v>8.9</v>
      </c>
      <c r="CX345">
        <v>10.4</v>
      </c>
      <c r="CY345">
        <v>11</v>
      </c>
      <c r="CZ345">
        <v>8</v>
      </c>
      <c r="DA345">
        <v>7.1</v>
      </c>
      <c r="DB345">
        <v>8.4</v>
      </c>
      <c r="DC345">
        <v>12</v>
      </c>
      <c r="DD345">
        <v>6.8</v>
      </c>
      <c r="DE345">
        <v>6</v>
      </c>
      <c r="DF345">
        <v>7.2</v>
      </c>
      <c r="DG345">
        <v>13</v>
      </c>
      <c r="DH345">
        <v>7.1</v>
      </c>
      <c r="DI345">
        <v>6.4</v>
      </c>
      <c r="DJ345">
        <v>7.6</v>
      </c>
      <c r="DK345">
        <v>14</v>
      </c>
      <c r="DL345">
        <v>8</v>
      </c>
      <c r="DM345">
        <v>7.3</v>
      </c>
      <c r="DN345">
        <v>8.4</v>
      </c>
      <c r="DO345">
        <v>15</v>
      </c>
      <c r="DP345">
        <v>63.7</v>
      </c>
      <c r="DQ345">
        <v>59.7</v>
      </c>
      <c r="DR345">
        <v>65.2</v>
      </c>
      <c r="DS345">
        <v>2</v>
      </c>
      <c r="DT345">
        <v>48.7</v>
      </c>
      <c r="DU345">
        <v>45.9</v>
      </c>
      <c r="DV345">
        <v>49.7</v>
      </c>
      <c r="DW345">
        <v>3</v>
      </c>
      <c r="DX345">
        <v>25.8</v>
      </c>
      <c r="DY345">
        <v>24</v>
      </c>
      <c r="DZ345">
        <v>26.7</v>
      </c>
      <c r="EA345">
        <v>4</v>
      </c>
      <c r="EB345">
        <v>27.3</v>
      </c>
      <c r="EC345">
        <v>25.7</v>
      </c>
      <c r="ED345">
        <v>27.9</v>
      </c>
      <c r="EE345">
        <v>5</v>
      </c>
      <c r="EF345">
        <v>20.3</v>
      </c>
      <c r="EG345">
        <v>19.100000000000001</v>
      </c>
      <c r="EH345">
        <v>20.9</v>
      </c>
      <c r="EI345">
        <v>6</v>
      </c>
      <c r="EJ345">
        <v>16.8</v>
      </c>
      <c r="EK345">
        <v>15.7</v>
      </c>
      <c r="EL345">
        <v>17.3</v>
      </c>
      <c r="EM345">
        <v>7</v>
      </c>
      <c r="EN345">
        <v>12.8</v>
      </c>
      <c r="EO345">
        <v>11.8</v>
      </c>
      <c r="EP345">
        <v>13.3</v>
      </c>
      <c r="EQ345">
        <v>8</v>
      </c>
      <c r="ER345">
        <v>10.4</v>
      </c>
      <c r="ES345">
        <v>9.6</v>
      </c>
      <c r="ET345">
        <v>10.8</v>
      </c>
      <c r="EU345">
        <v>9</v>
      </c>
      <c r="EV345">
        <v>11.8</v>
      </c>
      <c r="EW345">
        <v>11</v>
      </c>
      <c r="EX345">
        <v>12.2</v>
      </c>
      <c r="EY345">
        <v>10</v>
      </c>
      <c r="EZ345">
        <v>9.5</v>
      </c>
      <c r="FA345">
        <v>8.8000000000000007</v>
      </c>
      <c r="FB345">
        <v>9.9</v>
      </c>
      <c r="FC345">
        <v>11</v>
      </c>
      <c r="FD345">
        <v>8.1</v>
      </c>
      <c r="FE345">
        <v>7.4</v>
      </c>
      <c r="FF345">
        <v>8.4</v>
      </c>
      <c r="FG345">
        <v>12</v>
      </c>
      <c r="FH345">
        <v>8.3000000000000007</v>
      </c>
      <c r="FI345">
        <v>7.7</v>
      </c>
      <c r="FJ345">
        <v>8.6999999999999993</v>
      </c>
      <c r="FK345">
        <v>13</v>
      </c>
      <c r="FL345">
        <v>9.1999999999999993</v>
      </c>
      <c r="FM345">
        <v>8.6</v>
      </c>
      <c r="FN345">
        <v>9.5</v>
      </c>
      <c r="FO345">
        <v>14</v>
      </c>
      <c r="FP345">
        <v>26.6</v>
      </c>
      <c r="FQ345">
        <v>24.4</v>
      </c>
      <c r="FR345">
        <v>28.1</v>
      </c>
      <c r="FS345">
        <v>2</v>
      </c>
      <c r="FT345">
        <v>7.4</v>
      </c>
      <c r="FU345">
        <v>6.1</v>
      </c>
      <c r="FV345">
        <v>8.6999999999999993</v>
      </c>
      <c r="FW345">
        <v>3</v>
      </c>
      <c r="FX345">
        <v>13.8</v>
      </c>
      <c r="FY345">
        <v>12.5</v>
      </c>
      <c r="FZ345">
        <v>14.8</v>
      </c>
      <c r="GA345">
        <v>4</v>
      </c>
      <c r="GB345">
        <v>9.1</v>
      </c>
      <c r="GC345">
        <v>8</v>
      </c>
      <c r="GD345">
        <v>9.9</v>
      </c>
      <c r="GE345">
        <v>5</v>
      </c>
      <c r="GF345">
        <v>7.3</v>
      </c>
      <c r="GG345">
        <v>6.4</v>
      </c>
      <c r="GH345">
        <v>8</v>
      </c>
      <c r="GI345">
        <v>6</v>
      </c>
      <c r="GJ345">
        <v>4.5999999999999996</v>
      </c>
      <c r="GK345">
        <v>3.6</v>
      </c>
      <c r="GL345">
        <v>5.3</v>
      </c>
      <c r="GM345">
        <v>7</v>
      </c>
      <c r="GN345">
        <v>3.2</v>
      </c>
      <c r="GO345">
        <v>2.4</v>
      </c>
      <c r="GP345">
        <v>3.9</v>
      </c>
      <c r="GQ345">
        <v>8</v>
      </c>
      <c r="GR345">
        <v>5.6</v>
      </c>
      <c r="GS345">
        <v>4.8</v>
      </c>
      <c r="GT345">
        <v>6.2</v>
      </c>
      <c r="GU345">
        <v>9</v>
      </c>
      <c r="GV345">
        <v>3.9</v>
      </c>
      <c r="GW345">
        <v>3.2</v>
      </c>
      <c r="GX345">
        <v>4.5</v>
      </c>
      <c r="GY345">
        <v>10</v>
      </c>
      <c r="GZ345">
        <v>3</v>
      </c>
      <c r="HA345">
        <v>2.2999999999999998</v>
      </c>
      <c r="HB345">
        <v>3.6</v>
      </c>
      <c r="HC345">
        <v>11</v>
      </c>
      <c r="HD345">
        <v>3.8</v>
      </c>
      <c r="HE345">
        <v>3.1</v>
      </c>
      <c r="HF345">
        <v>4.4000000000000004</v>
      </c>
      <c r="HG345">
        <v>12</v>
      </c>
      <c r="HH345">
        <v>5.0999999999999996</v>
      </c>
      <c r="HI345">
        <v>4.4000000000000004</v>
      </c>
      <c r="HJ345">
        <v>5.6</v>
      </c>
      <c r="HK345">
        <v>13</v>
      </c>
      <c r="HL345">
        <v>-0.8</v>
      </c>
      <c r="HM345">
        <v>-2.2999999999999998</v>
      </c>
      <c r="HN345">
        <v>0.4</v>
      </c>
      <c r="HO345">
        <v>2</v>
      </c>
      <c r="HP345">
        <v>10.4</v>
      </c>
      <c r="HQ345">
        <v>8.8000000000000007</v>
      </c>
      <c r="HR345">
        <v>11.3</v>
      </c>
      <c r="HS345">
        <v>3</v>
      </c>
      <c r="HT345">
        <v>5.7</v>
      </c>
      <c r="HU345">
        <v>4.4000000000000004</v>
      </c>
      <c r="HV345">
        <v>6.4</v>
      </c>
      <c r="HW345">
        <v>4</v>
      </c>
      <c r="HX345">
        <v>4.4000000000000004</v>
      </c>
      <c r="HY345">
        <v>3.3</v>
      </c>
      <c r="HZ345">
        <v>5.0999999999999996</v>
      </c>
      <c r="IA345">
        <v>5</v>
      </c>
      <c r="IB345">
        <v>1.8</v>
      </c>
      <c r="IC345">
        <v>0.8</v>
      </c>
      <c r="ID345">
        <v>2.6</v>
      </c>
      <c r="IE345">
        <v>6</v>
      </c>
      <c r="IF345">
        <v>0.8</v>
      </c>
      <c r="IG345">
        <v>-0.1</v>
      </c>
      <c r="IH345">
        <v>1.5</v>
      </c>
      <c r="II345">
        <v>7</v>
      </c>
      <c r="IJ345">
        <v>3.8</v>
      </c>
      <c r="IK345">
        <v>2.9</v>
      </c>
      <c r="IL345">
        <v>4.5</v>
      </c>
      <c r="IM345">
        <v>8</v>
      </c>
      <c r="IN345">
        <v>2.2000000000000002</v>
      </c>
      <c r="IO345">
        <v>1.4</v>
      </c>
      <c r="IP345">
        <v>2.8</v>
      </c>
      <c r="IQ345">
        <v>9</v>
      </c>
      <c r="IR345">
        <v>1.5</v>
      </c>
      <c r="IS345">
        <v>0.7</v>
      </c>
      <c r="IT345">
        <v>2</v>
      </c>
      <c r="IU345">
        <v>10</v>
      </c>
      <c r="IV345">
        <v>2.5</v>
      </c>
      <c r="IW345">
        <v>1.8</v>
      </c>
      <c r="IX345">
        <v>3.1</v>
      </c>
      <c r="IY345">
        <v>11</v>
      </c>
      <c r="IZ345">
        <v>4</v>
      </c>
      <c r="JA345">
        <v>3.3</v>
      </c>
      <c r="JB345">
        <v>4.5999999999999996</v>
      </c>
      <c r="JC345">
        <v>12</v>
      </c>
      <c r="JD345">
        <v>2.2000000000000002</v>
      </c>
      <c r="JE345">
        <v>0.8</v>
      </c>
      <c r="JF345">
        <v>3.5</v>
      </c>
      <c r="JG345">
        <v>2</v>
      </c>
      <c r="JH345">
        <v>-0.8</v>
      </c>
      <c r="JI345">
        <v>-1.8</v>
      </c>
      <c r="JJ345">
        <v>0.3</v>
      </c>
      <c r="JK345">
        <v>3</v>
      </c>
      <c r="JL345">
        <v>-0.5</v>
      </c>
      <c r="JM345">
        <v>-1.4</v>
      </c>
      <c r="JN345">
        <v>0.4</v>
      </c>
      <c r="JO345">
        <v>4</v>
      </c>
      <c r="JP345">
        <v>-2.2999999999999998</v>
      </c>
      <c r="JQ345">
        <v>-3.3</v>
      </c>
      <c r="JR345">
        <v>-1.3</v>
      </c>
      <c r="JS345">
        <v>5</v>
      </c>
      <c r="JT345">
        <v>-2.6</v>
      </c>
      <c r="JU345">
        <v>-3.5</v>
      </c>
      <c r="JV345">
        <v>-1.7</v>
      </c>
      <c r="JW345">
        <v>6</v>
      </c>
      <c r="JX345">
        <v>1.4</v>
      </c>
      <c r="JY345">
        <v>0.4</v>
      </c>
      <c r="JZ345">
        <v>2.2000000000000002</v>
      </c>
      <c r="KA345">
        <v>7</v>
      </c>
      <c r="KB345">
        <v>0</v>
      </c>
      <c r="KC345">
        <v>-0.9</v>
      </c>
      <c r="KD345">
        <v>0.8</v>
      </c>
      <c r="KE345">
        <v>8</v>
      </c>
      <c r="KF345">
        <v>-0.5</v>
      </c>
      <c r="KG345">
        <v>-1.3</v>
      </c>
      <c r="KH345">
        <v>0.2</v>
      </c>
      <c r="KI345">
        <v>9</v>
      </c>
      <c r="KJ345">
        <v>0.8</v>
      </c>
      <c r="KK345">
        <v>0.1</v>
      </c>
      <c r="KL345">
        <v>1.6</v>
      </c>
      <c r="KM345">
        <v>10</v>
      </c>
      <c r="KN345">
        <v>2.7</v>
      </c>
      <c r="KO345">
        <v>1.9</v>
      </c>
      <c r="KP345">
        <v>3.4</v>
      </c>
      <c r="KQ345">
        <v>11</v>
      </c>
      <c r="KR345">
        <v>12</v>
      </c>
      <c r="KS345">
        <v>11</v>
      </c>
      <c r="KT345">
        <v>12.4</v>
      </c>
      <c r="KU345">
        <v>2</v>
      </c>
      <c r="KV345">
        <v>7.6</v>
      </c>
      <c r="KW345">
        <v>6.8</v>
      </c>
      <c r="KX345">
        <v>8</v>
      </c>
      <c r="KY345">
        <v>3</v>
      </c>
      <c r="KZ345">
        <v>2.9</v>
      </c>
      <c r="LA345">
        <v>1.9</v>
      </c>
      <c r="LB345">
        <v>3.5</v>
      </c>
      <c r="LC345">
        <v>4</v>
      </c>
      <c r="LD345">
        <v>1.2</v>
      </c>
      <c r="LE345">
        <v>0.4</v>
      </c>
      <c r="LF345">
        <v>1.8</v>
      </c>
      <c r="LG345">
        <v>5</v>
      </c>
      <c r="LH345">
        <v>5.2</v>
      </c>
      <c r="LI345">
        <v>4.3</v>
      </c>
      <c r="LJ345">
        <v>5.8</v>
      </c>
      <c r="LK345">
        <v>6</v>
      </c>
      <c r="LL345">
        <v>2.9</v>
      </c>
      <c r="LM345">
        <v>2.1</v>
      </c>
      <c r="LN345">
        <v>3.5</v>
      </c>
      <c r="LO345">
        <v>7</v>
      </c>
      <c r="LP345">
        <v>1.9</v>
      </c>
      <c r="LQ345">
        <v>1.2</v>
      </c>
      <c r="LR345">
        <v>2.4</v>
      </c>
      <c r="LS345">
        <v>8</v>
      </c>
      <c r="LT345">
        <v>3</v>
      </c>
      <c r="LU345">
        <v>2.4</v>
      </c>
      <c r="LV345">
        <v>3.6</v>
      </c>
      <c r="LW345">
        <v>9</v>
      </c>
      <c r="LX345">
        <v>4.9000000000000004</v>
      </c>
      <c r="LY345">
        <v>4.2</v>
      </c>
      <c r="LZ345">
        <v>5.4</v>
      </c>
      <c r="MA345">
        <v>10</v>
      </c>
      <c r="MB345">
        <v>-3.4</v>
      </c>
      <c r="MC345">
        <v>-3.9</v>
      </c>
      <c r="MD345">
        <v>-2.6</v>
      </c>
      <c r="ME345">
        <v>2</v>
      </c>
      <c r="MF345">
        <v>-5.3</v>
      </c>
      <c r="MG345">
        <v>-6.2</v>
      </c>
      <c r="MH345">
        <v>-4.2</v>
      </c>
      <c r="MI345">
        <v>3</v>
      </c>
      <c r="MJ345">
        <v>-4.9000000000000004</v>
      </c>
      <c r="MK345">
        <v>-5.7</v>
      </c>
      <c r="ML345">
        <v>-4</v>
      </c>
      <c r="MM345">
        <v>4</v>
      </c>
      <c r="MN345">
        <v>1.1000000000000001</v>
      </c>
      <c r="MO345">
        <v>0.1</v>
      </c>
      <c r="MP345">
        <v>1.9</v>
      </c>
      <c r="MQ345">
        <v>5</v>
      </c>
      <c r="MR345">
        <v>-0.6</v>
      </c>
      <c r="MS345">
        <v>-1.5</v>
      </c>
      <c r="MT345">
        <v>0.1</v>
      </c>
      <c r="MU345">
        <v>6</v>
      </c>
      <c r="MV345">
        <v>-1.2</v>
      </c>
      <c r="MW345">
        <v>-2</v>
      </c>
      <c r="MX345">
        <v>-0.5</v>
      </c>
      <c r="MY345">
        <v>7</v>
      </c>
      <c r="MZ345">
        <v>0.6</v>
      </c>
      <c r="NA345">
        <v>-0.2</v>
      </c>
      <c r="NB345">
        <v>1.4</v>
      </c>
      <c r="NC345">
        <v>8</v>
      </c>
      <c r="ND345">
        <v>2.9</v>
      </c>
      <c r="NE345">
        <v>2.1</v>
      </c>
      <c r="NF345">
        <v>3.7</v>
      </c>
      <c r="NG345">
        <v>9</v>
      </c>
      <c r="NH345">
        <v>-4.5999999999999996</v>
      </c>
      <c r="NI345">
        <v>-5.8</v>
      </c>
      <c r="NJ345">
        <v>-3.3</v>
      </c>
      <c r="NK345">
        <v>2</v>
      </c>
      <c r="NL345">
        <v>-4.4000000000000004</v>
      </c>
      <c r="NM345">
        <v>-5.4</v>
      </c>
      <c r="NN345">
        <v>-3.4</v>
      </c>
      <c r="NO345">
        <v>3</v>
      </c>
      <c r="NP345">
        <v>3</v>
      </c>
      <c r="NQ345">
        <v>1.9</v>
      </c>
      <c r="NR345">
        <v>3.8</v>
      </c>
      <c r="NS345">
        <v>4</v>
      </c>
      <c r="NT345">
        <v>0.4</v>
      </c>
      <c r="NU345">
        <v>-0.6</v>
      </c>
      <c r="NV345">
        <v>1.2</v>
      </c>
      <c r="NW345">
        <v>5</v>
      </c>
      <c r="NX345">
        <v>-0.5</v>
      </c>
      <c r="NY345">
        <v>-1.3</v>
      </c>
      <c r="NZ345">
        <v>0.3</v>
      </c>
      <c r="OA345">
        <v>6</v>
      </c>
      <c r="OB345">
        <v>1.4</v>
      </c>
      <c r="OC345">
        <v>0.7</v>
      </c>
      <c r="OD345">
        <v>2.2999999999999998</v>
      </c>
      <c r="OE345">
        <v>7</v>
      </c>
      <c r="OF345">
        <v>4</v>
      </c>
      <c r="OG345">
        <v>3.1</v>
      </c>
      <c r="OH345">
        <v>4.7</v>
      </c>
      <c r="OI345">
        <v>8</v>
      </c>
      <c r="OJ345">
        <v>-7</v>
      </c>
      <c r="OK345">
        <v>-8.1999999999999993</v>
      </c>
      <c r="OL345">
        <v>-5.8</v>
      </c>
      <c r="OM345">
        <v>2</v>
      </c>
      <c r="ON345">
        <v>3.7</v>
      </c>
      <c r="OO345">
        <v>2.2999999999999998</v>
      </c>
      <c r="OP345">
        <v>4.7</v>
      </c>
      <c r="OQ345">
        <v>3</v>
      </c>
      <c r="OR345">
        <v>0.3</v>
      </c>
      <c r="OS345">
        <v>-0.9</v>
      </c>
      <c r="OT345">
        <v>1.2</v>
      </c>
      <c r="OU345">
        <v>4</v>
      </c>
      <c r="OV345">
        <v>-0.7</v>
      </c>
      <c r="OW345">
        <v>-1.7</v>
      </c>
      <c r="OX345">
        <v>0.1</v>
      </c>
      <c r="OY345">
        <v>5</v>
      </c>
      <c r="OZ345">
        <v>1.6</v>
      </c>
      <c r="PA345">
        <v>0.7</v>
      </c>
      <c r="PB345">
        <v>2.5</v>
      </c>
      <c r="PC345">
        <v>6</v>
      </c>
      <c r="PD345">
        <v>4.4000000000000004</v>
      </c>
      <c r="PE345">
        <v>3.5</v>
      </c>
      <c r="PF345">
        <v>5.3</v>
      </c>
      <c r="PG345">
        <v>7</v>
      </c>
      <c r="PH345">
        <v>10.3</v>
      </c>
      <c r="PI345">
        <v>9.1999999999999993</v>
      </c>
      <c r="PJ345">
        <v>10.9</v>
      </c>
      <c r="PK345">
        <v>2</v>
      </c>
      <c r="PL345">
        <v>3.2</v>
      </c>
      <c r="PM345">
        <v>2.2999999999999998</v>
      </c>
      <c r="PN345">
        <v>3.9</v>
      </c>
      <c r="PO345">
        <v>3</v>
      </c>
      <c r="PP345">
        <v>1.1000000000000001</v>
      </c>
      <c r="PQ345">
        <v>0.3</v>
      </c>
      <c r="PR345">
        <v>1.7</v>
      </c>
      <c r="PS345">
        <v>4</v>
      </c>
      <c r="PT345">
        <v>3.4</v>
      </c>
      <c r="PU345">
        <v>2.7</v>
      </c>
      <c r="PV345">
        <v>4.3</v>
      </c>
      <c r="PW345">
        <v>5</v>
      </c>
      <c r="PX345">
        <v>6.4</v>
      </c>
      <c r="PY345">
        <v>5.6</v>
      </c>
      <c r="PZ345">
        <v>7.2</v>
      </c>
      <c r="QA345">
        <v>6</v>
      </c>
      <c r="QB345">
        <v>6.9</v>
      </c>
      <c r="QC345">
        <v>5.7</v>
      </c>
      <c r="QD345">
        <v>7.6</v>
      </c>
      <c r="QE345">
        <v>2</v>
      </c>
      <c r="QF345">
        <v>2.7</v>
      </c>
      <c r="QG345">
        <v>1.8</v>
      </c>
      <c r="QH345">
        <v>3.3</v>
      </c>
      <c r="QI345">
        <v>3</v>
      </c>
      <c r="QJ345">
        <v>5.2</v>
      </c>
      <c r="QK345">
        <v>4.4000000000000004</v>
      </c>
      <c r="QL345">
        <v>6.1</v>
      </c>
      <c r="QM345">
        <v>4</v>
      </c>
      <c r="QN345">
        <v>8.5</v>
      </c>
      <c r="QO345">
        <v>7.6</v>
      </c>
      <c r="QP345">
        <v>9.3000000000000007</v>
      </c>
      <c r="QQ345">
        <v>5</v>
      </c>
      <c r="QR345">
        <v>-6.2</v>
      </c>
      <c r="QS345">
        <v>-6.8</v>
      </c>
      <c r="QT345">
        <v>-5.2</v>
      </c>
      <c r="QU345">
        <v>2</v>
      </c>
      <c r="QV345">
        <v>0.2</v>
      </c>
      <c r="QW345">
        <v>-0.5</v>
      </c>
      <c r="QX345">
        <v>1.6</v>
      </c>
      <c r="QY345">
        <v>3</v>
      </c>
      <c r="QZ345">
        <v>5.7</v>
      </c>
      <c r="RA345">
        <v>4.7</v>
      </c>
      <c r="RB345">
        <v>6.8</v>
      </c>
      <c r="RC345">
        <v>4</v>
      </c>
      <c r="RD345">
        <v>3.6</v>
      </c>
      <c r="RE345">
        <v>3</v>
      </c>
      <c r="RF345">
        <v>5.0999999999999996</v>
      </c>
      <c r="RG345">
        <v>2</v>
      </c>
      <c r="RH345">
        <v>9.8000000000000007</v>
      </c>
      <c r="RI345">
        <v>8.8000000000000007</v>
      </c>
      <c r="RJ345">
        <v>11</v>
      </c>
      <c r="RK345">
        <v>3</v>
      </c>
      <c r="RL345">
        <v>18</v>
      </c>
      <c r="RM345">
        <v>16.600000000000001</v>
      </c>
      <c r="RN345">
        <v>19.3</v>
      </c>
      <c r="RO345">
        <v>2</v>
      </c>
    </row>
    <row r="346" spans="1:483" x14ac:dyDescent="0.25">
      <c r="A346">
        <v>1454</v>
      </c>
      <c r="B346" t="s">
        <v>1327</v>
      </c>
      <c r="C346" t="s">
        <v>1328</v>
      </c>
      <c r="D346">
        <v>23.5</v>
      </c>
      <c r="E346">
        <v>21.9</v>
      </c>
      <c r="F346">
        <v>25</v>
      </c>
      <c r="G346">
        <v>2</v>
      </c>
      <c r="H346">
        <v>-5.8</v>
      </c>
      <c r="I346">
        <v>-6.7</v>
      </c>
      <c r="J346">
        <v>-4</v>
      </c>
      <c r="K346">
        <v>3</v>
      </c>
      <c r="L346">
        <v>10.6</v>
      </c>
      <c r="M346">
        <v>9.1999999999999993</v>
      </c>
      <c r="N346">
        <v>12.3</v>
      </c>
      <c r="O346">
        <v>4</v>
      </c>
      <c r="P346">
        <v>12.5</v>
      </c>
      <c r="Q346">
        <v>11.2</v>
      </c>
      <c r="R346">
        <v>13.9</v>
      </c>
      <c r="S346">
        <v>5</v>
      </c>
      <c r="T346">
        <v>6.6</v>
      </c>
      <c r="U346">
        <v>5.5</v>
      </c>
      <c r="V346">
        <v>7.8</v>
      </c>
      <c r="W346">
        <v>6</v>
      </c>
      <c r="X346">
        <v>6.8</v>
      </c>
      <c r="Y346">
        <v>5.9</v>
      </c>
      <c r="Z346">
        <v>7.9</v>
      </c>
      <c r="AA346">
        <v>7</v>
      </c>
      <c r="AB346">
        <v>7.8</v>
      </c>
      <c r="AC346">
        <v>6.9</v>
      </c>
      <c r="AD346">
        <v>8.6999999999999993</v>
      </c>
      <c r="AE346">
        <v>8</v>
      </c>
      <c r="AF346">
        <v>6.6</v>
      </c>
      <c r="AG346">
        <v>5.8</v>
      </c>
      <c r="AH346">
        <v>7.4</v>
      </c>
      <c r="AI346">
        <v>9</v>
      </c>
      <c r="AJ346">
        <v>7.8</v>
      </c>
      <c r="AK346">
        <v>7</v>
      </c>
      <c r="AL346">
        <v>8.5</v>
      </c>
      <c r="AM346">
        <v>10</v>
      </c>
      <c r="AN346">
        <v>6.5</v>
      </c>
      <c r="AO346">
        <v>5.8</v>
      </c>
      <c r="AP346">
        <v>7.2</v>
      </c>
      <c r="AQ346">
        <v>11</v>
      </c>
      <c r="AR346">
        <v>6</v>
      </c>
      <c r="AS346">
        <v>5.4</v>
      </c>
      <c r="AT346">
        <v>6.6</v>
      </c>
      <c r="AU346">
        <v>12</v>
      </c>
      <c r="AV346">
        <v>5.5</v>
      </c>
      <c r="AW346">
        <v>4.9000000000000004</v>
      </c>
      <c r="AX346">
        <v>6</v>
      </c>
      <c r="AY346">
        <v>13</v>
      </c>
      <c r="AZ346">
        <v>4.5999999999999996</v>
      </c>
      <c r="BA346">
        <v>4.0999999999999996</v>
      </c>
      <c r="BB346">
        <v>5.2</v>
      </c>
      <c r="BC346">
        <v>14</v>
      </c>
      <c r="BD346">
        <v>5.4</v>
      </c>
      <c r="BE346">
        <v>4.8</v>
      </c>
      <c r="BF346">
        <v>5.9</v>
      </c>
      <c r="BG346">
        <v>15</v>
      </c>
      <c r="BH346">
        <v>6.7</v>
      </c>
      <c r="BI346">
        <v>6.2</v>
      </c>
      <c r="BJ346">
        <v>7.2</v>
      </c>
      <c r="BK346">
        <v>16</v>
      </c>
      <c r="BL346">
        <v>-15.9</v>
      </c>
      <c r="BM346">
        <v>-16.8</v>
      </c>
      <c r="BN346">
        <v>-13.5</v>
      </c>
      <c r="BO346">
        <v>2</v>
      </c>
      <c r="BP346">
        <v>8.6999999999999993</v>
      </c>
      <c r="BQ346">
        <v>6.9</v>
      </c>
      <c r="BR346">
        <v>10.7</v>
      </c>
      <c r="BS346">
        <v>3</v>
      </c>
      <c r="BT346">
        <v>11.6</v>
      </c>
      <c r="BU346">
        <v>10</v>
      </c>
      <c r="BV346">
        <v>13.3</v>
      </c>
      <c r="BW346">
        <v>4</v>
      </c>
      <c r="BX346">
        <v>4.8</v>
      </c>
      <c r="BY346">
        <v>3.5</v>
      </c>
      <c r="BZ346">
        <v>6.2</v>
      </c>
      <c r="CA346">
        <v>5</v>
      </c>
      <c r="CB346">
        <v>5.5</v>
      </c>
      <c r="CC346">
        <v>4.3</v>
      </c>
      <c r="CD346">
        <v>6.7</v>
      </c>
      <c r="CE346">
        <v>6</v>
      </c>
      <c r="CF346">
        <v>6.8</v>
      </c>
      <c r="CG346">
        <v>5.8</v>
      </c>
      <c r="CH346">
        <v>7.9</v>
      </c>
      <c r="CI346">
        <v>7</v>
      </c>
      <c r="CJ346">
        <v>5.6</v>
      </c>
      <c r="CK346">
        <v>4.7</v>
      </c>
      <c r="CL346">
        <v>6.5</v>
      </c>
      <c r="CM346">
        <v>8</v>
      </c>
      <c r="CN346">
        <v>7.1</v>
      </c>
      <c r="CO346">
        <v>6.1</v>
      </c>
      <c r="CP346">
        <v>7.9</v>
      </c>
      <c r="CQ346">
        <v>9</v>
      </c>
      <c r="CR346">
        <v>5.7</v>
      </c>
      <c r="CS346">
        <v>4.9000000000000004</v>
      </c>
      <c r="CT346">
        <v>6.5</v>
      </c>
      <c r="CU346">
        <v>10</v>
      </c>
      <c r="CV346">
        <v>5.3</v>
      </c>
      <c r="CW346">
        <v>4.5999999999999996</v>
      </c>
      <c r="CX346">
        <v>6</v>
      </c>
      <c r="CY346">
        <v>11</v>
      </c>
      <c r="CZ346">
        <v>4.8</v>
      </c>
      <c r="DA346">
        <v>4.0999999999999996</v>
      </c>
      <c r="DB346">
        <v>5.4</v>
      </c>
      <c r="DC346">
        <v>12</v>
      </c>
      <c r="DD346">
        <v>4</v>
      </c>
      <c r="DE346">
        <v>3.4</v>
      </c>
      <c r="DF346">
        <v>4.5</v>
      </c>
      <c r="DG346">
        <v>13</v>
      </c>
      <c r="DH346">
        <v>4.8</v>
      </c>
      <c r="DI346">
        <v>4.2</v>
      </c>
      <c r="DJ346">
        <v>5.4</v>
      </c>
      <c r="DK346">
        <v>14</v>
      </c>
      <c r="DL346">
        <v>6.3</v>
      </c>
      <c r="DM346">
        <v>5.7</v>
      </c>
      <c r="DN346">
        <v>6.8</v>
      </c>
      <c r="DO346">
        <v>15</v>
      </c>
      <c r="DP346">
        <v>1.7</v>
      </c>
      <c r="DQ346">
        <v>-0.4</v>
      </c>
      <c r="DR346">
        <v>4.9000000000000004</v>
      </c>
      <c r="DS346">
        <v>2</v>
      </c>
      <c r="DT346">
        <v>8.1</v>
      </c>
      <c r="DU346">
        <v>6.3</v>
      </c>
      <c r="DV346">
        <v>10.5</v>
      </c>
      <c r="DW346">
        <v>3</v>
      </c>
      <c r="DX346">
        <v>0.9</v>
      </c>
      <c r="DY346">
        <v>-0.6</v>
      </c>
      <c r="DZ346">
        <v>2.8</v>
      </c>
      <c r="EA346">
        <v>4</v>
      </c>
      <c r="EB346">
        <v>2.6</v>
      </c>
      <c r="EC346">
        <v>1.3</v>
      </c>
      <c r="ED346">
        <v>4.0999999999999996</v>
      </c>
      <c r="EE346">
        <v>5</v>
      </c>
      <c r="EF346">
        <v>4.7</v>
      </c>
      <c r="EG346">
        <v>3.5</v>
      </c>
      <c r="EH346">
        <v>6</v>
      </c>
      <c r="EI346">
        <v>6</v>
      </c>
      <c r="EJ346">
        <v>3.7</v>
      </c>
      <c r="EK346">
        <v>2.7</v>
      </c>
      <c r="EL346">
        <v>4.8</v>
      </c>
      <c r="EM346">
        <v>7</v>
      </c>
      <c r="EN346">
        <v>5.6</v>
      </c>
      <c r="EO346">
        <v>4.5</v>
      </c>
      <c r="EP346">
        <v>6.6</v>
      </c>
      <c r="EQ346">
        <v>8</v>
      </c>
      <c r="ER346">
        <v>4.3</v>
      </c>
      <c r="ES346">
        <v>3.4</v>
      </c>
      <c r="ET346">
        <v>5.2</v>
      </c>
      <c r="EU346">
        <v>9</v>
      </c>
      <c r="EV346">
        <v>4.0999999999999996</v>
      </c>
      <c r="EW346">
        <v>3.3</v>
      </c>
      <c r="EX346">
        <v>4.9000000000000004</v>
      </c>
      <c r="EY346">
        <v>10</v>
      </c>
      <c r="EZ346">
        <v>3.7</v>
      </c>
      <c r="FA346">
        <v>2.9</v>
      </c>
      <c r="FB346">
        <v>4.4000000000000004</v>
      </c>
      <c r="FC346">
        <v>11</v>
      </c>
      <c r="FD346">
        <v>2.9</v>
      </c>
      <c r="FE346">
        <v>2.2000000000000002</v>
      </c>
      <c r="FF346">
        <v>3.5</v>
      </c>
      <c r="FG346">
        <v>12</v>
      </c>
      <c r="FH346">
        <v>3.9</v>
      </c>
      <c r="FI346">
        <v>3.3</v>
      </c>
      <c r="FJ346">
        <v>4.5</v>
      </c>
      <c r="FK346">
        <v>13</v>
      </c>
      <c r="FL346">
        <v>5.6</v>
      </c>
      <c r="FM346">
        <v>4.9000000000000004</v>
      </c>
      <c r="FN346">
        <v>6.2</v>
      </c>
      <c r="FO346">
        <v>14</v>
      </c>
      <c r="FP346">
        <v>44.8</v>
      </c>
      <c r="FQ346">
        <v>42.7</v>
      </c>
      <c r="FR346">
        <v>45.5</v>
      </c>
      <c r="FS346">
        <v>2</v>
      </c>
      <c r="FT346">
        <v>19.2</v>
      </c>
      <c r="FU346">
        <v>17.8</v>
      </c>
      <c r="FV346">
        <v>19.899999999999999</v>
      </c>
      <c r="FW346">
        <v>3</v>
      </c>
      <c r="FX346">
        <v>16.2</v>
      </c>
      <c r="FY346">
        <v>15.1</v>
      </c>
      <c r="FZ346">
        <v>16.8</v>
      </c>
      <c r="GA346">
        <v>4</v>
      </c>
      <c r="GB346">
        <v>15.8</v>
      </c>
      <c r="GC346">
        <v>14.8</v>
      </c>
      <c r="GD346">
        <v>16.3</v>
      </c>
      <c r="GE346">
        <v>5</v>
      </c>
      <c r="GF346">
        <v>12.4</v>
      </c>
      <c r="GG346">
        <v>11.6</v>
      </c>
      <c r="GH346">
        <v>12.8</v>
      </c>
      <c r="GI346">
        <v>6</v>
      </c>
      <c r="GJ346">
        <v>13.2</v>
      </c>
      <c r="GK346">
        <v>12.4</v>
      </c>
      <c r="GL346">
        <v>13.6</v>
      </c>
      <c r="GM346">
        <v>7</v>
      </c>
      <c r="GN346">
        <v>10.6</v>
      </c>
      <c r="GO346">
        <v>9.9</v>
      </c>
      <c r="GP346">
        <v>11</v>
      </c>
      <c r="GQ346">
        <v>8</v>
      </c>
      <c r="GR346">
        <v>9.5</v>
      </c>
      <c r="GS346">
        <v>8.8000000000000007</v>
      </c>
      <c r="GT346">
        <v>9.8000000000000007</v>
      </c>
      <c r="GU346">
        <v>9</v>
      </c>
      <c r="GV346">
        <v>8.3000000000000007</v>
      </c>
      <c r="GW346">
        <v>7.8</v>
      </c>
      <c r="GX346">
        <v>8.6</v>
      </c>
      <c r="GY346">
        <v>10</v>
      </c>
      <c r="GZ346">
        <v>6.9</v>
      </c>
      <c r="HA346">
        <v>6.4</v>
      </c>
      <c r="HB346">
        <v>7.2</v>
      </c>
      <c r="HC346">
        <v>11</v>
      </c>
      <c r="HD346">
        <v>7.7</v>
      </c>
      <c r="HE346">
        <v>7.2</v>
      </c>
      <c r="HF346">
        <v>7.9</v>
      </c>
      <c r="HG346">
        <v>12</v>
      </c>
      <c r="HH346">
        <v>9.1999999999999993</v>
      </c>
      <c r="HI346">
        <v>8.6999999999999993</v>
      </c>
      <c r="HJ346">
        <v>9.4</v>
      </c>
      <c r="HK346">
        <v>13</v>
      </c>
      <c r="HL346">
        <v>0.2</v>
      </c>
      <c r="HM346">
        <v>-0.9</v>
      </c>
      <c r="HN346">
        <v>1.3</v>
      </c>
      <c r="HO346">
        <v>2</v>
      </c>
      <c r="HP346">
        <v>3.3</v>
      </c>
      <c r="HQ346">
        <v>2.2000000000000002</v>
      </c>
      <c r="HR346">
        <v>4.2</v>
      </c>
      <c r="HS346">
        <v>3</v>
      </c>
      <c r="HT346">
        <v>6.3</v>
      </c>
      <c r="HU346">
        <v>5.4</v>
      </c>
      <c r="HV346">
        <v>7</v>
      </c>
      <c r="HW346">
        <v>4</v>
      </c>
      <c r="HX346">
        <v>4.5999999999999996</v>
      </c>
      <c r="HY346">
        <v>3.9</v>
      </c>
      <c r="HZ346">
        <v>5.2</v>
      </c>
      <c r="IA346">
        <v>5</v>
      </c>
      <c r="IB346">
        <v>7</v>
      </c>
      <c r="IC346">
        <v>6.1</v>
      </c>
      <c r="ID346">
        <v>7.5</v>
      </c>
      <c r="IE346">
        <v>6</v>
      </c>
      <c r="IF346">
        <v>5.2</v>
      </c>
      <c r="IG346">
        <v>4.4000000000000004</v>
      </c>
      <c r="IH346">
        <v>5.7</v>
      </c>
      <c r="II346">
        <v>7</v>
      </c>
      <c r="IJ346">
        <v>4.7</v>
      </c>
      <c r="IK346">
        <v>4.0999999999999996</v>
      </c>
      <c r="IL346">
        <v>5.2</v>
      </c>
      <c r="IM346">
        <v>8</v>
      </c>
      <c r="IN346">
        <v>4.0999999999999996</v>
      </c>
      <c r="IO346">
        <v>3.5</v>
      </c>
      <c r="IP346">
        <v>4.5999999999999996</v>
      </c>
      <c r="IQ346">
        <v>9</v>
      </c>
      <c r="IR346">
        <v>3.1</v>
      </c>
      <c r="IS346">
        <v>2.6</v>
      </c>
      <c r="IT346">
        <v>3.5</v>
      </c>
      <c r="IU346">
        <v>10</v>
      </c>
      <c r="IV346">
        <v>4.3</v>
      </c>
      <c r="IW346">
        <v>3.8</v>
      </c>
      <c r="IX346">
        <v>4.7</v>
      </c>
      <c r="IY346">
        <v>11</v>
      </c>
      <c r="IZ346">
        <v>6.2</v>
      </c>
      <c r="JA346">
        <v>5.7</v>
      </c>
      <c r="JB346">
        <v>6.6</v>
      </c>
      <c r="JC346">
        <v>12</v>
      </c>
      <c r="JD346">
        <v>-5.3</v>
      </c>
      <c r="JE346">
        <v>-6.5</v>
      </c>
      <c r="JF346">
        <v>-4.3</v>
      </c>
      <c r="JG346">
        <v>2</v>
      </c>
      <c r="JH346">
        <v>1.7</v>
      </c>
      <c r="JI346">
        <v>0.6</v>
      </c>
      <c r="JJ346">
        <v>2.5</v>
      </c>
      <c r="JK346">
        <v>3</v>
      </c>
      <c r="JL346">
        <v>0.9</v>
      </c>
      <c r="JM346">
        <v>0.1</v>
      </c>
      <c r="JN346">
        <v>1.6</v>
      </c>
      <c r="JO346">
        <v>4</v>
      </c>
      <c r="JP346">
        <v>4.5999999999999996</v>
      </c>
      <c r="JQ346">
        <v>3.5</v>
      </c>
      <c r="JR346">
        <v>5.2</v>
      </c>
      <c r="JS346">
        <v>5</v>
      </c>
      <c r="JT346">
        <v>3</v>
      </c>
      <c r="JU346">
        <v>2.1</v>
      </c>
      <c r="JV346">
        <v>3.6</v>
      </c>
      <c r="JW346">
        <v>6</v>
      </c>
      <c r="JX346">
        <v>2.9</v>
      </c>
      <c r="JY346">
        <v>2.1</v>
      </c>
      <c r="JZ346">
        <v>3.4</v>
      </c>
      <c r="KA346">
        <v>7</v>
      </c>
      <c r="KB346">
        <v>2.5</v>
      </c>
      <c r="KC346">
        <v>1.9</v>
      </c>
      <c r="KD346">
        <v>3</v>
      </c>
      <c r="KE346">
        <v>8</v>
      </c>
      <c r="KF346">
        <v>1.6</v>
      </c>
      <c r="KG346">
        <v>1.1000000000000001</v>
      </c>
      <c r="KH346">
        <v>2.1</v>
      </c>
      <c r="KI346">
        <v>9</v>
      </c>
      <c r="KJ346">
        <v>3.1</v>
      </c>
      <c r="KK346">
        <v>2.6</v>
      </c>
      <c r="KL346">
        <v>3.6</v>
      </c>
      <c r="KM346">
        <v>10</v>
      </c>
      <c r="KN346">
        <v>5.3</v>
      </c>
      <c r="KO346">
        <v>4.8</v>
      </c>
      <c r="KP346">
        <v>5.8</v>
      </c>
      <c r="KQ346">
        <v>11</v>
      </c>
      <c r="KR346">
        <v>12.5</v>
      </c>
      <c r="KS346">
        <v>11.6</v>
      </c>
      <c r="KT346">
        <v>12.9</v>
      </c>
      <c r="KU346">
        <v>2</v>
      </c>
      <c r="KV346">
        <v>7.4</v>
      </c>
      <c r="KW346">
        <v>6.8</v>
      </c>
      <c r="KX346">
        <v>7.9</v>
      </c>
      <c r="KY346">
        <v>3</v>
      </c>
      <c r="KZ346">
        <v>10.4</v>
      </c>
      <c r="LA346">
        <v>9.4</v>
      </c>
      <c r="LB346">
        <v>10.7</v>
      </c>
      <c r="LC346">
        <v>4</v>
      </c>
      <c r="LD346">
        <v>7</v>
      </c>
      <c r="LE346">
        <v>6.3</v>
      </c>
      <c r="LF346">
        <v>7.4</v>
      </c>
      <c r="LG346">
        <v>5</v>
      </c>
      <c r="LH346">
        <v>6.1</v>
      </c>
      <c r="LI346">
        <v>5.5</v>
      </c>
      <c r="LJ346">
        <v>6.4</v>
      </c>
      <c r="LK346">
        <v>6</v>
      </c>
      <c r="LL346">
        <v>5.0999999999999996</v>
      </c>
      <c r="LM346">
        <v>4.5999999999999996</v>
      </c>
      <c r="LN346">
        <v>5.5</v>
      </c>
      <c r="LO346">
        <v>7</v>
      </c>
      <c r="LP346">
        <v>3.7</v>
      </c>
      <c r="LQ346">
        <v>3.3</v>
      </c>
      <c r="LR346">
        <v>4.0999999999999996</v>
      </c>
      <c r="LS346">
        <v>8</v>
      </c>
      <c r="LT346">
        <v>5.0999999999999996</v>
      </c>
      <c r="LU346">
        <v>4.7</v>
      </c>
      <c r="LV346">
        <v>5.5</v>
      </c>
      <c r="LW346">
        <v>9</v>
      </c>
      <c r="LX346">
        <v>7.4</v>
      </c>
      <c r="LY346">
        <v>6.9</v>
      </c>
      <c r="LZ346">
        <v>7.7</v>
      </c>
      <c r="MA346">
        <v>10</v>
      </c>
      <c r="MB346">
        <v>6.8</v>
      </c>
      <c r="MC346">
        <v>6.3</v>
      </c>
      <c r="MD346">
        <v>7.2</v>
      </c>
      <c r="ME346">
        <v>2</v>
      </c>
      <c r="MF346">
        <v>11</v>
      </c>
      <c r="MG346">
        <v>9.9</v>
      </c>
      <c r="MH346">
        <v>11.4</v>
      </c>
      <c r="MI346">
        <v>3</v>
      </c>
      <c r="MJ346">
        <v>6.8</v>
      </c>
      <c r="MK346">
        <v>6</v>
      </c>
      <c r="ML346">
        <v>7.2</v>
      </c>
      <c r="MM346">
        <v>4</v>
      </c>
      <c r="MN346">
        <v>5.7</v>
      </c>
      <c r="MO346">
        <v>5.0999999999999996</v>
      </c>
      <c r="MP346">
        <v>6.1</v>
      </c>
      <c r="MQ346">
        <v>5</v>
      </c>
      <c r="MR346">
        <v>4.7</v>
      </c>
      <c r="MS346">
        <v>4.2</v>
      </c>
      <c r="MT346">
        <v>5.0999999999999996</v>
      </c>
      <c r="MU346">
        <v>6</v>
      </c>
      <c r="MV346">
        <v>3.2</v>
      </c>
      <c r="MW346">
        <v>2.8</v>
      </c>
      <c r="MX346">
        <v>3.6</v>
      </c>
      <c r="MY346">
        <v>7</v>
      </c>
      <c r="MZ346">
        <v>4.9000000000000004</v>
      </c>
      <c r="NA346">
        <v>4.4000000000000004</v>
      </c>
      <c r="NB346">
        <v>5.2</v>
      </c>
      <c r="NC346">
        <v>8</v>
      </c>
      <c r="ND346">
        <v>7.4</v>
      </c>
      <c r="NE346">
        <v>6.9</v>
      </c>
      <c r="NF346">
        <v>7.7</v>
      </c>
      <c r="NG346">
        <v>9</v>
      </c>
      <c r="NH346">
        <v>9.1</v>
      </c>
      <c r="NI346">
        <v>7.7</v>
      </c>
      <c r="NJ346">
        <v>9.5</v>
      </c>
      <c r="NK346">
        <v>2</v>
      </c>
      <c r="NL346">
        <v>4.3</v>
      </c>
      <c r="NM346">
        <v>3.4</v>
      </c>
      <c r="NN346">
        <v>4.8</v>
      </c>
      <c r="NO346">
        <v>3</v>
      </c>
      <c r="NP346">
        <v>3.8</v>
      </c>
      <c r="NQ346">
        <v>3.1</v>
      </c>
      <c r="NR346">
        <v>4.2</v>
      </c>
      <c r="NS346">
        <v>4</v>
      </c>
      <c r="NT346">
        <v>3</v>
      </c>
      <c r="NU346">
        <v>2.5</v>
      </c>
      <c r="NV346">
        <v>3.5</v>
      </c>
      <c r="NW346">
        <v>5</v>
      </c>
      <c r="NX346">
        <v>1.7</v>
      </c>
      <c r="NY346">
        <v>1.2</v>
      </c>
      <c r="NZ346">
        <v>2.1</v>
      </c>
      <c r="OA346">
        <v>6</v>
      </c>
      <c r="OB346">
        <v>3.8</v>
      </c>
      <c r="OC346">
        <v>3.3</v>
      </c>
      <c r="OD346">
        <v>4.3</v>
      </c>
      <c r="OE346">
        <v>7</v>
      </c>
      <c r="OF346">
        <v>6.8</v>
      </c>
      <c r="OG346">
        <v>6.2</v>
      </c>
      <c r="OH346">
        <v>7.2</v>
      </c>
      <c r="OI346">
        <v>8</v>
      </c>
      <c r="OJ346">
        <v>7.4</v>
      </c>
      <c r="OK346">
        <v>5.9</v>
      </c>
      <c r="OL346">
        <v>7.8</v>
      </c>
      <c r="OM346">
        <v>2</v>
      </c>
      <c r="ON346">
        <v>5.6</v>
      </c>
      <c r="OO346">
        <v>4.5999999999999996</v>
      </c>
      <c r="OP346">
        <v>6</v>
      </c>
      <c r="OQ346">
        <v>3</v>
      </c>
      <c r="OR346">
        <v>4.2</v>
      </c>
      <c r="OS346">
        <v>3.4</v>
      </c>
      <c r="OT346">
        <v>4.5999999999999996</v>
      </c>
      <c r="OU346">
        <v>4</v>
      </c>
      <c r="OV346">
        <v>2.2999999999999998</v>
      </c>
      <c r="OW346">
        <v>1.7</v>
      </c>
      <c r="OX346">
        <v>2.7</v>
      </c>
      <c r="OY346">
        <v>5</v>
      </c>
      <c r="OZ346">
        <v>4.7</v>
      </c>
      <c r="PA346">
        <v>4.0999999999999996</v>
      </c>
      <c r="PB346">
        <v>5.0999999999999996</v>
      </c>
      <c r="PC346">
        <v>6</v>
      </c>
      <c r="PD346">
        <v>8</v>
      </c>
      <c r="PE346">
        <v>7.3</v>
      </c>
      <c r="PF346">
        <v>8.4</v>
      </c>
      <c r="PG346">
        <v>7</v>
      </c>
      <c r="PH346">
        <v>0</v>
      </c>
      <c r="PI346">
        <v>-0.3</v>
      </c>
      <c r="PJ346">
        <v>0.6</v>
      </c>
      <c r="PK346">
        <v>2</v>
      </c>
      <c r="PL346">
        <v>0.2</v>
      </c>
      <c r="PM346">
        <v>0</v>
      </c>
      <c r="PN346">
        <v>0.9</v>
      </c>
      <c r="PO346">
        <v>3</v>
      </c>
      <c r="PP346">
        <v>-0.9</v>
      </c>
      <c r="PQ346">
        <v>-1.1000000000000001</v>
      </c>
      <c r="PR346">
        <v>-0.4</v>
      </c>
      <c r="PS346">
        <v>4</v>
      </c>
      <c r="PT346">
        <v>2.6</v>
      </c>
      <c r="PU346">
        <v>2.2999999999999998</v>
      </c>
      <c r="PV346">
        <v>3.3</v>
      </c>
      <c r="PW346">
        <v>5</v>
      </c>
      <c r="PX346">
        <v>6.9</v>
      </c>
      <c r="PY346">
        <v>6.4</v>
      </c>
      <c r="PZ346">
        <v>7.5</v>
      </c>
      <c r="QA346">
        <v>6</v>
      </c>
      <c r="QB346">
        <v>2</v>
      </c>
      <c r="QC346">
        <v>1.7</v>
      </c>
      <c r="QD346">
        <v>2.5</v>
      </c>
      <c r="QE346">
        <v>2</v>
      </c>
      <c r="QF346">
        <v>-0.2</v>
      </c>
      <c r="QG346">
        <v>-0.4</v>
      </c>
      <c r="QH346">
        <v>0.2</v>
      </c>
      <c r="QI346">
        <v>3</v>
      </c>
      <c r="QJ346">
        <v>4.0999999999999996</v>
      </c>
      <c r="QK346">
        <v>3.7</v>
      </c>
      <c r="QL346">
        <v>4.5999999999999996</v>
      </c>
      <c r="QM346">
        <v>4</v>
      </c>
      <c r="QN346">
        <v>8.9</v>
      </c>
      <c r="QO346">
        <v>8.4</v>
      </c>
      <c r="QP346">
        <v>9.5</v>
      </c>
      <c r="QQ346">
        <v>5</v>
      </c>
      <c r="QR346">
        <v>-1.8</v>
      </c>
      <c r="QS346">
        <v>-1.9</v>
      </c>
      <c r="QT346">
        <v>-1.2</v>
      </c>
      <c r="QU346">
        <v>2</v>
      </c>
      <c r="QV346">
        <v>4.5</v>
      </c>
      <c r="QW346">
        <v>4.0999999999999996</v>
      </c>
      <c r="QX346">
        <v>5.3</v>
      </c>
      <c r="QY346">
        <v>3</v>
      </c>
      <c r="QZ346">
        <v>10.5</v>
      </c>
      <c r="RA346">
        <v>9.9</v>
      </c>
      <c r="RB346">
        <v>11.2</v>
      </c>
      <c r="RC346">
        <v>4</v>
      </c>
      <c r="RD346">
        <v>6.3</v>
      </c>
      <c r="RE346">
        <v>5.8</v>
      </c>
      <c r="RF346">
        <v>7.2</v>
      </c>
      <c r="RG346">
        <v>2</v>
      </c>
      <c r="RH346">
        <v>14</v>
      </c>
      <c r="RI346">
        <v>13.1</v>
      </c>
      <c r="RJ346">
        <v>14.7</v>
      </c>
      <c r="RK346">
        <v>3</v>
      </c>
      <c r="RL346">
        <v>24</v>
      </c>
      <c r="RM346">
        <v>22.6</v>
      </c>
      <c r="RN346">
        <v>24.9</v>
      </c>
      <c r="RO346">
        <v>2</v>
      </c>
    </row>
    <row r="347" spans="1:483" x14ac:dyDescent="0.25">
      <c r="A347">
        <v>1455</v>
      </c>
      <c r="B347" t="s">
        <v>1329</v>
      </c>
      <c r="C347" t="s">
        <v>1330</v>
      </c>
      <c r="D347">
        <v>6.4</v>
      </c>
      <c r="E347">
        <v>5.2</v>
      </c>
      <c r="F347">
        <v>7.7</v>
      </c>
      <c r="G347">
        <v>2</v>
      </c>
      <c r="H347">
        <v>-15.9</v>
      </c>
      <c r="I347">
        <v>-16.8</v>
      </c>
      <c r="J347">
        <v>-13.6</v>
      </c>
      <c r="K347">
        <v>3</v>
      </c>
      <c r="L347">
        <v>19.8</v>
      </c>
      <c r="M347">
        <v>17.2</v>
      </c>
      <c r="N347">
        <v>22.4</v>
      </c>
      <c r="O347">
        <v>4</v>
      </c>
      <c r="P347">
        <v>21.1</v>
      </c>
      <c r="Q347">
        <v>18.899999999999999</v>
      </c>
      <c r="R347">
        <v>23.3</v>
      </c>
      <c r="S347">
        <v>5</v>
      </c>
      <c r="T347">
        <v>10.4</v>
      </c>
      <c r="U347">
        <v>8.6999999999999993</v>
      </c>
      <c r="V347">
        <v>12.2</v>
      </c>
      <c r="W347">
        <v>6</v>
      </c>
      <c r="X347">
        <v>7.2</v>
      </c>
      <c r="Y347">
        <v>5.7</v>
      </c>
      <c r="Z347">
        <v>8.8000000000000007</v>
      </c>
      <c r="AA347">
        <v>7</v>
      </c>
      <c r="AB347">
        <v>6.9</v>
      </c>
      <c r="AC347">
        <v>5.6</v>
      </c>
      <c r="AD347">
        <v>8.3000000000000007</v>
      </c>
      <c r="AE347">
        <v>8</v>
      </c>
      <c r="AF347">
        <v>4.7</v>
      </c>
      <c r="AG347">
        <v>3.5</v>
      </c>
      <c r="AH347">
        <v>6</v>
      </c>
      <c r="AI347">
        <v>9</v>
      </c>
      <c r="AJ347">
        <v>3.3</v>
      </c>
      <c r="AK347">
        <v>2.2000000000000002</v>
      </c>
      <c r="AL347">
        <v>4.5</v>
      </c>
      <c r="AM347">
        <v>10</v>
      </c>
      <c r="AN347">
        <v>4.0999999999999996</v>
      </c>
      <c r="AO347">
        <v>3.1</v>
      </c>
      <c r="AP347">
        <v>5.2</v>
      </c>
      <c r="AQ347">
        <v>11</v>
      </c>
      <c r="AR347">
        <v>6.7</v>
      </c>
      <c r="AS347">
        <v>5.7</v>
      </c>
      <c r="AT347">
        <v>7.7</v>
      </c>
      <c r="AU347">
        <v>12</v>
      </c>
      <c r="AV347">
        <v>3.4</v>
      </c>
      <c r="AW347">
        <v>2.5</v>
      </c>
      <c r="AX347">
        <v>4.3</v>
      </c>
      <c r="AY347">
        <v>13</v>
      </c>
      <c r="AZ347">
        <v>2.4</v>
      </c>
      <c r="BA347">
        <v>1.6</v>
      </c>
      <c r="BB347">
        <v>3.3</v>
      </c>
      <c r="BC347">
        <v>14</v>
      </c>
      <c r="BD347">
        <v>4.5</v>
      </c>
      <c r="BE347">
        <v>3.7</v>
      </c>
      <c r="BF347">
        <v>5.5</v>
      </c>
      <c r="BG347">
        <v>15</v>
      </c>
      <c r="BH347">
        <v>8.1999999999999993</v>
      </c>
      <c r="BI347">
        <v>7.3</v>
      </c>
      <c r="BJ347">
        <v>9.1</v>
      </c>
      <c r="BK347">
        <v>16</v>
      </c>
      <c r="BL347">
        <v>-29.6</v>
      </c>
      <c r="BM347">
        <v>-30.6</v>
      </c>
      <c r="BN347">
        <v>-26.5</v>
      </c>
      <c r="BO347">
        <v>2</v>
      </c>
      <c r="BP347">
        <v>20.399999999999999</v>
      </c>
      <c r="BQ347">
        <v>16.600000000000001</v>
      </c>
      <c r="BR347">
        <v>24.1</v>
      </c>
      <c r="BS347">
        <v>3</v>
      </c>
      <c r="BT347">
        <v>22</v>
      </c>
      <c r="BU347">
        <v>19</v>
      </c>
      <c r="BV347">
        <v>24.9</v>
      </c>
      <c r="BW347">
        <v>4</v>
      </c>
      <c r="BX347">
        <v>9</v>
      </c>
      <c r="BY347">
        <v>6.8</v>
      </c>
      <c r="BZ347">
        <v>11.4</v>
      </c>
      <c r="CA347">
        <v>5</v>
      </c>
      <c r="CB347">
        <v>5.6</v>
      </c>
      <c r="CC347">
        <v>3.7</v>
      </c>
      <c r="CD347">
        <v>7.6</v>
      </c>
      <c r="CE347">
        <v>6</v>
      </c>
      <c r="CF347">
        <v>5.6</v>
      </c>
      <c r="CG347">
        <v>3.9</v>
      </c>
      <c r="CH347">
        <v>7.3</v>
      </c>
      <c r="CI347">
        <v>7</v>
      </c>
      <c r="CJ347">
        <v>3.3</v>
      </c>
      <c r="CK347">
        <v>1.9</v>
      </c>
      <c r="CL347">
        <v>4.9000000000000004</v>
      </c>
      <c r="CM347">
        <v>8</v>
      </c>
      <c r="CN347">
        <v>2</v>
      </c>
      <c r="CO347">
        <v>0.7</v>
      </c>
      <c r="CP347">
        <v>3.4</v>
      </c>
      <c r="CQ347">
        <v>9</v>
      </c>
      <c r="CR347">
        <v>3.1</v>
      </c>
      <c r="CS347">
        <v>1.8</v>
      </c>
      <c r="CT347">
        <v>4.3</v>
      </c>
      <c r="CU347">
        <v>10</v>
      </c>
      <c r="CV347">
        <v>6</v>
      </c>
      <c r="CW347">
        <v>4.8</v>
      </c>
      <c r="CX347">
        <v>7.2</v>
      </c>
      <c r="CY347">
        <v>11</v>
      </c>
      <c r="CZ347">
        <v>2.5</v>
      </c>
      <c r="DA347">
        <v>1.4</v>
      </c>
      <c r="DB347">
        <v>3.6</v>
      </c>
      <c r="DC347">
        <v>12</v>
      </c>
      <c r="DD347">
        <v>1.6</v>
      </c>
      <c r="DE347">
        <v>0.6</v>
      </c>
      <c r="DF347">
        <v>2.6</v>
      </c>
      <c r="DG347">
        <v>13</v>
      </c>
      <c r="DH347">
        <v>3.9</v>
      </c>
      <c r="DI347">
        <v>2.9</v>
      </c>
      <c r="DJ347">
        <v>4.9000000000000004</v>
      </c>
      <c r="DK347">
        <v>14</v>
      </c>
      <c r="DL347">
        <v>7.8</v>
      </c>
      <c r="DM347">
        <v>6.8</v>
      </c>
      <c r="DN347">
        <v>8.8000000000000007</v>
      </c>
      <c r="DO347">
        <v>15</v>
      </c>
      <c r="DP347">
        <v>36.299999999999997</v>
      </c>
      <c r="DQ347">
        <v>30.9</v>
      </c>
      <c r="DR347">
        <v>41.8</v>
      </c>
      <c r="DS347">
        <v>2</v>
      </c>
      <c r="DT347">
        <v>33</v>
      </c>
      <c r="DU347">
        <v>29.2</v>
      </c>
      <c r="DV347">
        <v>36.799999999999997</v>
      </c>
      <c r="DW347">
        <v>3</v>
      </c>
      <c r="DX347">
        <v>13.1</v>
      </c>
      <c r="DY347">
        <v>10.6</v>
      </c>
      <c r="DZ347">
        <v>15.8</v>
      </c>
      <c r="EA347">
        <v>4</v>
      </c>
      <c r="EB347">
        <v>7.9</v>
      </c>
      <c r="EC347">
        <v>5.9</v>
      </c>
      <c r="ED347">
        <v>10.199999999999999</v>
      </c>
      <c r="EE347">
        <v>5</v>
      </c>
      <c r="EF347">
        <v>7.5</v>
      </c>
      <c r="EG347">
        <v>5.8</v>
      </c>
      <c r="EH347">
        <v>9.4</v>
      </c>
      <c r="EI347">
        <v>6</v>
      </c>
      <c r="EJ347">
        <v>4.5</v>
      </c>
      <c r="EK347">
        <v>3.1</v>
      </c>
      <c r="EL347">
        <v>6.2</v>
      </c>
      <c r="EM347">
        <v>7</v>
      </c>
      <c r="EN347">
        <v>2.9</v>
      </c>
      <c r="EO347">
        <v>1.6</v>
      </c>
      <c r="EP347">
        <v>4.4000000000000004</v>
      </c>
      <c r="EQ347">
        <v>8</v>
      </c>
      <c r="ER347">
        <v>4</v>
      </c>
      <c r="ES347">
        <v>2.7</v>
      </c>
      <c r="ET347">
        <v>5.3</v>
      </c>
      <c r="EU347">
        <v>9</v>
      </c>
      <c r="EV347">
        <v>7.1</v>
      </c>
      <c r="EW347">
        <v>5.9</v>
      </c>
      <c r="EX347">
        <v>8.3000000000000007</v>
      </c>
      <c r="EY347">
        <v>10</v>
      </c>
      <c r="EZ347">
        <v>3.1</v>
      </c>
      <c r="FA347">
        <v>2.1</v>
      </c>
      <c r="FB347">
        <v>4.3</v>
      </c>
      <c r="FC347">
        <v>11</v>
      </c>
      <c r="FD347">
        <v>2.1</v>
      </c>
      <c r="FE347">
        <v>1.1000000000000001</v>
      </c>
      <c r="FF347">
        <v>3.1</v>
      </c>
      <c r="FG347">
        <v>12</v>
      </c>
      <c r="FH347">
        <v>4.5</v>
      </c>
      <c r="FI347">
        <v>3.6</v>
      </c>
      <c r="FJ347">
        <v>5.6</v>
      </c>
      <c r="FK347">
        <v>13</v>
      </c>
      <c r="FL347">
        <v>8.6999999999999993</v>
      </c>
      <c r="FM347">
        <v>7.7</v>
      </c>
      <c r="FN347">
        <v>9.6999999999999993</v>
      </c>
      <c r="FO347">
        <v>14</v>
      </c>
      <c r="FP347">
        <v>102.8</v>
      </c>
      <c r="FQ347">
        <v>98.4</v>
      </c>
      <c r="FR347">
        <v>104.1</v>
      </c>
      <c r="FS347">
        <v>2</v>
      </c>
      <c r="FT347">
        <v>41.5</v>
      </c>
      <c r="FU347">
        <v>39.200000000000003</v>
      </c>
      <c r="FV347">
        <v>42.4</v>
      </c>
      <c r="FW347">
        <v>3</v>
      </c>
      <c r="FX347">
        <v>25.8</v>
      </c>
      <c r="FY347">
        <v>24.2</v>
      </c>
      <c r="FZ347">
        <v>26.7</v>
      </c>
      <c r="GA347">
        <v>4</v>
      </c>
      <c r="GB347">
        <v>21.1</v>
      </c>
      <c r="GC347">
        <v>19.8</v>
      </c>
      <c r="GD347">
        <v>21.8</v>
      </c>
      <c r="GE347">
        <v>5</v>
      </c>
      <c r="GF347">
        <v>14.6</v>
      </c>
      <c r="GG347">
        <v>13.7</v>
      </c>
      <c r="GH347">
        <v>15.3</v>
      </c>
      <c r="GI347">
        <v>6</v>
      </c>
      <c r="GJ347">
        <v>11</v>
      </c>
      <c r="GK347">
        <v>10</v>
      </c>
      <c r="GL347">
        <v>11.6</v>
      </c>
      <c r="GM347">
        <v>7</v>
      </c>
      <c r="GN347">
        <v>11</v>
      </c>
      <c r="GO347">
        <v>10.1</v>
      </c>
      <c r="GP347">
        <v>11.5</v>
      </c>
      <c r="GQ347">
        <v>8</v>
      </c>
      <c r="GR347">
        <v>13.7</v>
      </c>
      <c r="GS347">
        <v>12.9</v>
      </c>
      <c r="GT347">
        <v>14.3</v>
      </c>
      <c r="GU347">
        <v>9</v>
      </c>
      <c r="GV347">
        <v>8.4</v>
      </c>
      <c r="GW347">
        <v>7.7</v>
      </c>
      <c r="GX347">
        <v>8.9</v>
      </c>
      <c r="GY347">
        <v>10</v>
      </c>
      <c r="GZ347">
        <v>6.6</v>
      </c>
      <c r="HA347">
        <v>5.9</v>
      </c>
      <c r="HB347">
        <v>7</v>
      </c>
      <c r="HC347">
        <v>11</v>
      </c>
      <c r="HD347">
        <v>8.9</v>
      </c>
      <c r="HE347">
        <v>8.1999999999999993</v>
      </c>
      <c r="HF347">
        <v>9.4</v>
      </c>
      <c r="HG347">
        <v>12</v>
      </c>
      <c r="HH347">
        <v>13.1</v>
      </c>
      <c r="HI347">
        <v>12.5</v>
      </c>
      <c r="HJ347">
        <v>13.7</v>
      </c>
      <c r="HK347">
        <v>13</v>
      </c>
      <c r="HL347">
        <v>-6.3</v>
      </c>
      <c r="HM347">
        <v>-7.4</v>
      </c>
      <c r="HN347">
        <v>-4.2</v>
      </c>
      <c r="HO347">
        <v>2</v>
      </c>
      <c r="HP347">
        <v>-7</v>
      </c>
      <c r="HQ347">
        <v>-8.1</v>
      </c>
      <c r="HR347">
        <v>-4.9000000000000004</v>
      </c>
      <c r="HS347">
        <v>3</v>
      </c>
      <c r="HT347">
        <v>-3.4</v>
      </c>
      <c r="HU347">
        <v>-4.5</v>
      </c>
      <c r="HV347">
        <v>-1.7</v>
      </c>
      <c r="HW347">
        <v>4</v>
      </c>
      <c r="HX347">
        <v>-4.7</v>
      </c>
      <c r="HY347">
        <v>-5.5</v>
      </c>
      <c r="HZ347">
        <v>-3.2</v>
      </c>
      <c r="IA347">
        <v>5</v>
      </c>
      <c r="IB347">
        <v>-4.9000000000000004</v>
      </c>
      <c r="IC347">
        <v>-5.8</v>
      </c>
      <c r="ID347">
        <v>-3.4</v>
      </c>
      <c r="IE347">
        <v>6</v>
      </c>
      <c r="IF347">
        <v>-2.2000000000000002</v>
      </c>
      <c r="IG347">
        <v>-3.2</v>
      </c>
      <c r="IH347">
        <v>-1</v>
      </c>
      <c r="II347">
        <v>7</v>
      </c>
      <c r="IJ347">
        <v>2.5</v>
      </c>
      <c r="IK347">
        <v>1.4</v>
      </c>
      <c r="IL347">
        <v>3.6</v>
      </c>
      <c r="IM347">
        <v>8</v>
      </c>
      <c r="IN347">
        <v>-1.5</v>
      </c>
      <c r="IO347">
        <v>-2.4</v>
      </c>
      <c r="IP347">
        <v>-0.4</v>
      </c>
      <c r="IQ347">
        <v>9</v>
      </c>
      <c r="IR347">
        <v>-2.2000000000000002</v>
      </c>
      <c r="IS347">
        <v>-2.9</v>
      </c>
      <c r="IT347">
        <v>-1.2</v>
      </c>
      <c r="IU347">
        <v>10</v>
      </c>
      <c r="IV347">
        <v>1.2</v>
      </c>
      <c r="IW347">
        <v>0.3</v>
      </c>
      <c r="IX347">
        <v>2.4</v>
      </c>
      <c r="IY347">
        <v>11</v>
      </c>
      <c r="IZ347">
        <v>6.3</v>
      </c>
      <c r="JA347">
        <v>5.3</v>
      </c>
      <c r="JB347">
        <v>7.4</v>
      </c>
      <c r="JC347">
        <v>12</v>
      </c>
      <c r="JD347">
        <v>-19.600000000000001</v>
      </c>
      <c r="JE347">
        <v>-20.9</v>
      </c>
      <c r="JF347">
        <v>-16.899999999999999</v>
      </c>
      <c r="JG347">
        <v>2</v>
      </c>
      <c r="JH347">
        <v>-10.9</v>
      </c>
      <c r="JI347">
        <v>-12.1</v>
      </c>
      <c r="JJ347">
        <v>-8.6999999999999993</v>
      </c>
      <c r="JK347">
        <v>3</v>
      </c>
      <c r="JL347">
        <v>-10.3</v>
      </c>
      <c r="JM347">
        <v>-11.2</v>
      </c>
      <c r="JN347">
        <v>-8.3000000000000007</v>
      </c>
      <c r="JO347">
        <v>4</v>
      </c>
      <c r="JP347">
        <v>-9.1</v>
      </c>
      <c r="JQ347">
        <v>-10.3</v>
      </c>
      <c r="JR347">
        <v>-7.4</v>
      </c>
      <c r="JS347">
        <v>5</v>
      </c>
      <c r="JT347">
        <v>-5.3</v>
      </c>
      <c r="JU347">
        <v>-6.5</v>
      </c>
      <c r="JV347">
        <v>-3.8</v>
      </c>
      <c r="JW347">
        <v>6</v>
      </c>
      <c r="JX347">
        <v>0.5</v>
      </c>
      <c r="JY347">
        <v>-0.8</v>
      </c>
      <c r="JZ347">
        <v>1.9</v>
      </c>
      <c r="KA347">
        <v>7</v>
      </c>
      <c r="KB347">
        <v>-3.6</v>
      </c>
      <c r="KC347">
        <v>-4.7</v>
      </c>
      <c r="KD347">
        <v>-2.2999999999999998</v>
      </c>
      <c r="KE347">
        <v>8</v>
      </c>
      <c r="KF347">
        <v>-4</v>
      </c>
      <c r="KG347">
        <v>-4.9000000000000004</v>
      </c>
      <c r="KH347">
        <v>-2.8</v>
      </c>
      <c r="KI347">
        <v>9</v>
      </c>
      <c r="KJ347">
        <v>-0.1</v>
      </c>
      <c r="KK347">
        <v>-1.1000000000000001</v>
      </c>
      <c r="KL347">
        <v>1.3</v>
      </c>
      <c r="KM347">
        <v>10</v>
      </c>
      <c r="KN347">
        <v>5.6</v>
      </c>
      <c r="KO347">
        <v>4.4000000000000004</v>
      </c>
      <c r="KP347">
        <v>6.9</v>
      </c>
      <c r="KQ347">
        <v>11</v>
      </c>
      <c r="KR347">
        <v>-4.0999999999999996</v>
      </c>
      <c r="KS347">
        <v>-5.0999999999999996</v>
      </c>
      <c r="KT347">
        <v>-2.2999999999999998</v>
      </c>
      <c r="KU347">
        <v>2</v>
      </c>
      <c r="KV347">
        <v>-6.1</v>
      </c>
      <c r="KW347">
        <v>-6.7</v>
      </c>
      <c r="KX347">
        <v>-4.5</v>
      </c>
      <c r="KY347">
        <v>3</v>
      </c>
      <c r="KZ347">
        <v>-6</v>
      </c>
      <c r="LA347">
        <v>-7</v>
      </c>
      <c r="LB347">
        <v>-4.5999999999999996</v>
      </c>
      <c r="LC347">
        <v>4</v>
      </c>
      <c r="LD347">
        <v>-2.1</v>
      </c>
      <c r="LE347">
        <v>-3.2</v>
      </c>
      <c r="LF347">
        <v>-0.9</v>
      </c>
      <c r="LG347">
        <v>5</v>
      </c>
      <c r="LH347">
        <v>4.2</v>
      </c>
      <c r="LI347">
        <v>3</v>
      </c>
      <c r="LJ347">
        <v>5.3</v>
      </c>
      <c r="LK347">
        <v>6</v>
      </c>
      <c r="LL347">
        <v>-1.3</v>
      </c>
      <c r="LM347">
        <v>-2.2000000000000002</v>
      </c>
      <c r="LN347">
        <v>-0.3</v>
      </c>
      <c r="LO347">
        <v>7</v>
      </c>
      <c r="LP347">
        <v>-2.1</v>
      </c>
      <c r="LQ347">
        <v>-2.9</v>
      </c>
      <c r="LR347">
        <v>-1.2</v>
      </c>
      <c r="LS347">
        <v>8</v>
      </c>
      <c r="LT347">
        <v>1.9</v>
      </c>
      <c r="LU347">
        <v>1</v>
      </c>
      <c r="LV347">
        <v>3.1</v>
      </c>
      <c r="LW347">
        <v>9</v>
      </c>
      <c r="LX347">
        <v>8</v>
      </c>
      <c r="LY347">
        <v>7</v>
      </c>
      <c r="LZ347">
        <v>9.1999999999999993</v>
      </c>
      <c r="MA347">
        <v>10</v>
      </c>
      <c r="MB347">
        <v>-2.9</v>
      </c>
      <c r="MC347">
        <v>-3.3</v>
      </c>
      <c r="MD347">
        <v>-1.7</v>
      </c>
      <c r="ME347">
        <v>2</v>
      </c>
      <c r="MF347">
        <v>-4</v>
      </c>
      <c r="MG347">
        <v>-5</v>
      </c>
      <c r="MH347">
        <v>-3</v>
      </c>
      <c r="MI347">
        <v>3</v>
      </c>
      <c r="MJ347">
        <v>0.2</v>
      </c>
      <c r="MK347">
        <v>-0.8</v>
      </c>
      <c r="ML347">
        <v>1.2</v>
      </c>
      <c r="MM347">
        <v>4</v>
      </c>
      <c r="MN347">
        <v>7.4</v>
      </c>
      <c r="MO347">
        <v>6.2</v>
      </c>
      <c r="MP347">
        <v>8.1999999999999993</v>
      </c>
      <c r="MQ347">
        <v>5</v>
      </c>
      <c r="MR347">
        <v>0.2</v>
      </c>
      <c r="MS347">
        <v>-0.6</v>
      </c>
      <c r="MT347">
        <v>1.1000000000000001</v>
      </c>
      <c r="MU347">
        <v>6</v>
      </c>
      <c r="MV347">
        <v>-1</v>
      </c>
      <c r="MW347">
        <v>-1.7</v>
      </c>
      <c r="MX347">
        <v>-0.2</v>
      </c>
      <c r="MY347">
        <v>7</v>
      </c>
      <c r="MZ347">
        <v>3.4</v>
      </c>
      <c r="NA347">
        <v>2.6</v>
      </c>
      <c r="NB347">
        <v>4.5</v>
      </c>
      <c r="NC347">
        <v>8</v>
      </c>
      <c r="ND347">
        <v>10.1</v>
      </c>
      <c r="NE347">
        <v>9.1</v>
      </c>
      <c r="NF347">
        <v>11.2</v>
      </c>
      <c r="NG347">
        <v>9</v>
      </c>
      <c r="NH347">
        <v>-8</v>
      </c>
      <c r="NI347">
        <v>-9.1</v>
      </c>
      <c r="NJ347">
        <v>-6.7</v>
      </c>
      <c r="NK347">
        <v>2</v>
      </c>
      <c r="NL347">
        <v>-1</v>
      </c>
      <c r="NM347">
        <v>-2.2000000000000002</v>
      </c>
      <c r="NN347">
        <v>0</v>
      </c>
      <c r="NO347">
        <v>3</v>
      </c>
      <c r="NP347">
        <v>8.3000000000000007</v>
      </c>
      <c r="NQ347">
        <v>6.9</v>
      </c>
      <c r="NR347">
        <v>9.1999999999999993</v>
      </c>
      <c r="NS347">
        <v>4</v>
      </c>
      <c r="NT347">
        <v>-0.5</v>
      </c>
      <c r="NU347">
        <v>-1.5</v>
      </c>
      <c r="NV347">
        <v>0.5</v>
      </c>
      <c r="NW347">
        <v>5</v>
      </c>
      <c r="NX347">
        <v>-1.8</v>
      </c>
      <c r="NY347">
        <v>-2.6</v>
      </c>
      <c r="NZ347">
        <v>-0.9</v>
      </c>
      <c r="OA347">
        <v>6</v>
      </c>
      <c r="OB347">
        <v>3.4</v>
      </c>
      <c r="OC347">
        <v>2.4</v>
      </c>
      <c r="OD347">
        <v>4.7</v>
      </c>
      <c r="OE347">
        <v>7</v>
      </c>
      <c r="OF347">
        <v>11</v>
      </c>
      <c r="OG347">
        <v>9.8000000000000007</v>
      </c>
      <c r="OH347">
        <v>12.2</v>
      </c>
      <c r="OI347">
        <v>8</v>
      </c>
      <c r="OJ347">
        <v>3.2</v>
      </c>
      <c r="OK347">
        <v>1.5</v>
      </c>
      <c r="OL347">
        <v>4</v>
      </c>
      <c r="OM347">
        <v>2</v>
      </c>
      <c r="ON347">
        <v>14.5</v>
      </c>
      <c r="OO347">
        <v>12.7</v>
      </c>
      <c r="OP347">
        <v>15.3</v>
      </c>
      <c r="OQ347">
        <v>3</v>
      </c>
      <c r="OR347">
        <v>1.5</v>
      </c>
      <c r="OS347">
        <v>0.3</v>
      </c>
      <c r="OT347">
        <v>2.4</v>
      </c>
      <c r="OU347">
        <v>4</v>
      </c>
      <c r="OV347">
        <v>-0.5</v>
      </c>
      <c r="OW347">
        <v>-1.5</v>
      </c>
      <c r="OX347">
        <v>0.2</v>
      </c>
      <c r="OY347">
        <v>5</v>
      </c>
      <c r="OZ347">
        <v>5.3</v>
      </c>
      <c r="PA347">
        <v>4.2</v>
      </c>
      <c r="PB347">
        <v>6.6</v>
      </c>
      <c r="PC347">
        <v>6</v>
      </c>
      <c r="PD347">
        <v>13.8</v>
      </c>
      <c r="PE347">
        <v>12.6</v>
      </c>
      <c r="PF347">
        <v>15.1</v>
      </c>
      <c r="PG347">
        <v>7</v>
      </c>
      <c r="PH347">
        <v>27.5</v>
      </c>
      <c r="PI347">
        <v>25.9</v>
      </c>
      <c r="PJ347">
        <v>28.1</v>
      </c>
      <c r="PK347">
        <v>2</v>
      </c>
      <c r="PL347">
        <v>4.7</v>
      </c>
      <c r="PM347">
        <v>3.8</v>
      </c>
      <c r="PN347">
        <v>5.5</v>
      </c>
      <c r="PO347">
        <v>3</v>
      </c>
      <c r="PP347">
        <v>1.2</v>
      </c>
      <c r="PQ347">
        <v>0.5</v>
      </c>
      <c r="PR347">
        <v>1.9</v>
      </c>
      <c r="PS347">
        <v>4</v>
      </c>
      <c r="PT347">
        <v>7.9</v>
      </c>
      <c r="PU347">
        <v>7</v>
      </c>
      <c r="PV347">
        <v>9.1999999999999993</v>
      </c>
      <c r="PW347">
        <v>5</v>
      </c>
      <c r="PX347">
        <v>17.600000000000001</v>
      </c>
      <c r="PY347">
        <v>16.5</v>
      </c>
      <c r="PZ347">
        <v>18.899999999999999</v>
      </c>
      <c r="QA347">
        <v>6</v>
      </c>
      <c r="QB347">
        <v>-0.2</v>
      </c>
      <c r="QC347">
        <v>-1.1000000000000001</v>
      </c>
      <c r="QD347">
        <v>1</v>
      </c>
      <c r="QE347">
        <v>2</v>
      </c>
      <c r="QF347">
        <v>-2.9</v>
      </c>
      <c r="QG347">
        <v>-3.5</v>
      </c>
      <c r="QH347">
        <v>-1.9</v>
      </c>
      <c r="QI347">
        <v>3</v>
      </c>
      <c r="QJ347">
        <v>6.5</v>
      </c>
      <c r="QK347">
        <v>5.5</v>
      </c>
      <c r="QL347">
        <v>8.4</v>
      </c>
      <c r="QM347">
        <v>4</v>
      </c>
      <c r="QN347">
        <v>18.5</v>
      </c>
      <c r="QO347">
        <v>17.2</v>
      </c>
      <c r="QP347">
        <v>20.3</v>
      </c>
      <c r="QQ347">
        <v>5</v>
      </c>
      <c r="QR347">
        <v>-17.600000000000001</v>
      </c>
      <c r="QS347">
        <v>-17.8</v>
      </c>
      <c r="QT347">
        <v>-16.2</v>
      </c>
      <c r="QU347">
        <v>2</v>
      </c>
      <c r="QV347">
        <v>-0.9</v>
      </c>
      <c r="QW347">
        <v>-1.9</v>
      </c>
      <c r="QX347">
        <v>2</v>
      </c>
      <c r="QY347">
        <v>3</v>
      </c>
      <c r="QZ347">
        <v>15.7</v>
      </c>
      <c r="RA347">
        <v>14.1</v>
      </c>
      <c r="RB347">
        <v>18.399999999999999</v>
      </c>
      <c r="RC347">
        <v>4</v>
      </c>
      <c r="RD347">
        <v>13.8</v>
      </c>
      <c r="RE347">
        <v>12.5</v>
      </c>
      <c r="RF347">
        <v>16.8</v>
      </c>
      <c r="RG347">
        <v>2</v>
      </c>
      <c r="RH347">
        <v>33</v>
      </c>
      <c r="RI347">
        <v>31</v>
      </c>
      <c r="RJ347">
        <v>35.6</v>
      </c>
      <c r="RK347">
        <v>3</v>
      </c>
      <c r="RL347">
        <v>58.7</v>
      </c>
      <c r="RM347">
        <v>55.4</v>
      </c>
      <c r="RN347">
        <v>62.7</v>
      </c>
      <c r="RO347">
        <v>2</v>
      </c>
    </row>
    <row r="348" spans="1:483" x14ac:dyDescent="0.25">
      <c r="A348">
        <v>1456</v>
      </c>
      <c r="B348" t="s">
        <v>1331</v>
      </c>
      <c r="C348" t="s">
        <v>1332</v>
      </c>
      <c r="D348">
        <v>27.3</v>
      </c>
      <c r="E348">
        <v>24.7</v>
      </c>
      <c r="F348">
        <v>28.7</v>
      </c>
      <c r="G348">
        <v>2</v>
      </c>
      <c r="H348">
        <v>4.2</v>
      </c>
      <c r="I348">
        <v>2.2000000000000002</v>
      </c>
      <c r="J348">
        <v>5.5</v>
      </c>
      <c r="K348">
        <v>3</v>
      </c>
      <c r="L348">
        <v>-6.5</v>
      </c>
      <c r="M348">
        <v>-8.1999999999999993</v>
      </c>
      <c r="N348">
        <v>-4.8</v>
      </c>
      <c r="O348">
        <v>4</v>
      </c>
      <c r="P348">
        <v>9.6</v>
      </c>
      <c r="Q348">
        <v>7.4</v>
      </c>
      <c r="R348">
        <v>11.3</v>
      </c>
      <c r="S348">
        <v>5</v>
      </c>
      <c r="T348">
        <v>1</v>
      </c>
      <c r="U348">
        <v>-0.7</v>
      </c>
      <c r="V348">
        <v>2.6</v>
      </c>
      <c r="W348">
        <v>6</v>
      </c>
      <c r="X348">
        <v>7.5</v>
      </c>
      <c r="Y348">
        <v>5.8</v>
      </c>
      <c r="Z348">
        <v>9.1999999999999993</v>
      </c>
      <c r="AA348">
        <v>7</v>
      </c>
      <c r="AB348">
        <v>8</v>
      </c>
      <c r="AC348">
        <v>6.3</v>
      </c>
      <c r="AD348">
        <v>9.6</v>
      </c>
      <c r="AE348">
        <v>8</v>
      </c>
      <c r="AF348">
        <v>15.7</v>
      </c>
      <c r="AG348">
        <v>14</v>
      </c>
      <c r="AH348">
        <v>17.2</v>
      </c>
      <c r="AI348">
        <v>9</v>
      </c>
      <c r="AJ348">
        <v>10.5</v>
      </c>
      <c r="AK348">
        <v>9.1</v>
      </c>
      <c r="AL348">
        <v>11.9</v>
      </c>
      <c r="AM348">
        <v>10</v>
      </c>
      <c r="AN348">
        <v>14.1</v>
      </c>
      <c r="AO348">
        <v>12.7</v>
      </c>
      <c r="AP348">
        <v>15.4</v>
      </c>
      <c r="AQ348">
        <v>11</v>
      </c>
      <c r="AR348">
        <v>14.5</v>
      </c>
      <c r="AS348">
        <v>13.1</v>
      </c>
      <c r="AT348">
        <v>15.7</v>
      </c>
      <c r="AU348">
        <v>12</v>
      </c>
      <c r="AV348">
        <v>9.3000000000000007</v>
      </c>
      <c r="AW348">
        <v>8.1999999999999993</v>
      </c>
      <c r="AX348">
        <v>10.4</v>
      </c>
      <c r="AY348">
        <v>13</v>
      </c>
      <c r="AZ348">
        <v>13</v>
      </c>
      <c r="BA348">
        <v>11.8</v>
      </c>
      <c r="BB348">
        <v>14</v>
      </c>
      <c r="BC348">
        <v>14</v>
      </c>
      <c r="BD348">
        <v>14.2</v>
      </c>
      <c r="BE348">
        <v>13.1</v>
      </c>
      <c r="BF348">
        <v>15.3</v>
      </c>
      <c r="BG348">
        <v>15</v>
      </c>
      <c r="BH348">
        <v>14.2</v>
      </c>
      <c r="BI348">
        <v>13.1</v>
      </c>
      <c r="BJ348">
        <v>15.2</v>
      </c>
      <c r="BK348">
        <v>16</v>
      </c>
      <c r="BL348">
        <v>-34.700000000000003</v>
      </c>
      <c r="BM348">
        <v>-36.4</v>
      </c>
      <c r="BN348">
        <v>-31.5</v>
      </c>
      <c r="BO348">
        <v>2</v>
      </c>
      <c r="BP348">
        <v>-32.4</v>
      </c>
      <c r="BQ348">
        <v>-34.4</v>
      </c>
      <c r="BR348">
        <v>-28.2</v>
      </c>
      <c r="BS348">
        <v>3</v>
      </c>
      <c r="BT348">
        <v>-8.4</v>
      </c>
      <c r="BU348">
        <v>-12.2</v>
      </c>
      <c r="BV348">
        <v>-4.5999999999999996</v>
      </c>
      <c r="BW348">
        <v>4</v>
      </c>
      <c r="BX348">
        <v>-13.3</v>
      </c>
      <c r="BY348">
        <v>-16.2</v>
      </c>
      <c r="BZ348">
        <v>-9.9</v>
      </c>
      <c r="CA348">
        <v>5</v>
      </c>
      <c r="CB348">
        <v>-3.7</v>
      </c>
      <c r="CC348">
        <v>-6.6</v>
      </c>
      <c r="CD348">
        <v>0</v>
      </c>
      <c r="CE348">
        <v>6</v>
      </c>
      <c r="CF348">
        <v>-1.2</v>
      </c>
      <c r="CG348">
        <v>-4.0999999999999996</v>
      </c>
      <c r="CH348">
        <v>2.1</v>
      </c>
      <c r="CI348">
        <v>7</v>
      </c>
      <c r="CJ348">
        <v>8</v>
      </c>
      <c r="CK348">
        <v>5.2</v>
      </c>
      <c r="CL348">
        <v>11.1</v>
      </c>
      <c r="CM348">
        <v>8</v>
      </c>
      <c r="CN348">
        <v>3.5</v>
      </c>
      <c r="CO348">
        <v>1.1000000000000001</v>
      </c>
      <c r="CP348">
        <v>6.3</v>
      </c>
      <c r="CQ348">
        <v>9</v>
      </c>
      <c r="CR348">
        <v>8.1</v>
      </c>
      <c r="CS348">
        <v>5.7</v>
      </c>
      <c r="CT348">
        <v>10.8</v>
      </c>
      <c r="CU348">
        <v>10</v>
      </c>
      <c r="CV348">
        <v>9.1</v>
      </c>
      <c r="CW348">
        <v>6.8</v>
      </c>
      <c r="CX348">
        <v>11.5</v>
      </c>
      <c r="CY348">
        <v>11</v>
      </c>
      <c r="CZ348">
        <v>4.2</v>
      </c>
      <c r="DA348">
        <v>2.2999999999999998</v>
      </c>
      <c r="DB348">
        <v>6.4</v>
      </c>
      <c r="DC348">
        <v>12</v>
      </c>
      <c r="DD348">
        <v>8.5</v>
      </c>
      <c r="DE348">
        <v>6.5</v>
      </c>
      <c r="DF348">
        <v>10.5</v>
      </c>
      <c r="DG348">
        <v>13</v>
      </c>
      <c r="DH348">
        <v>10.1</v>
      </c>
      <c r="DI348">
        <v>8.1999999999999993</v>
      </c>
      <c r="DJ348">
        <v>12.1</v>
      </c>
      <c r="DK348">
        <v>14</v>
      </c>
      <c r="DL348">
        <v>10.4</v>
      </c>
      <c r="DM348">
        <v>8.6</v>
      </c>
      <c r="DN348">
        <v>12.2</v>
      </c>
      <c r="DO348">
        <v>15</v>
      </c>
      <c r="DP348">
        <v>-29.9</v>
      </c>
      <c r="DQ348">
        <v>-31.8</v>
      </c>
      <c r="DR348">
        <v>-26.4</v>
      </c>
      <c r="DS348">
        <v>2</v>
      </c>
      <c r="DT348">
        <v>2</v>
      </c>
      <c r="DU348">
        <v>-1.7</v>
      </c>
      <c r="DV348">
        <v>5.0999999999999996</v>
      </c>
      <c r="DW348">
        <v>3</v>
      </c>
      <c r="DX348">
        <v>-7.8</v>
      </c>
      <c r="DY348">
        <v>-10.3</v>
      </c>
      <c r="DZ348">
        <v>-5.0999999999999996</v>
      </c>
      <c r="EA348">
        <v>4</v>
      </c>
      <c r="EB348">
        <v>2.8</v>
      </c>
      <c r="EC348">
        <v>0.3</v>
      </c>
      <c r="ED348">
        <v>5.9</v>
      </c>
      <c r="EE348">
        <v>5</v>
      </c>
      <c r="EF348">
        <v>4.4000000000000004</v>
      </c>
      <c r="EG348">
        <v>1.9</v>
      </c>
      <c r="EH348">
        <v>7.2</v>
      </c>
      <c r="EI348">
        <v>6</v>
      </c>
      <c r="EJ348">
        <v>14.6</v>
      </c>
      <c r="EK348">
        <v>12.2</v>
      </c>
      <c r="EL348">
        <v>17.100000000000001</v>
      </c>
      <c r="EM348">
        <v>7</v>
      </c>
      <c r="EN348">
        <v>8.4</v>
      </c>
      <c r="EO348">
        <v>6.4</v>
      </c>
      <c r="EP348">
        <v>10.7</v>
      </c>
      <c r="EQ348">
        <v>8</v>
      </c>
      <c r="ER348">
        <v>13</v>
      </c>
      <c r="ES348">
        <v>11</v>
      </c>
      <c r="ET348">
        <v>15.2</v>
      </c>
      <c r="EU348">
        <v>9</v>
      </c>
      <c r="EV348">
        <v>13.6</v>
      </c>
      <c r="EW348">
        <v>11.7</v>
      </c>
      <c r="EX348">
        <v>15.5</v>
      </c>
      <c r="EY348">
        <v>10</v>
      </c>
      <c r="EZ348">
        <v>7.7</v>
      </c>
      <c r="FA348">
        <v>6.1</v>
      </c>
      <c r="FB348">
        <v>9.3000000000000007</v>
      </c>
      <c r="FC348">
        <v>11</v>
      </c>
      <c r="FD348">
        <v>12.1</v>
      </c>
      <c r="FE348">
        <v>10.5</v>
      </c>
      <c r="FF348">
        <v>13.7</v>
      </c>
      <c r="FG348">
        <v>12</v>
      </c>
      <c r="FH348">
        <v>13.6</v>
      </c>
      <c r="FI348">
        <v>12.1</v>
      </c>
      <c r="FJ348">
        <v>15.1</v>
      </c>
      <c r="FK348">
        <v>13</v>
      </c>
      <c r="FL348">
        <v>13.6</v>
      </c>
      <c r="FM348">
        <v>12.2</v>
      </c>
      <c r="FN348">
        <v>15</v>
      </c>
      <c r="FO348">
        <v>14</v>
      </c>
      <c r="FP348">
        <v>19.899999999999999</v>
      </c>
      <c r="FQ348">
        <v>16</v>
      </c>
      <c r="FR348">
        <v>23.1</v>
      </c>
      <c r="FS348">
        <v>2</v>
      </c>
      <c r="FT348">
        <v>-1.1000000000000001</v>
      </c>
      <c r="FU348">
        <v>-3.3</v>
      </c>
      <c r="FV348">
        <v>1.4</v>
      </c>
      <c r="FW348">
        <v>3</v>
      </c>
      <c r="FX348">
        <v>10.9</v>
      </c>
      <c r="FY348">
        <v>8.6999999999999993</v>
      </c>
      <c r="FZ348">
        <v>13.8</v>
      </c>
      <c r="GA348">
        <v>4</v>
      </c>
      <c r="GB348">
        <v>11.1</v>
      </c>
      <c r="GC348">
        <v>8.9</v>
      </c>
      <c r="GD348">
        <v>13.6</v>
      </c>
      <c r="GE348">
        <v>5</v>
      </c>
      <c r="GF348">
        <v>22.4</v>
      </c>
      <c r="GG348">
        <v>20.399999999999999</v>
      </c>
      <c r="GH348">
        <v>24.7</v>
      </c>
      <c r="GI348">
        <v>6</v>
      </c>
      <c r="GJ348">
        <v>13.7</v>
      </c>
      <c r="GK348">
        <v>12.1</v>
      </c>
      <c r="GL348">
        <v>15.7</v>
      </c>
      <c r="GM348">
        <v>7</v>
      </c>
      <c r="GN348">
        <v>18.399999999999999</v>
      </c>
      <c r="GO348">
        <v>16.8</v>
      </c>
      <c r="GP348">
        <v>20.3</v>
      </c>
      <c r="GQ348">
        <v>8</v>
      </c>
      <c r="GR348">
        <v>18.399999999999999</v>
      </c>
      <c r="GS348">
        <v>16.899999999999999</v>
      </c>
      <c r="GT348">
        <v>20</v>
      </c>
      <c r="GU348">
        <v>9</v>
      </c>
      <c r="GV348">
        <v>11.1</v>
      </c>
      <c r="GW348">
        <v>9.9</v>
      </c>
      <c r="GX348">
        <v>12.6</v>
      </c>
      <c r="GY348">
        <v>10</v>
      </c>
      <c r="GZ348">
        <v>15.7</v>
      </c>
      <c r="HA348">
        <v>14.5</v>
      </c>
      <c r="HB348">
        <v>17.100000000000001</v>
      </c>
      <c r="HC348">
        <v>11</v>
      </c>
      <c r="HD348">
        <v>17.100000000000001</v>
      </c>
      <c r="HE348">
        <v>15.9</v>
      </c>
      <c r="HF348">
        <v>18.399999999999999</v>
      </c>
      <c r="HG348">
        <v>12</v>
      </c>
      <c r="HH348">
        <v>16.8</v>
      </c>
      <c r="HI348">
        <v>15.7</v>
      </c>
      <c r="HJ348">
        <v>18</v>
      </c>
      <c r="HK348">
        <v>13</v>
      </c>
      <c r="HL348">
        <v>18.2</v>
      </c>
      <c r="HM348">
        <v>16.100000000000001</v>
      </c>
      <c r="HN348">
        <v>19.5</v>
      </c>
      <c r="HO348">
        <v>2</v>
      </c>
      <c r="HP348">
        <v>29.2</v>
      </c>
      <c r="HQ348">
        <v>27.3</v>
      </c>
      <c r="HR348">
        <v>31.1</v>
      </c>
      <c r="HS348">
        <v>3</v>
      </c>
      <c r="HT348">
        <v>24.3</v>
      </c>
      <c r="HU348">
        <v>22.5</v>
      </c>
      <c r="HV348">
        <v>25.9</v>
      </c>
      <c r="HW348">
        <v>4</v>
      </c>
      <c r="HX348">
        <v>36.4</v>
      </c>
      <c r="HY348">
        <v>34.799999999999997</v>
      </c>
      <c r="HZ348">
        <v>37.799999999999997</v>
      </c>
      <c r="IA348">
        <v>5</v>
      </c>
      <c r="IB348">
        <v>22.8</v>
      </c>
      <c r="IC348">
        <v>21.5</v>
      </c>
      <c r="ID348">
        <v>24.1</v>
      </c>
      <c r="IE348">
        <v>6</v>
      </c>
      <c r="IF348">
        <v>27.1</v>
      </c>
      <c r="IG348">
        <v>25.9</v>
      </c>
      <c r="IH348">
        <v>28.3</v>
      </c>
      <c r="II348">
        <v>7</v>
      </c>
      <c r="IJ348">
        <v>25.9</v>
      </c>
      <c r="IK348">
        <v>24.8</v>
      </c>
      <c r="IL348">
        <v>26.9</v>
      </c>
      <c r="IM348">
        <v>8</v>
      </c>
      <c r="IN348">
        <v>16.5</v>
      </c>
      <c r="IO348">
        <v>15.6</v>
      </c>
      <c r="IP348">
        <v>17.399999999999999</v>
      </c>
      <c r="IQ348">
        <v>9</v>
      </c>
      <c r="IR348">
        <v>21.2</v>
      </c>
      <c r="IS348">
        <v>20.2</v>
      </c>
      <c r="IT348">
        <v>22</v>
      </c>
      <c r="IU348">
        <v>10</v>
      </c>
      <c r="IV348">
        <v>22.1</v>
      </c>
      <c r="IW348">
        <v>21.3</v>
      </c>
      <c r="IX348">
        <v>23</v>
      </c>
      <c r="IY348">
        <v>11</v>
      </c>
      <c r="IZ348">
        <v>21.4</v>
      </c>
      <c r="JA348">
        <v>20.6</v>
      </c>
      <c r="JB348">
        <v>22.1</v>
      </c>
      <c r="JC348">
        <v>12</v>
      </c>
      <c r="JD348">
        <v>4.5</v>
      </c>
      <c r="JE348">
        <v>3.1</v>
      </c>
      <c r="JF348">
        <v>9.1</v>
      </c>
      <c r="JG348">
        <v>2</v>
      </c>
      <c r="JH348">
        <v>7.3</v>
      </c>
      <c r="JI348">
        <v>5.3</v>
      </c>
      <c r="JJ348">
        <v>10.9</v>
      </c>
      <c r="JK348">
        <v>3</v>
      </c>
      <c r="JL348">
        <v>25.3</v>
      </c>
      <c r="JM348">
        <v>23.4</v>
      </c>
      <c r="JN348">
        <v>28.4</v>
      </c>
      <c r="JO348">
        <v>4</v>
      </c>
      <c r="JP348">
        <v>12.5</v>
      </c>
      <c r="JQ348">
        <v>11.1</v>
      </c>
      <c r="JR348">
        <v>15.1</v>
      </c>
      <c r="JS348">
        <v>5</v>
      </c>
      <c r="JT348">
        <v>19.100000000000001</v>
      </c>
      <c r="JU348">
        <v>17.5</v>
      </c>
      <c r="JV348">
        <v>21.4</v>
      </c>
      <c r="JW348">
        <v>6</v>
      </c>
      <c r="JX348">
        <v>19</v>
      </c>
      <c r="JY348">
        <v>17.600000000000001</v>
      </c>
      <c r="JZ348">
        <v>21</v>
      </c>
      <c r="KA348">
        <v>7</v>
      </c>
      <c r="KB348">
        <v>9.9</v>
      </c>
      <c r="KC348">
        <v>8.6999999999999993</v>
      </c>
      <c r="KD348">
        <v>11.6</v>
      </c>
      <c r="KE348">
        <v>8</v>
      </c>
      <c r="KF348">
        <v>15.6</v>
      </c>
      <c r="KG348">
        <v>14.4</v>
      </c>
      <c r="KH348">
        <v>17.2</v>
      </c>
      <c r="KI348">
        <v>9</v>
      </c>
      <c r="KJ348">
        <v>17.2</v>
      </c>
      <c r="KK348">
        <v>16.100000000000001</v>
      </c>
      <c r="KL348">
        <v>18.8</v>
      </c>
      <c r="KM348">
        <v>10</v>
      </c>
      <c r="KN348">
        <v>16.899999999999999</v>
      </c>
      <c r="KO348">
        <v>15.8</v>
      </c>
      <c r="KP348">
        <v>18.3</v>
      </c>
      <c r="KQ348">
        <v>11</v>
      </c>
      <c r="KR348">
        <v>28.5</v>
      </c>
      <c r="KS348">
        <v>25.9</v>
      </c>
      <c r="KT348">
        <v>31.7</v>
      </c>
      <c r="KU348">
        <v>2</v>
      </c>
      <c r="KV348">
        <v>48.3</v>
      </c>
      <c r="KW348">
        <v>46.2</v>
      </c>
      <c r="KX348">
        <v>51</v>
      </c>
      <c r="KY348">
        <v>3</v>
      </c>
      <c r="KZ348">
        <v>24.1</v>
      </c>
      <c r="LA348">
        <v>22.7</v>
      </c>
      <c r="LB348">
        <v>26.2</v>
      </c>
      <c r="LC348">
        <v>4</v>
      </c>
      <c r="LD348">
        <v>30.1</v>
      </c>
      <c r="LE348">
        <v>28.6</v>
      </c>
      <c r="LF348">
        <v>31.9</v>
      </c>
      <c r="LG348">
        <v>5</v>
      </c>
      <c r="LH348">
        <v>28</v>
      </c>
      <c r="LI348">
        <v>26.6</v>
      </c>
      <c r="LJ348">
        <v>29.5</v>
      </c>
      <c r="LK348">
        <v>6</v>
      </c>
      <c r="LL348">
        <v>15.5</v>
      </c>
      <c r="LM348">
        <v>14.5</v>
      </c>
      <c r="LN348">
        <v>16.8</v>
      </c>
      <c r="LO348">
        <v>7</v>
      </c>
      <c r="LP348">
        <v>21.5</v>
      </c>
      <c r="LQ348">
        <v>20.5</v>
      </c>
      <c r="LR348">
        <v>22.7</v>
      </c>
      <c r="LS348">
        <v>8</v>
      </c>
      <c r="LT348">
        <v>22.7</v>
      </c>
      <c r="LU348">
        <v>21.7</v>
      </c>
      <c r="LV348">
        <v>23.8</v>
      </c>
      <c r="LW348">
        <v>9</v>
      </c>
      <c r="LX348">
        <v>21.7</v>
      </c>
      <c r="LY348">
        <v>20.8</v>
      </c>
      <c r="LZ348">
        <v>22.7</v>
      </c>
      <c r="MA348">
        <v>10</v>
      </c>
      <c r="MB348">
        <v>54.9</v>
      </c>
      <c r="MC348">
        <v>52.2</v>
      </c>
      <c r="MD348">
        <v>56.8</v>
      </c>
      <c r="ME348">
        <v>2</v>
      </c>
      <c r="MF348">
        <v>20.5</v>
      </c>
      <c r="MG348">
        <v>19</v>
      </c>
      <c r="MH348">
        <v>22.4</v>
      </c>
      <c r="MI348">
        <v>3</v>
      </c>
      <c r="MJ348">
        <v>29</v>
      </c>
      <c r="MK348">
        <v>27.2</v>
      </c>
      <c r="ML348">
        <v>30.7</v>
      </c>
      <c r="MM348">
        <v>4</v>
      </c>
      <c r="MN348">
        <v>26.7</v>
      </c>
      <c r="MO348">
        <v>25.1</v>
      </c>
      <c r="MP348">
        <v>28</v>
      </c>
      <c r="MQ348">
        <v>5</v>
      </c>
      <c r="MR348">
        <v>12.7</v>
      </c>
      <c r="MS348">
        <v>11.5</v>
      </c>
      <c r="MT348">
        <v>13.8</v>
      </c>
      <c r="MU348">
        <v>6</v>
      </c>
      <c r="MV348">
        <v>19.899999999999999</v>
      </c>
      <c r="MW348">
        <v>18.600000000000001</v>
      </c>
      <c r="MX348">
        <v>20.9</v>
      </c>
      <c r="MY348">
        <v>7</v>
      </c>
      <c r="MZ348">
        <v>21.4</v>
      </c>
      <c r="NA348">
        <v>20.2</v>
      </c>
      <c r="NB348">
        <v>22.5</v>
      </c>
      <c r="NC348">
        <v>8</v>
      </c>
      <c r="ND348">
        <v>20.5</v>
      </c>
      <c r="NE348">
        <v>19.399999999999999</v>
      </c>
      <c r="NF348">
        <v>21.4</v>
      </c>
      <c r="NG348">
        <v>9</v>
      </c>
      <c r="NH348">
        <v>-23.4</v>
      </c>
      <c r="NI348">
        <v>-24.2</v>
      </c>
      <c r="NJ348">
        <v>-20</v>
      </c>
      <c r="NK348">
        <v>2</v>
      </c>
      <c r="NL348">
        <v>-0.6</v>
      </c>
      <c r="NM348">
        <v>-3.1</v>
      </c>
      <c r="NN348">
        <v>2.7</v>
      </c>
      <c r="NO348">
        <v>3</v>
      </c>
      <c r="NP348">
        <v>4.5999999999999996</v>
      </c>
      <c r="NQ348">
        <v>2.1</v>
      </c>
      <c r="NR348">
        <v>7</v>
      </c>
      <c r="NS348">
        <v>4</v>
      </c>
      <c r="NT348">
        <v>-5.0999999999999996</v>
      </c>
      <c r="NU348">
        <v>-7</v>
      </c>
      <c r="NV348">
        <v>-3</v>
      </c>
      <c r="NW348">
        <v>5</v>
      </c>
      <c r="NX348">
        <v>5.5</v>
      </c>
      <c r="NY348">
        <v>3.4</v>
      </c>
      <c r="NZ348">
        <v>7.5</v>
      </c>
      <c r="OA348">
        <v>6</v>
      </c>
      <c r="OB348">
        <v>9.3000000000000007</v>
      </c>
      <c r="OC348">
        <v>7.2</v>
      </c>
      <c r="OD348">
        <v>11.5</v>
      </c>
      <c r="OE348">
        <v>7</v>
      </c>
      <c r="OF348">
        <v>9.9</v>
      </c>
      <c r="OG348">
        <v>8</v>
      </c>
      <c r="OH348">
        <v>11.8</v>
      </c>
      <c r="OI348">
        <v>8</v>
      </c>
      <c r="OJ348">
        <v>8.9</v>
      </c>
      <c r="OK348">
        <v>5.8</v>
      </c>
      <c r="OL348">
        <v>13</v>
      </c>
      <c r="OM348">
        <v>2</v>
      </c>
      <c r="ON348">
        <v>12.7</v>
      </c>
      <c r="OO348">
        <v>9.9</v>
      </c>
      <c r="OP348">
        <v>15.4</v>
      </c>
      <c r="OQ348">
        <v>3</v>
      </c>
      <c r="OR348">
        <v>-2.2000000000000002</v>
      </c>
      <c r="OS348">
        <v>-4.2</v>
      </c>
      <c r="OT348">
        <v>-0.1</v>
      </c>
      <c r="OU348">
        <v>4</v>
      </c>
      <c r="OV348">
        <v>10.199999999999999</v>
      </c>
      <c r="OW348">
        <v>8</v>
      </c>
      <c r="OX348">
        <v>12.2</v>
      </c>
      <c r="OY348">
        <v>5</v>
      </c>
      <c r="OZ348">
        <v>13.9</v>
      </c>
      <c r="PA348">
        <v>11.8</v>
      </c>
      <c r="PB348">
        <v>16.100000000000001</v>
      </c>
      <c r="PC348">
        <v>6</v>
      </c>
      <c r="PD348">
        <v>13.9</v>
      </c>
      <c r="PE348">
        <v>12.1</v>
      </c>
      <c r="PF348">
        <v>15.8</v>
      </c>
      <c r="PG348">
        <v>7</v>
      </c>
      <c r="PH348">
        <v>39.6</v>
      </c>
      <c r="PI348">
        <v>36</v>
      </c>
      <c r="PJ348">
        <v>40.5</v>
      </c>
      <c r="PK348">
        <v>2</v>
      </c>
      <c r="PL348">
        <v>7.1</v>
      </c>
      <c r="PM348">
        <v>5.2</v>
      </c>
      <c r="PN348">
        <v>8.1999999999999993</v>
      </c>
      <c r="PO348">
        <v>3</v>
      </c>
      <c r="PP348">
        <v>21.3</v>
      </c>
      <c r="PQ348">
        <v>19.100000000000001</v>
      </c>
      <c r="PR348">
        <v>22.2</v>
      </c>
      <c r="PS348">
        <v>4</v>
      </c>
      <c r="PT348">
        <v>23.5</v>
      </c>
      <c r="PU348">
        <v>21.6</v>
      </c>
      <c r="PV348">
        <v>24.9</v>
      </c>
      <c r="PW348">
        <v>5</v>
      </c>
      <c r="PX348">
        <v>21.8</v>
      </c>
      <c r="PY348">
        <v>20.100000000000001</v>
      </c>
      <c r="PZ348">
        <v>22.9</v>
      </c>
      <c r="QA348">
        <v>6</v>
      </c>
      <c r="QB348">
        <v>-12.6</v>
      </c>
      <c r="QC348">
        <v>-13.9</v>
      </c>
      <c r="QD348">
        <v>-11.3</v>
      </c>
      <c r="QE348">
        <v>2</v>
      </c>
      <c r="QF348">
        <v>11.2</v>
      </c>
      <c r="QG348">
        <v>8.9</v>
      </c>
      <c r="QH348">
        <v>12.5</v>
      </c>
      <c r="QI348">
        <v>3</v>
      </c>
      <c r="QJ348">
        <v>16.7</v>
      </c>
      <c r="QK348">
        <v>14.5</v>
      </c>
      <c r="QL348">
        <v>18.7</v>
      </c>
      <c r="QM348">
        <v>4</v>
      </c>
      <c r="QN348">
        <v>16.2</v>
      </c>
      <c r="QO348">
        <v>14.3</v>
      </c>
      <c r="QP348">
        <v>17.8</v>
      </c>
      <c r="QQ348">
        <v>5</v>
      </c>
      <c r="QR348">
        <v>8.1999999999999993</v>
      </c>
      <c r="QS348">
        <v>5.7</v>
      </c>
      <c r="QT348">
        <v>10.4</v>
      </c>
      <c r="QU348">
        <v>2</v>
      </c>
      <c r="QV348">
        <v>16.600000000000001</v>
      </c>
      <c r="QW348">
        <v>14.1</v>
      </c>
      <c r="QX348">
        <v>20</v>
      </c>
      <c r="QY348">
        <v>3</v>
      </c>
      <c r="QZ348">
        <v>16.2</v>
      </c>
      <c r="RA348">
        <v>14.1</v>
      </c>
      <c r="RB348">
        <v>18.600000000000001</v>
      </c>
      <c r="RC348">
        <v>4</v>
      </c>
      <c r="RD348">
        <v>52.2</v>
      </c>
      <c r="RE348">
        <v>49.1</v>
      </c>
      <c r="RF348">
        <v>55.3</v>
      </c>
      <c r="RG348">
        <v>2</v>
      </c>
      <c r="RH348">
        <v>38</v>
      </c>
      <c r="RI348">
        <v>35.799999999999997</v>
      </c>
      <c r="RJ348">
        <v>39.9</v>
      </c>
      <c r="RK348">
        <v>3</v>
      </c>
      <c r="RL348">
        <v>24.1</v>
      </c>
      <c r="RM348">
        <v>21.7</v>
      </c>
      <c r="RN348">
        <v>28</v>
      </c>
      <c r="RO348">
        <v>2</v>
      </c>
    </row>
    <row r="349" spans="1:483" x14ac:dyDescent="0.25">
      <c r="A349">
        <v>1457</v>
      </c>
      <c r="B349" t="s">
        <v>1333</v>
      </c>
      <c r="C349" t="s">
        <v>1334</v>
      </c>
      <c r="D349">
        <v>11.3</v>
      </c>
      <c r="E349">
        <v>9.6</v>
      </c>
      <c r="F349">
        <v>14.1</v>
      </c>
      <c r="G349">
        <v>2</v>
      </c>
      <c r="H349">
        <v>-5.4</v>
      </c>
      <c r="I349">
        <v>-6.9</v>
      </c>
      <c r="J349">
        <v>-3.2</v>
      </c>
      <c r="K349">
        <v>3</v>
      </c>
      <c r="L349">
        <v>19.899999999999999</v>
      </c>
      <c r="M349">
        <v>17.5</v>
      </c>
      <c r="N349">
        <v>22.2</v>
      </c>
      <c r="O349">
        <v>4</v>
      </c>
      <c r="P349">
        <v>25.8</v>
      </c>
      <c r="Q349">
        <v>23.6</v>
      </c>
      <c r="R349">
        <v>27.8</v>
      </c>
      <c r="S349">
        <v>5</v>
      </c>
      <c r="T349">
        <v>9</v>
      </c>
      <c r="U349">
        <v>7.4</v>
      </c>
      <c r="V349">
        <v>10.7</v>
      </c>
      <c r="W349">
        <v>6</v>
      </c>
      <c r="X349">
        <v>10.1</v>
      </c>
      <c r="Y349">
        <v>8.6999999999999993</v>
      </c>
      <c r="Z349">
        <v>11.6</v>
      </c>
      <c r="AA349">
        <v>7</v>
      </c>
      <c r="AB349">
        <v>8.4</v>
      </c>
      <c r="AC349">
        <v>7.2</v>
      </c>
      <c r="AD349">
        <v>9.8000000000000007</v>
      </c>
      <c r="AE349">
        <v>8</v>
      </c>
      <c r="AF349">
        <v>8.1</v>
      </c>
      <c r="AG349">
        <v>7</v>
      </c>
      <c r="AH349">
        <v>9.1999999999999993</v>
      </c>
      <c r="AI349">
        <v>9</v>
      </c>
      <c r="AJ349">
        <v>11.4</v>
      </c>
      <c r="AK349">
        <v>10.3</v>
      </c>
      <c r="AL349">
        <v>12.5</v>
      </c>
      <c r="AM349">
        <v>10</v>
      </c>
      <c r="AN349">
        <v>8.8000000000000007</v>
      </c>
      <c r="AO349">
        <v>7.9</v>
      </c>
      <c r="AP349">
        <v>9.8000000000000007</v>
      </c>
      <c r="AQ349">
        <v>11</v>
      </c>
      <c r="AR349">
        <v>11.3</v>
      </c>
      <c r="AS349">
        <v>10.4</v>
      </c>
      <c r="AT349">
        <v>12.2</v>
      </c>
      <c r="AU349">
        <v>12</v>
      </c>
      <c r="AV349">
        <v>9.8000000000000007</v>
      </c>
      <c r="AW349">
        <v>9</v>
      </c>
      <c r="AX349">
        <v>10.6</v>
      </c>
      <c r="AY349">
        <v>13</v>
      </c>
      <c r="AZ349">
        <v>10.1</v>
      </c>
      <c r="BA349">
        <v>9.3000000000000007</v>
      </c>
      <c r="BB349">
        <v>10.9</v>
      </c>
      <c r="BC349">
        <v>14</v>
      </c>
      <c r="BD349">
        <v>10.6</v>
      </c>
      <c r="BE349">
        <v>9.8000000000000007</v>
      </c>
      <c r="BF349">
        <v>11.3</v>
      </c>
      <c r="BG349">
        <v>15</v>
      </c>
      <c r="BH349">
        <v>10.8</v>
      </c>
      <c r="BI349">
        <v>10.1</v>
      </c>
      <c r="BJ349">
        <v>11.5</v>
      </c>
      <c r="BK349">
        <v>16</v>
      </c>
      <c r="BL349">
        <v>-17.100000000000001</v>
      </c>
      <c r="BM349">
        <v>-18.8</v>
      </c>
      <c r="BN349">
        <v>-15.1</v>
      </c>
      <c r="BO349">
        <v>2</v>
      </c>
      <c r="BP349">
        <v>19.399999999999999</v>
      </c>
      <c r="BQ349">
        <v>16.100000000000001</v>
      </c>
      <c r="BR349">
        <v>21.7</v>
      </c>
      <c r="BS349">
        <v>3</v>
      </c>
      <c r="BT349">
        <v>27.1</v>
      </c>
      <c r="BU349">
        <v>24.1</v>
      </c>
      <c r="BV349">
        <v>29.1</v>
      </c>
      <c r="BW349">
        <v>4</v>
      </c>
      <c r="BX349">
        <v>6.8</v>
      </c>
      <c r="BY349">
        <v>4.8</v>
      </c>
      <c r="BZ349">
        <v>8.5</v>
      </c>
      <c r="CA349">
        <v>5</v>
      </c>
      <c r="CB349">
        <v>8.5</v>
      </c>
      <c r="CC349">
        <v>6.8</v>
      </c>
      <c r="CD349">
        <v>10</v>
      </c>
      <c r="CE349">
        <v>6</v>
      </c>
      <c r="CF349">
        <v>6.9</v>
      </c>
      <c r="CG349">
        <v>5.4</v>
      </c>
      <c r="CH349">
        <v>8.1999999999999993</v>
      </c>
      <c r="CI349">
        <v>7</v>
      </c>
      <c r="CJ349">
        <v>6.7</v>
      </c>
      <c r="CK349">
        <v>5.4</v>
      </c>
      <c r="CL349">
        <v>7.9</v>
      </c>
      <c r="CM349">
        <v>8</v>
      </c>
      <c r="CN349">
        <v>10.6</v>
      </c>
      <c r="CO349">
        <v>9.3000000000000007</v>
      </c>
      <c r="CP349">
        <v>11.6</v>
      </c>
      <c r="CQ349">
        <v>9</v>
      </c>
      <c r="CR349">
        <v>7.9</v>
      </c>
      <c r="CS349">
        <v>6.7</v>
      </c>
      <c r="CT349">
        <v>8.8000000000000007</v>
      </c>
      <c r="CU349">
        <v>10</v>
      </c>
      <c r="CV349">
        <v>10.7</v>
      </c>
      <c r="CW349">
        <v>9.5</v>
      </c>
      <c r="CX349">
        <v>11.5</v>
      </c>
      <c r="CY349">
        <v>11</v>
      </c>
      <c r="CZ349">
        <v>9.1</v>
      </c>
      <c r="DA349">
        <v>8.1</v>
      </c>
      <c r="DB349">
        <v>9.9</v>
      </c>
      <c r="DC349">
        <v>12</v>
      </c>
      <c r="DD349">
        <v>9.5</v>
      </c>
      <c r="DE349">
        <v>8.6</v>
      </c>
      <c r="DF349">
        <v>10.3</v>
      </c>
      <c r="DG349">
        <v>13</v>
      </c>
      <c r="DH349">
        <v>10</v>
      </c>
      <c r="DI349">
        <v>9.1</v>
      </c>
      <c r="DJ349">
        <v>10.7</v>
      </c>
      <c r="DK349">
        <v>14</v>
      </c>
      <c r="DL349">
        <v>10.3</v>
      </c>
      <c r="DM349">
        <v>9.5</v>
      </c>
      <c r="DN349">
        <v>11</v>
      </c>
      <c r="DO349">
        <v>15</v>
      </c>
      <c r="DP349">
        <v>29.7</v>
      </c>
      <c r="DQ349">
        <v>25.5</v>
      </c>
      <c r="DR349">
        <v>32.6</v>
      </c>
      <c r="DS349">
        <v>2</v>
      </c>
      <c r="DT349">
        <v>37.1</v>
      </c>
      <c r="DU349">
        <v>33.6</v>
      </c>
      <c r="DV349">
        <v>39.4</v>
      </c>
      <c r="DW349">
        <v>3</v>
      </c>
      <c r="DX349">
        <v>8.1999999999999993</v>
      </c>
      <c r="DY349">
        <v>6.1</v>
      </c>
      <c r="DZ349">
        <v>10.1</v>
      </c>
      <c r="EA349">
        <v>4</v>
      </c>
      <c r="EB349">
        <v>10</v>
      </c>
      <c r="EC349">
        <v>8.1999999999999993</v>
      </c>
      <c r="ED349">
        <v>11.6</v>
      </c>
      <c r="EE349">
        <v>5</v>
      </c>
      <c r="EF349">
        <v>7.9</v>
      </c>
      <c r="EG349">
        <v>6.4</v>
      </c>
      <c r="EH349">
        <v>9.1999999999999993</v>
      </c>
      <c r="EI349">
        <v>6</v>
      </c>
      <c r="EJ349">
        <v>7.5</v>
      </c>
      <c r="EK349">
        <v>6.2</v>
      </c>
      <c r="EL349">
        <v>8.6999999999999993</v>
      </c>
      <c r="EM349">
        <v>7</v>
      </c>
      <c r="EN349">
        <v>11.8</v>
      </c>
      <c r="EO349">
        <v>10.5</v>
      </c>
      <c r="EP349">
        <v>12.8</v>
      </c>
      <c r="EQ349">
        <v>8</v>
      </c>
      <c r="ER349">
        <v>8.6</v>
      </c>
      <c r="ES349">
        <v>7.5</v>
      </c>
      <c r="ET349">
        <v>9.5</v>
      </c>
      <c r="EU349">
        <v>9</v>
      </c>
      <c r="EV349">
        <v>11.6</v>
      </c>
      <c r="EW349">
        <v>10.5</v>
      </c>
      <c r="EX349">
        <v>12.5</v>
      </c>
      <c r="EY349">
        <v>10</v>
      </c>
      <c r="EZ349">
        <v>9.8000000000000007</v>
      </c>
      <c r="FA349">
        <v>8.8000000000000007</v>
      </c>
      <c r="FB349">
        <v>10.6</v>
      </c>
      <c r="FC349">
        <v>11</v>
      </c>
      <c r="FD349">
        <v>10.199999999999999</v>
      </c>
      <c r="FE349">
        <v>9.3000000000000007</v>
      </c>
      <c r="FF349">
        <v>10.9</v>
      </c>
      <c r="FG349">
        <v>12</v>
      </c>
      <c r="FH349">
        <v>10.7</v>
      </c>
      <c r="FI349">
        <v>9.8000000000000007</v>
      </c>
      <c r="FJ349">
        <v>11.4</v>
      </c>
      <c r="FK349">
        <v>13</v>
      </c>
      <c r="FL349">
        <v>11</v>
      </c>
      <c r="FM349">
        <v>10.199999999999999</v>
      </c>
      <c r="FN349">
        <v>11.6</v>
      </c>
      <c r="FO349">
        <v>14</v>
      </c>
      <c r="FP349">
        <v>90.1</v>
      </c>
      <c r="FQ349">
        <v>86.1</v>
      </c>
      <c r="FR349">
        <v>91.7</v>
      </c>
      <c r="FS349">
        <v>2</v>
      </c>
      <c r="FT349">
        <v>24.1</v>
      </c>
      <c r="FU349">
        <v>22.3</v>
      </c>
      <c r="FV349">
        <v>25.4</v>
      </c>
      <c r="FW349">
        <v>3</v>
      </c>
      <c r="FX349">
        <v>22.1</v>
      </c>
      <c r="FY349">
        <v>20.6</v>
      </c>
      <c r="FZ349">
        <v>23.2</v>
      </c>
      <c r="GA349">
        <v>4</v>
      </c>
      <c r="GB349">
        <v>16.600000000000001</v>
      </c>
      <c r="GC349">
        <v>15.4</v>
      </c>
      <c r="GD349">
        <v>17.5</v>
      </c>
      <c r="GE349">
        <v>5</v>
      </c>
      <c r="GF349">
        <v>14.5</v>
      </c>
      <c r="GG349">
        <v>13.5</v>
      </c>
      <c r="GH349">
        <v>15.2</v>
      </c>
      <c r="GI349">
        <v>6</v>
      </c>
      <c r="GJ349">
        <v>18.5</v>
      </c>
      <c r="GK349">
        <v>17.5</v>
      </c>
      <c r="GL349">
        <v>19.2</v>
      </c>
      <c r="GM349">
        <v>7</v>
      </c>
      <c r="GN349">
        <v>13.8</v>
      </c>
      <c r="GO349">
        <v>13</v>
      </c>
      <c r="GP349">
        <v>14.4</v>
      </c>
      <c r="GQ349">
        <v>8</v>
      </c>
      <c r="GR349">
        <v>16.600000000000001</v>
      </c>
      <c r="GS349">
        <v>15.8</v>
      </c>
      <c r="GT349">
        <v>17.2</v>
      </c>
      <c r="GU349">
        <v>9</v>
      </c>
      <c r="GV349">
        <v>14</v>
      </c>
      <c r="GW349">
        <v>13.3</v>
      </c>
      <c r="GX349">
        <v>14.5</v>
      </c>
      <c r="GY349">
        <v>10</v>
      </c>
      <c r="GZ349">
        <v>14</v>
      </c>
      <c r="HA349">
        <v>13.4</v>
      </c>
      <c r="HB349">
        <v>14.5</v>
      </c>
      <c r="HC349">
        <v>11</v>
      </c>
      <c r="HD349">
        <v>14.2</v>
      </c>
      <c r="HE349">
        <v>13.6</v>
      </c>
      <c r="HF349">
        <v>14.7</v>
      </c>
      <c r="HG349">
        <v>12</v>
      </c>
      <c r="HH349">
        <v>14.2</v>
      </c>
      <c r="HI349">
        <v>13.6</v>
      </c>
      <c r="HJ349">
        <v>14.6</v>
      </c>
      <c r="HK349">
        <v>13</v>
      </c>
      <c r="HL349">
        <v>-8.8000000000000007</v>
      </c>
      <c r="HM349">
        <v>-9.9</v>
      </c>
      <c r="HN349">
        <v>-6.5</v>
      </c>
      <c r="HO349">
        <v>2</v>
      </c>
      <c r="HP349">
        <v>0</v>
      </c>
      <c r="HQ349">
        <v>-1.2</v>
      </c>
      <c r="HR349">
        <v>2</v>
      </c>
      <c r="HS349">
        <v>3</v>
      </c>
      <c r="HT349">
        <v>-0.2</v>
      </c>
      <c r="HU349">
        <v>-1.1000000000000001</v>
      </c>
      <c r="HV349">
        <v>1.4</v>
      </c>
      <c r="HW349">
        <v>4</v>
      </c>
      <c r="HX349">
        <v>1.2</v>
      </c>
      <c r="HY349">
        <v>0.4</v>
      </c>
      <c r="HZ349">
        <v>2.5</v>
      </c>
      <c r="IA349">
        <v>5</v>
      </c>
      <c r="IB349">
        <v>7.9</v>
      </c>
      <c r="IC349">
        <v>6.9</v>
      </c>
      <c r="ID349">
        <v>9.1</v>
      </c>
      <c r="IE349">
        <v>6</v>
      </c>
      <c r="IF349">
        <v>4.5999999999999996</v>
      </c>
      <c r="IG349">
        <v>3.7</v>
      </c>
      <c r="IH349">
        <v>5.6</v>
      </c>
      <c r="II349">
        <v>7</v>
      </c>
      <c r="IJ349">
        <v>8.9</v>
      </c>
      <c r="IK349">
        <v>8</v>
      </c>
      <c r="IL349">
        <v>9.8000000000000007</v>
      </c>
      <c r="IM349">
        <v>8</v>
      </c>
      <c r="IN349">
        <v>7.1</v>
      </c>
      <c r="IO349">
        <v>6.3</v>
      </c>
      <c r="IP349">
        <v>7.9</v>
      </c>
      <c r="IQ349">
        <v>9</v>
      </c>
      <c r="IR349">
        <v>7.9</v>
      </c>
      <c r="IS349">
        <v>7.1</v>
      </c>
      <c r="IT349">
        <v>8.6</v>
      </c>
      <c r="IU349">
        <v>10</v>
      </c>
      <c r="IV349">
        <v>8.6999999999999993</v>
      </c>
      <c r="IW349">
        <v>8</v>
      </c>
      <c r="IX349">
        <v>9.4</v>
      </c>
      <c r="IY349">
        <v>11</v>
      </c>
      <c r="IZ349">
        <v>9.1999999999999993</v>
      </c>
      <c r="JA349">
        <v>8.5</v>
      </c>
      <c r="JB349">
        <v>9.9</v>
      </c>
      <c r="JC349">
        <v>12</v>
      </c>
      <c r="JD349">
        <v>-20</v>
      </c>
      <c r="JE349">
        <v>-20.9</v>
      </c>
      <c r="JF349">
        <v>-16.899999999999999</v>
      </c>
      <c r="JG349">
        <v>2</v>
      </c>
      <c r="JH349">
        <v>-13.2</v>
      </c>
      <c r="JI349">
        <v>-14</v>
      </c>
      <c r="JJ349">
        <v>-10.8</v>
      </c>
      <c r="JK349">
        <v>3</v>
      </c>
      <c r="JL349">
        <v>-8</v>
      </c>
      <c r="JM349">
        <v>-8.8000000000000007</v>
      </c>
      <c r="JN349">
        <v>-6.1</v>
      </c>
      <c r="JO349">
        <v>4</v>
      </c>
      <c r="JP349">
        <v>1.7</v>
      </c>
      <c r="JQ349">
        <v>0.4</v>
      </c>
      <c r="JR349">
        <v>3.3</v>
      </c>
      <c r="JS349">
        <v>5</v>
      </c>
      <c r="JT349">
        <v>-0.8</v>
      </c>
      <c r="JU349">
        <v>-1.8</v>
      </c>
      <c r="JV349">
        <v>0.7</v>
      </c>
      <c r="JW349">
        <v>6</v>
      </c>
      <c r="JX349">
        <v>4.9000000000000004</v>
      </c>
      <c r="JY349">
        <v>3.7</v>
      </c>
      <c r="JZ349">
        <v>6.1</v>
      </c>
      <c r="KA349">
        <v>7</v>
      </c>
      <c r="KB349">
        <v>3.5</v>
      </c>
      <c r="KC349">
        <v>2.5</v>
      </c>
      <c r="KD349">
        <v>4.5999999999999996</v>
      </c>
      <c r="KE349">
        <v>8</v>
      </c>
      <c r="KF349">
        <v>4.8</v>
      </c>
      <c r="KG349">
        <v>3.9</v>
      </c>
      <c r="KH349">
        <v>5.8</v>
      </c>
      <c r="KI349">
        <v>9</v>
      </c>
      <c r="KJ349">
        <v>6</v>
      </c>
      <c r="KK349">
        <v>5.2</v>
      </c>
      <c r="KL349">
        <v>7</v>
      </c>
      <c r="KM349">
        <v>10</v>
      </c>
      <c r="KN349">
        <v>6.9</v>
      </c>
      <c r="KO349">
        <v>6</v>
      </c>
      <c r="KP349">
        <v>7.8</v>
      </c>
      <c r="KQ349">
        <v>11</v>
      </c>
      <c r="KR349">
        <v>6.7</v>
      </c>
      <c r="KS349">
        <v>5.9</v>
      </c>
      <c r="KT349">
        <v>7.7</v>
      </c>
      <c r="KU349">
        <v>2</v>
      </c>
      <c r="KV349">
        <v>6.6</v>
      </c>
      <c r="KW349">
        <v>5.9</v>
      </c>
      <c r="KX349">
        <v>7.3</v>
      </c>
      <c r="KY349">
        <v>3</v>
      </c>
      <c r="KZ349">
        <v>15.7</v>
      </c>
      <c r="LA349">
        <v>14.6</v>
      </c>
      <c r="LB349">
        <v>16.3</v>
      </c>
      <c r="LC349">
        <v>4</v>
      </c>
      <c r="LD349">
        <v>9.1</v>
      </c>
      <c r="LE349">
        <v>8.3000000000000007</v>
      </c>
      <c r="LF349">
        <v>9.6999999999999993</v>
      </c>
      <c r="LG349">
        <v>5</v>
      </c>
      <c r="LH349">
        <v>14.2</v>
      </c>
      <c r="LI349">
        <v>13.3</v>
      </c>
      <c r="LJ349">
        <v>14.7</v>
      </c>
      <c r="LK349">
        <v>6</v>
      </c>
      <c r="LL349">
        <v>11</v>
      </c>
      <c r="LM349">
        <v>10.199999999999999</v>
      </c>
      <c r="LN349">
        <v>11.5</v>
      </c>
      <c r="LO349">
        <v>7</v>
      </c>
      <c r="LP349">
        <v>11.4</v>
      </c>
      <c r="LQ349">
        <v>10.7</v>
      </c>
      <c r="LR349">
        <v>11.9</v>
      </c>
      <c r="LS349">
        <v>8</v>
      </c>
      <c r="LT349">
        <v>12</v>
      </c>
      <c r="LU349">
        <v>11.3</v>
      </c>
      <c r="LV349">
        <v>12.5</v>
      </c>
      <c r="LW349">
        <v>9</v>
      </c>
      <c r="LX349">
        <v>12.3</v>
      </c>
      <c r="LY349">
        <v>11.6</v>
      </c>
      <c r="LZ349">
        <v>12.7</v>
      </c>
      <c r="MA349">
        <v>10</v>
      </c>
      <c r="MB349">
        <v>2.9</v>
      </c>
      <c r="MC349">
        <v>2.4</v>
      </c>
      <c r="MD349">
        <v>3.5</v>
      </c>
      <c r="ME349">
        <v>2</v>
      </c>
      <c r="MF349">
        <v>16.399999999999999</v>
      </c>
      <c r="MG349">
        <v>15.1</v>
      </c>
      <c r="MH349">
        <v>16.899999999999999</v>
      </c>
      <c r="MI349">
        <v>3</v>
      </c>
      <c r="MJ349">
        <v>8.1</v>
      </c>
      <c r="MK349">
        <v>7.2</v>
      </c>
      <c r="ML349">
        <v>8.6</v>
      </c>
      <c r="MM349">
        <v>4</v>
      </c>
      <c r="MN349">
        <v>14.4</v>
      </c>
      <c r="MO349">
        <v>13.4</v>
      </c>
      <c r="MP349">
        <v>14.9</v>
      </c>
      <c r="MQ349">
        <v>5</v>
      </c>
      <c r="MR349">
        <v>10.7</v>
      </c>
      <c r="MS349">
        <v>9.8000000000000007</v>
      </c>
      <c r="MT349">
        <v>11.1</v>
      </c>
      <c r="MU349">
        <v>6</v>
      </c>
      <c r="MV349">
        <v>11.3</v>
      </c>
      <c r="MW349">
        <v>10.5</v>
      </c>
      <c r="MX349">
        <v>11.6</v>
      </c>
      <c r="MY349">
        <v>7</v>
      </c>
      <c r="MZ349">
        <v>11.9</v>
      </c>
      <c r="NA349">
        <v>11.2</v>
      </c>
      <c r="NB349">
        <v>12.4</v>
      </c>
      <c r="NC349">
        <v>8</v>
      </c>
      <c r="ND349">
        <v>12.3</v>
      </c>
      <c r="NE349">
        <v>11.6</v>
      </c>
      <c r="NF349">
        <v>12.7</v>
      </c>
      <c r="NG349">
        <v>9</v>
      </c>
      <c r="NH349">
        <v>25.7</v>
      </c>
      <c r="NI349">
        <v>23.8</v>
      </c>
      <c r="NJ349">
        <v>26</v>
      </c>
      <c r="NK349">
        <v>2</v>
      </c>
      <c r="NL349">
        <v>10.9</v>
      </c>
      <c r="NM349">
        <v>9.8000000000000007</v>
      </c>
      <c r="NN349">
        <v>11.4</v>
      </c>
      <c r="NO349">
        <v>3</v>
      </c>
      <c r="NP349">
        <v>18.399999999999999</v>
      </c>
      <c r="NQ349">
        <v>17.100000000000001</v>
      </c>
      <c r="NR349">
        <v>18.8</v>
      </c>
      <c r="NS349">
        <v>4</v>
      </c>
      <c r="NT349">
        <v>12.9</v>
      </c>
      <c r="NU349">
        <v>11.9</v>
      </c>
      <c r="NV349">
        <v>13.3</v>
      </c>
      <c r="NW349">
        <v>5</v>
      </c>
      <c r="NX349">
        <v>13.2</v>
      </c>
      <c r="NY349">
        <v>12.3</v>
      </c>
      <c r="NZ349">
        <v>13.6</v>
      </c>
      <c r="OA349">
        <v>6</v>
      </c>
      <c r="OB349">
        <v>13.7</v>
      </c>
      <c r="OC349">
        <v>12.9</v>
      </c>
      <c r="OD349">
        <v>14.2</v>
      </c>
      <c r="OE349">
        <v>7</v>
      </c>
      <c r="OF349">
        <v>13.9</v>
      </c>
      <c r="OG349">
        <v>13.1</v>
      </c>
      <c r="OH349">
        <v>14.3</v>
      </c>
      <c r="OI349">
        <v>8</v>
      </c>
      <c r="OJ349">
        <v>13.6</v>
      </c>
      <c r="OK349">
        <v>12</v>
      </c>
      <c r="OL349">
        <v>14.2</v>
      </c>
      <c r="OM349">
        <v>2</v>
      </c>
      <c r="ON349">
        <v>22.9</v>
      </c>
      <c r="OO349">
        <v>21.3</v>
      </c>
      <c r="OP349">
        <v>23.4</v>
      </c>
      <c r="OQ349">
        <v>3</v>
      </c>
      <c r="OR349">
        <v>14.8</v>
      </c>
      <c r="OS349">
        <v>13.6</v>
      </c>
      <c r="OT349">
        <v>15.2</v>
      </c>
      <c r="OU349">
        <v>4</v>
      </c>
      <c r="OV349">
        <v>14.8</v>
      </c>
      <c r="OW349">
        <v>13.8</v>
      </c>
      <c r="OX349">
        <v>15.2</v>
      </c>
      <c r="OY349">
        <v>5</v>
      </c>
      <c r="OZ349">
        <v>15.1</v>
      </c>
      <c r="PA349">
        <v>14.2</v>
      </c>
      <c r="PB349">
        <v>15.6</v>
      </c>
      <c r="PC349">
        <v>6</v>
      </c>
      <c r="PD349">
        <v>15.1</v>
      </c>
      <c r="PE349">
        <v>14.2</v>
      </c>
      <c r="PF349">
        <v>15.5</v>
      </c>
      <c r="PG349">
        <v>7</v>
      </c>
      <c r="PH349">
        <v>13.4</v>
      </c>
      <c r="PI349">
        <v>12</v>
      </c>
      <c r="PJ349">
        <v>14.1</v>
      </c>
      <c r="PK349">
        <v>2</v>
      </c>
      <c r="PL349">
        <v>6.7</v>
      </c>
      <c r="PM349">
        <v>5.7</v>
      </c>
      <c r="PN349">
        <v>7.4</v>
      </c>
      <c r="PO349">
        <v>3</v>
      </c>
      <c r="PP349">
        <v>9</v>
      </c>
      <c r="PQ349">
        <v>8.1</v>
      </c>
      <c r="PR349">
        <v>9.5</v>
      </c>
      <c r="PS349">
        <v>4</v>
      </c>
      <c r="PT349">
        <v>10.6</v>
      </c>
      <c r="PU349">
        <v>9.8000000000000007</v>
      </c>
      <c r="PV349">
        <v>11.5</v>
      </c>
      <c r="PW349">
        <v>5</v>
      </c>
      <c r="PX349">
        <v>11.5</v>
      </c>
      <c r="PY349">
        <v>10.6</v>
      </c>
      <c r="PZ349">
        <v>12.2</v>
      </c>
      <c r="QA349">
        <v>6</v>
      </c>
      <c r="QB349">
        <v>17</v>
      </c>
      <c r="QC349">
        <v>15.7</v>
      </c>
      <c r="QD349">
        <v>17.399999999999999</v>
      </c>
      <c r="QE349">
        <v>2</v>
      </c>
      <c r="QF349">
        <v>16.5</v>
      </c>
      <c r="QG349">
        <v>15.4</v>
      </c>
      <c r="QH349">
        <v>16.8</v>
      </c>
      <c r="QI349">
        <v>3</v>
      </c>
      <c r="QJ349">
        <v>16.600000000000001</v>
      </c>
      <c r="QK349">
        <v>15.7</v>
      </c>
      <c r="QL349">
        <v>17.3</v>
      </c>
      <c r="QM349">
        <v>4</v>
      </c>
      <c r="QN349">
        <v>16.399999999999999</v>
      </c>
      <c r="QO349">
        <v>15.4</v>
      </c>
      <c r="QP349">
        <v>17</v>
      </c>
      <c r="QQ349">
        <v>5</v>
      </c>
      <c r="QR349">
        <v>5.7</v>
      </c>
      <c r="QS349">
        <v>4.9000000000000004</v>
      </c>
      <c r="QT349">
        <v>6.3</v>
      </c>
      <c r="QU349">
        <v>2</v>
      </c>
      <c r="QV349">
        <v>9.8000000000000007</v>
      </c>
      <c r="QW349">
        <v>9</v>
      </c>
      <c r="QX349">
        <v>11</v>
      </c>
      <c r="QY349">
        <v>3</v>
      </c>
      <c r="QZ349">
        <v>11.4</v>
      </c>
      <c r="RA349">
        <v>10.5</v>
      </c>
      <c r="RB349">
        <v>12.5</v>
      </c>
      <c r="RC349">
        <v>4</v>
      </c>
      <c r="RD349">
        <v>18.7</v>
      </c>
      <c r="RE349">
        <v>17.7</v>
      </c>
      <c r="RF349">
        <v>20.100000000000001</v>
      </c>
      <c r="RG349">
        <v>2</v>
      </c>
      <c r="RH349">
        <v>17.899999999999999</v>
      </c>
      <c r="RI349">
        <v>16.7</v>
      </c>
      <c r="RJ349">
        <v>18.899999999999999</v>
      </c>
      <c r="RK349">
        <v>3</v>
      </c>
      <c r="RL349">
        <v>18</v>
      </c>
      <c r="RM349">
        <v>16.600000000000001</v>
      </c>
      <c r="RN349">
        <v>20</v>
      </c>
      <c r="RO349">
        <v>2</v>
      </c>
    </row>
    <row r="350" spans="1:483" x14ac:dyDescent="0.25">
      <c r="A350">
        <v>1459</v>
      </c>
      <c r="B350" t="s">
        <v>1335</v>
      </c>
      <c r="C350" t="s">
        <v>1336</v>
      </c>
      <c r="D350">
        <v>45.9</v>
      </c>
      <c r="E350">
        <v>43.5</v>
      </c>
      <c r="F350">
        <v>47.4</v>
      </c>
      <c r="G350">
        <v>2</v>
      </c>
      <c r="H350">
        <v>-5.3</v>
      </c>
      <c r="I350">
        <v>-6.4</v>
      </c>
      <c r="J350">
        <v>-3.3</v>
      </c>
      <c r="K350">
        <v>3</v>
      </c>
      <c r="L350">
        <v>13.1</v>
      </c>
      <c r="M350">
        <v>11.4</v>
      </c>
      <c r="N350">
        <v>14.9</v>
      </c>
      <c r="O350">
        <v>4</v>
      </c>
      <c r="P350">
        <v>24.1</v>
      </c>
      <c r="Q350">
        <v>22.3</v>
      </c>
      <c r="R350">
        <v>25.7</v>
      </c>
      <c r="S350">
        <v>5</v>
      </c>
      <c r="T350">
        <v>10.5</v>
      </c>
      <c r="U350">
        <v>9.1</v>
      </c>
      <c r="V350">
        <v>11.9</v>
      </c>
      <c r="W350">
        <v>6</v>
      </c>
      <c r="X350">
        <v>8.4</v>
      </c>
      <c r="Y350">
        <v>7.2</v>
      </c>
      <c r="Z350">
        <v>9.6999999999999993</v>
      </c>
      <c r="AA350">
        <v>7</v>
      </c>
      <c r="AB350">
        <v>8</v>
      </c>
      <c r="AC350">
        <v>7</v>
      </c>
      <c r="AD350">
        <v>9.1999999999999993</v>
      </c>
      <c r="AE350">
        <v>8</v>
      </c>
      <c r="AF350">
        <v>7.7</v>
      </c>
      <c r="AG350">
        <v>6.7</v>
      </c>
      <c r="AH350">
        <v>8.6999999999999993</v>
      </c>
      <c r="AI350">
        <v>9</v>
      </c>
      <c r="AJ350">
        <v>8.4</v>
      </c>
      <c r="AK350">
        <v>7.5</v>
      </c>
      <c r="AL350">
        <v>9.3000000000000007</v>
      </c>
      <c r="AM350">
        <v>10</v>
      </c>
      <c r="AN350">
        <v>5</v>
      </c>
      <c r="AO350">
        <v>4.2</v>
      </c>
      <c r="AP350">
        <v>5.9</v>
      </c>
      <c r="AQ350">
        <v>11</v>
      </c>
      <c r="AR350">
        <v>6.2</v>
      </c>
      <c r="AS350">
        <v>5.4</v>
      </c>
      <c r="AT350">
        <v>7</v>
      </c>
      <c r="AU350">
        <v>12</v>
      </c>
      <c r="AV350">
        <v>4</v>
      </c>
      <c r="AW350">
        <v>3.3</v>
      </c>
      <c r="AX350">
        <v>4.8</v>
      </c>
      <c r="AY350">
        <v>13</v>
      </c>
      <c r="AZ350">
        <v>2.8</v>
      </c>
      <c r="BA350">
        <v>2.2000000000000002</v>
      </c>
      <c r="BB350">
        <v>3.5</v>
      </c>
      <c r="BC350">
        <v>14</v>
      </c>
      <c r="BD350">
        <v>3.8</v>
      </c>
      <c r="BE350">
        <v>3.2</v>
      </c>
      <c r="BF350">
        <v>4.5</v>
      </c>
      <c r="BG350">
        <v>15</v>
      </c>
      <c r="BH350">
        <v>7.5</v>
      </c>
      <c r="BI350">
        <v>6.9</v>
      </c>
      <c r="BJ350">
        <v>8.1999999999999993</v>
      </c>
      <c r="BK350">
        <v>16</v>
      </c>
      <c r="BL350">
        <v>-19.8</v>
      </c>
      <c r="BM350">
        <v>-20.8</v>
      </c>
      <c r="BN350">
        <v>-17.100000000000001</v>
      </c>
      <c r="BO350">
        <v>2</v>
      </c>
      <c r="BP350">
        <v>8.3000000000000007</v>
      </c>
      <c r="BQ350">
        <v>5.9</v>
      </c>
      <c r="BR350">
        <v>10.6</v>
      </c>
      <c r="BS350">
        <v>3</v>
      </c>
      <c r="BT350">
        <v>23.1</v>
      </c>
      <c r="BU350">
        <v>20.6</v>
      </c>
      <c r="BV350">
        <v>25.2</v>
      </c>
      <c r="BW350">
        <v>4</v>
      </c>
      <c r="BX350">
        <v>7.3</v>
      </c>
      <c r="BY350">
        <v>5.6</v>
      </c>
      <c r="BZ350">
        <v>9.1</v>
      </c>
      <c r="CA350">
        <v>5</v>
      </c>
      <c r="CB350">
        <v>5.6</v>
      </c>
      <c r="CC350">
        <v>4.0999999999999996</v>
      </c>
      <c r="CD350">
        <v>7.2</v>
      </c>
      <c r="CE350">
        <v>6</v>
      </c>
      <c r="CF350">
        <v>5.6</v>
      </c>
      <c r="CG350">
        <v>4.3</v>
      </c>
      <c r="CH350">
        <v>7</v>
      </c>
      <c r="CI350">
        <v>7</v>
      </c>
      <c r="CJ350">
        <v>5.6</v>
      </c>
      <c r="CK350">
        <v>4.4000000000000004</v>
      </c>
      <c r="CL350">
        <v>6.9</v>
      </c>
      <c r="CM350">
        <v>8</v>
      </c>
      <c r="CN350">
        <v>6.7</v>
      </c>
      <c r="CO350">
        <v>5.5</v>
      </c>
      <c r="CP350">
        <v>7.8</v>
      </c>
      <c r="CQ350">
        <v>9</v>
      </c>
      <c r="CR350">
        <v>3.2</v>
      </c>
      <c r="CS350">
        <v>2.2000000000000002</v>
      </c>
      <c r="CT350">
        <v>4.2</v>
      </c>
      <c r="CU350">
        <v>10</v>
      </c>
      <c r="CV350">
        <v>4.7</v>
      </c>
      <c r="CW350">
        <v>3.7</v>
      </c>
      <c r="CX350">
        <v>5.6</v>
      </c>
      <c r="CY350">
        <v>11</v>
      </c>
      <c r="CZ350">
        <v>2.5</v>
      </c>
      <c r="DA350">
        <v>1.7</v>
      </c>
      <c r="DB350">
        <v>3.4</v>
      </c>
      <c r="DC350">
        <v>12</v>
      </c>
      <c r="DD350">
        <v>1.4</v>
      </c>
      <c r="DE350">
        <v>0.6</v>
      </c>
      <c r="DF350">
        <v>2.2000000000000002</v>
      </c>
      <c r="DG350">
        <v>13</v>
      </c>
      <c r="DH350">
        <v>2.6</v>
      </c>
      <c r="DI350">
        <v>1.8</v>
      </c>
      <c r="DJ350">
        <v>3.4</v>
      </c>
      <c r="DK350">
        <v>14</v>
      </c>
      <c r="DL350">
        <v>6.6</v>
      </c>
      <c r="DM350">
        <v>5.8</v>
      </c>
      <c r="DN350">
        <v>7.4</v>
      </c>
      <c r="DO350">
        <v>15</v>
      </c>
      <c r="DP350">
        <v>-8.3000000000000007</v>
      </c>
      <c r="DQ350">
        <v>-11.4</v>
      </c>
      <c r="DR350">
        <v>-3.9</v>
      </c>
      <c r="DS350">
        <v>2</v>
      </c>
      <c r="DT350">
        <v>15.8</v>
      </c>
      <c r="DU350">
        <v>12.2</v>
      </c>
      <c r="DV350">
        <v>19.600000000000001</v>
      </c>
      <c r="DW350">
        <v>3</v>
      </c>
      <c r="DX350">
        <v>-0.8</v>
      </c>
      <c r="DY350">
        <v>-3.1</v>
      </c>
      <c r="DZ350">
        <v>2.2000000000000002</v>
      </c>
      <c r="EA350">
        <v>4</v>
      </c>
      <c r="EB350">
        <v>-1</v>
      </c>
      <c r="EC350">
        <v>-2.9</v>
      </c>
      <c r="ED350">
        <v>1.6</v>
      </c>
      <c r="EE350">
        <v>5</v>
      </c>
      <c r="EF350">
        <v>0.4</v>
      </c>
      <c r="EG350">
        <v>-1.3</v>
      </c>
      <c r="EH350">
        <v>2.6</v>
      </c>
      <c r="EI350">
        <v>6</v>
      </c>
      <c r="EJ350">
        <v>1.3</v>
      </c>
      <c r="EK350">
        <v>-0.2</v>
      </c>
      <c r="EL350">
        <v>3.2</v>
      </c>
      <c r="EM350">
        <v>7</v>
      </c>
      <c r="EN350">
        <v>3.1</v>
      </c>
      <c r="EO350">
        <v>1.6</v>
      </c>
      <c r="EP350">
        <v>4.8</v>
      </c>
      <c r="EQ350">
        <v>8</v>
      </c>
      <c r="ER350">
        <v>-0.2</v>
      </c>
      <c r="ES350">
        <v>-1.4</v>
      </c>
      <c r="ET350">
        <v>1.3</v>
      </c>
      <c r="EU350">
        <v>9</v>
      </c>
      <c r="EV350">
        <v>1.8</v>
      </c>
      <c r="EW350">
        <v>0.7</v>
      </c>
      <c r="EX350">
        <v>3.2</v>
      </c>
      <c r="EY350">
        <v>10</v>
      </c>
      <c r="EZ350">
        <v>-0.1</v>
      </c>
      <c r="FA350">
        <v>-1.1000000000000001</v>
      </c>
      <c r="FB350">
        <v>1.2</v>
      </c>
      <c r="FC350">
        <v>11</v>
      </c>
      <c r="FD350">
        <v>-1</v>
      </c>
      <c r="FE350">
        <v>-1.9</v>
      </c>
      <c r="FF350">
        <v>0.1</v>
      </c>
      <c r="FG350">
        <v>12</v>
      </c>
      <c r="FH350">
        <v>0.5</v>
      </c>
      <c r="FI350">
        <v>-0.4</v>
      </c>
      <c r="FJ350">
        <v>1.7</v>
      </c>
      <c r="FK350">
        <v>13</v>
      </c>
      <c r="FL350">
        <v>5</v>
      </c>
      <c r="FM350">
        <v>4</v>
      </c>
      <c r="FN350">
        <v>6.1</v>
      </c>
      <c r="FO350">
        <v>14</v>
      </c>
      <c r="FP350">
        <v>84.8</v>
      </c>
      <c r="FQ350">
        <v>80.900000000000006</v>
      </c>
      <c r="FR350">
        <v>85.5</v>
      </c>
      <c r="FS350">
        <v>2</v>
      </c>
      <c r="FT350">
        <v>28</v>
      </c>
      <c r="FU350">
        <v>26.1</v>
      </c>
      <c r="FV350">
        <v>28.9</v>
      </c>
      <c r="FW350">
        <v>3</v>
      </c>
      <c r="FX350">
        <v>19.100000000000001</v>
      </c>
      <c r="FY350">
        <v>17.8</v>
      </c>
      <c r="FZ350">
        <v>20</v>
      </c>
      <c r="GA350">
        <v>4</v>
      </c>
      <c r="GB350">
        <v>16.100000000000001</v>
      </c>
      <c r="GC350">
        <v>15</v>
      </c>
      <c r="GD350">
        <v>16.8</v>
      </c>
      <c r="GE350">
        <v>5</v>
      </c>
      <c r="GF350">
        <v>14.1</v>
      </c>
      <c r="GG350">
        <v>13.1</v>
      </c>
      <c r="GH350">
        <v>14.7</v>
      </c>
      <c r="GI350">
        <v>6</v>
      </c>
      <c r="GJ350">
        <v>14.1</v>
      </c>
      <c r="GK350">
        <v>13.2</v>
      </c>
      <c r="GL350">
        <v>14.7</v>
      </c>
      <c r="GM350">
        <v>7</v>
      </c>
      <c r="GN350">
        <v>8.5</v>
      </c>
      <c r="GO350">
        <v>7.7</v>
      </c>
      <c r="GP350">
        <v>9</v>
      </c>
      <c r="GQ350">
        <v>8</v>
      </c>
      <c r="GR350">
        <v>9.6</v>
      </c>
      <c r="GS350">
        <v>8.9</v>
      </c>
      <c r="GT350">
        <v>10.1</v>
      </c>
      <c r="GU350">
        <v>9</v>
      </c>
      <c r="GV350">
        <v>6.4</v>
      </c>
      <c r="GW350">
        <v>5.8</v>
      </c>
      <c r="GX350">
        <v>6.9</v>
      </c>
      <c r="GY350">
        <v>10</v>
      </c>
      <c r="GZ350">
        <v>4.5999999999999996</v>
      </c>
      <c r="HA350">
        <v>4</v>
      </c>
      <c r="HB350">
        <v>5</v>
      </c>
      <c r="HC350">
        <v>11</v>
      </c>
      <c r="HD350">
        <v>5.6</v>
      </c>
      <c r="HE350">
        <v>5.0999999999999996</v>
      </c>
      <c r="HF350">
        <v>6.1</v>
      </c>
      <c r="HG350">
        <v>12</v>
      </c>
      <c r="HH350">
        <v>10.199999999999999</v>
      </c>
      <c r="HI350">
        <v>9.5</v>
      </c>
      <c r="HJ350">
        <v>10.7</v>
      </c>
      <c r="HK350">
        <v>13</v>
      </c>
      <c r="HL350">
        <v>6</v>
      </c>
      <c r="HM350">
        <v>4.5</v>
      </c>
      <c r="HN350">
        <v>7.9</v>
      </c>
      <c r="HO350">
        <v>2</v>
      </c>
      <c r="HP350">
        <v>3.2</v>
      </c>
      <c r="HQ350">
        <v>2</v>
      </c>
      <c r="HR350">
        <v>4.9000000000000004</v>
      </c>
      <c r="HS350">
        <v>3</v>
      </c>
      <c r="HT350">
        <v>4.0999999999999996</v>
      </c>
      <c r="HU350">
        <v>3.1</v>
      </c>
      <c r="HV350">
        <v>5.5</v>
      </c>
      <c r="HW350">
        <v>4</v>
      </c>
      <c r="HX350">
        <v>4.5</v>
      </c>
      <c r="HY350">
        <v>3.5</v>
      </c>
      <c r="HZ350">
        <v>5.7</v>
      </c>
      <c r="IA350">
        <v>5</v>
      </c>
      <c r="IB350">
        <v>6.4</v>
      </c>
      <c r="IC350">
        <v>5.3</v>
      </c>
      <c r="ID350">
        <v>7.4</v>
      </c>
      <c r="IE350">
        <v>6</v>
      </c>
      <c r="IF350">
        <v>1.5</v>
      </c>
      <c r="IG350">
        <v>0.7</v>
      </c>
      <c r="IH350">
        <v>2.5</v>
      </c>
      <c r="II350">
        <v>7</v>
      </c>
      <c r="IJ350">
        <v>3.8</v>
      </c>
      <c r="IK350">
        <v>3</v>
      </c>
      <c r="IL350">
        <v>4.7</v>
      </c>
      <c r="IM350">
        <v>8</v>
      </c>
      <c r="IN350">
        <v>1.1000000000000001</v>
      </c>
      <c r="IO350">
        <v>0.4</v>
      </c>
      <c r="IP350">
        <v>2</v>
      </c>
      <c r="IQ350">
        <v>9</v>
      </c>
      <c r="IR350">
        <v>-0.2</v>
      </c>
      <c r="IS350">
        <v>-0.8</v>
      </c>
      <c r="IT350">
        <v>0.6</v>
      </c>
      <c r="IU350">
        <v>10</v>
      </c>
      <c r="IV350">
        <v>1.5</v>
      </c>
      <c r="IW350">
        <v>0.9</v>
      </c>
      <c r="IX350">
        <v>2.4</v>
      </c>
      <c r="IY350">
        <v>11</v>
      </c>
      <c r="IZ350">
        <v>6.7</v>
      </c>
      <c r="JA350">
        <v>6</v>
      </c>
      <c r="JB350">
        <v>7.5</v>
      </c>
      <c r="JC350">
        <v>12</v>
      </c>
      <c r="JD350">
        <v>-22.3</v>
      </c>
      <c r="JE350">
        <v>-23.1</v>
      </c>
      <c r="JF350">
        <v>-19.399999999999999</v>
      </c>
      <c r="JG350">
        <v>2</v>
      </c>
      <c r="JH350">
        <v>-12.6</v>
      </c>
      <c r="JI350">
        <v>-13.4</v>
      </c>
      <c r="JJ350">
        <v>-10.199999999999999</v>
      </c>
      <c r="JK350">
        <v>3</v>
      </c>
      <c r="JL350">
        <v>-7.5</v>
      </c>
      <c r="JM350">
        <v>-8.6</v>
      </c>
      <c r="JN350">
        <v>-5.6</v>
      </c>
      <c r="JO350">
        <v>4</v>
      </c>
      <c r="JP350">
        <v>-2.8</v>
      </c>
      <c r="JQ350">
        <v>-4</v>
      </c>
      <c r="JR350">
        <v>-1.1000000000000001</v>
      </c>
      <c r="JS350">
        <v>5</v>
      </c>
      <c r="JT350">
        <v>-6.2</v>
      </c>
      <c r="JU350">
        <v>-7.2</v>
      </c>
      <c r="JV350">
        <v>-4.5999999999999996</v>
      </c>
      <c r="JW350">
        <v>6</v>
      </c>
      <c r="JX350">
        <v>-2.4</v>
      </c>
      <c r="JY350">
        <v>-3.3</v>
      </c>
      <c r="JZ350">
        <v>-1</v>
      </c>
      <c r="KA350">
        <v>7</v>
      </c>
      <c r="KB350">
        <v>-4.2</v>
      </c>
      <c r="KC350">
        <v>-5.0999999999999996</v>
      </c>
      <c r="KD350">
        <v>-3</v>
      </c>
      <c r="KE350">
        <v>8</v>
      </c>
      <c r="KF350">
        <v>-4.8</v>
      </c>
      <c r="KG350">
        <v>-5.5</v>
      </c>
      <c r="KH350">
        <v>-3.6</v>
      </c>
      <c r="KI350">
        <v>9</v>
      </c>
      <c r="KJ350">
        <v>-2.4</v>
      </c>
      <c r="KK350">
        <v>-3.1</v>
      </c>
      <c r="KL350">
        <v>-1.1000000000000001</v>
      </c>
      <c r="KM350">
        <v>10</v>
      </c>
      <c r="KN350">
        <v>3.6</v>
      </c>
      <c r="KO350">
        <v>2.6</v>
      </c>
      <c r="KP350">
        <v>4.8</v>
      </c>
      <c r="KQ350">
        <v>11</v>
      </c>
      <c r="KR350">
        <v>-0.2</v>
      </c>
      <c r="KS350">
        <v>-1.1000000000000001</v>
      </c>
      <c r="KT350">
        <v>1.2</v>
      </c>
      <c r="KU350">
        <v>2</v>
      </c>
      <c r="KV350">
        <v>2.2000000000000002</v>
      </c>
      <c r="KW350">
        <v>1.2</v>
      </c>
      <c r="KX350">
        <v>3.2</v>
      </c>
      <c r="KY350">
        <v>3</v>
      </c>
      <c r="KZ350">
        <v>5.6</v>
      </c>
      <c r="LA350">
        <v>4.4000000000000004</v>
      </c>
      <c r="LB350">
        <v>6.5</v>
      </c>
      <c r="LC350">
        <v>4</v>
      </c>
      <c r="LD350">
        <v>-0.8</v>
      </c>
      <c r="LE350">
        <v>-1.7</v>
      </c>
      <c r="LF350">
        <v>0.1</v>
      </c>
      <c r="LG350">
        <v>5</v>
      </c>
      <c r="LH350">
        <v>2.7</v>
      </c>
      <c r="LI350">
        <v>1.8</v>
      </c>
      <c r="LJ350">
        <v>3.5</v>
      </c>
      <c r="LK350">
        <v>6</v>
      </c>
      <c r="LL350">
        <v>-0.5</v>
      </c>
      <c r="LM350">
        <v>-1.2</v>
      </c>
      <c r="LN350">
        <v>0.3</v>
      </c>
      <c r="LO350">
        <v>7</v>
      </c>
      <c r="LP350">
        <v>-1.8</v>
      </c>
      <c r="LQ350">
        <v>-2.4</v>
      </c>
      <c r="LR350">
        <v>-1.1000000000000001</v>
      </c>
      <c r="LS350">
        <v>8</v>
      </c>
      <c r="LT350">
        <v>0.5</v>
      </c>
      <c r="LU350">
        <v>-0.2</v>
      </c>
      <c r="LV350">
        <v>1.4</v>
      </c>
      <c r="LW350">
        <v>9</v>
      </c>
      <c r="LX350">
        <v>6.8</v>
      </c>
      <c r="LY350">
        <v>6</v>
      </c>
      <c r="LZ350">
        <v>7.7</v>
      </c>
      <c r="MA350">
        <v>10</v>
      </c>
      <c r="MB350">
        <v>6.9</v>
      </c>
      <c r="MC350">
        <v>5.9</v>
      </c>
      <c r="MD350">
        <v>7.7</v>
      </c>
      <c r="ME350">
        <v>2</v>
      </c>
      <c r="MF350">
        <v>9.9</v>
      </c>
      <c r="MG350">
        <v>8.6999999999999993</v>
      </c>
      <c r="MH350">
        <v>10.6</v>
      </c>
      <c r="MI350">
        <v>3</v>
      </c>
      <c r="MJ350">
        <v>0.5</v>
      </c>
      <c r="MK350">
        <v>-0.3</v>
      </c>
      <c r="ML350">
        <v>1.3</v>
      </c>
      <c r="MM350">
        <v>4</v>
      </c>
      <c r="MN350">
        <v>4.4000000000000004</v>
      </c>
      <c r="MO350">
        <v>3.6</v>
      </c>
      <c r="MP350">
        <v>5.2</v>
      </c>
      <c r="MQ350">
        <v>5</v>
      </c>
      <c r="MR350">
        <v>0.4</v>
      </c>
      <c r="MS350">
        <v>-0.3</v>
      </c>
      <c r="MT350">
        <v>1.1000000000000001</v>
      </c>
      <c r="MU350">
        <v>6</v>
      </c>
      <c r="MV350">
        <v>-1.3</v>
      </c>
      <c r="MW350">
        <v>-1.9</v>
      </c>
      <c r="MX350">
        <v>-0.6</v>
      </c>
      <c r="MY350">
        <v>7</v>
      </c>
      <c r="MZ350">
        <v>1.2</v>
      </c>
      <c r="NA350">
        <v>0.6</v>
      </c>
      <c r="NB350">
        <v>2.1</v>
      </c>
      <c r="NC350">
        <v>8</v>
      </c>
      <c r="ND350">
        <v>8.1999999999999993</v>
      </c>
      <c r="NE350">
        <v>7.4</v>
      </c>
      <c r="NF350">
        <v>9</v>
      </c>
      <c r="NG350">
        <v>9</v>
      </c>
      <c r="NH350">
        <v>12.2</v>
      </c>
      <c r="NI350">
        <v>10.5</v>
      </c>
      <c r="NJ350">
        <v>12.8</v>
      </c>
      <c r="NK350">
        <v>2</v>
      </c>
      <c r="NL350">
        <v>-0.9</v>
      </c>
      <c r="NM350">
        <v>-2</v>
      </c>
      <c r="NN350">
        <v>-0.1</v>
      </c>
      <c r="NO350">
        <v>3</v>
      </c>
      <c r="NP350">
        <v>4.3</v>
      </c>
      <c r="NQ350">
        <v>3.3</v>
      </c>
      <c r="NR350">
        <v>5.0999999999999996</v>
      </c>
      <c r="NS350">
        <v>4</v>
      </c>
      <c r="NT350">
        <v>-0.5</v>
      </c>
      <c r="NU350">
        <v>-1.3</v>
      </c>
      <c r="NV350">
        <v>0.3</v>
      </c>
      <c r="NW350">
        <v>5</v>
      </c>
      <c r="NX350">
        <v>-2.2999999999999998</v>
      </c>
      <c r="NY350">
        <v>-2.9</v>
      </c>
      <c r="NZ350">
        <v>-1.5</v>
      </c>
      <c r="OA350">
        <v>6</v>
      </c>
      <c r="OB350">
        <v>0.7</v>
      </c>
      <c r="OC350">
        <v>0.1</v>
      </c>
      <c r="OD350">
        <v>1.7</v>
      </c>
      <c r="OE350">
        <v>7</v>
      </c>
      <c r="OF350">
        <v>8.6999999999999993</v>
      </c>
      <c r="OG350">
        <v>7.8</v>
      </c>
      <c r="OH350">
        <v>9.6</v>
      </c>
      <c r="OI350">
        <v>8</v>
      </c>
      <c r="OJ350">
        <v>-4.9000000000000004</v>
      </c>
      <c r="OK350">
        <v>-5.9</v>
      </c>
      <c r="OL350">
        <v>-3.8</v>
      </c>
      <c r="OM350">
        <v>2</v>
      </c>
      <c r="ON350">
        <v>3.4</v>
      </c>
      <c r="OO350">
        <v>2.4</v>
      </c>
      <c r="OP350">
        <v>4.4000000000000004</v>
      </c>
      <c r="OQ350">
        <v>3</v>
      </c>
      <c r="OR350">
        <v>-2.2000000000000002</v>
      </c>
      <c r="OS350">
        <v>-3</v>
      </c>
      <c r="OT350">
        <v>-1.3</v>
      </c>
      <c r="OU350">
        <v>4</v>
      </c>
      <c r="OV350">
        <v>-3.9</v>
      </c>
      <c r="OW350">
        <v>-4.5</v>
      </c>
      <c r="OX350">
        <v>-3</v>
      </c>
      <c r="OY350">
        <v>5</v>
      </c>
      <c r="OZ350">
        <v>-0.1</v>
      </c>
      <c r="PA350">
        <v>-0.8</v>
      </c>
      <c r="PB350">
        <v>1.1000000000000001</v>
      </c>
      <c r="PC350">
        <v>6</v>
      </c>
      <c r="PD350">
        <v>9.1</v>
      </c>
      <c r="PE350">
        <v>8.1</v>
      </c>
      <c r="PF350">
        <v>10.3</v>
      </c>
      <c r="PG350">
        <v>7</v>
      </c>
      <c r="PH350">
        <v>-0.1</v>
      </c>
      <c r="PI350">
        <v>-0.7</v>
      </c>
      <c r="PJ350">
        <v>1.3</v>
      </c>
      <c r="PK350">
        <v>2</v>
      </c>
      <c r="PL350">
        <v>-6.1</v>
      </c>
      <c r="PM350">
        <v>-6.5</v>
      </c>
      <c r="PN350">
        <v>-4.8</v>
      </c>
      <c r="PO350">
        <v>3</v>
      </c>
      <c r="PP350">
        <v>-7</v>
      </c>
      <c r="PQ350">
        <v>-7.3</v>
      </c>
      <c r="PR350">
        <v>-5.9</v>
      </c>
      <c r="PS350">
        <v>4</v>
      </c>
      <c r="PT350">
        <v>-1.8</v>
      </c>
      <c r="PU350">
        <v>-2.4</v>
      </c>
      <c r="PV350">
        <v>-0.3</v>
      </c>
      <c r="PW350">
        <v>5</v>
      </c>
      <c r="PX350">
        <v>9.1999999999999993</v>
      </c>
      <c r="PY350">
        <v>8.1999999999999993</v>
      </c>
      <c r="PZ350">
        <v>10.6</v>
      </c>
      <c r="QA350">
        <v>6</v>
      </c>
      <c r="QB350">
        <v>-0.2</v>
      </c>
      <c r="QC350">
        <v>-0.8</v>
      </c>
      <c r="QD350">
        <v>0.7</v>
      </c>
      <c r="QE350">
        <v>2</v>
      </c>
      <c r="QF350">
        <v>-3.8</v>
      </c>
      <c r="QG350">
        <v>-4.2</v>
      </c>
      <c r="QH350">
        <v>-2.9</v>
      </c>
      <c r="QI350">
        <v>3</v>
      </c>
      <c r="QJ350">
        <v>1.8</v>
      </c>
      <c r="QK350">
        <v>1.2</v>
      </c>
      <c r="QL350">
        <v>3.2</v>
      </c>
      <c r="QM350">
        <v>4</v>
      </c>
      <c r="QN350">
        <v>14.7</v>
      </c>
      <c r="QO350">
        <v>13.6</v>
      </c>
      <c r="QP350">
        <v>16</v>
      </c>
      <c r="QQ350">
        <v>5</v>
      </c>
      <c r="QR350">
        <v>-12.3</v>
      </c>
      <c r="QS350">
        <v>-12.4</v>
      </c>
      <c r="QT350">
        <v>-11.1</v>
      </c>
      <c r="QU350">
        <v>2</v>
      </c>
      <c r="QV350">
        <v>-2.1</v>
      </c>
      <c r="QW350">
        <v>-2.7</v>
      </c>
      <c r="QX350">
        <v>-0.1</v>
      </c>
      <c r="QY350">
        <v>3</v>
      </c>
      <c r="QZ350">
        <v>14.9</v>
      </c>
      <c r="RA350">
        <v>13.6</v>
      </c>
      <c r="RB350">
        <v>16.7</v>
      </c>
      <c r="RC350">
        <v>4</v>
      </c>
      <c r="RD350">
        <v>5.5</v>
      </c>
      <c r="RE350">
        <v>4.7</v>
      </c>
      <c r="RF350">
        <v>7.8</v>
      </c>
      <c r="RG350">
        <v>2</v>
      </c>
      <c r="RH350">
        <v>27.1</v>
      </c>
      <c r="RI350">
        <v>25.5</v>
      </c>
      <c r="RJ350">
        <v>29</v>
      </c>
      <c r="RK350">
        <v>3</v>
      </c>
      <c r="RL350">
        <v>49.2</v>
      </c>
      <c r="RM350">
        <v>46.6</v>
      </c>
      <c r="RN350">
        <v>51.8</v>
      </c>
      <c r="RO350">
        <v>2</v>
      </c>
    </row>
    <row r="351" spans="1:483" x14ac:dyDescent="0.25">
      <c r="A351">
        <v>1460</v>
      </c>
      <c r="B351" t="s">
        <v>1337</v>
      </c>
      <c r="C351" t="s">
        <v>1338</v>
      </c>
      <c r="D351">
        <v>18.600000000000001</v>
      </c>
      <c r="E351">
        <v>17.100000000000001</v>
      </c>
      <c r="F351">
        <v>20</v>
      </c>
      <c r="G351">
        <v>2</v>
      </c>
      <c r="H351">
        <v>-8.3000000000000007</v>
      </c>
      <c r="I351">
        <v>-9.1</v>
      </c>
      <c r="J351">
        <v>-6</v>
      </c>
      <c r="K351">
        <v>3</v>
      </c>
      <c r="L351">
        <v>4.9000000000000004</v>
      </c>
      <c r="M351">
        <v>3.6</v>
      </c>
      <c r="N351">
        <v>7</v>
      </c>
      <c r="O351">
        <v>4</v>
      </c>
      <c r="P351">
        <v>6.4</v>
      </c>
      <c r="Q351">
        <v>5.2</v>
      </c>
      <c r="R351">
        <v>8.1999999999999993</v>
      </c>
      <c r="S351">
        <v>5</v>
      </c>
      <c r="T351">
        <v>2.1</v>
      </c>
      <c r="U351">
        <v>1.1000000000000001</v>
      </c>
      <c r="V351">
        <v>3.8</v>
      </c>
      <c r="W351">
        <v>6</v>
      </c>
      <c r="X351">
        <v>3.4</v>
      </c>
      <c r="Y351">
        <v>2.2999999999999998</v>
      </c>
      <c r="Z351">
        <v>4.9000000000000004</v>
      </c>
      <c r="AA351">
        <v>7</v>
      </c>
      <c r="AB351">
        <v>6.1</v>
      </c>
      <c r="AC351">
        <v>5</v>
      </c>
      <c r="AD351">
        <v>7.4</v>
      </c>
      <c r="AE351">
        <v>8</v>
      </c>
      <c r="AF351">
        <v>11.7</v>
      </c>
      <c r="AG351">
        <v>10.6</v>
      </c>
      <c r="AH351">
        <v>12.9</v>
      </c>
      <c r="AI351">
        <v>9</v>
      </c>
      <c r="AJ351">
        <v>10.1</v>
      </c>
      <c r="AK351">
        <v>9.1</v>
      </c>
      <c r="AL351">
        <v>11.2</v>
      </c>
      <c r="AM351">
        <v>10</v>
      </c>
      <c r="AN351">
        <v>10.7</v>
      </c>
      <c r="AO351">
        <v>9.6999999999999993</v>
      </c>
      <c r="AP351">
        <v>11.7</v>
      </c>
      <c r="AQ351">
        <v>11</v>
      </c>
      <c r="AR351">
        <v>8.4</v>
      </c>
      <c r="AS351">
        <v>7.6</v>
      </c>
      <c r="AT351">
        <v>9.4</v>
      </c>
      <c r="AU351">
        <v>12</v>
      </c>
      <c r="AV351">
        <v>6.1</v>
      </c>
      <c r="AW351">
        <v>5.4</v>
      </c>
      <c r="AX351">
        <v>7</v>
      </c>
      <c r="AY351">
        <v>13</v>
      </c>
      <c r="AZ351">
        <v>3.9</v>
      </c>
      <c r="BA351">
        <v>3.2</v>
      </c>
      <c r="BB351">
        <v>4.7</v>
      </c>
      <c r="BC351">
        <v>14</v>
      </c>
      <c r="BD351">
        <v>4.0999999999999996</v>
      </c>
      <c r="BE351">
        <v>3.4</v>
      </c>
      <c r="BF351">
        <v>4.9000000000000004</v>
      </c>
      <c r="BG351">
        <v>15</v>
      </c>
      <c r="BH351">
        <v>4.5999999999999996</v>
      </c>
      <c r="BI351">
        <v>3.9</v>
      </c>
      <c r="BJ351">
        <v>5.3</v>
      </c>
      <c r="BK351">
        <v>16</v>
      </c>
      <c r="BL351">
        <v>-23.2</v>
      </c>
      <c r="BM351">
        <v>-24</v>
      </c>
      <c r="BN351">
        <v>-19.899999999999999</v>
      </c>
      <c r="BO351">
        <v>2</v>
      </c>
      <c r="BP351">
        <v>-1.8</v>
      </c>
      <c r="BQ351">
        <v>-3.6</v>
      </c>
      <c r="BR351">
        <v>1.2</v>
      </c>
      <c r="BS351">
        <v>3</v>
      </c>
      <c r="BT351">
        <v>1.8</v>
      </c>
      <c r="BU351">
        <v>0.3</v>
      </c>
      <c r="BV351">
        <v>4.4000000000000004</v>
      </c>
      <c r="BW351">
        <v>4</v>
      </c>
      <c r="BX351">
        <v>-2</v>
      </c>
      <c r="BY351">
        <v>-3.3</v>
      </c>
      <c r="BZ351">
        <v>0.2</v>
      </c>
      <c r="CA351">
        <v>5</v>
      </c>
      <c r="CB351">
        <v>0.3</v>
      </c>
      <c r="CC351">
        <v>-1.1000000000000001</v>
      </c>
      <c r="CD351">
        <v>2.2000000000000002</v>
      </c>
      <c r="CE351">
        <v>6</v>
      </c>
      <c r="CF351">
        <v>3.8</v>
      </c>
      <c r="CG351">
        <v>2.5</v>
      </c>
      <c r="CH351">
        <v>5.5</v>
      </c>
      <c r="CI351">
        <v>7</v>
      </c>
      <c r="CJ351">
        <v>10.4</v>
      </c>
      <c r="CK351">
        <v>9</v>
      </c>
      <c r="CL351">
        <v>11.9</v>
      </c>
      <c r="CM351">
        <v>8</v>
      </c>
      <c r="CN351">
        <v>8.8000000000000007</v>
      </c>
      <c r="CO351">
        <v>7.5</v>
      </c>
      <c r="CP351">
        <v>10.199999999999999</v>
      </c>
      <c r="CQ351">
        <v>9</v>
      </c>
      <c r="CR351">
        <v>9.6</v>
      </c>
      <c r="CS351">
        <v>8.4</v>
      </c>
      <c r="CT351">
        <v>10.8</v>
      </c>
      <c r="CU351">
        <v>10</v>
      </c>
      <c r="CV351">
        <v>7.3</v>
      </c>
      <c r="CW351">
        <v>6.2</v>
      </c>
      <c r="CX351">
        <v>8.4</v>
      </c>
      <c r="CY351">
        <v>11</v>
      </c>
      <c r="CZ351">
        <v>4.9000000000000004</v>
      </c>
      <c r="DA351">
        <v>4</v>
      </c>
      <c r="DB351">
        <v>5.9</v>
      </c>
      <c r="DC351">
        <v>12</v>
      </c>
      <c r="DD351">
        <v>2.7</v>
      </c>
      <c r="DE351">
        <v>1.8</v>
      </c>
      <c r="DF351">
        <v>3.6</v>
      </c>
      <c r="DG351">
        <v>13</v>
      </c>
      <c r="DH351">
        <v>2.9</v>
      </c>
      <c r="DI351">
        <v>2.1</v>
      </c>
      <c r="DJ351">
        <v>3.9</v>
      </c>
      <c r="DK351">
        <v>14</v>
      </c>
      <c r="DL351">
        <v>3.6</v>
      </c>
      <c r="DM351">
        <v>2.8</v>
      </c>
      <c r="DN351">
        <v>4.5</v>
      </c>
      <c r="DO351">
        <v>15</v>
      </c>
      <c r="DP351">
        <v>-5.3</v>
      </c>
      <c r="DQ351">
        <v>-7.4</v>
      </c>
      <c r="DR351">
        <v>-1.1000000000000001</v>
      </c>
      <c r="DS351">
        <v>2</v>
      </c>
      <c r="DT351">
        <v>0.7</v>
      </c>
      <c r="DU351">
        <v>-1</v>
      </c>
      <c r="DV351">
        <v>4</v>
      </c>
      <c r="DW351">
        <v>3</v>
      </c>
      <c r="DX351">
        <v>-3.7</v>
      </c>
      <c r="DY351">
        <v>-5.0999999999999996</v>
      </c>
      <c r="DZ351">
        <v>-0.9</v>
      </c>
      <c r="EA351">
        <v>4</v>
      </c>
      <c r="EB351">
        <v>-0.6</v>
      </c>
      <c r="EC351">
        <v>-2.1</v>
      </c>
      <c r="ED351">
        <v>1.6</v>
      </c>
      <c r="EE351">
        <v>5</v>
      </c>
      <c r="EF351">
        <v>3.7</v>
      </c>
      <c r="EG351">
        <v>2.2999999999999998</v>
      </c>
      <c r="EH351">
        <v>5.6</v>
      </c>
      <c r="EI351">
        <v>6</v>
      </c>
      <c r="EJ351">
        <v>11.3</v>
      </c>
      <c r="EK351">
        <v>9.6999999999999993</v>
      </c>
      <c r="EL351">
        <v>13</v>
      </c>
      <c r="EM351">
        <v>7</v>
      </c>
      <c r="EN351">
        <v>9.4</v>
      </c>
      <c r="EO351">
        <v>8</v>
      </c>
      <c r="EP351">
        <v>10.9</v>
      </c>
      <c r="EQ351">
        <v>8</v>
      </c>
      <c r="ER351">
        <v>10.199999999999999</v>
      </c>
      <c r="ES351">
        <v>8.9</v>
      </c>
      <c r="ET351">
        <v>11.6</v>
      </c>
      <c r="EU351">
        <v>9</v>
      </c>
      <c r="EV351">
        <v>7.6</v>
      </c>
      <c r="EW351">
        <v>6.5</v>
      </c>
      <c r="EX351">
        <v>8.8000000000000007</v>
      </c>
      <c r="EY351">
        <v>10</v>
      </c>
      <c r="EZ351">
        <v>4.9000000000000004</v>
      </c>
      <c r="FA351">
        <v>4</v>
      </c>
      <c r="FB351">
        <v>6.1</v>
      </c>
      <c r="FC351">
        <v>11</v>
      </c>
      <c r="FD351">
        <v>2.5</v>
      </c>
      <c r="FE351">
        <v>1.7</v>
      </c>
      <c r="FF351">
        <v>3.5</v>
      </c>
      <c r="FG351">
        <v>12</v>
      </c>
      <c r="FH351">
        <v>2.8</v>
      </c>
      <c r="FI351">
        <v>2</v>
      </c>
      <c r="FJ351">
        <v>3.9</v>
      </c>
      <c r="FK351">
        <v>13</v>
      </c>
      <c r="FL351">
        <v>3.5</v>
      </c>
      <c r="FM351">
        <v>2.7</v>
      </c>
      <c r="FN351">
        <v>4.5</v>
      </c>
      <c r="FO351">
        <v>14</v>
      </c>
      <c r="FP351">
        <v>31.8</v>
      </c>
      <c r="FQ351">
        <v>30</v>
      </c>
      <c r="FR351">
        <v>33.200000000000003</v>
      </c>
      <c r="FS351">
        <v>2</v>
      </c>
      <c r="FT351">
        <v>12.7</v>
      </c>
      <c r="FU351">
        <v>11.5</v>
      </c>
      <c r="FV351">
        <v>14</v>
      </c>
      <c r="FW351">
        <v>3</v>
      </c>
      <c r="FX351">
        <v>12.2</v>
      </c>
      <c r="FY351">
        <v>10.9</v>
      </c>
      <c r="FZ351">
        <v>13.1</v>
      </c>
      <c r="GA351">
        <v>4</v>
      </c>
      <c r="GB351">
        <v>14.8</v>
      </c>
      <c r="GC351">
        <v>13.6</v>
      </c>
      <c r="GD351">
        <v>15.6</v>
      </c>
      <c r="GE351">
        <v>5</v>
      </c>
      <c r="GF351">
        <v>22.3</v>
      </c>
      <c r="GG351">
        <v>21</v>
      </c>
      <c r="GH351">
        <v>23</v>
      </c>
      <c r="GI351">
        <v>6</v>
      </c>
      <c r="GJ351">
        <v>18.100000000000001</v>
      </c>
      <c r="GK351">
        <v>17.100000000000001</v>
      </c>
      <c r="GL351">
        <v>18.8</v>
      </c>
      <c r="GM351">
        <v>7</v>
      </c>
      <c r="GN351">
        <v>17.8</v>
      </c>
      <c r="GO351">
        <v>16.899999999999999</v>
      </c>
      <c r="GP351">
        <v>18.5</v>
      </c>
      <c r="GQ351">
        <v>8</v>
      </c>
      <c r="GR351">
        <v>13.8</v>
      </c>
      <c r="GS351">
        <v>13</v>
      </c>
      <c r="GT351">
        <v>14.4</v>
      </c>
      <c r="GU351">
        <v>9</v>
      </c>
      <c r="GV351">
        <v>10.1</v>
      </c>
      <c r="GW351">
        <v>9.4</v>
      </c>
      <c r="GX351">
        <v>10.6</v>
      </c>
      <c r="GY351">
        <v>10</v>
      </c>
      <c r="GZ351">
        <v>6.7</v>
      </c>
      <c r="HA351">
        <v>6.1</v>
      </c>
      <c r="HB351">
        <v>7.2</v>
      </c>
      <c r="HC351">
        <v>11</v>
      </c>
      <c r="HD351">
        <v>6.7</v>
      </c>
      <c r="HE351">
        <v>6.1</v>
      </c>
      <c r="HF351">
        <v>7.2</v>
      </c>
      <c r="HG351">
        <v>12</v>
      </c>
      <c r="HH351">
        <v>7</v>
      </c>
      <c r="HI351">
        <v>6.4</v>
      </c>
      <c r="HJ351">
        <v>7.6</v>
      </c>
      <c r="HK351">
        <v>13</v>
      </c>
      <c r="HL351">
        <v>-3.1</v>
      </c>
      <c r="HM351">
        <v>-4</v>
      </c>
      <c r="HN351">
        <v>-1.2</v>
      </c>
      <c r="HO351">
        <v>2</v>
      </c>
      <c r="HP351">
        <v>1.8</v>
      </c>
      <c r="HQ351">
        <v>0.5</v>
      </c>
      <c r="HR351">
        <v>3.2</v>
      </c>
      <c r="HS351">
        <v>3</v>
      </c>
      <c r="HT351">
        <v>7.8</v>
      </c>
      <c r="HU351">
        <v>6.5</v>
      </c>
      <c r="HV351">
        <v>8.9</v>
      </c>
      <c r="HW351">
        <v>4</v>
      </c>
      <c r="HX351">
        <v>18</v>
      </c>
      <c r="HY351">
        <v>16.5</v>
      </c>
      <c r="HZ351">
        <v>19</v>
      </c>
      <c r="IA351">
        <v>5</v>
      </c>
      <c r="IB351">
        <v>14.1</v>
      </c>
      <c r="IC351">
        <v>12.8</v>
      </c>
      <c r="ID351">
        <v>15</v>
      </c>
      <c r="IE351">
        <v>6</v>
      </c>
      <c r="IF351">
        <v>14.4</v>
      </c>
      <c r="IG351">
        <v>13.3</v>
      </c>
      <c r="IH351">
        <v>15.2</v>
      </c>
      <c r="II351">
        <v>7</v>
      </c>
      <c r="IJ351">
        <v>10.5</v>
      </c>
      <c r="IK351">
        <v>9.5</v>
      </c>
      <c r="IL351">
        <v>11.2</v>
      </c>
      <c r="IM351">
        <v>8</v>
      </c>
      <c r="IN351">
        <v>6.8</v>
      </c>
      <c r="IO351">
        <v>6</v>
      </c>
      <c r="IP351">
        <v>7.5</v>
      </c>
      <c r="IQ351">
        <v>9</v>
      </c>
      <c r="IR351">
        <v>3.7</v>
      </c>
      <c r="IS351">
        <v>3</v>
      </c>
      <c r="IT351">
        <v>4.3</v>
      </c>
      <c r="IU351">
        <v>10</v>
      </c>
      <c r="IV351">
        <v>3.9</v>
      </c>
      <c r="IW351">
        <v>3.2</v>
      </c>
      <c r="IX351">
        <v>4.7</v>
      </c>
      <c r="IY351">
        <v>11</v>
      </c>
      <c r="IZ351">
        <v>4.5999999999999996</v>
      </c>
      <c r="JA351">
        <v>3.9</v>
      </c>
      <c r="JB351">
        <v>5.3</v>
      </c>
      <c r="JC351">
        <v>12</v>
      </c>
      <c r="JD351">
        <v>-2.8</v>
      </c>
      <c r="JE351">
        <v>-4.5999999999999996</v>
      </c>
      <c r="JF351">
        <v>-1.4</v>
      </c>
      <c r="JG351">
        <v>2</v>
      </c>
      <c r="JH351">
        <v>6.6</v>
      </c>
      <c r="JI351">
        <v>5</v>
      </c>
      <c r="JJ351">
        <v>7.8</v>
      </c>
      <c r="JK351">
        <v>3</v>
      </c>
      <c r="JL351">
        <v>19.8</v>
      </c>
      <c r="JM351">
        <v>17.899999999999999</v>
      </c>
      <c r="JN351">
        <v>20.8</v>
      </c>
      <c r="JO351">
        <v>4</v>
      </c>
      <c r="JP351">
        <v>14.8</v>
      </c>
      <c r="JQ351">
        <v>13.2</v>
      </c>
      <c r="JR351">
        <v>15.7</v>
      </c>
      <c r="JS351">
        <v>5</v>
      </c>
      <c r="JT351">
        <v>15</v>
      </c>
      <c r="JU351">
        <v>13.7</v>
      </c>
      <c r="JV351">
        <v>15.9</v>
      </c>
      <c r="JW351">
        <v>6</v>
      </c>
      <c r="JX351">
        <v>10.5</v>
      </c>
      <c r="JY351">
        <v>9.3000000000000007</v>
      </c>
      <c r="JZ351">
        <v>11.2</v>
      </c>
      <c r="KA351">
        <v>7</v>
      </c>
      <c r="KB351">
        <v>6.4</v>
      </c>
      <c r="KC351">
        <v>5.5</v>
      </c>
      <c r="KD351">
        <v>7.1</v>
      </c>
      <c r="KE351">
        <v>8</v>
      </c>
      <c r="KF351">
        <v>2.9</v>
      </c>
      <c r="KG351">
        <v>2.1</v>
      </c>
      <c r="KH351">
        <v>3.6</v>
      </c>
      <c r="KI351">
        <v>9</v>
      </c>
      <c r="KJ351">
        <v>3.3</v>
      </c>
      <c r="KK351">
        <v>2.5</v>
      </c>
      <c r="KL351">
        <v>4.0999999999999996</v>
      </c>
      <c r="KM351">
        <v>10</v>
      </c>
      <c r="KN351">
        <v>4.0999999999999996</v>
      </c>
      <c r="KO351">
        <v>3.4</v>
      </c>
      <c r="KP351">
        <v>4.9000000000000004</v>
      </c>
      <c r="KQ351">
        <v>11</v>
      </c>
      <c r="KR351">
        <v>19.8</v>
      </c>
      <c r="KS351">
        <v>18</v>
      </c>
      <c r="KT351">
        <v>20.3</v>
      </c>
      <c r="KU351">
        <v>2</v>
      </c>
      <c r="KV351">
        <v>34.299999999999997</v>
      </c>
      <c r="KW351">
        <v>32.200000000000003</v>
      </c>
      <c r="KX351">
        <v>34.799999999999997</v>
      </c>
      <c r="KY351">
        <v>3</v>
      </c>
      <c r="KZ351">
        <v>23.6</v>
      </c>
      <c r="LA351">
        <v>22</v>
      </c>
      <c r="LB351">
        <v>24.1</v>
      </c>
      <c r="LC351">
        <v>4</v>
      </c>
      <c r="LD351">
        <v>22</v>
      </c>
      <c r="LE351">
        <v>20.7</v>
      </c>
      <c r="LF351">
        <v>22.5</v>
      </c>
      <c r="LG351">
        <v>5</v>
      </c>
      <c r="LH351">
        <v>15.1</v>
      </c>
      <c r="LI351">
        <v>14.1</v>
      </c>
      <c r="LJ351">
        <v>15.6</v>
      </c>
      <c r="LK351">
        <v>6</v>
      </c>
      <c r="LL351">
        <v>9.6</v>
      </c>
      <c r="LM351">
        <v>8.8000000000000007</v>
      </c>
      <c r="LN351">
        <v>10</v>
      </c>
      <c r="LO351">
        <v>7</v>
      </c>
      <c r="LP351">
        <v>5.2</v>
      </c>
      <c r="LQ351">
        <v>4.5</v>
      </c>
      <c r="LR351">
        <v>5.6</v>
      </c>
      <c r="LS351">
        <v>8</v>
      </c>
      <c r="LT351">
        <v>5.3</v>
      </c>
      <c r="LU351">
        <v>4.5999999999999996</v>
      </c>
      <c r="LV351">
        <v>5.9</v>
      </c>
      <c r="LW351">
        <v>9</v>
      </c>
      <c r="LX351">
        <v>6</v>
      </c>
      <c r="LY351">
        <v>5.3</v>
      </c>
      <c r="LZ351">
        <v>6.6</v>
      </c>
      <c r="MA351">
        <v>10</v>
      </c>
      <c r="MB351">
        <v>47</v>
      </c>
      <c r="MC351">
        <v>44.7</v>
      </c>
      <c r="MD351">
        <v>47.6</v>
      </c>
      <c r="ME351">
        <v>2</v>
      </c>
      <c r="MF351">
        <v>27.7</v>
      </c>
      <c r="MG351">
        <v>26.1</v>
      </c>
      <c r="MH351">
        <v>28.4</v>
      </c>
      <c r="MI351">
        <v>3</v>
      </c>
      <c r="MJ351">
        <v>24.7</v>
      </c>
      <c r="MK351">
        <v>23.4</v>
      </c>
      <c r="ML351">
        <v>25.3</v>
      </c>
      <c r="MM351">
        <v>4</v>
      </c>
      <c r="MN351">
        <v>15.8</v>
      </c>
      <c r="MO351">
        <v>14.9</v>
      </c>
      <c r="MP351">
        <v>16.399999999999999</v>
      </c>
      <c r="MQ351">
        <v>5</v>
      </c>
      <c r="MR351">
        <v>9.3000000000000007</v>
      </c>
      <c r="MS351">
        <v>8.5</v>
      </c>
      <c r="MT351">
        <v>9.8000000000000007</v>
      </c>
      <c r="MU351">
        <v>6</v>
      </c>
      <c r="MV351">
        <v>4.3</v>
      </c>
      <c r="MW351">
        <v>3.7</v>
      </c>
      <c r="MX351">
        <v>4.8</v>
      </c>
      <c r="MY351">
        <v>7</v>
      </c>
      <c r="MZ351">
        <v>4.5999999999999996</v>
      </c>
      <c r="NA351">
        <v>3.9</v>
      </c>
      <c r="NB351">
        <v>5.4</v>
      </c>
      <c r="NC351">
        <v>8</v>
      </c>
      <c r="ND351">
        <v>5.4</v>
      </c>
      <c r="NE351">
        <v>4.8</v>
      </c>
      <c r="NF351">
        <v>6.2</v>
      </c>
      <c r="NG351">
        <v>9</v>
      </c>
      <c r="NH351">
        <v>25.2</v>
      </c>
      <c r="NI351">
        <v>23</v>
      </c>
      <c r="NJ351">
        <v>26.2</v>
      </c>
      <c r="NK351">
        <v>2</v>
      </c>
      <c r="NL351">
        <v>22.4</v>
      </c>
      <c r="NM351">
        <v>20.7</v>
      </c>
      <c r="NN351">
        <v>23.1</v>
      </c>
      <c r="NO351">
        <v>3</v>
      </c>
      <c r="NP351">
        <v>12.2</v>
      </c>
      <c r="NQ351">
        <v>11.1</v>
      </c>
      <c r="NR351">
        <v>12.9</v>
      </c>
      <c r="NS351">
        <v>4</v>
      </c>
      <c r="NT351">
        <v>5.5</v>
      </c>
      <c r="NU351">
        <v>4.5999999999999996</v>
      </c>
      <c r="NV351">
        <v>6.1</v>
      </c>
      <c r="NW351">
        <v>5</v>
      </c>
      <c r="NX351">
        <v>0.6</v>
      </c>
      <c r="NY351">
        <v>-0.1</v>
      </c>
      <c r="NZ351">
        <v>1.3</v>
      </c>
      <c r="OA351">
        <v>6</v>
      </c>
      <c r="OB351">
        <v>1.6</v>
      </c>
      <c r="OC351">
        <v>0.8</v>
      </c>
      <c r="OD351">
        <v>2.6</v>
      </c>
      <c r="OE351">
        <v>7</v>
      </c>
      <c r="OF351">
        <v>3</v>
      </c>
      <c r="OG351">
        <v>2.2000000000000002</v>
      </c>
      <c r="OH351">
        <v>4</v>
      </c>
      <c r="OI351">
        <v>8</v>
      </c>
      <c r="OJ351">
        <v>8.8000000000000007</v>
      </c>
      <c r="OK351">
        <v>7.6</v>
      </c>
      <c r="OL351">
        <v>10.3</v>
      </c>
      <c r="OM351">
        <v>2</v>
      </c>
      <c r="ON351">
        <v>1.3</v>
      </c>
      <c r="OO351">
        <v>0.5</v>
      </c>
      <c r="OP351">
        <v>2.5</v>
      </c>
      <c r="OQ351">
        <v>3</v>
      </c>
      <c r="OR351">
        <v>-3.5</v>
      </c>
      <c r="OS351">
        <v>-4.0999999999999996</v>
      </c>
      <c r="OT351">
        <v>-2.5</v>
      </c>
      <c r="OU351">
        <v>4</v>
      </c>
      <c r="OV351">
        <v>-6.9</v>
      </c>
      <c r="OW351">
        <v>-7.4</v>
      </c>
      <c r="OX351">
        <v>-5.8</v>
      </c>
      <c r="OY351">
        <v>5</v>
      </c>
      <c r="OZ351">
        <v>-4.3</v>
      </c>
      <c r="PA351">
        <v>-5</v>
      </c>
      <c r="PB351">
        <v>-2.6</v>
      </c>
      <c r="PC351">
        <v>6</v>
      </c>
      <c r="PD351">
        <v>-1.7</v>
      </c>
      <c r="PE351">
        <v>-2.5</v>
      </c>
      <c r="PF351">
        <v>-0.1</v>
      </c>
      <c r="PG351">
        <v>7</v>
      </c>
      <c r="PH351">
        <v>3.8</v>
      </c>
      <c r="PI351">
        <v>3.1</v>
      </c>
      <c r="PJ351">
        <v>4.5</v>
      </c>
      <c r="PK351">
        <v>2</v>
      </c>
      <c r="PL351">
        <v>-3.6</v>
      </c>
      <c r="PM351">
        <v>-4.0999999999999996</v>
      </c>
      <c r="PN351">
        <v>-2.8</v>
      </c>
      <c r="PO351">
        <v>3</v>
      </c>
      <c r="PP351">
        <v>-7.8</v>
      </c>
      <c r="PQ351">
        <v>-8.1999999999999993</v>
      </c>
      <c r="PR351">
        <v>-6.9</v>
      </c>
      <c r="PS351">
        <v>4</v>
      </c>
      <c r="PT351">
        <v>-4.5</v>
      </c>
      <c r="PU351">
        <v>-5.2</v>
      </c>
      <c r="PV351">
        <v>-2.9</v>
      </c>
      <c r="PW351">
        <v>5</v>
      </c>
      <c r="PX351">
        <v>-1.5</v>
      </c>
      <c r="PY351">
        <v>-2.2999999999999998</v>
      </c>
      <c r="PZ351">
        <v>0.1</v>
      </c>
      <c r="QA351">
        <v>6</v>
      </c>
      <c r="QB351">
        <v>-13.9</v>
      </c>
      <c r="QC351">
        <v>-14.1</v>
      </c>
      <c r="QD351">
        <v>-12.8</v>
      </c>
      <c r="QE351">
        <v>2</v>
      </c>
      <c r="QF351">
        <v>-15.4</v>
      </c>
      <c r="QG351">
        <v>-15.7</v>
      </c>
      <c r="QH351">
        <v>-14.2</v>
      </c>
      <c r="QI351">
        <v>3</v>
      </c>
      <c r="QJ351">
        <v>-9.4</v>
      </c>
      <c r="QK351">
        <v>-10.1</v>
      </c>
      <c r="QL351">
        <v>-7.1</v>
      </c>
      <c r="QM351">
        <v>4</v>
      </c>
      <c r="QN351">
        <v>-4.7</v>
      </c>
      <c r="QO351">
        <v>-5.6</v>
      </c>
      <c r="QP351">
        <v>-2.6</v>
      </c>
      <c r="QQ351">
        <v>5</v>
      </c>
      <c r="QR351">
        <v>-17.7</v>
      </c>
      <c r="QS351">
        <v>-18</v>
      </c>
      <c r="QT351">
        <v>-16.5</v>
      </c>
      <c r="QU351">
        <v>2</v>
      </c>
      <c r="QV351">
        <v>-9.1999999999999993</v>
      </c>
      <c r="QW351">
        <v>-10.1</v>
      </c>
      <c r="QX351">
        <v>-6.6</v>
      </c>
      <c r="QY351">
        <v>3</v>
      </c>
      <c r="QZ351">
        <v>-3.5</v>
      </c>
      <c r="RA351">
        <v>-4.5999999999999996</v>
      </c>
      <c r="RB351">
        <v>-1.2</v>
      </c>
      <c r="RC351">
        <v>4</v>
      </c>
      <c r="RD351">
        <v>-6</v>
      </c>
      <c r="RE351">
        <v>-7.1</v>
      </c>
      <c r="RF351">
        <v>-2.7</v>
      </c>
      <c r="RG351">
        <v>2</v>
      </c>
      <c r="RH351">
        <v>0.4</v>
      </c>
      <c r="RI351">
        <v>-0.8</v>
      </c>
      <c r="RJ351">
        <v>3.1</v>
      </c>
      <c r="RK351">
        <v>3</v>
      </c>
      <c r="RL351">
        <v>10.5</v>
      </c>
      <c r="RM351">
        <v>8.9</v>
      </c>
      <c r="RN351">
        <v>13.8</v>
      </c>
      <c r="RO351">
        <v>2</v>
      </c>
    </row>
    <row r="352" spans="1:483" x14ac:dyDescent="0.25">
      <c r="A352">
        <v>1463</v>
      </c>
      <c r="B352" t="s">
        <v>1339</v>
      </c>
      <c r="C352" t="s">
        <v>1340</v>
      </c>
      <c r="D352">
        <v>6.3</v>
      </c>
      <c r="E352">
        <v>4.5</v>
      </c>
      <c r="F352">
        <v>8.4</v>
      </c>
      <c r="G352">
        <v>2</v>
      </c>
      <c r="H352">
        <v>-23.1</v>
      </c>
      <c r="I352">
        <v>-24.3</v>
      </c>
      <c r="J352">
        <v>-20.100000000000001</v>
      </c>
      <c r="K352">
        <v>3</v>
      </c>
      <c r="L352">
        <v>20.9</v>
      </c>
      <c r="M352">
        <v>17.3</v>
      </c>
      <c r="N352">
        <v>24.6</v>
      </c>
      <c r="O352">
        <v>4</v>
      </c>
      <c r="P352">
        <v>17.3</v>
      </c>
      <c r="Q352">
        <v>14.4</v>
      </c>
      <c r="R352">
        <v>20.2</v>
      </c>
      <c r="S352">
        <v>5</v>
      </c>
      <c r="T352">
        <v>6.4</v>
      </c>
      <c r="U352">
        <v>4.2</v>
      </c>
      <c r="V352">
        <v>8.8000000000000007</v>
      </c>
      <c r="W352">
        <v>6</v>
      </c>
      <c r="X352">
        <v>12.2</v>
      </c>
      <c r="Y352">
        <v>10.1</v>
      </c>
      <c r="Z352">
        <v>14.4</v>
      </c>
      <c r="AA352">
        <v>7</v>
      </c>
      <c r="AB352">
        <v>15.7</v>
      </c>
      <c r="AC352">
        <v>13.6</v>
      </c>
      <c r="AD352">
        <v>17.600000000000001</v>
      </c>
      <c r="AE352">
        <v>8</v>
      </c>
      <c r="AF352">
        <v>12.8</v>
      </c>
      <c r="AG352">
        <v>11</v>
      </c>
      <c r="AH352">
        <v>14.5</v>
      </c>
      <c r="AI352">
        <v>9</v>
      </c>
      <c r="AJ352">
        <v>11.8</v>
      </c>
      <c r="AK352">
        <v>10.199999999999999</v>
      </c>
      <c r="AL352">
        <v>13.4</v>
      </c>
      <c r="AM352">
        <v>10</v>
      </c>
      <c r="AN352">
        <v>13.2</v>
      </c>
      <c r="AO352">
        <v>11.7</v>
      </c>
      <c r="AP352">
        <v>14.6</v>
      </c>
      <c r="AQ352">
        <v>11</v>
      </c>
      <c r="AR352">
        <v>14.2</v>
      </c>
      <c r="AS352">
        <v>12.8</v>
      </c>
      <c r="AT352">
        <v>15.5</v>
      </c>
      <c r="AU352">
        <v>12</v>
      </c>
      <c r="AV352">
        <v>8.5</v>
      </c>
      <c r="AW352">
        <v>7.3</v>
      </c>
      <c r="AX352">
        <v>9.6999999999999993</v>
      </c>
      <c r="AY352">
        <v>13</v>
      </c>
      <c r="AZ352">
        <v>8.6999999999999993</v>
      </c>
      <c r="BA352">
        <v>7.5</v>
      </c>
      <c r="BB352">
        <v>9.6999999999999993</v>
      </c>
      <c r="BC352">
        <v>14</v>
      </c>
      <c r="BD352">
        <v>8.6</v>
      </c>
      <c r="BE352">
        <v>7.6</v>
      </c>
      <c r="BF352">
        <v>9.6999999999999993</v>
      </c>
      <c r="BG352">
        <v>15</v>
      </c>
      <c r="BH352">
        <v>8.4</v>
      </c>
      <c r="BI352">
        <v>7.4</v>
      </c>
      <c r="BJ352">
        <v>9.3000000000000007</v>
      </c>
      <c r="BK352">
        <v>16</v>
      </c>
      <c r="BL352">
        <v>-44.4</v>
      </c>
      <c r="BM352">
        <v>-45.7</v>
      </c>
      <c r="BN352">
        <v>-39.9</v>
      </c>
      <c r="BO352">
        <v>2</v>
      </c>
      <c r="BP352">
        <v>15.2</v>
      </c>
      <c r="BQ352">
        <v>9.3000000000000007</v>
      </c>
      <c r="BR352">
        <v>21.1</v>
      </c>
      <c r="BS352">
        <v>3</v>
      </c>
      <c r="BT352">
        <v>12.5</v>
      </c>
      <c r="BU352">
        <v>8.1</v>
      </c>
      <c r="BV352">
        <v>16.899999999999999</v>
      </c>
      <c r="BW352">
        <v>4</v>
      </c>
      <c r="BX352">
        <v>1</v>
      </c>
      <c r="BY352">
        <v>-2.2000000000000002</v>
      </c>
      <c r="BZ352">
        <v>4.5</v>
      </c>
      <c r="CA352">
        <v>5</v>
      </c>
      <c r="CB352">
        <v>8.6</v>
      </c>
      <c r="CC352">
        <v>5.5</v>
      </c>
      <c r="CD352">
        <v>11.7</v>
      </c>
      <c r="CE352">
        <v>6</v>
      </c>
      <c r="CF352">
        <v>13.1</v>
      </c>
      <c r="CG352">
        <v>10.199999999999999</v>
      </c>
      <c r="CH352">
        <v>15.8</v>
      </c>
      <c r="CI352">
        <v>7</v>
      </c>
      <c r="CJ352">
        <v>10.3</v>
      </c>
      <c r="CK352">
        <v>7.8</v>
      </c>
      <c r="CL352">
        <v>12.6</v>
      </c>
      <c r="CM352">
        <v>8</v>
      </c>
      <c r="CN352">
        <v>9.5</v>
      </c>
      <c r="CO352">
        <v>7.4</v>
      </c>
      <c r="CP352">
        <v>11.6</v>
      </c>
      <c r="CQ352">
        <v>9</v>
      </c>
      <c r="CR352">
        <v>11.3</v>
      </c>
      <c r="CS352">
        <v>9.3000000000000007</v>
      </c>
      <c r="CT352">
        <v>13.2</v>
      </c>
      <c r="CU352">
        <v>10</v>
      </c>
      <c r="CV352">
        <v>12.6</v>
      </c>
      <c r="CW352">
        <v>10.7</v>
      </c>
      <c r="CX352">
        <v>14.3</v>
      </c>
      <c r="CY352">
        <v>11</v>
      </c>
      <c r="CZ352">
        <v>6.6</v>
      </c>
      <c r="DA352">
        <v>5</v>
      </c>
      <c r="DB352">
        <v>8.1999999999999993</v>
      </c>
      <c r="DC352">
        <v>12</v>
      </c>
      <c r="DD352">
        <v>7</v>
      </c>
      <c r="DE352">
        <v>5.4</v>
      </c>
      <c r="DF352">
        <v>8.4</v>
      </c>
      <c r="DG352">
        <v>13</v>
      </c>
      <c r="DH352">
        <v>7.1</v>
      </c>
      <c r="DI352">
        <v>5.7</v>
      </c>
      <c r="DJ352">
        <v>8.4</v>
      </c>
      <c r="DK352">
        <v>14</v>
      </c>
      <c r="DL352">
        <v>6.9</v>
      </c>
      <c r="DM352">
        <v>5.6</v>
      </c>
      <c r="DN352">
        <v>8.1</v>
      </c>
      <c r="DO352">
        <v>15</v>
      </c>
      <c r="DP352">
        <v>38.700000000000003</v>
      </c>
      <c r="DQ352">
        <v>30.9</v>
      </c>
      <c r="DR352">
        <v>46.4</v>
      </c>
      <c r="DS352">
        <v>2</v>
      </c>
      <c r="DT352">
        <v>25.9</v>
      </c>
      <c r="DU352">
        <v>21.2</v>
      </c>
      <c r="DV352">
        <v>30.8</v>
      </c>
      <c r="DW352">
        <v>3</v>
      </c>
      <c r="DX352">
        <v>6.8</v>
      </c>
      <c r="DY352">
        <v>3.7</v>
      </c>
      <c r="DZ352">
        <v>10.3</v>
      </c>
      <c r="EA352">
        <v>4</v>
      </c>
      <c r="EB352">
        <v>15.1</v>
      </c>
      <c r="EC352">
        <v>12.1</v>
      </c>
      <c r="ED352">
        <v>18</v>
      </c>
      <c r="EE352">
        <v>5</v>
      </c>
      <c r="EF352">
        <v>19.3</v>
      </c>
      <c r="EG352">
        <v>16.600000000000001</v>
      </c>
      <c r="EH352">
        <v>21.8</v>
      </c>
      <c r="EI352">
        <v>6</v>
      </c>
      <c r="EJ352">
        <v>15</v>
      </c>
      <c r="EK352">
        <v>12.8</v>
      </c>
      <c r="EL352">
        <v>17.100000000000001</v>
      </c>
      <c r="EM352">
        <v>7</v>
      </c>
      <c r="EN352">
        <v>13.5</v>
      </c>
      <c r="EO352">
        <v>11.5</v>
      </c>
      <c r="EP352">
        <v>15.3</v>
      </c>
      <c r="EQ352">
        <v>8</v>
      </c>
      <c r="ER352">
        <v>15</v>
      </c>
      <c r="ES352">
        <v>13.2</v>
      </c>
      <c r="ET352">
        <v>16.600000000000001</v>
      </c>
      <c r="EU352">
        <v>9</v>
      </c>
      <c r="EV352">
        <v>16.100000000000001</v>
      </c>
      <c r="EW352">
        <v>14.4</v>
      </c>
      <c r="EX352">
        <v>17.600000000000001</v>
      </c>
      <c r="EY352">
        <v>10</v>
      </c>
      <c r="EZ352">
        <v>9</v>
      </c>
      <c r="FA352">
        <v>7.6</v>
      </c>
      <c r="FB352">
        <v>10.4</v>
      </c>
      <c r="FC352">
        <v>11</v>
      </c>
      <c r="FD352">
        <v>9.1999999999999993</v>
      </c>
      <c r="FE352">
        <v>7.9</v>
      </c>
      <c r="FF352">
        <v>10.4</v>
      </c>
      <c r="FG352">
        <v>12</v>
      </c>
      <c r="FH352">
        <v>9.1</v>
      </c>
      <c r="FI352">
        <v>7.9</v>
      </c>
      <c r="FJ352">
        <v>10.3</v>
      </c>
      <c r="FK352">
        <v>13</v>
      </c>
      <c r="FL352">
        <v>8.6999999999999993</v>
      </c>
      <c r="FM352">
        <v>7.6</v>
      </c>
      <c r="FN352">
        <v>9.8000000000000007</v>
      </c>
      <c r="FO352">
        <v>14</v>
      </c>
      <c r="FP352">
        <v>108.7</v>
      </c>
      <c r="FQ352">
        <v>104</v>
      </c>
      <c r="FR352">
        <v>109.9</v>
      </c>
      <c r="FS352">
        <v>2</v>
      </c>
      <c r="FT352">
        <v>40.9</v>
      </c>
      <c r="FU352">
        <v>38.700000000000003</v>
      </c>
      <c r="FV352">
        <v>41.8</v>
      </c>
      <c r="FW352">
        <v>3</v>
      </c>
      <c r="FX352">
        <v>43.6</v>
      </c>
      <c r="FY352">
        <v>41.6</v>
      </c>
      <c r="FZ352">
        <v>44.3</v>
      </c>
      <c r="GA352">
        <v>4</v>
      </c>
      <c r="GB352">
        <v>43.1</v>
      </c>
      <c r="GC352">
        <v>41.4</v>
      </c>
      <c r="GD352">
        <v>43.7</v>
      </c>
      <c r="GE352">
        <v>5</v>
      </c>
      <c r="GF352">
        <v>32.799999999999997</v>
      </c>
      <c r="GG352">
        <v>31.5</v>
      </c>
      <c r="GH352">
        <v>33.299999999999997</v>
      </c>
      <c r="GI352">
        <v>6</v>
      </c>
      <c r="GJ352">
        <v>27.9</v>
      </c>
      <c r="GK352">
        <v>26.8</v>
      </c>
      <c r="GL352">
        <v>28.4</v>
      </c>
      <c r="GM352">
        <v>7</v>
      </c>
      <c r="GN352">
        <v>27.8</v>
      </c>
      <c r="GO352">
        <v>26.8</v>
      </c>
      <c r="GP352">
        <v>28.2</v>
      </c>
      <c r="GQ352">
        <v>8</v>
      </c>
      <c r="GR352">
        <v>27.5</v>
      </c>
      <c r="GS352">
        <v>26.6</v>
      </c>
      <c r="GT352">
        <v>27.9</v>
      </c>
      <c r="GU352">
        <v>9</v>
      </c>
      <c r="GV352">
        <v>17.899999999999999</v>
      </c>
      <c r="GW352">
        <v>17.100000000000001</v>
      </c>
      <c r="GX352">
        <v>18.2</v>
      </c>
      <c r="GY352">
        <v>10</v>
      </c>
      <c r="GZ352">
        <v>17.100000000000001</v>
      </c>
      <c r="HA352">
        <v>16.399999999999999</v>
      </c>
      <c r="HB352">
        <v>17.399999999999999</v>
      </c>
      <c r="HC352">
        <v>11</v>
      </c>
      <c r="HD352">
        <v>16.3</v>
      </c>
      <c r="HE352">
        <v>15.7</v>
      </c>
      <c r="HF352">
        <v>16.600000000000001</v>
      </c>
      <c r="HG352">
        <v>12</v>
      </c>
      <c r="HH352">
        <v>15.3</v>
      </c>
      <c r="HI352">
        <v>14.7</v>
      </c>
      <c r="HJ352">
        <v>15.6</v>
      </c>
      <c r="HK352">
        <v>13</v>
      </c>
      <c r="HL352">
        <v>-18.5</v>
      </c>
      <c r="HM352">
        <v>-19</v>
      </c>
      <c r="HN352">
        <v>-15.9</v>
      </c>
      <c r="HO352">
        <v>2</v>
      </c>
      <c r="HP352">
        <v>2.2999999999999998</v>
      </c>
      <c r="HQ352">
        <v>0.7</v>
      </c>
      <c r="HR352">
        <v>4.4000000000000004</v>
      </c>
      <c r="HS352">
        <v>3</v>
      </c>
      <c r="HT352">
        <v>11.8</v>
      </c>
      <c r="HU352">
        <v>9.9</v>
      </c>
      <c r="HV352">
        <v>13.5</v>
      </c>
      <c r="HW352">
        <v>4</v>
      </c>
      <c r="HX352">
        <v>7.8</v>
      </c>
      <c r="HY352">
        <v>6.4</v>
      </c>
      <c r="HZ352">
        <v>9.3000000000000007</v>
      </c>
      <c r="IA352">
        <v>5</v>
      </c>
      <c r="IB352">
        <v>7.2</v>
      </c>
      <c r="IC352">
        <v>6</v>
      </c>
      <c r="ID352">
        <v>8.6</v>
      </c>
      <c r="IE352">
        <v>6</v>
      </c>
      <c r="IF352">
        <v>10.1</v>
      </c>
      <c r="IG352">
        <v>8.9</v>
      </c>
      <c r="IH352">
        <v>11.3</v>
      </c>
      <c r="II352">
        <v>7</v>
      </c>
      <c r="IJ352">
        <v>12.1</v>
      </c>
      <c r="IK352">
        <v>10.9</v>
      </c>
      <c r="IL352">
        <v>13.1</v>
      </c>
      <c r="IM352">
        <v>8</v>
      </c>
      <c r="IN352">
        <v>4.3</v>
      </c>
      <c r="IO352">
        <v>3.4</v>
      </c>
      <c r="IP352">
        <v>5.3</v>
      </c>
      <c r="IQ352">
        <v>9</v>
      </c>
      <c r="IR352">
        <v>5</v>
      </c>
      <c r="IS352">
        <v>4.0999999999999996</v>
      </c>
      <c r="IT352">
        <v>5.9</v>
      </c>
      <c r="IU352">
        <v>10</v>
      </c>
      <c r="IV352">
        <v>5.4</v>
      </c>
      <c r="IW352">
        <v>4.5999999999999996</v>
      </c>
      <c r="IX352">
        <v>6.3</v>
      </c>
      <c r="IY352">
        <v>11</v>
      </c>
      <c r="IZ352">
        <v>5.3</v>
      </c>
      <c r="JA352">
        <v>4.5999999999999996</v>
      </c>
      <c r="JB352">
        <v>6.2</v>
      </c>
      <c r="JC352">
        <v>12</v>
      </c>
      <c r="JD352">
        <v>3.3</v>
      </c>
      <c r="JE352">
        <v>0.9</v>
      </c>
      <c r="JF352">
        <v>5.6</v>
      </c>
      <c r="JG352">
        <v>2</v>
      </c>
      <c r="JH352">
        <v>15.9</v>
      </c>
      <c r="JI352">
        <v>13.3</v>
      </c>
      <c r="JJ352">
        <v>17.600000000000001</v>
      </c>
      <c r="JK352">
        <v>3</v>
      </c>
      <c r="JL352">
        <v>9.6999999999999993</v>
      </c>
      <c r="JM352">
        <v>7.9</v>
      </c>
      <c r="JN352">
        <v>11.2</v>
      </c>
      <c r="JO352">
        <v>4</v>
      </c>
      <c r="JP352">
        <v>8.6</v>
      </c>
      <c r="JQ352">
        <v>7.1</v>
      </c>
      <c r="JR352">
        <v>10</v>
      </c>
      <c r="JS352">
        <v>5</v>
      </c>
      <c r="JT352">
        <v>11.8</v>
      </c>
      <c r="JU352">
        <v>10.4</v>
      </c>
      <c r="JV352">
        <v>13</v>
      </c>
      <c r="JW352">
        <v>6</v>
      </c>
      <c r="JX352">
        <v>13.8</v>
      </c>
      <c r="JY352">
        <v>12.5</v>
      </c>
      <c r="JZ352">
        <v>14.9</v>
      </c>
      <c r="KA352">
        <v>7</v>
      </c>
      <c r="KB352">
        <v>4.8</v>
      </c>
      <c r="KC352">
        <v>3.7</v>
      </c>
      <c r="KD352">
        <v>5.8</v>
      </c>
      <c r="KE352">
        <v>8</v>
      </c>
      <c r="KF352">
        <v>5.5</v>
      </c>
      <c r="KG352">
        <v>4.5</v>
      </c>
      <c r="KH352">
        <v>6.4</v>
      </c>
      <c r="KI352">
        <v>9</v>
      </c>
      <c r="KJ352">
        <v>5.8</v>
      </c>
      <c r="KK352">
        <v>5</v>
      </c>
      <c r="KL352">
        <v>6.7</v>
      </c>
      <c r="KM352">
        <v>10</v>
      </c>
      <c r="KN352">
        <v>5.8</v>
      </c>
      <c r="KO352">
        <v>4.9000000000000004</v>
      </c>
      <c r="KP352">
        <v>6.6</v>
      </c>
      <c r="KQ352">
        <v>11</v>
      </c>
      <c r="KR352">
        <v>49.7</v>
      </c>
      <c r="KS352">
        <v>46.6</v>
      </c>
      <c r="KT352">
        <v>50.2</v>
      </c>
      <c r="KU352">
        <v>2</v>
      </c>
      <c r="KV352">
        <v>27.3</v>
      </c>
      <c r="KW352">
        <v>25.6</v>
      </c>
      <c r="KX352">
        <v>27.9</v>
      </c>
      <c r="KY352">
        <v>3</v>
      </c>
      <c r="KZ352">
        <v>20.9</v>
      </c>
      <c r="LA352">
        <v>19.5</v>
      </c>
      <c r="LB352">
        <v>21.5</v>
      </c>
      <c r="LC352">
        <v>4</v>
      </c>
      <c r="LD352">
        <v>22.2</v>
      </c>
      <c r="LE352">
        <v>21</v>
      </c>
      <c r="LF352">
        <v>22.8</v>
      </c>
      <c r="LG352">
        <v>5</v>
      </c>
      <c r="LH352">
        <v>22.8</v>
      </c>
      <c r="LI352">
        <v>21.7</v>
      </c>
      <c r="LJ352">
        <v>23.3</v>
      </c>
      <c r="LK352">
        <v>6</v>
      </c>
      <c r="LL352">
        <v>10.4</v>
      </c>
      <c r="LM352">
        <v>9.6</v>
      </c>
      <c r="LN352">
        <v>11</v>
      </c>
      <c r="LO352">
        <v>7</v>
      </c>
      <c r="LP352">
        <v>10.5</v>
      </c>
      <c r="LQ352">
        <v>9.6999999999999993</v>
      </c>
      <c r="LR352">
        <v>10.9</v>
      </c>
      <c r="LS352">
        <v>8</v>
      </c>
      <c r="LT352">
        <v>10.199999999999999</v>
      </c>
      <c r="LU352">
        <v>9.5</v>
      </c>
      <c r="LV352">
        <v>10.7</v>
      </c>
      <c r="LW352">
        <v>9</v>
      </c>
      <c r="LX352">
        <v>9.6</v>
      </c>
      <c r="LY352">
        <v>9</v>
      </c>
      <c r="LZ352">
        <v>10.1</v>
      </c>
      <c r="MA352">
        <v>10</v>
      </c>
      <c r="MB352">
        <v>17.2</v>
      </c>
      <c r="MC352">
        <v>15.7</v>
      </c>
      <c r="MD352">
        <v>18.2</v>
      </c>
      <c r="ME352">
        <v>2</v>
      </c>
      <c r="MF352">
        <v>12.8</v>
      </c>
      <c r="MG352">
        <v>11.5</v>
      </c>
      <c r="MH352">
        <v>13.8</v>
      </c>
      <c r="MI352">
        <v>3</v>
      </c>
      <c r="MJ352">
        <v>16.600000000000001</v>
      </c>
      <c r="MK352">
        <v>15.4</v>
      </c>
      <c r="ML352">
        <v>17.5</v>
      </c>
      <c r="MM352">
        <v>4</v>
      </c>
      <c r="MN352">
        <v>18.600000000000001</v>
      </c>
      <c r="MO352">
        <v>17.5</v>
      </c>
      <c r="MP352">
        <v>19.3</v>
      </c>
      <c r="MQ352">
        <v>5</v>
      </c>
      <c r="MR352">
        <v>5.4</v>
      </c>
      <c r="MS352">
        <v>4.5999999999999996</v>
      </c>
      <c r="MT352">
        <v>6.3</v>
      </c>
      <c r="MU352">
        <v>6</v>
      </c>
      <c r="MV352">
        <v>6.3</v>
      </c>
      <c r="MW352">
        <v>5.5</v>
      </c>
      <c r="MX352">
        <v>7</v>
      </c>
      <c r="MY352">
        <v>7</v>
      </c>
      <c r="MZ352">
        <v>6.6</v>
      </c>
      <c r="NA352">
        <v>5.9</v>
      </c>
      <c r="NB352">
        <v>7.4</v>
      </c>
      <c r="NC352">
        <v>8</v>
      </c>
      <c r="ND352">
        <v>6.4</v>
      </c>
      <c r="NE352">
        <v>5.8</v>
      </c>
      <c r="NF352">
        <v>7.1</v>
      </c>
      <c r="NG352">
        <v>9</v>
      </c>
      <c r="NH352">
        <v>-1.2</v>
      </c>
      <c r="NI352">
        <v>-1.8</v>
      </c>
      <c r="NJ352">
        <v>0.7</v>
      </c>
      <c r="NK352">
        <v>2</v>
      </c>
      <c r="NL352">
        <v>8.6</v>
      </c>
      <c r="NM352">
        <v>7.6</v>
      </c>
      <c r="NN352">
        <v>10.1</v>
      </c>
      <c r="NO352">
        <v>3</v>
      </c>
      <c r="NP352">
        <v>13.1</v>
      </c>
      <c r="NQ352">
        <v>12.1</v>
      </c>
      <c r="NR352">
        <v>14.3</v>
      </c>
      <c r="NS352">
        <v>4</v>
      </c>
      <c r="NT352">
        <v>-0.7</v>
      </c>
      <c r="NU352">
        <v>-1.4</v>
      </c>
      <c r="NV352">
        <v>0.6</v>
      </c>
      <c r="NW352">
        <v>5</v>
      </c>
      <c r="NX352">
        <v>1.4</v>
      </c>
      <c r="NY352">
        <v>0.7</v>
      </c>
      <c r="NZ352">
        <v>2.5</v>
      </c>
      <c r="OA352">
        <v>6</v>
      </c>
      <c r="OB352">
        <v>2.6</v>
      </c>
      <c r="OC352">
        <v>2</v>
      </c>
      <c r="OD352">
        <v>3.8</v>
      </c>
      <c r="OE352">
        <v>7</v>
      </c>
      <c r="OF352">
        <v>3</v>
      </c>
      <c r="OG352">
        <v>2.4</v>
      </c>
      <c r="OH352">
        <v>4.0999999999999996</v>
      </c>
      <c r="OI352">
        <v>8</v>
      </c>
      <c r="OJ352">
        <v>16.899999999999999</v>
      </c>
      <c r="OK352">
        <v>15.4</v>
      </c>
      <c r="OL352">
        <v>18.2</v>
      </c>
      <c r="OM352">
        <v>2</v>
      </c>
      <c r="ON352">
        <v>20.3</v>
      </c>
      <c r="OO352">
        <v>19</v>
      </c>
      <c r="OP352">
        <v>21.2</v>
      </c>
      <c r="OQ352">
        <v>3</v>
      </c>
      <c r="OR352">
        <v>0.6</v>
      </c>
      <c r="OS352">
        <v>-0.3</v>
      </c>
      <c r="OT352">
        <v>1.8</v>
      </c>
      <c r="OU352">
        <v>4</v>
      </c>
      <c r="OV352">
        <v>2.9</v>
      </c>
      <c r="OW352">
        <v>2</v>
      </c>
      <c r="OX352">
        <v>3.9</v>
      </c>
      <c r="OY352">
        <v>5</v>
      </c>
      <c r="OZ352">
        <v>4</v>
      </c>
      <c r="PA352">
        <v>3.3</v>
      </c>
      <c r="PB352">
        <v>5.0999999999999996</v>
      </c>
      <c r="PC352">
        <v>6</v>
      </c>
      <c r="PD352">
        <v>4.2</v>
      </c>
      <c r="PE352">
        <v>3.6</v>
      </c>
      <c r="PF352">
        <v>5.2</v>
      </c>
      <c r="PG352">
        <v>7</v>
      </c>
      <c r="PH352">
        <v>31.2</v>
      </c>
      <c r="PI352">
        <v>29.6</v>
      </c>
      <c r="PJ352">
        <v>31.6</v>
      </c>
      <c r="PK352">
        <v>2</v>
      </c>
      <c r="PL352">
        <v>0.3</v>
      </c>
      <c r="PM352">
        <v>-0.5</v>
      </c>
      <c r="PN352">
        <v>1.5</v>
      </c>
      <c r="PO352">
        <v>3</v>
      </c>
      <c r="PP352">
        <v>3.3</v>
      </c>
      <c r="PQ352">
        <v>2.4</v>
      </c>
      <c r="PR352">
        <v>4.2</v>
      </c>
      <c r="PS352">
        <v>4</v>
      </c>
      <c r="PT352">
        <v>4.5999999999999996</v>
      </c>
      <c r="PU352">
        <v>3.8</v>
      </c>
      <c r="PV352">
        <v>5.6</v>
      </c>
      <c r="PW352">
        <v>5</v>
      </c>
      <c r="PX352">
        <v>4.8</v>
      </c>
      <c r="PY352">
        <v>4.0999999999999996</v>
      </c>
      <c r="PZ352">
        <v>5.7</v>
      </c>
      <c r="QA352">
        <v>6</v>
      </c>
      <c r="QB352">
        <v>-13.1</v>
      </c>
      <c r="QC352">
        <v>-13.7</v>
      </c>
      <c r="QD352">
        <v>-11.1</v>
      </c>
      <c r="QE352">
        <v>2</v>
      </c>
      <c r="QF352">
        <v>-4.7</v>
      </c>
      <c r="QG352">
        <v>-5.6</v>
      </c>
      <c r="QH352">
        <v>-3.3</v>
      </c>
      <c r="QI352">
        <v>3</v>
      </c>
      <c r="QJ352">
        <v>-0.9</v>
      </c>
      <c r="QK352">
        <v>-1.7</v>
      </c>
      <c r="QL352">
        <v>0.6</v>
      </c>
      <c r="QM352">
        <v>4</v>
      </c>
      <c r="QN352">
        <v>0.6</v>
      </c>
      <c r="QO352">
        <v>-0.2</v>
      </c>
      <c r="QP352">
        <v>1.9</v>
      </c>
      <c r="QQ352">
        <v>5</v>
      </c>
      <c r="QR352">
        <v>-16.8</v>
      </c>
      <c r="QS352">
        <v>-17.5</v>
      </c>
      <c r="QT352">
        <v>-14.4</v>
      </c>
      <c r="QU352">
        <v>2</v>
      </c>
      <c r="QV352">
        <v>-7.8</v>
      </c>
      <c r="QW352">
        <v>-8.6</v>
      </c>
      <c r="QX352">
        <v>-5.5</v>
      </c>
      <c r="QY352">
        <v>3</v>
      </c>
      <c r="QZ352">
        <v>-4.0999999999999996</v>
      </c>
      <c r="RA352">
        <v>-4.8</v>
      </c>
      <c r="RB352">
        <v>-2.2000000000000002</v>
      </c>
      <c r="RC352">
        <v>4</v>
      </c>
      <c r="RD352">
        <v>11.3</v>
      </c>
      <c r="RE352">
        <v>10.4</v>
      </c>
      <c r="RF352">
        <v>12.4</v>
      </c>
      <c r="RG352">
        <v>2</v>
      </c>
      <c r="RH352">
        <v>9.3000000000000007</v>
      </c>
      <c r="RI352">
        <v>8.6</v>
      </c>
      <c r="RJ352">
        <v>10.199999999999999</v>
      </c>
      <c r="RK352">
        <v>3</v>
      </c>
      <c r="RL352">
        <v>8.1</v>
      </c>
      <c r="RM352">
        <v>7.6</v>
      </c>
      <c r="RN352">
        <v>9.6</v>
      </c>
      <c r="RO352">
        <v>2</v>
      </c>
    </row>
    <row r="353" spans="1:483" x14ac:dyDescent="0.25">
      <c r="A353">
        <v>1464</v>
      </c>
      <c r="B353" t="s">
        <v>1341</v>
      </c>
      <c r="C353" t="s">
        <v>1342</v>
      </c>
      <c r="D353">
        <v>22.3</v>
      </c>
      <c r="E353">
        <v>20.6</v>
      </c>
      <c r="F353">
        <v>22.6</v>
      </c>
      <c r="G353">
        <v>2</v>
      </c>
      <c r="H353">
        <v>0.4</v>
      </c>
      <c r="I353">
        <v>-0.6</v>
      </c>
      <c r="J353">
        <v>1.7</v>
      </c>
      <c r="K353">
        <v>3</v>
      </c>
      <c r="L353">
        <v>9.8000000000000007</v>
      </c>
      <c r="M353">
        <v>8.5</v>
      </c>
      <c r="N353">
        <v>11</v>
      </c>
      <c r="O353">
        <v>4</v>
      </c>
      <c r="P353">
        <v>22.4</v>
      </c>
      <c r="Q353">
        <v>20.8</v>
      </c>
      <c r="R353">
        <v>23.6</v>
      </c>
      <c r="S353">
        <v>5</v>
      </c>
      <c r="T353">
        <v>11.2</v>
      </c>
      <c r="U353">
        <v>10</v>
      </c>
      <c r="V353">
        <v>12.3</v>
      </c>
      <c r="W353">
        <v>6</v>
      </c>
      <c r="X353">
        <v>9.4</v>
      </c>
      <c r="Y353">
        <v>8.3000000000000007</v>
      </c>
      <c r="Z353">
        <v>10.4</v>
      </c>
      <c r="AA353">
        <v>7</v>
      </c>
      <c r="AB353">
        <v>13.6</v>
      </c>
      <c r="AC353">
        <v>12.5</v>
      </c>
      <c r="AD353">
        <v>14.5</v>
      </c>
      <c r="AE353">
        <v>8</v>
      </c>
      <c r="AF353">
        <v>11.1</v>
      </c>
      <c r="AG353">
        <v>10.199999999999999</v>
      </c>
      <c r="AH353">
        <v>12</v>
      </c>
      <c r="AI353">
        <v>9</v>
      </c>
      <c r="AJ353">
        <v>21.3</v>
      </c>
      <c r="AK353">
        <v>20.2</v>
      </c>
      <c r="AL353">
        <v>22.1</v>
      </c>
      <c r="AM353">
        <v>10</v>
      </c>
      <c r="AN353">
        <v>17.100000000000001</v>
      </c>
      <c r="AO353">
        <v>16.100000000000001</v>
      </c>
      <c r="AP353">
        <v>17.8</v>
      </c>
      <c r="AQ353">
        <v>11</v>
      </c>
      <c r="AR353">
        <v>16.100000000000001</v>
      </c>
      <c r="AS353">
        <v>15.3</v>
      </c>
      <c r="AT353">
        <v>16.8</v>
      </c>
      <c r="AU353">
        <v>12</v>
      </c>
      <c r="AV353">
        <v>13.2</v>
      </c>
      <c r="AW353">
        <v>12.5</v>
      </c>
      <c r="AX353">
        <v>13.8</v>
      </c>
      <c r="AY353">
        <v>13</v>
      </c>
      <c r="AZ353">
        <v>14.7</v>
      </c>
      <c r="BA353">
        <v>14</v>
      </c>
      <c r="BB353">
        <v>15.3</v>
      </c>
      <c r="BC353">
        <v>14</v>
      </c>
      <c r="BD353">
        <v>11.5</v>
      </c>
      <c r="BE353">
        <v>10.8</v>
      </c>
      <c r="BF353">
        <v>12</v>
      </c>
      <c r="BG353">
        <v>15</v>
      </c>
      <c r="BH353">
        <v>10.7</v>
      </c>
      <c r="BI353">
        <v>10.1</v>
      </c>
      <c r="BJ353">
        <v>11.2</v>
      </c>
      <c r="BK353">
        <v>16</v>
      </c>
      <c r="BL353">
        <v>-12.7</v>
      </c>
      <c r="BM353">
        <v>-13.7</v>
      </c>
      <c r="BN353">
        <v>-10.5</v>
      </c>
      <c r="BO353">
        <v>2</v>
      </c>
      <c r="BP353">
        <v>3.5</v>
      </c>
      <c r="BQ353">
        <v>2</v>
      </c>
      <c r="BR353">
        <v>5.6</v>
      </c>
      <c r="BS353">
        <v>3</v>
      </c>
      <c r="BT353">
        <v>20.7</v>
      </c>
      <c r="BU353">
        <v>18.600000000000001</v>
      </c>
      <c r="BV353">
        <v>22.6</v>
      </c>
      <c r="BW353">
        <v>4</v>
      </c>
      <c r="BX353">
        <v>8</v>
      </c>
      <c r="BY353">
        <v>6.4</v>
      </c>
      <c r="BZ353">
        <v>9.6</v>
      </c>
      <c r="CA353">
        <v>5</v>
      </c>
      <c r="CB353">
        <v>6.5</v>
      </c>
      <c r="CC353">
        <v>5.2</v>
      </c>
      <c r="CD353">
        <v>7.9</v>
      </c>
      <c r="CE353">
        <v>6</v>
      </c>
      <c r="CF353">
        <v>11.8</v>
      </c>
      <c r="CG353">
        <v>10.4</v>
      </c>
      <c r="CH353">
        <v>13</v>
      </c>
      <c r="CI353">
        <v>7</v>
      </c>
      <c r="CJ353">
        <v>9.3000000000000007</v>
      </c>
      <c r="CK353">
        <v>8.1999999999999993</v>
      </c>
      <c r="CL353">
        <v>10.4</v>
      </c>
      <c r="CM353">
        <v>8</v>
      </c>
      <c r="CN353">
        <v>20.7</v>
      </c>
      <c r="CO353">
        <v>19.399999999999999</v>
      </c>
      <c r="CP353">
        <v>21.8</v>
      </c>
      <c r="CQ353">
        <v>9</v>
      </c>
      <c r="CR353">
        <v>16.100000000000001</v>
      </c>
      <c r="CS353">
        <v>15</v>
      </c>
      <c r="CT353">
        <v>17.100000000000001</v>
      </c>
      <c r="CU353">
        <v>10</v>
      </c>
      <c r="CV353">
        <v>15.2</v>
      </c>
      <c r="CW353">
        <v>14.2</v>
      </c>
      <c r="CX353">
        <v>16.100000000000001</v>
      </c>
      <c r="CY353">
        <v>11</v>
      </c>
      <c r="CZ353">
        <v>12.2</v>
      </c>
      <c r="DA353">
        <v>11.3</v>
      </c>
      <c r="DB353">
        <v>13</v>
      </c>
      <c r="DC353">
        <v>12</v>
      </c>
      <c r="DD353">
        <v>13.9</v>
      </c>
      <c r="DE353">
        <v>13</v>
      </c>
      <c r="DF353">
        <v>14.6</v>
      </c>
      <c r="DG353">
        <v>13</v>
      </c>
      <c r="DH353">
        <v>10.5</v>
      </c>
      <c r="DI353">
        <v>9.6999999999999993</v>
      </c>
      <c r="DJ353">
        <v>11.2</v>
      </c>
      <c r="DK353">
        <v>14</v>
      </c>
      <c r="DL353">
        <v>9.6999999999999993</v>
      </c>
      <c r="DM353">
        <v>9</v>
      </c>
      <c r="DN353">
        <v>10.4</v>
      </c>
      <c r="DO353">
        <v>15</v>
      </c>
      <c r="DP353">
        <v>0.9</v>
      </c>
      <c r="DQ353">
        <v>-0.7</v>
      </c>
      <c r="DR353">
        <v>4.0999999999999996</v>
      </c>
      <c r="DS353">
        <v>2</v>
      </c>
      <c r="DT353">
        <v>25.1</v>
      </c>
      <c r="DU353">
        <v>22.5</v>
      </c>
      <c r="DV353">
        <v>27.9</v>
      </c>
      <c r="DW353">
        <v>3</v>
      </c>
      <c r="DX353">
        <v>7.9</v>
      </c>
      <c r="DY353">
        <v>6.1</v>
      </c>
      <c r="DZ353">
        <v>10.1</v>
      </c>
      <c r="EA353">
        <v>4</v>
      </c>
      <c r="EB353">
        <v>6.2</v>
      </c>
      <c r="EC353">
        <v>4.7</v>
      </c>
      <c r="ED353">
        <v>8</v>
      </c>
      <c r="EE353">
        <v>5</v>
      </c>
      <c r="EF353">
        <v>12.4</v>
      </c>
      <c r="EG353">
        <v>10.9</v>
      </c>
      <c r="EH353">
        <v>14</v>
      </c>
      <c r="EI353">
        <v>6</v>
      </c>
      <c r="EJ353">
        <v>9.5</v>
      </c>
      <c r="EK353">
        <v>8.3000000000000007</v>
      </c>
      <c r="EL353">
        <v>10.9</v>
      </c>
      <c r="EM353">
        <v>7</v>
      </c>
      <c r="EN353">
        <v>22.4</v>
      </c>
      <c r="EO353">
        <v>21</v>
      </c>
      <c r="EP353">
        <v>23.7</v>
      </c>
      <c r="EQ353">
        <v>8</v>
      </c>
      <c r="ER353">
        <v>17.100000000000001</v>
      </c>
      <c r="ES353">
        <v>15.9</v>
      </c>
      <c r="ET353">
        <v>18.3</v>
      </c>
      <c r="EU353">
        <v>9</v>
      </c>
      <c r="EV353">
        <v>16</v>
      </c>
      <c r="EW353">
        <v>14.9</v>
      </c>
      <c r="EX353">
        <v>17</v>
      </c>
      <c r="EY353">
        <v>10</v>
      </c>
      <c r="EZ353">
        <v>12.6</v>
      </c>
      <c r="FA353">
        <v>11.6</v>
      </c>
      <c r="FB353">
        <v>13.5</v>
      </c>
      <c r="FC353">
        <v>11</v>
      </c>
      <c r="FD353">
        <v>14.4</v>
      </c>
      <c r="FE353">
        <v>13.5</v>
      </c>
      <c r="FF353">
        <v>15.3</v>
      </c>
      <c r="FG353">
        <v>12</v>
      </c>
      <c r="FH353">
        <v>10.6</v>
      </c>
      <c r="FI353">
        <v>9.9</v>
      </c>
      <c r="FJ353">
        <v>11.5</v>
      </c>
      <c r="FK353">
        <v>13</v>
      </c>
      <c r="FL353">
        <v>9.8000000000000007</v>
      </c>
      <c r="FM353">
        <v>9.1</v>
      </c>
      <c r="FN353">
        <v>10.6</v>
      </c>
      <c r="FO353">
        <v>14</v>
      </c>
      <c r="FP353">
        <v>64.7</v>
      </c>
      <c r="FQ353">
        <v>61.2</v>
      </c>
      <c r="FR353">
        <v>66</v>
      </c>
      <c r="FS353">
        <v>2</v>
      </c>
      <c r="FT353">
        <v>23</v>
      </c>
      <c r="FU353">
        <v>21.1</v>
      </c>
      <c r="FV353">
        <v>24.2</v>
      </c>
      <c r="FW353">
        <v>3</v>
      </c>
      <c r="FX353">
        <v>16.399999999999999</v>
      </c>
      <c r="FY353">
        <v>15</v>
      </c>
      <c r="FZ353">
        <v>17.399999999999999</v>
      </c>
      <c r="GA353">
        <v>4</v>
      </c>
      <c r="GB353">
        <v>22.1</v>
      </c>
      <c r="GC353">
        <v>20.7</v>
      </c>
      <c r="GD353">
        <v>23</v>
      </c>
      <c r="GE353">
        <v>5</v>
      </c>
      <c r="GF353">
        <v>16.7</v>
      </c>
      <c r="GG353">
        <v>15.6</v>
      </c>
      <c r="GH353">
        <v>17.5</v>
      </c>
      <c r="GI353">
        <v>6</v>
      </c>
      <c r="GJ353">
        <v>31.2</v>
      </c>
      <c r="GK353">
        <v>30</v>
      </c>
      <c r="GL353">
        <v>31.9</v>
      </c>
      <c r="GM353">
        <v>7</v>
      </c>
      <c r="GN353">
        <v>23.7</v>
      </c>
      <c r="GO353">
        <v>22.6</v>
      </c>
      <c r="GP353">
        <v>24.3</v>
      </c>
      <c r="GQ353">
        <v>8</v>
      </c>
      <c r="GR353">
        <v>21.6</v>
      </c>
      <c r="GS353">
        <v>20.7</v>
      </c>
      <c r="GT353">
        <v>22.2</v>
      </c>
      <c r="GU353">
        <v>9</v>
      </c>
      <c r="GV353">
        <v>17.100000000000001</v>
      </c>
      <c r="GW353">
        <v>16.3</v>
      </c>
      <c r="GX353">
        <v>17.600000000000001</v>
      </c>
      <c r="GY353">
        <v>10</v>
      </c>
      <c r="GZ353">
        <v>18.7</v>
      </c>
      <c r="HA353">
        <v>17.899999999999999</v>
      </c>
      <c r="HB353">
        <v>19.100000000000001</v>
      </c>
      <c r="HC353">
        <v>11</v>
      </c>
      <c r="HD353">
        <v>14.1</v>
      </c>
      <c r="HE353">
        <v>13.5</v>
      </c>
      <c r="HF353">
        <v>14.6</v>
      </c>
      <c r="HG353">
        <v>12</v>
      </c>
      <c r="HH353">
        <v>12.9</v>
      </c>
      <c r="HI353">
        <v>12.3</v>
      </c>
      <c r="HJ353">
        <v>13.3</v>
      </c>
      <c r="HK353">
        <v>13</v>
      </c>
      <c r="HL353">
        <v>15.8</v>
      </c>
      <c r="HM353">
        <v>13.6</v>
      </c>
      <c r="HN353">
        <v>17.5</v>
      </c>
      <c r="HO353">
        <v>2</v>
      </c>
      <c r="HP353">
        <v>10.1</v>
      </c>
      <c r="HQ353">
        <v>8.5</v>
      </c>
      <c r="HR353">
        <v>11.5</v>
      </c>
      <c r="HS353">
        <v>3</v>
      </c>
      <c r="HT353">
        <v>18.8</v>
      </c>
      <c r="HU353">
        <v>17.2</v>
      </c>
      <c r="HV353">
        <v>20</v>
      </c>
      <c r="HW353">
        <v>4</v>
      </c>
      <c r="HX353">
        <v>13.3</v>
      </c>
      <c r="HY353">
        <v>12</v>
      </c>
      <c r="HZ353">
        <v>14.2</v>
      </c>
      <c r="IA353">
        <v>5</v>
      </c>
      <c r="IB353">
        <v>30.6</v>
      </c>
      <c r="IC353">
        <v>29.1</v>
      </c>
      <c r="ID353">
        <v>31.5</v>
      </c>
      <c r="IE353">
        <v>6</v>
      </c>
      <c r="IF353">
        <v>22.2</v>
      </c>
      <c r="IG353">
        <v>20.9</v>
      </c>
      <c r="IH353">
        <v>23</v>
      </c>
      <c r="II353">
        <v>7</v>
      </c>
      <c r="IJ353">
        <v>20</v>
      </c>
      <c r="IK353">
        <v>19</v>
      </c>
      <c r="IL353">
        <v>20.7</v>
      </c>
      <c r="IM353">
        <v>8</v>
      </c>
      <c r="IN353">
        <v>15.3</v>
      </c>
      <c r="IO353">
        <v>14.4</v>
      </c>
      <c r="IP353">
        <v>15.9</v>
      </c>
      <c r="IQ353">
        <v>9</v>
      </c>
      <c r="IR353">
        <v>17.2</v>
      </c>
      <c r="IS353">
        <v>16.3</v>
      </c>
      <c r="IT353">
        <v>17.8</v>
      </c>
      <c r="IU353">
        <v>10</v>
      </c>
      <c r="IV353">
        <v>12.4</v>
      </c>
      <c r="IW353">
        <v>11.7</v>
      </c>
      <c r="IX353">
        <v>13</v>
      </c>
      <c r="IY353">
        <v>11</v>
      </c>
      <c r="IZ353">
        <v>11.3</v>
      </c>
      <c r="JA353">
        <v>10.6</v>
      </c>
      <c r="JB353">
        <v>11.8</v>
      </c>
      <c r="JC353">
        <v>12</v>
      </c>
      <c r="JD353">
        <v>-15</v>
      </c>
      <c r="JE353">
        <v>-15.8</v>
      </c>
      <c r="JF353">
        <v>-12.6</v>
      </c>
      <c r="JG353">
        <v>2</v>
      </c>
      <c r="JH353">
        <v>3.7</v>
      </c>
      <c r="JI353">
        <v>2.2000000000000002</v>
      </c>
      <c r="JJ353">
        <v>5.6</v>
      </c>
      <c r="JK353">
        <v>3</v>
      </c>
      <c r="JL353">
        <v>1.4</v>
      </c>
      <c r="JM353">
        <v>0.4</v>
      </c>
      <c r="JN353">
        <v>3.1</v>
      </c>
      <c r="JO353">
        <v>4</v>
      </c>
      <c r="JP353">
        <v>23.4</v>
      </c>
      <c r="JQ353">
        <v>21.8</v>
      </c>
      <c r="JR353">
        <v>25</v>
      </c>
      <c r="JS353">
        <v>5</v>
      </c>
      <c r="JT353">
        <v>15.3</v>
      </c>
      <c r="JU353">
        <v>14</v>
      </c>
      <c r="JV353">
        <v>16.7</v>
      </c>
      <c r="JW353">
        <v>6</v>
      </c>
      <c r="JX353">
        <v>14.1</v>
      </c>
      <c r="JY353">
        <v>12.9</v>
      </c>
      <c r="JZ353">
        <v>15.2</v>
      </c>
      <c r="KA353">
        <v>7</v>
      </c>
      <c r="KB353">
        <v>9.8000000000000007</v>
      </c>
      <c r="KC353">
        <v>8.8000000000000007</v>
      </c>
      <c r="KD353">
        <v>10.8</v>
      </c>
      <c r="KE353">
        <v>8</v>
      </c>
      <c r="KF353">
        <v>12.5</v>
      </c>
      <c r="KG353">
        <v>11.6</v>
      </c>
      <c r="KH353">
        <v>13.4</v>
      </c>
      <c r="KI353">
        <v>9</v>
      </c>
      <c r="KJ353">
        <v>8</v>
      </c>
      <c r="KK353">
        <v>7.2</v>
      </c>
      <c r="KL353">
        <v>8.8000000000000007</v>
      </c>
      <c r="KM353">
        <v>10</v>
      </c>
      <c r="KN353">
        <v>7.2</v>
      </c>
      <c r="KO353">
        <v>6.5</v>
      </c>
      <c r="KP353">
        <v>8</v>
      </c>
      <c r="KQ353">
        <v>11</v>
      </c>
      <c r="KR353">
        <v>24.7</v>
      </c>
      <c r="KS353">
        <v>23</v>
      </c>
      <c r="KT353">
        <v>25.7</v>
      </c>
      <c r="KU353">
        <v>2</v>
      </c>
      <c r="KV353">
        <v>13.4</v>
      </c>
      <c r="KW353">
        <v>12.4</v>
      </c>
      <c r="KX353">
        <v>14.3</v>
      </c>
      <c r="KY353">
        <v>3</v>
      </c>
      <c r="KZ353">
        <v>40.5</v>
      </c>
      <c r="LA353">
        <v>38.9</v>
      </c>
      <c r="LB353">
        <v>41.4</v>
      </c>
      <c r="LC353">
        <v>4</v>
      </c>
      <c r="LD353">
        <v>26.1</v>
      </c>
      <c r="LE353">
        <v>24.9</v>
      </c>
      <c r="LF353">
        <v>26.9</v>
      </c>
      <c r="LG353">
        <v>5</v>
      </c>
      <c r="LH353">
        <v>22.6</v>
      </c>
      <c r="LI353">
        <v>21.5</v>
      </c>
      <c r="LJ353">
        <v>23.2</v>
      </c>
      <c r="LK353">
        <v>6</v>
      </c>
      <c r="LL353">
        <v>16</v>
      </c>
      <c r="LM353">
        <v>15.2</v>
      </c>
      <c r="LN353">
        <v>16.5</v>
      </c>
      <c r="LO353">
        <v>7</v>
      </c>
      <c r="LP353">
        <v>18.399999999999999</v>
      </c>
      <c r="LQ353">
        <v>17.5</v>
      </c>
      <c r="LR353">
        <v>18.8</v>
      </c>
      <c r="LS353">
        <v>8</v>
      </c>
      <c r="LT353">
        <v>12.4</v>
      </c>
      <c r="LU353">
        <v>11.7</v>
      </c>
      <c r="LV353">
        <v>12.9</v>
      </c>
      <c r="LW353">
        <v>9</v>
      </c>
      <c r="LX353">
        <v>11</v>
      </c>
      <c r="LY353">
        <v>10.4</v>
      </c>
      <c r="LZ353">
        <v>11.5</v>
      </c>
      <c r="MA353">
        <v>10</v>
      </c>
      <c r="MB353">
        <v>19.600000000000001</v>
      </c>
      <c r="MC353">
        <v>18.399999999999999</v>
      </c>
      <c r="MD353">
        <v>20.5</v>
      </c>
      <c r="ME353">
        <v>2</v>
      </c>
      <c r="MF353">
        <v>56.3</v>
      </c>
      <c r="MG353">
        <v>54.2</v>
      </c>
      <c r="MH353">
        <v>57.1</v>
      </c>
      <c r="MI353">
        <v>3</v>
      </c>
      <c r="MJ353">
        <v>32.9</v>
      </c>
      <c r="MK353">
        <v>31.5</v>
      </c>
      <c r="ML353">
        <v>33.6</v>
      </c>
      <c r="MM353">
        <v>4</v>
      </c>
      <c r="MN353">
        <v>27</v>
      </c>
      <c r="MO353">
        <v>25.9</v>
      </c>
      <c r="MP353">
        <v>27.6</v>
      </c>
      <c r="MQ353">
        <v>5</v>
      </c>
      <c r="MR353">
        <v>18.399999999999999</v>
      </c>
      <c r="MS353">
        <v>17.5</v>
      </c>
      <c r="MT353">
        <v>18.899999999999999</v>
      </c>
      <c r="MU353">
        <v>6</v>
      </c>
      <c r="MV353">
        <v>20.8</v>
      </c>
      <c r="MW353">
        <v>20</v>
      </c>
      <c r="MX353">
        <v>21.2</v>
      </c>
      <c r="MY353">
        <v>7</v>
      </c>
      <c r="MZ353">
        <v>13.6</v>
      </c>
      <c r="NA353">
        <v>13</v>
      </c>
      <c r="NB353">
        <v>14.1</v>
      </c>
      <c r="NC353">
        <v>8</v>
      </c>
      <c r="ND353">
        <v>12</v>
      </c>
      <c r="NE353">
        <v>11.4</v>
      </c>
      <c r="NF353">
        <v>12.4</v>
      </c>
      <c r="NG353">
        <v>9</v>
      </c>
      <c r="NH353">
        <v>60.4</v>
      </c>
      <c r="NI353">
        <v>57.8</v>
      </c>
      <c r="NJ353">
        <v>61.9</v>
      </c>
      <c r="NK353">
        <v>2</v>
      </c>
      <c r="NL353">
        <v>28.3</v>
      </c>
      <c r="NM353">
        <v>26.8</v>
      </c>
      <c r="NN353">
        <v>29.4</v>
      </c>
      <c r="NO353">
        <v>3</v>
      </c>
      <c r="NP353">
        <v>22.5</v>
      </c>
      <c r="NQ353">
        <v>21.3</v>
      </c>
      <c r="NR353">
        <v>23.3</v>
      </c>
      <c r="NS353">
        <v>4</v>
      </c>
      <c r="NT353">
        <v>13.5</v>
      </c>
      <c r="NU353">
        <v>12.6</v>
      </c>
      <c r="NV353">
        <v>14.2</v>
      </c>
      <c r="NW353">
        <v>5</v>
      </c>
      <c r="NX353">
        <v>17.100000000000001</v>
      </c>
      <c r="NY353">
        <v>16.2</v>
      </c>
      <c r="NZ353">
        <v>17.7</v>
      </c>
      <c r="OA353">
        <v>6</v>
      </c>
      <c r="OB353">
        <v>9.8000000000000007</v>
      </c>
      <c r="OC353">
        <v>9</v>
      </c>
      <c r="OD353">
        <v>10.4</v>
      </c>
      <c r="OE353">
        <v>7</v>
      </c>
      <c r="OF353">
        <v>8.5</v>
      </c>
      <c r="OG353">
        <v>7.9</v>
      </c>
      <c r="OH353">
        <v>9.1</v>
      </c>
      <c r="OI353">
        <v>8</v>
      </c>
      <c r="OJ353">
        <v>44.2</v>
      </c>
      <c r="OK353">
        <v>41.6</v>
      </c>
      <c r="OL353">
        <v>45.1</v>
      </c>
      <c r="OM353">
        <v>2</v>
      </c>
      <c r="ON353">
        <v>30.3</v>
      </c>
      <c r="OO353">
        <v>28.6</v>
      </c>
      <c r="OP353">
        <v>30.9</v>
      </c>
      <c r="OQ353">
        <v>3</v>
      </c>
      <c r="OR353">
        <v>16.600000000000001</v>
      </c>
      <c r="OS353">
        <v>15.5</v>
      </c>
      <c r="OT353">
        <v>17.2</v>
      </c>
      <c r="OU353">
        <v>4</v>
      </c>
      <c r="OV353">
        <v>20.399999999999999</v>
      </c>
      <c r="OW353">
        <v>19.3</v>
      </c>
      <c r="OX353">
        <v>20.9</v>
      </c>
      <c r="OY353">
        <v>5</v>
      </c>
      <c r="OZ353">
        <v>11.1</v>
      </c>
      <c r="PA353">
        <v>10.199999999999999</v>
      </c>
      <c r="PB353">
        <v>11.7</v>
      </c>
      <c r="PC353">
        <v>6</v>
      </c>
      <c r="PD353">
        <v>9.5</v>
      </c>
      <c r="PE353">
        <v>8.6999999999999993</v>
      </c>
      <c r="PF353">
        <v>10</v>
      </c>
      <c r="PG353">
        <v>7</v>
      </c>
      <c r="PH353">
        <v>-3.1</v>
      </c>
      <c r="PI353">
        <v>-4.2</v>
      </c>
      <c r="PJ353">
        <v>-2</v>
      </c>
      <c r="PK353">
        <v>2</v>
      </c>
      <c r="PL353">
        <v>-6.9</v>
      </c>
      <c r="PM353">
        <v>-7.6</v>
      </c>
      <c r="PN353">
        <v>-5.7</v>
      </c>
      <c r="PO353">
        <v>3</v>
      </c>
      <c r="PP353">
        <v>3.3</v>
      </c>
      <c r="PQ353">
        <v>2.2000000000000002</v>
      </c>
      <c r="PR353">
        <v>4.3</v>
      </c>
      <c r="PS353">
        <v>4</v>
      </c>
      <c r="PT353">
        <v>-2.9</v>
      </c>
      <c r="PU353">
        <v>-3.7</v>
      </c>
      <c r="PV353">
        <v>-1.7</v>
      </c>
      <c r="PW353">
        <v>5</v>
      </c>
      <c r="PX353">
        <v>-1.9</v>
      </c>
      <c r="PY353">
        <v>-2.6</v>
      </c>
      <c r="PZ353">
        <v>-0.9</v>
      </c>
      <c r="QA353">
        <v>6</v>
      </c>
      <c r="QB353">
        <v>-3.3</v>
      </c>
      <c r="QC353">
        <v>-3.8</v>
      </c>
      <c r="QD353">
        <v>-2.4</v>
      </c>
      <c r="QE353">
        <v>2</v>
      </c>
      <c r="QF353">
        <v>9.4</v>
      </c>
      <c r="QG353">
        <v>8.4</v>
      </c>
      <c r="QH353">
        <v>10.1</v>
      </c>
      <c r="QI353">
        <v>3</v>
      </c>
      <c r="QJ353">
        <v>-0.3</v>
      </c>
      <c r="QK353">
        <v>-1</v>
      </c>
      <c r="QL353">
        <v>0.8</v>
      </c>
      <c r="QM353">
        <v>4</v>
      </c>
      <c r="QN353">
        <v>0.2</v>
      </c>
      <c r="QO353">
        <v>-0.4</v>
      </c>
      <c r="QP353">
        <v>1.1000000000000001</v>
      </c>
      <c r="QQ353">
        <v>5</v>
      </c>
      <c r="QR353">
        <v>9.9</v>
      </c>
      <c r="QS353">
        <v>8.6999999999999993</v>
      </c>
      <c r="QT353">
        <v>10.8</v>
      </c>
      <c r="QU353">
        <v>2</v>
      </c>
      <c r="QV353">
        <v>-3</v>
      </c>
      <c r="QW353">
        <v>-3.7</v>
      </c>
      <c r="QX353">
        <v>-1.5</v>
      </c>
      <c r="QY353">
        <v>3</v>
      </c>
      <c r="QZ353">
        <v>-1.6</v>
      </c>
      <c r="RA353">
        <v>-2.2000000000000002</v>
      </c>
      <c r="RB353">
        <v>-0.5</v>
      </c>
      <c r="RC353">
        <v>4</v>
      </c>
      <c r="RD353">
        <v>2.5</v>
      </c>
      <c r="RE353">
        <v>1.5</v>
      </c>
      <c r="RF353">
        <v>3.9</v>
      </c>
      <c r="RG353">
        <v>2</v>
      </c>
      <c r="RH353">
        <v>2.2999999999999998</v>
      </c>
      <c r="RI353">
        <v>1.6</v>
      </c>
      <c r="RJ353">
        <v>3.4</v>
      </c>
      <c r="RK353">
        <v>3</v>
      </c>
      <c r="RL353">
        <v>-11.1</v>
      </c>
      <c r="RM353">
        <v>-11.4</v>
      </c>
      <c r="RN353">
        <v>-9.1999999999999993</v>
      </c>
      <c r="RO353">
        <v>2</v>
      </c>
    </row>
    <row r="354" spans="1:483" x14ac:dyDescent="0.25">
      <c r="A354">
        <v>1465</v>
      </c>
      <c r="B354" t="s">
        <v>1343</v>
      </c>
      <c r="C354" t="s">
        <v>1344</v>
      </c>
      <c r="D354">
        <v>26.5</v>
      </c>
      <c r="E354">
        <v>25</v>
      </c>
      <c r="F354">
        <v>26.9</v>
      </c>
      <c r="G354">
        <v>2</v>
      </c>
      <c r="H354">
        <v>3.4</v>
      </c>
      <c r="I354">
        <v>2.5</v>
      </c>
      <c r="J354">
        <v>4.2</v>
      </c>
      <c r="K354">
        <v>3</v>
      </c>
      <c r="L354">
        <v>13.3</v>
      </c>
      <c r="M354">
        <v>12.2</v>
      </c>
      <c r="N354">
        <v>14.1</v>
      </c>
      <c r="O354">
        <v>4</v>
      </c>
      <c r="P354">
        <v>21.5</v>
      </c>
      <c r="Q354">
        <v>20.3</v>
      </c>
      <c r="R354">
        <v>22.3</v>
      </c>
      <c r="S354">
        <v>5</v>
      </c>
      <c r="T354">
        <v>13.7</v>
      </c>
      <c r="U354">
        <v>12.8</v>
      </c>
      <c r="V354">
        <v>14.5</v>
      </c>
      <c r="W354">
        <v>6</v>
      </c>
      <c r="X354">
        <v>11.8</v>
      </c>
      <c r="Y354">
        <v>11</v>
      </c>
      <c r="Z354">
        <v>12.5</v>
      </c>
      <c r="AA354">
        <v>7</v>
      </c>
      <c r="AB354">
        <v>14.4</v>
      </c>
      <c r="AC354">
        <v>13.6</v>
      </c>
      <c r="AD354">
        <v>14.9</v>
      </c>
      <c r="AE354">
        <v>8</v>
      </c>
      <c r="AF354">
        <v>15.5</v>
      </c>
      <c r="AG354">
        <v>14.8</v>
      </c>
      <c r="AH354">
        <v>16.100000000000001</v>
      </c>
      <c r="AI354">
        <v>9</v>
      </c>
      <c r="AJ354">
        <v>12.7</v>
      </c>
      <c r="AK354">
        <v>12</v>
      </c>
      <c r="AL354">
        <v>13.2</v>
      </c>
      <c r="AM354">
        <v>10</v>
      </c>
      <c r="AN354">
        <v>10.3</v>
      </c>
      <c r="AO354">
        <v>9.6999999999999993</v>
      </c>
      <c r="AP354">
        <v>10.7</v>
      </c>
      <c r="AQ354">
        <v>11</v>
      </c>
      <c r="AR354">
        <v>11.2</v>
      </c>
      <c r="AS354">
        <v>10.6</v>
      </c>
      <c r="AT354">
        <v>11.6</v>
      </c>
      <c r="AU354">
        <v>12</v>
      </c>
      <c r="AV354">
        <v>9.8000000000000007</v>
      </c>
      <c r="AW354">
        <v>9.1999999999999993</v>
      </c>
      <c r="AX354">
        <v>10.1</v>
      </c>
      <c r="AY354">
        <v>13</v>
      </c>
      <c r="AZ354">
        <v>9.5</v>
      </c>
      <c r="BA354">
        <v>9</v>
      </c>
      <c r="BB354">
        <v>9.9</v>
      </c>
      <c r="BC354">
        <v>14</v>
      </c>
      <c r="BD354">
        <v>8.6</v>
      </c>
      <c r="BE354">
        <v>8.1</v>
      </c>
      <c r="BF354">
        <v>8.9</v>
      </c>
      <c r="BG354">
        <v>15</v>
      </c>
      <c r="BH354">
        <v>7.9</v>
      </c>
      <c r="BI354">
        <v>7.4</v>
      </c>
      <c r="BJ354">
        <v>8.1999999999999993</v>
      </c>
      <c r="BK354">
        <v>16</v>
      </c>
      <c r="BL354">
        <v>-15.1</v>
      </c>
      <c r="BM354">
        <v>-15.6</v>
      </c>
      <c r="BN354">
        <v>-13.4</v>
      </c>
      <c r="BO354">
        <v>2</v>
      </c>
      <c r="BP354">
        <v>3.2</v>
      </c>
      <c r="BQ354">
        <v>2.1</v>
      </c>
      <c r="BR354">
        <v>4.7</v>
      </c>
      <c r="BS354">
        <v>3</v>
      </c>
      <c r="BT354">
        <v>15.7</v>
      </c>
      <c r="BU354">
        <v>14.3</v>
      </c>
      <c r="BV354">
        <v>17.100000000000001</v>
      </c>
      <c r="BW354">
        <v>4</v>
      </c>
      <c r="BX354">
        <v>8.1</v>
      </c>
      <c r="BY354">
        <v>6.9</v>
      </c>
      <c r="BZ354">
        <v>9.3000000000000007</v>
      </c>
      <c r="CA354">
        <v>5</v>
      </c>
      <c r="CB354">
        <v>7</v>
      </c>
      <c r="CC354">
        <v>6</v>
      </c>
      <c r="CD354">
        <v>8</v>
      </c>
      <c r="CE354">
        <v>6</v>
      </c>
      <c r="CF354">
        <v>10.6</v>
      </c>
      <c r="CG354">
        <v>9.6</v>
      </c>
      <c r="CH354">
        <v>11.5</v>
      </c>
      <c r="CI354">
        <v>7</v>
      </c>
      <c r="CJ354">
        <v>12.4</v>
      </c>
      <c r="CK354">
        <v>11.4</v>
      </c>
      <c r="CL354">
        <v>13.2</v>
      </c>
      <c r="CM354">
        <v>8</v>
      </c>
      <c r="CN354">
        <v>9.6999999999999993</v>
      </c>
      <c r="CO354">
        <v>8.8000000000000007</v>
      </c>
      <c r="CP354">
        <v>10.5</v>
      </c>
      <c r="CQ354">
        <v>9</v>
      </c>
      <c r="CR354">
        <v>7.4</v>
      </c>
      <c r="CS354">
        <v>6.7</v>
      </c>
      <c r="CT354">
        <v>8.1</v>
      </c>
      <c r="CU354">
        <v>10</v>
      </c>
      <c r="CV354">
        <v>8.6999999999999993</v>
      </c>
      <c r="CW354">
        <v>8</v>
      </c>
      <c r="CX354">
        <v>9.4</v>
      </c>
      <c r="CY354">
        <v>11</v>
      </c>
      <c r="CZ354">
        <v>7.4</v>
      </c>
      <c r="DA354">
        <v>6.8</v>
      </c>
      <c r="DB354">
        <v>8</v>
      </c>
      <c r="DC354">
        <v>12</v>
      </c>
      <c r="DD354">
        <v>7.4</v>
      </c>
      <c r="DE354">
        <v>6.8</v>
      </c>
      <c r="DF354">
        <v>7.9</v>
      </c>
      <c r="DG354">
        <v>13</v>
      </c>
      <c r="DH354">
        <v>6.6</v>
      </c>
      <c r="DI354">
        <v>6</v>
      </c>
      <c r="DJ354">
        <v>7.1</v>
      </c>
      <c r="DK354">
        <v>14</v>
      </c>
      <c r="DL354">
        <v>6</v>
      </c>
      <c r="DM354">
        <v>5.5</v>
      </c>
      <c r="DN354">
        <v>6.5</v>
      </c>
      <c r="DO354">
        <v>15</v>
      </c>
      <c r="DP354">
        <v>3.6</v>
      </c>
      <c r="DQ354">
        <v>2.2999999999999998</v>
      </c>
      <c r="DR354">
        <v>5.5</v>
      </c>
      <c r="DS354">
        <v>2</v>
      </c>
      <c r="DT354">
        <v>20.5</v>
      </c>
      <c r="DU354">
        <v>18.7</v>
      </c>
      <c r="DV354">
        <v>22.4</v>
      </c>
      <c r="DW354">
        <v>3</v>
      </c>
      <c r="DX354">
        <v>9.5</v>
      </c>
      <c r="DY354">
        <v>8.1999999999999993</v>
      </c>
      <c r="DZ354">
        <v>11</v>
      </c>
      <c r="EA354">
        <v>4</v>
      </c>
      <c r="EB354">
        <v>7.9</v>
      </c>
      <c r="EC354">
        <v>6.8</v>
      </c>
      <c r="ED354">
        <v>9.1</v>
      </c>
      <c r="EE354">
        <v>5</v>
      </c>
      <c r="EF354">
        <v>12</v>
      </c>
      <c r="EG354">
        <v>10.9</v>
      </c>
      <c r="EH354">
        <v>13</v>
      </c>
      <c r="EI354">
        <v>6</v>
      </c>
      <c r="EJ354">
        <v>13.9</v>
      </c>
      <c r="EK354">
        <v>12.8</v>
      </c>
      <c r="EL354">
        <v>14.8</v>
      </c>
      <c r="EM354">
        <v>7</v>
      </c>
      <c r="EN354">
        <v>10.6</v>
      </c>
      <c r="EO354">
        <v>9.6999999999999993</v>
      </c>
      <c r="EP354">
        <v>11.5</v>
      </c>
      <c r="EQ354">
        <v>8</v>
      </c>
      <c r="ER354">
        <v>8</v>
      </c>
      <c r="ES354">
        <v>7.2</v>
      </c>
      <c r="ET354">
        <v>8.6999999999999993</v>
      </c>
      <c r="EU354">
        <v>9</v>
      </c>
      <c r="EV354">
        <v>9.4</v>
      </c>
      <c r="EW354">
        <v>8.6</v>
      </c>
      <c r="EX354">
        <v>10</v>
      </c>
      <c r="EY354">
        <v>10</v>
      </c>
      <c r="EZ354">
        <v>7.9</v>
      </c>
      <c r="FA354">
        <v>7.2</v>
      </c>
      <c r="FB354">
        <v>8.5</v>
      </c>
      <c r="FC354">
        <v>11</v>
      </c>
      <c r="FD354">
        <v>7.8</v>
      </c>
      <c r="FE354">
        <v>7.1</v>
      </c>
      <c r="FF354">
        <v>8.4</v>
      </c>
      <c r="FG354">
        <v>12</v>
      </c>
      <c r="FH354">
        <v>6.9</v>
      </c>
      <c r="FI354">
        <v>6.3</v>
      </c>
      <c r="FJ354">
        <v>7.4</v>
      </c>
      <c r="FK354">
        <v>13</v>
      </c>
      <c r="FL354">
        <v>6.2</v>
      </c>
      <c r="FM354">
        <v>5.7</v>
      </c>
      <c r="FN354">
        <v>6.7</v>
      </c>
      <c r="FO354">
        <v>14</v>
      </c>
      <c r="FP354">
        <v>53.2</v>
      </c>
      <c r="FQ354">
        <v>50.7</v>
      </c>
      <c r="FR354">
        <v>54.1</v>
      </c>
      <c r="FS354">
        <v>2</v>
      </c>
      <c r="FT354">
        <v>24.2</v>
      </c>
      <c r="FU354">
        <v>22.7</v>
      </c>
      <c r="FV354">
        <v>25</v>
      </c>
      <c r="FW354">
        <v>3</v>
      </c>
      <c r="FX354">
        <v>17.899999999999999</v>
      </c>
      <c r="FY354">
        <v>16.7</v>
      </c>
      <c r="FZ354">
        <v>18.5</v>
      </c>
      <c r="GA354">
        <v>4</v>
      </c>
      <c r="GB354">
        <v>20.9</v>
      </c>
      <c r="GC354">
        <v>19.8</v>
      </c>
      <c r="GD354">
        <v>21.4</v>
      </c>
      <c r="GE354">
        <v>5</v>
      </c>
      <c r="GF354">
        <v>21.6</v>
      </c>
      <c r="GG354">
        <v>20.6</v>
      </c>
      <c r="GH354">
        <v>22.1</v>
      </c>
      <c r="GI354">
        <v>6</v>
      </c>
      <c r="GJ354">
        <v>16.399999999999999</v>
      </c>
      <c r="GK354">
        <v>15.6</v>
      </c>
      <c r="GL354">
        <v>16.899999999999999</v>
      </c>
      <c r="GM354">
        <v>7</v>
      </c>
      <c r="GN354">
        <v>12.5</v>
      </c>
      <c r="GO354">
        <v>11.8</v>
      </c>
      <c r="GP354">
        <v>12.9</v>
      </c>
      <c r="GQ354">
        <v>8</v>
      </c>
      <c r="GR354">
        <v>13.5</v>
      </c>
      <c r="GS354">
        <v>12.9</v>
      </c>
      <c r="GT354">
        <v>13.9</v>
      </c>
      <c r="GU354">
        <v>9</v>
      </c>
      <c r="GV354">
        <v>11.4</v>
      </c>
      <c r="GW354">
        <v>10.8</v>
      </c>
      <c r="GX354">
        <v>11.7</v>
      </c>
      <c r="GY354">
        <v>10</v>
      </c>
      <c r="GZ354">
        <v>10.9</v>
      </c>
      <c r="HA354">
        <v>10.4</v>
      </c>
      <c r="HB354">
        <v>11.3</v>
      </c>
      <c r="HC354">
        <v>11</v>
      </c>
      <c r="HD354">
        <v>9.6</v>
      </c>
      <c r="HE354">
        <v>9.1</v>
      </c>
      <c r="HF354">
        <v>9.9</v>
      </c>
      <c r="HG354">
        <v>12</v>
      </c>
      <c r="HH354">
        <v>8.6</v>
      </c>
      <c r="HI354">
        <v>8.1999999999999993</v>
      </c>
      <c r="HJ354">
        <v>8.9</v>
      </c>
      <c r="HK354">
        <v>13</v>
      </c>
      <c r="HL354">
        <v>15.5</v>
      </c>
      <c r="HM354">
        <v>13.8</v>
      </c>
      <c r="HN354">
        <v>16.899999999999999</v>
      </c>
      <c r="HO354">
        <v>2</v>
      </c>
      <c r="HP354">
        <v>10.7</v>
      </c>
      <c r="HQ354">
        <v>9.4</v>
      </c>
      <c r="HR354">
        <v>11.7</v>
      </c>
      <c r="HS354">
        <v>3</v>
      </c>
      <c r="HT354">
        <v>16.399999999999999</v>
      </c>
      <c r="HU354">
        <v>15.1</v>
      </c>
      <c r="HV354">
        <v>17.100000000000001</v>
      </c>
      <c r="HW354">
        <v>4</v>
      </c>
      <c r="HX354">
        <v>18.2</v>
      </c>
      <c r="HY354">
        <v>17</v>
      </c>
      <c r="HZ354">
        <v>18.8</v>
      </c>
      <c r="IA354">
        <v>5</v>
      </c>
      <c r="IB354">
        <v>13</v>
      </c>
      <c r="IC354">
        <v>12</v>
      </c>
      <c r="ID354">
        <v>13.6</v>
      </c>
      <c r="IE354">
        <v>6</v>
      </c>
      <c r="IF354">
        <v>9.1999999999999993</v>
      </c>
      <c r="IG354">
        <v>8.4</v>
      </c>
      <c r="IH354">
        <v>9.8000000000000007</v>
      </c>
      <c r="II354">
        <v>7</v>
      </c>
      <c r="IJ354">
        <v>10.8</v>
      </c>
      <c r="IK354">
        <v>10</v>
      </c>
      <c r="IL354">
        <v>11.3</v>
      </c>
      <c r="IM354">
        <v>8</v>
      </c>
      <c r="IN354">
        <v>8.8000000000000007</v>
      </c>
      <c r="IO354">
        <v>8.1</v>
      </c>
      <c r="IP354">
        <v>9.3000000000000007</v>
      </c>
      <c r="IQ354">
        <v>9</v>
      </c>
      <c r="IR354">
        <v>8.6</v>
      </c>
      <c r="IS354">
        <v>7.9</v>
      </c>
      <c r="IT354">
        <v>9</v>
      </c>
      <c r="IU354">
        <v>10</v>
      </c>
      <c r="IV354">
        <v>7.4</v>
      </c>
      <c r="IW354">
        <v>6.8</v>
      </c>
      <c r="IX354">
        <v>7.9</v>
      </c>
      <c r="IY354">
        <v>11</v>
      </c>
      <c r="IZ354">
        <v>6.6</v>
      </c>
      <c r="JA354">
        <v>6.1</v>
      </c>
      <c r="JB354">
        <v>7</v>
      </c>
      <c r="JC354">
        <v>12</v>
      </c>
      <c r="JD354">
        <v>-7.3</v>
      </c>
      <c r="JE354">
        <v>-8.1</v>
      </c>
      <c r="JF354">
        <v>-6.1</v>
      </c>
      <c r="JG354">
        <v>2</v>
      </c>
      <c r="JH354">
        <v>5.8</v>
      </c>
      <c r="JI354">
        <v>4.5999999999999996</v>
      </c>
      <c r="JJ354">
        <v>6.7</v>
      </c>
      <c r="JK354">
        <v>3</v>
      </c>
      <c r="JL354">
        <v>10.8</v>
      </c>
      <c r="JM354">
        <v>9.5</v>
      </c>
      <c r="JN354">
        <v>11.5</v>
      </c>
      <c r="JO354">
        <v>4</v>
      </c>
      <c r="JP354">
        <v>6.5</v>
      </c>
      <c r="JQ354">
        <v>5.5</v>
      </c>
      <c r="JR354">
        <v>7.3</v>
      </c>
      <c r="JS354">
        <v>5</v>
      </c>
      <c r="JT354">
        <v>3.5</v>
      </c>
      <c r="JU354">
        <v>2.7</v>
      </c>
      <c r="JV354">
        <v>4.2</v>
      </c>
      <c r="JW354">
        <v>6</v>
      </c>
      <c r="JX354">
        <v>6.2</v>
      </c>
      <c r="JY354">
        <v>5.3</v>
      </c>
      <c r="JZ354">
        <v>6.8</v>
      </c>
      <c r="KA354">
        <v>7</v>
      </c>
      <c r="KB354">
        <v>4.7</v>
      </c>
      <c r="KC354">
        <v>3.9</v>
      </c>
      <c r="KD354">
        <v>5.3</v>
      </c>
      <c r="KE354">
        <v>8</v>
      </c>
      <c r="KF354">
        <v>5</v>
      </c>
      <c r="KG354">
        <v>4.3</v>
      </c>
      <c r="KH354">
        <v>5.6</v>
      </c>
      <c r="KI354">
        <v>9</v>
      </c>
      <c r="KJ354">
        <v>4.2</v>
      </c>
      <c r="KK354">
        <v>3.6</v>
      </c>
      <c r="KL354">
        <v>4.7</v>
      </c>
      <c r="KM354">
        <v>10</v>
      </c>
      <c r="KN354">
        <v>3.7</v>
      </c>
      <c r="KO354">
        <v>3.1</v>
      </c>
      <c r="KP354">
        <v>4.2</v>
      </c>
      <c r="KQ354">
        <v>11</v>
      </c>
      <c r="KR354">
        <v>18.7</v>
      </c>
      <c r="KS354">
        <v>17.3</v>
      </c>
      <c r="KT354">
        <v>19.100000000000001</v>
      </c>
      <c r="KU354">
        <v>2</v>
      </c>
      <c r="KV354">
        <v>21.2</v>
      </c>
      <c r="KW354">
        <v>19.8</v>
      </c>
      <c r="KX354">
        <v>21.5</v>
      </c>
      <c r="KY354">
        <v>3</v>
      </c>
      <c r="KZ354">
        <v>12.6</v>
      </c>
      <c r="LA354">
        <v>11.7</v>
      </c>
      <c r="LB354">
        <v>13.1</v>
      </c>
      <c r="LC354">
        <v>4</v>
      </c>
      <c r="LD354">
        <v>7.5</v>
      </c>
      <c r="LE354">
        <v>6.8</v>
      </c>
      <c r="LF354">
        <v>8</v>
      </c>
      <c r="LG354">
        <v>5</v>
      </c>
      <c r="LH354">
        <v>10</v>
      </c>
      <c r="LI354">
        <v>9.1999999999999993</v>
      </c>
      <c r="LJ354">
        <v>10.4</v>
      </c>
      <c r="LK354">
        <v>6</v>
      </c>
      <c r="LL354">
        <v>7.6</v>
      </c>
      <c r="LM354">
        <v>6.9</v>
      </c>
      <c r="LN354">
        <v>8</v>
      </c>
      <c r="LO354">
        <v>7</v>
      </c>
      <c r="LP354">
        <v>7.6</v>
      </c>
      <c r="LQ354">
        <v>6.9</v>
      </c>
      <c r="LR354">
        <v>7.9</v>
      </c>
      <c r="LS354">
        <v>8</v>
      </c>
      <c r="LT354">
        <v>6.3</v>
      </c>
      <c r="LU354">
        <v>5.7</v>
      </c>
      <c r="LV354">
        <v>6.7</v>
      </c>
      <c r="LW354">
        <v>9</v>
      </c>
      <c r="LX354">
        <v>5.5</v>
      </c>
      <c r="LY354">
        <v>4.9000000000000004</v>
      </c>
      <c r="LZ354">
        <v>5.8</v>
      </c>
      <c r="MA354">
        <v>10</v>
      </c>
      <c r="MB354">
        <v>31.3</v>
      </c>
      <c r="MC354">
        <v>29.6</v>
      </c>
      <c r="MD354">
        <v>31.6</v>
      </c>
      <c r="ME354">
        <v>2</v>
      </c>
      <c r="MF354">
        <v>16</v>
      </c>
      <c r="MG354">
        <v>14.9</v>
      </c>
      <c r="MH354">
        <v>16.5</v>
      </c>
      <c r="MI354">
        <v>3</v>
      </c>
      <c r="MJ354">
        <v>8.6</v>
      </c>
      <c r="MK354">
        <v>7.9</v>
      </c>
      <c r="ML354">
        <v>9.1999999999999993</v>
      </c>
      <c r="MM354">
        <v>4</v>
      </c>
      <c r="MN354">
        <v>11.4</v>
      </c>
      <c r="MO354">
        <v>10.5</v>
      </c>
      <c r="MP354">
        <v>11.9</v>
      </c>
      <c r="MQ354">
        <v>5</v>
      </c>
      <c r="MR354">
        <v>8.4</v>
      </c>
      <c r="MS354">
        <v>7.6</v>
      </c>
      <c r="MT354">
        <v>8.8000000000000007</v>
      </c>
      <c r="MU354">
        <v>6</v>
      </c>
      <c r="MV354">
        <v>8.1999999999999993</v>
      </c>
      <c r="MW354">
        <v>7.5</v>
      </c>
      <c r="MX354">
        <v>8.6</v>
      </c>
      <c r="MY354">
        <v>7</v>
      </c>
      <c r="MZ354">
        <v>6.7</v>
      </c>
      <c r="NA354">
        <v>6.1</v>
      </c>
      <c r="NB354">
        <v>7.1</v>
      </c>
      <c r="NC354">
        <v>8</v>
      </c>
      <c r="ND354">
        <v>5.7</v>
      </c>
      <c r="NE354">
        <v>5.2</v>
      </c>
      <c r="NF354">
        <v>6.1</v>
      </c>
      <c r="NG354">
        <v>9</v>
      </c>
      <c r="NH354">
        <v>8.3000000000000007</v>
      </c>
      <c r="NI354">
        <v>7.2</v>
      </c>
      <c r="NJ354">
        <v>9.3000000000000007</v>
      </c>
      <c r="NK354">
        <v>2</v>
      </c>
      <c r="NL354">
        <v>1.9</v>
      </c>
      <c r="NM354">
        <v>1.2</v>
      </c>
      <c r="NN354">
        <v>2.8</v>
      </c>
      <c r="NO354">
        <v>3</v>
      </c>
      <c r="NP354">
        <v>7.1</v>
      </c>
      <c r="NQ354">
        <v>6.1</v>
      </c>
      <c r="NR354">
        <v>7.8</v>
      </c>
      <c r="NS354">
        <v>4</v>
      </c>
      <c r="NT354">
        <v>4.5999999999999996</v>
      </c>
      <c r="NU354">
        <v>3.7</v>
      </c>
      <c r="NV354">
        <v>5.2</v>
      </c>
      <c r="NW354">
        <v>5</v>
      </c>
      <c r="NX354">
        <v>5.2</v>
      </c>
      <c r="NY354">
        <v>4.4000000000000004</v>
      </c>
      <c r="NZ354">
        <v>5.7</v>
      </c>
      <c r="OA354">
        <v>6</v>
      </c>
      <c r="OB354">
        <v>4</v>
      </c>
      <c r="OC354">
        <v>3.3</v>
      </c>
      <c r="OD354">
        <v>4.5999999999999996</v>
      </c>
      <c r="OE354">
        <v>7</v>
      </c>
      <c r="OF354">
        <v>3.3</v>
      </c>
      <c r="OG354">
        <v>2.8</v>
      </c>
      <c r="OH354">
        <v>3.8</v>
      </c>
      <c r="OI354">
        <v>8</v>
      </c>
      <c r="OJ354">
        <v>-8</v>
      </c>
      <c r="OK354">
        <v>-8.3000000000000007</v>
      </c>
      <c r="OL354">
        <v>-6.6</v>
      </c>
      <c r="OM354">
        <v>2</v>
      </c>
      <c r="ON354">
        <v>2.1</v>
      </c>
      <c r="OO354">
        <v>1.2</v>
      </c>
      <c r="OP354">
        <v>3.2</v>
      </c>
      <c r="OQ354">
        <v>3</v>
      </c>
      <c r="OR354">
        <v>0.5</v>
      </c>
      <c r="OS354">
        <v>-0.3</v>
      </c>
      <c r="OT354">
        <v>1.4</v>
      </c>
      <c r="OU354">
        <v>4</v>
      </c>
      <c r="OV354">
        <v>2.1</v>
      </c>
      <c r="OW354">
        <v>1.4</v>
      </c>
      <c r="OX354">
        <v>2.9</v>
      </c>
      <c r="OY354">
        <v>5</v>
      </c>
      <c r="OZ354">
        <v>1.4</v>
      </c>
      <c r="PA354">
        <v>0.8</v>
      </c>
      <c r="PB354">
        <v>2.1</v>
      </c>
      <c r="PC354">
        <v>6</v>
      </c>
      <c r="PD354">
        <v>1.1000000000000001</v>
      </c>
      <c r="PE354">
        <v>0.6</v>
      </c>
      <c r="PF354">
        <v>1.8</v>
      </c>
      <c r="PG354">
        <v>7</v>
      </c>
      <c r="PH354">
        <v>7.1</v>
      </c>
      <c r="PI354">
        <v>5.9</v>
      </c>
      <c r="PJ354">
        <v>7.7</v>
      </c>
      <c r="PK354">
        <v>2</v>
      </c>
      <c r="PL354">
        <v>3</v>
      </c>
      <c r="PM354">
        <v>2.1</v>
      </c>
      <c r="PN354">
        <v>3.7</v>
      </c>
      <c r="PO354">
        <v>3</v>
      </c>
      <c r="PP354">
        <v>4.4000000000000004</v>
      </c>
      <c r="PQ354">
        <v>3.5</v>
      </c>
      <c r="PR354">
        <v>4.9000000000000004</v>
      </c>
      <c r="PS354">
        <v>4</v>
      </c>
      <c r="PT354">
        <v>3</v>
      </c>
      <c r="PU354">
        <v>2.2999999999999998</v>
      </c>
      <c r="PV354">
        <v>3.6</v>
      </c>
      <c r="PW354">
        <v>5</v>
      </c>
      <c r="PX354">
        <v>2.2999999999999998</v>
      </c>
      <c r="PY354">
        <v>1.8</v>
      </c>
      <c r="PZ354">
        <v>2.8</v>
      </c>
      <c r="QA354">
        <v>6</v>
      </c>
      <c r="QB354">
        <v>9.3000000000000007</v>
      </c>
      <c r="QC354">
        <v>7.9</v>
      </c>
      <c r="QD354">
        <v>9.8000000000000007</v>
      </c>
      <c r="QE354">
        <v>2</v>
      </c>
      <c r="QF354">
        <v>8.9</v>
      </c>
      <c r="QG354">
        <v>7.8</v>
      </c>
      <c r="QH354">
        <v>9.3000000000000007</v>
      </c>
      <c r="QI354">
        <v>3</v>
      </c>
      <c r="QJ354">
        <v>5.9</v>
      </c>
      <c r="QK354">
        <v>5.0999999999999996</v>
      </c>
      <c r="QL354">
        <v>6.3</v>
      </c>
      <c r="QM354">
        <v>4</v>
      </c>
      <c r="QN354">
        <v>4.4000000000000004</v>
      </c>
      <c r="QO354">
        <v>3.8</v>
      </c>
      <c r="QP354">
        <v>4.8</v>
      </c>
      <c r="QQ354">
        <v>5</v>
      </c>
      <c r="QR354">
        <v>2.5</v>
      </c>
      <c r="QS354">
        <v>1.6</v>
      </c>
      <c r="QT354">
        <v>3</v>
      </c>
      <c r="QU354">
        <v>2</v>
      </c>
      <c r="QV354">
        <v>1</v>
      </c>
      <c r="QW354">
        <v>0.4</v>
      </c>
      <c r="QX354">
        <v>1.6</v>
      </c>
      <c r="QY354">
        <v>3</v>
      </c>
      <c r="QZ354">
        <v>0.6</v>
      </c>
      <c r="RA354">
        <v>0.1</v>
      </c>
      <c r="RB354">
        <v>1.2</v>
      </c>
      <c r="RC354">
        <v>4</v>
      </c>
      <c r="RD354">
        <v>3.6</v>
      </c>
      <c r="RE354">
        <v>3.1</v>
      </c>
      <c r="RF354">
        <v>4.2</v>
      </c>
      <c r="RG354">
        <v>2</v>
      </c>
      <c r="RH354">
        <v>2.1</v>
      </c>
      <c r="RI354">
        <v>1.8</v>
      </c>
      <c r="RJ354">
        <v>2.7</v>
      </c>
      <c r="RK354">
        <v>3</v>
      </c>
      <c r="RL354">
        <v>-1.5</v>
      </c>
      <c r="RM354">
        <v>-1.7</v>
      </c>
      <c r="RN354">
        <v>-0.7</v>
      </c>
      <c r="RO354">
        <v>2</v>
      </c>
    </row>
    <row r="355" spans="1:483" x14ac:dyDescent="0.25">
      <c r="A355">
        <v>1466</v>
      </c>
      <c r="B355" t="s">
        <v>1345</v>
      </c>
      <c r="C355" t="s">
        <v>1346</v>
      </c>
      <c r="D355">
        <v>67.400000000000006</v>
      </c>
      <c r="E355">
        <v>63.8</v>
      </c>
      <c r="F355">
        <v>67.900000000000006</v>
      </c>
      <c r="G355">
        <v>2</v>
      </c>
      <c r="H355">
        <v>-5.5</v>
      </c>
      <c r="I355">
        <v>-6.8</v>
      </c>
      <c r="J355">
        <v>-3.7</v>
      </c>
      <c r="K355">
        <v>3</v>
      </c>
      <c r="L355">
        <v>22.8</v>
      </c>
      <c r="M355">
        <v>20.399999999999999</v>
      </c>
      <c r="N355">
        <v>24.5</v>
      </c>
      <c r="O355">
        <v>4</v>
      </c>
      <c r="P355">
        <v>59.9</v>
      </c>
      <c r="Q355">
        <v>56.8</v>
      </c>
      <c r="R355">
        <v>61.7</v>
      </c>
      <c r="S355">
        <v>5</v>
      </c>
      <c r="T355">
        <v>30.2</v>
      </c>
      <c r="U355">
        <v>28.1</v>
      </c>
      <c r="V355">
        <v>31.6</v>
      </c>
      <c r="W355">
        <v>6</v>
      </c>
      <c r="X355">
        <v>30.2</v>
      </c>
      <c r="Y355">
        <v>28.4</v>
      </c>
      <c r="Z355">
        <v>31.4</v>
      </c>
      <c r="AA355">
        <v>7</v>
      </c>
      <c r="AB355">
        <v>25.3</v>
      </c>
      <c r="AC355">
        <v>23.7</v>
      </c>
      <c r="AD355">
        <v>26.3</v>
      </c>
      <c r="AE355">
        <v>8</v>
      </c>
      <c r="AF355">
        <v>20.9</v>
      </c>
      <c r="AG355">
        <v>19.600000000000001</v>
      </c>
      <c r="AH355">
        <v>21.8</v>
      </c>
      <c r="AI355">
        <v>9</v>
      </c>
      <c r="AJ355">
        <v>18.3</v>
      </c>
      <c r="AK355">
        <v>17.100000000000001</v>
      </c>
      <c r="AL355">
        <v>19.100000000000001</v>
      </c>
      <c r="AM355">
        <v>10</v>
      </c>
      <c r="AN355">
        <v>13.5</v>
      </c>
      <c r="AO355">
        <v>12.5</v>
      </c>
      <c r="AP355">
        <v>14.2</v>
      </c>
      <c r="AQ355">
        <v>11</v>
      </c>
      <c r="AR355">
        <v>11</v>
      </c>
      <c r="AS355">
        <v>10</v>
      </c>
      <c r="AT355">
        <v>11.6</v>
      </c>
      <c r="AU355">
        <v>12</v>
      </c>
      <c r="AV355">
        <v>8.4</v>
      </c>
      <c r="AW355">
        <v>7.6</v>
      </c>
      <c r="AX355">
        <v>9</v>
      </c>
      <c r="AY355">
        <v>13</v>
      </c>
      <c r="AZ355">
        <v>5.4</v>
      </c>
      <c r="BA355">
        <v>4.5999999999999996</v>
      </c>
      <c r="BB355">
        <v>5.9</v>
      </c>
      <c r="BC355">
        <v>14</v>
      </c>
      <c r="BD355">
        <v>11.7</v>
      </c>
      <c r="BE355">
        <v>10.9</v>
      </c>
      <c r="BF355">
        <v>12.3</v>
      </c>
      <c r="BG355">
        <v>15</v>
      </c>
      <c r="BH355">
        <v>10.3</v>
      </c>
      <c r="BI355">
        <v>9.5</v>
      </c>
      <c r="BJ355">
        <v>10.8</v>
      </c>
      <c r="BK355">
        <v>16</v>
      </c>
      <c r="BL355">
        <v>-40.1</v>
      </c>
      <c r="BM355">
        <v>-40.799999999999997</v>
      </c>
      <c r="BN355">
        <v>-36.200000000000003</v>
      </c>
      <c r="BO355">
        <v>2</v>
      </c>
      <c r="BP355">
        <v>1.5</v>
      </c>
      <c r="BQ355">
        <v>-2.2999999999999998</v>
      </c>
      <c r="BR355">
        <v>5.5</v>
      </c>
      <c r="BS355">
        <v>3</v>
      </c>
      <c r="BT355">
        <v>48.9</v>
      </c>
      <c r="BU355">
        <v>43.5</v>
      </c>
      <c r="BV355">
        <v>53.3</v>
      </c>
      <c r="BW355">
        <v>4</v>
      </c>
      <c r="BX355">
        <v>18.100000000000001</v>
      </c>
      <c r="BY355">
        <v>14.7</v>
      </c>
      <c r="BZ355">
        <v>21.2</v>
      </c>
      <c r="CA355">
        <v>5</v>
      </c>
      <c r="CB355">
        <v>20.2</v>
      </c>
      <c r="CC355">
        <v>17.2</v>
      </c>
      <c r="CD355">
        <v>22.8</v>
      </c>
      <c r="CE355">
        <v>6</v>
      </c>
      <c r="CF355">
        <v>16.399999999999999</v>
      </c>
      <c r="CG355">
        <v>13.9</v>
      </c>
      <c r="CH355">
        <v>18.600000000000001</v>
      </c>
      <c r="CI355">
        <v>7</v>
      </c>
      <c r="CJ355">
        <v>13</v>
      </c>
      <c r="CK355">
        <v>10.8</v>
      </c>
      <c r="CL355">
        <v>14.9</v>
      </c>
      <c r="CM355">
        <v>8</v>
      </c>
      <c r="CN355">
        <v>11.2</v>
      </c>
      <c r="CO355">
        <v>9.3000000000000007</v>
      </c>
      <c r="CP355">
        <v>12.9</v>
      </c>
      <c r="CQ355">
        <v>9</v>
      </c>
      <c r="CR355">
        <v>7</v>
      </c>
      <c r="CS355">
        <v>5.3</v>
      </c>
      <c r="CT355">
        <v>8.5</v>
      </c>
      <c r="CU355">
        <v>10</v>
      </c>
      <c r="CV355">
        <v>5</v>
      </c>
      <c r="CW355">
        <v>3.6</v>
      </c>
      <c r="CX355">
        <v>6.4</v>
      </c>
      <c r="CY355">
        <v>11</v>
      </c>
      <c r="CZ355">
        <v>3</v>
      </c>
      <c r="DA355">
        <v>1.7</v>
      </c>
      <c r="DB355">
        <v>4.2</v>
      </c>
      <c r="DC355">
        <v>12</v>
      </c>
      <c r="DD355">
        <v>0.3</v>
      </c>
      <c r="DE355">
        <v>-0.8</v>
      </c>
      <c r="DF355">
        <v>1.5</v>
      </c>
      <c r="DG355">
        <v>13</v>
      </c>
      <c r="DH355">
        <v>7.3</v>
      </c>
      <c r="DI355">
        <v>6</v>
      </c>
      <c r="DJ355">
        <v>8.5</v>
      </c>
      <c r="DK355">
        <v>14</v>
      </c>
      <c r="DL355">
        <v>6.2</v>
      </c>
      <c r="DM355">
        <v>5</v>
      </c>
      <c r="DN355">
        <v>7.3</v>
      </c>
      <c r="DO355">
        <v>15</v>
      </c>
      <c r="DP355">
        <v>-3.3</v>
      </c>
      <c r="DQ355">
        <v>-8.4</v>
      </c>
      <c r="DR355">
        <v>3.1</v>
      </c>
      <c r="DS355">
        <v>2</v>
      </c>
      <c r="DT355">
        <v>64.2</v>
      </c>
      <c r="DU355">
        <v>56.2</v>
      </c>
      <c r="DV355">
        <v>71.3</v>
      </c>
      <c r="DW355">
        <v>3</v>
      </c>
      <c r="DX355">
        <v>19.899999999999999</v>
      </c>
      <c r="DY355">
        <v>15.5</v>
      </c>
      <c r="DZ355">
        <v>24.2</v>
      </c>
      <c r="EA355">
        <v>4</v>
      </c>
      <c r="EB355">
        <v>22.1</v>
      </c>
      <c r="EC355">
        <v>18.399999999999999</v>
      </c>
      <c r="ED355">
        <v>25.6</v>
      </c>
      <c r="EE355">
        <v>5</v>
      </c>
      <c r="EF355">
        <v>17.3</v>
      </c>
      <c r="EG355">
        <v>14.3</v>
      </c>
      <c r="EH355">
        <v>20.2</v>
      </c>
      <c r="EI355">
        <v>6</v>
      </c>
      <c r="EJ355">
        <v>13.3</v>
      </c>
      <c r="EK355">
        <v>10.7</v>
      </c>
      <c r="EL355">
        <v>15.6</v>
      </c>
      <c r="EM355">
        <v>7</v>
      </c>
      <c r="EN355">
        <v>11.3</v>
      </c>
      <c r="EO355">
        <v>9.1</v>
      </c>
      <c r="EP355">
        <v>13.4</v>
      </c>
      <c r="EQ355">
        <v>8</v>
      </c>
      <c r="ER355">
        <v>6.6</v>
      </c>
      <c r="ES355">
        <v>4.7</v>
      </c>
      <c r="ET355">
        <v>8.4</v>
      </c>
      <c r="EU355">
        <v>9</v>
      </c>
      <c r="EV355">
        <v>4.5</v>
      </c>
      <c r="EW355">
        <v>2.9</v>
      </c>
      <c r="EX355">
        <v>6.1</v>
      </c>
      <c r="EY355">
        <v>10</v>
      </c>
      <c r="EZ355">
        <v>2.2999999999999998</v>
      </c>
      <c r="FA355">
        <v>0.9</v>
      </c>
      <c r="FB355">
        <v>3.8</v>
      </c>
      <c r="FC355">
        <v>11</v>
      </c>
      <c r="FD355">
        <v>-0.5</v>
      </c>
      <c r="FE355">
        <v>-1.7</v>
      </c>
      <c r="FF355">
        <v>0.9</v>
      </c>
      <c r="FG355">
        <v>12</v>
      </c>
      <c r="FH355">
        <v>7.1</v>
      </c>
      <c r="FI355">
        <v>5.7</v>
      </c>
      <c r="FJ355">
        <v>8.5</v>
      </c>
      <c r="FK355">
        <v>13</v>
      </c>
      <c r="FL355">
        <v>5.9</v>
      </c>
      <c r="FM355">
        <v>4.5999999999999996</v>
      </c>
      <c r="FN355">
        <v>7.2</v>
      </c>
      <c r="FO355">
        <v>14</v>
      </c>
      <c r="FP355">
        <v>247.7</v>
      </c>
      <c r="FQ355">
        <v>238.4</v>
      </c>
      <c r="FR355">
        <v>248.7</v>
      </c>
      <c r="FS355">
        <v>2</v>
      </c>
      <c r="FT355">
        <v>77.5</v>
      </c>
      <c r="FU355">
        <v>74.3</v>
      </c>
      <c r="FV355">
        <v>78.3</v>
      </c>
      <c r="FW355">
        <v>3</v>
      </c>
      <c r="FX355">
        <v>64</v>
      </c>
      <c r="FY355">
        <v>61.7</v>
      </c>
      <c r="FZ355">
        <v>64.599999999999994</v>
      </c>
      <c r="GA355">
        <v>4</v>
      </c>
      <c r="GB355">
        <v>47</v>
      </c>
      <c r="GC355">
        <v>45.4</v>
      </c>
      <c r="GD355">
        <v>47.5</v>
      </c>
      <c r="GE355">
        <v>5</v>
      </c>
      <c r="GF355">
        <v>35.6</v>
      </c>
      <c r="GG355">
        <v>34.299999999999997</v>
      </c>
      <c r="GH355">
        <v>36</v>
      </c>
      <c r="GI355">
        <v>6</v>
      </c>
      <c r="GJ355">
        <v>29.3</v>
      </c>
      <c r="GK355">
        <v>28.2</v>
      </c>
      <c r="GL355">
        <v>29.7</v>
      </c>
      <c r="GM355">
        <v>7</v>
      </c>
      <c r="GN355">
        <v>20.7</v>
      </c>
      <c r="GO355">
        <v>19.8</v>
      </c>
      <c r="GP355">
        <v>21</v>
      </c>
      <c r="GQ355">
        <v>8</v>
      </c>
      <c r="GR355">
        <v>16.2</v>
      </c>
      <c r="GS355">
        <v>15.5</v>
      </c>
      <c r="GT355">
        <v>16.600000000000001</v>
      </c>
      <c r="GU355">
        <v>9</v>
      </c>
      <c r="GV355">
        <v>12.2</v>
      </c>
      <c r="GW355">
        <v>11.6</v>
      </c>
      <c r="GX355">
        <v>12.6</v>
      </c>
      <c r="GY355">
        <v>10</v>
      </c>
      <c r="GZ355">
        <v>7.8</v>
      </c>
      <c r="HA355">
        <v>7.3</v>
      </c>
      <c r="HB355">
        <v>8.1999999999999993</v>
      </c>
      <c r="HC355">
        <v>11</v>
      </c>
      <c r="HD355">
        <v>15.8</v>
      </c>
      <c r="HE355">
        <v>15.1</v>
      </c>
      <c r="HF355">
        <v>16.100000000000001</v>
      </c>
      <c r="HG355">
        <v>12</v>
      </c>
      <c r="HH355">
        <v>13.6</v>
      </c>
      <c r="HI355">
        <v>13</v>
      </c>
      <c r="HJ355">
        <v>13.9</v>
      </c>
      <c r="HK355">
        <v>13</v>
      </c>
      <c r="HL355">
        <v>47.4</v>
      </c>
      <c r="HM355">
        <v>44</v>
      </c>
      <c r="HN355">
        <v>49.3</v>
      </c>
      <c r="HO355">
        <v>2</v>
      </c>
      <c r="HP355">
        <v>41.6</v>
      </c>
      <c r="HQ355">
        <v>39.1</v>
      </c>
      <c r="HR355">
        <v>43</v>
      </c>
      <c r="HS355">
        <v>3</v>
      </c>
      <c r="HT355">
        <v>28.4</v>
      </c>
      <c r="HU355">
        <v>26.7</v>
      </c>
      <c r="HV355">
        <v>29.5</v>
      </c>
      <c r="HW355">
        <v>4</v>
      </c>
      <c r="HX355">
        <v>20</v>
      </c>
      <c r="HY355">
        <v>18.600000000000001</v>
      </c>
      <c r="HZ355">
        <v>20.8</v>
      </c>
      <c r="IA355">
        <v>5</v>
      </c>
      <c r="IB355">
        <v>16</v>
      </c>
      <c r="IC355">
        <v>14.8</v>
      </c>
      <c r="ID355">
        <v>16.899999999999999</v>
      </c>
      <c r="IE355">
        <v>6</v>
      </c>
      <c r="IF355">
        <v>9</v>
      </c>
      <c r="IG355">
        <v>8.1</v>
      </c>
      <c r="IH355">
        <v>9.8000000000000007</v>
      </c>
      <c r="II355">
        <v>7</v>
      </c>
      <c r="IJ355">
        <v>6</v>
      </c>
      <c r="IK355">
        <v>5.2</v>
      </c>
      <c r="IL355">
        <v>6.7</v>
      </c>
      <c r="IM355">
        <v>8</v>
      </c>
      <c r="IN355">
        <v>3.2</v>
      </c>
      <c r="IO355">
        <v>2.5</v>
      </c>
      <c r="IP355">
        <v>3.9</v>
      </c>
      <c r="IQ355">
        <v>9</v>
      </c>
      <c r="IR355">
        <v>-0.3</v>
      </c>
      <c r="IS355">
        <v>-0.9</v>
      </c>
      <c r="IT355">
        <v>0.4</v>
      </c>
      <c r="IU355">
        <v>10</v>
      </c>
      <c r="IV355">
        <v>8.6999999999999993</v>
      </c>
      <c r="IW355">
        <v>7.9</v>
      </c>
      <c r="IX355">
        <v>9.5</v>
      </c>
      <c r="IY355">
        <v>11</v>
      </c>
      <c r="IZ355">
        <v>7.1</v>
      </c>
      <c r="JA355">
        <v>6.4</v>
      </c>
      <c r="JB355">
        <v>7.9</v>
      </c>
      <c r="JC355">
        <v>12</v>
      </c>
      <c r="JD355">
        <v>-19.899999999999999</v>
      </c>
      <c r="JE355">
        <v>-21.4</v>
      </c>
      <c r="JF355">
        <v>-15.8</v>
      </c>
      <c r="JG355">
        <v>2</v>
      </c>
      <c r="JH355">
        <v>-13.2</v>
      </c>
      <c r="JI355">
        <v>-14.6</v>
      </c>
      <c r="JJ355">
        <v>-10.1</v>
      </c>
      <c r="JK355">
        <v>3</v>
      </c>
      <c r="JL355">
        <v>-10.9</v>
      </c>
      <c r="JM355">
        <v>-12.4</v>
      </c>
      <c r="JN355">
        <v>-8.4</v>
      </c>
      <c r="JO355">
        <v>4</v>
      </c>
      <c r="JP355">
        <v>-8.3000000000000007</v>
      </c>
      <c r="JQ355">
        <v>-9.6999999999999993</v>
      </c>
      <c r="JR355">
        <v>-5.7</v>
      </c>
      <c r="JS355">
        <v>5</v>
      </c>
      <c r="JT355">
        <v>-10.5</v>
      </c>
      <c r="JU355">
        <v>-11.6</v>
      </c>
      <c r="JV355">
        <v>-8.1999999999999993</v>
      </c>
      <c r="JW355">
        <v>6</v>
      </c>
      <c r="JX355">
        <v>-10.1</v>
      </c>
      <c r="JY355">
        <v>-11</v>
      </c>
      <c r="JZ355">
        <v>-8</v>
      </c>
      <c r="KA355">
        <v>7</v>
      </c>
      <c r="KB355">
        <v>-10.3</v>
      </c>
      <c r="KC355">
        <v>-11.1</v>
      </c>
      <c r="KD355">
        <v>-8.4</v>
      </c>
      <c r="KE355">
        <v>8</v>
      </c>
      <c r="KF355">
        <v>-11.7</v>
      </c>
      <c r="KG355">
        <v>-12.3</v>
      </c>
      <c r="KH355">
        <v>-9.9</v>
      </c>
      <c r="KI355">
        <v>9</v>
      </c>
      <c r="KJ355">
        <v>-1</v>
      </c>
      <c r="KK355">
        <v>-2.4</v>
      </c>
      <c r="KL355">
        <v>1</v>
      </c>
      <c r="KM355">
        <v>10</v>
      </c>
      <c r="KN355">
        <v>-1.5</v>
      </c>
      <c r="KO355">
        <v>-2.8</v>
      </c>
      <c r="KP355">
        <v>0.3</v>
      </c>
      <c r="KQ355">
        <v>11</v>
      </c>
      <c r="KR355">
        <v>11</v>
      </c>
      <c r="KS355">
        <v>9.6999999999999993</v>
      </c>
      <c r="KT355">
        <v>12.2</v>
      </c>
      <c r="KU355">
        <v>2</v>
      </c>
      <c r="KV355">
        <v>4.7</v>
      </c>
      <c r="KW355">
        <v>3.5</v>
      </c>
      <c r="KX355">
        <v>5.7</v>
      </c>
      <c r="KY355">
        <v>3</v>
      </c>
      <c r="KZ355">
        <v>3.5</v>
      </c>
      <c r="LA355">
        <v>2.4</v>
      </c>
      <c r="LB355">
        <v>4.8</v>
      </c>
      <c r="LC355">
        <v>4</v>
      </c>
      <c r="LD355">
        <v>-2.5</v>
      </c>
      <c r="LE355">
        <v>-3.3</v>
      </c>
      <c r="LF355">
        <v>-1.3</v>
      </c>
      <c r="LG355">
        <v>5</v>
      </c>
      <c r="LH355">
        <v>-4</v>
      </c>
      <c r="LI355">
        <v>-4.5999999999999996</v>
      </c>
      <c r="LJ355">
        <v>-2.8</v>
      </c>
      <c r="LK355">
        <v>6</v>
      </c>
      <c r="LL355">
        <v>-5.6</v>
      </c>
      <c r="LM355">
        <v>-6.1</v>
      </c>
      <c r="LN355">
        <v>-4.4000000000000004</v>
      </c>
      <c r="LO355">
        <v>7</v>
      </c>
      <c r="LP355">
        <v>-8.1999999999999993</v>
      </c>
      <c r="LQ355">
        <v>-8.6</v>
      </c>
      <c r="LR355">
        <v>-7</v>
      </c>
      <c r="LS355">
        <v>8</v>
      </c>
      <c r="LT355">
        <v>3.4</v>
      </c>
      <c r="LU355">
        <v>2.2999999999999998</v>
      </c>
      <c r="LV355">
        <v>4.8</v>
      </c>
      <c r="LW355">
        <v>9</v>
      </c>
      <c r="LX355">
        <v>2.2000000000000002</v>
      </c>
      <c r="LY355">
        <v>1.3</v>
      </c>
      <c r="LZ355">
        <v>3.5</v>
      </c>
      <c r="MA355">
        <v>10</v>
      </c>
      <c r="MB355">
        <v>-2.1</v>
      </c>
      <c r="MC355">
        <v>-3.3</v>
      </c>
      <c r="MD355">
        <v>-1.1000000000000001</v>
      </c>
      <c r="ME355">
        <v>2</v>
      </c>
      <c r="MF355">
        <v>-1.2</v>
      </c>
      <c r="MG355">
        <v>-2.2999999999999998</v>
      </c>
      <c r="MH355">
        <v>0.4</v>
      </c>
      <c r="MI355">
        <v>3</v>
      </c>
      <c r="MJ355">
        <v>-7.1</v>
      </c>
      <c r="MK355">
        <v>-7.9</v>
      </c>
      <c r="ML355">
        <v>-5.5</v>
      </c>
      <c r="MM355">
        <v>4</v>
      </c>
      <c r="MN355">
        <v>-7.6</v>
      </c>
      <c r="MO355">
        <v>-8.3000000000000007</v>
      </c>
      <c r="MP355">
        <v>-6.2</v>
      </c>
      <c r="MQ355">
        <v>5</v>
      </c>
      <c r="MR355">
        <v>-8.6999999999999993</v>
      </c>
      <c r="MS355">
        <v>-9.1999999999999993</v>
      </c>
      <c r="MT355">
        <v>-7.3</v>
      </c>
      <c r="MU355">
        <v>6</v>
      </c>
      <c r="MV355">
        <v>-11</v>
      </c>
      <c r="MW355">
        <v>-11.4</v>
      </c>
      <c r="MX355">
        <v>-9.6</v>
      </c>
      <c r="MY355">
        <v>7</v>
      </c>
      <c r="MZ355">
        <v>2.2999999999999998</v>
      </c>
      <c r="NA355">
        <v>1</v>
      </c>
      <c r="NB355">
        <v>4</v>
      </c>
      <c r="NC355">
        <v>8</v>
      </c>
      <c r="ND355">
        <v>1.2</v>
      </c>
      <c r="NE355">
        <v>0</v>
      </c>
      <c r="NF355">
        <v>2.6</v>
      </c>
      <c r="NG355">
        <v>9</v>
      </c>
      <c r="NH355">
        <v>-2.5</v>
      </c>
      <c r="NI355">
        <v>-3.8</v>
      </c>
      <c r="NJ355">
        <v>-0.6</v>
      </c>
      <c r="NK355">
        <v>2</v>
      </c>
      <c r="NL355">
        <v>-9.6999999999999993</v>
      </c>
      <c r="NM355">
        <v>-10.5</v>
      </c>
      <c r="NN355">
        <v>-7.9</v>
      </c>
      <c r="NO355">
        <v>3</v>
      </c>
      <c r="NP355">
        <v>-9.6999999999999993</v>
      </c>
      <c r="NQ355">
        <v>-10.3</v>
      </c>
      <c r="NR355">
        <v>-8.1</v>
      </c>
      <c r="NS355">
        <v>4</v>
      </c>
      <c r="NT355">
        <v>-10.5</v>
      </c>
      <c r="NU355">
        <v>-11.1</v>
      </c>
      <c r="NV355">
        <v>-9</v>
      </c>
      <c r="NW355">
        <v>5</v>
      </c>
      <c r="NX355">
        <v>-12.8</v>
      </c>
      <c r="NY355">
        <v>-13.2</v>
      </c>
      <c r="NZ355">
        <v>-11.3</v>
      </c>
      <c r="OA355">
        <v>6</v>
      </c>
      <c r="OB355">
        <v>2.6</v>
      </c>
      <c r="OC355">
        <v>1.1000000000000001</v>
      </c>
      <c r="OD355">
        <v>4.4000000000000004</v>
      </c>
      <c r="OE355">
        <v>7</v>
      </c>
      <c r="OF355">
        <v>1.2</v>
      </c>
      <c r="OG355">
        <v>0</v>
      </c>
      <c r="OH355">
        <v>2.9</v>
      </c>
      <c r="OI355">
        <v>8</v>
      </c>
      <c r="OJ355">
        <v>-12</v>
      </c>
      <c r="OK355">
        <v>-12.5</v>
      </c>
      <c r="OL355">
        <v>-9.6999999999999993</v>
      </c>
      <c r="OM355">
        <v>2</v>
      </c>
      <c r="ON355">
        <v>-11.3</v>
      </c>
      <c r="OO355">
        <v>-11.7</v>
      </c>
      <c r="OP355">
        <v>-9.4</v>
      </c>
      <c r="OQ355">
        <v>3</v>
      </c>
      <c r="OR355">
        <v>-12</v>
      </c>
      <c r="OS355">
        <v>-12.3</v>
      </c>
      <c r="OT355">
        <v>-10.199999999999999</v>
      </c>
      <c r="OU355">
        <v>4</v>
      </c>
      <c r="OV355">
        <v>-14.4</v>
      </c>
      <c r="OW355">
        <v>-14.7</v>
      </c>
      <c r="OX355">
        <v>-12.7</v>
      </c>
      <c r="OY355">
        <v>5</v>
      </c>
      <c r="OZ355">
        <v>3.7</v>
      </c>
      <c r="PA355">
        <v>2.2999999999999998</v>
      </c>
      <c r="PB355">
        <v>5.9</v>
      </c>
      <c r="PC355">
        <v>6</v>
      </c>
      <c r="PD355">
        <v>2</v>
      </c>
      <c r="PE355">
        <v>0.8</v>
      </c>
      <c r="PF355">
        <v>3.9</v>
      </c>
      <c r="PG355">
        <v>7</v>
      </c>
      <c r="PH355">
        <v>-16.2</v>
      </c>
      <c r="PI355">
        <v>-16.3</v>
      </c>
      <c r="PJ355">
        <v>-14.6</v>
      </c>
      <c r="PK355">
        <v>2</v>
      </c>
      <c r="PL355">
        <v>-15.4</v>
      </c>
      <c r="PM355">
        <v>-15.6</v>
      </c>
      <c r="PN355">
        <v>-13.8</v>
      </c>
      <c r="PO355">
        <v>3</v>
      </c>
      <c r="PP355">
        <v>-17.5</v>
      </c>
      <c r="PQ355">
        <v>-17.600000000000001</v>
      </c>
      <c r="PR355">
        <v>-15.9</v>
      </c>
      <c r="PS355">
        <v>4</v>
      </c>
      <c r="PT355">
        <v>4.7</v>
      </c>
      <c r="PU355">
        <v>3</v>
      </c>
      <c r="PV355">
        <v>6.9</v>
      </c>
      <c r="PW355">
        <v>5</v>
      </c>
      <c r="PX355">
        <v>2.5</v>
      </c>
      <c r="PY355">
        <v>1.1000000000000001</v>
      </c>
      <c r="PZ355">
        <v>4.4000000000000004</v>
      </c>
      <c r="QA355">
        <v>6</v>
      </c>
      <c r="QB355">
        <v>-12.8</v>
      </c>
      <c r="QC355">
        <v>-13</v>
      </c>
      <c r="QD355">
        <v>-11.3</v>
      </c>
      <c r="QE355">
        <v>2</v>
      </c>
      <c r="QF355">
        <v>-16.899999999999999</v>
      </c>
      <c r="QG355">
        <v>-17.100000000000001</v>
      </c>
      <c r="QH355">
        <v>-15.5</v>
      </c>
      <c r="QI355">
        <v>3</v>
      </c>
      <c r="QJ355">
        <v>11.2</v>
      </c>
      <c r="QK355">
        <v>9.4</v>
      </c>
      <c r="QL355">
        <v>13.5</v>
      </c>
      <c r="QM355">
        <v>4</v>
      </c>
      <c r="QN355">
        <v>7</v>
      </c>
      <c r="QO355">
        <v>5.5</v>
      </c>
      <c r="QP355">
        <v>8.8000000000000007</v>
      </c>
      <c r="QQ355">
        <v>5</v>
      </c>
      <c r="QR355">
        <v>-20.3</v>
      </c>
      <c r="QS355">
        <v>-20.399999999999999</v>
      </c>
      <c r="QT355">
        <v>-18.7</v>
      </c>
      <c r="QU355">
        <v>2</v>
      </c>
      <c r="QV355">
        <v>19.100000000000001</v>
      </c>
      <c r="QW355">
        <v>16.600000000000001</v>
      </c>
      <c r="QX355">
        <v>21.7</v>
      </c>
      <c r="QY355">
        <v>3</v>
      </c>
      <c r="QZ355">
        <v>11.4</v>
      </c>
      <c r="RA355">
        <v>9.6</v>
      </c>
      <c r="RB355">
        <v>13.4</v>
      </c>
      <c r="RC355">
        <v>4</v>
      </c>
      <c r="RD355">
        <v>39.9</v>
      </c>
      <c r="RE355">
        <v>36.200000000000003</v>
      </c>
      <c r="RF355">
        <v>43.1</v>
      </c>
      <c r="RG355">
        <v>2</v>
      </c>
      <c r="RH355">
        <v>21.1</v>
      </c>
      <c r="RI355">
        <v>18.8</v>
      </c>
      <c r="RJ355">
        <v>23.1</v>
      </c>
      <c r="RK355">
        <v>3</v>
      </c>
      <c r="RL355">
        <v>52.1</v>
      </c>
      <c r="RM355">
        <v>48.6</v>
      </c>
      <c r="RN355">
        <v>54.1</v>
      </c>
      <c r="RO355">
        <v>2</v>
      </c>
    </row>
    <row r="356" spans="1:483" x14ac:dyDescent="0.25">
      <c r="A356">
        <v>1467</v>
      </c>
      <c r="B356" t="s">
        <v>1347</v>
      </c>
      <c r="C356" t="s">
        <v>1348</v>
      </c>
      <c r="D356">
        <v>27.3</v>
      </c>
      <c r="E356">
        <v>25.2</v>
      </c>
      <c r="F356">
        <v>28</v>
      </c>
      <c r="G356">
        <v>2</v>
      </c>
      <c r="H356">
        <v>-13.5</v>
      </c>
      <c r="I356">
        <v>-14.5</v>
      </c>
      <c r="J356">
        <v>-11.3</v>
      </c>
      <c r="K356">
        <v>3</v>
      </c>
      <c r="L356">
        <v>2.6</v>
      </c>
      <c r="M356">
        <v>1</v>
      </c>
      <c r="N356">
        <v>4.5999999999999996</v>
      </c>
      <c r="O356">
        <v>4</v>
      </c>
      <c r="P356">
        <v>10.9</v>
      </c>
      <c r="Q356">
        <v>9.1</v>
      </c>
      <c r="R356">
        <v>12.6</v>
      </c>
      <c r="S356">
        <v>5</v>
      </c>
      <c r="T356">
        <v>1.3</v>
      </c>
      <c r="U356">
        <v>0</v>
      </c>
      <c r="V356">
        <v>2.9</v>
      </c>
      <c r="W356">
        <v>6</v>
      </c>
      <c r="X356">
        <v>3.8</v>
      </c>
      <c r="Y356">
        <v>2.6</v>
      </c>
      <c r="Z356">
        <v>5.2</v>
      </c>
      <c r="AA356">
        <v>7</v>
      </c>
      <c r="AB356">
        <v>9</v>
      </c>
      <c r="AC356">
        <v>7.7</v>
      </c>
      <c r="AD356">
        <v>10.199999999999999</v>
      </c>
      <c r="AE356">
        <v>8</v>
      </c>
      <c r="AF356">
        <v>7.1</v>
      </c>
      <c r="AG356">
        <v>6</v>
      </c>
      <c r="AH356">
        <v>8.1999999999999993</v>
      </c>
      <c r="AI356">
        <v>9</v>
      </c>
      <c r="AJ356">
        <v>8.6999999999999993</v>
      </c>
      <c r="AK356">
        <v>7.7</v>
      </c>
      <c r="AL356">
        <v>9.8000000000000007</v>
      </c>
      <c r="AM356">
        <v>10</v>
      </c>
      <c r="AN356">
        <v>3.1</v>
      </c>
      <c r="AO356">
        <v>2.2000000000000002</v>
      </c>
      <c r="AP356">
        <v>4.0999999999999996</v>
      </c>
      <c r="AQ356">
        <v>11</v>
      </c>
      <c r="AR356">
        <v>3.7</v>
      </c>
      <c r="AS356">
        <v>2.9</v>
      </c>
      <c r="AT356">
        <v>4.7</v>
      </c>
      <c r="AU356">
        <v>12</v>
      </c>
      <c r="AV356">
        <v>1.4</v>
      </c>
      <c r="AW356">
        <v>0.7</v>
      </c>
      <c r="AX356">
        <v>2.2999999999999998</v>
      </c>
      <c r="AY356">
        <v>13</v>
      </c>
      <c r="AZ356">
        <v>0.9</v>
      </c>
      <c r="BA356">
        <v>0.1</v>
      </c>
      <c r="BB356">
        <v>1.7</v>
      </c>
      <c r="BC356">
        <v>14</v>
      </c>
      <c r="BD356">
        <v>6.6</v>
      </c>
      <c r="BE356">
        <v>5.7</v>
      </c>
      <c r="BF356">
        <v>7.5</v>
      </c>
      <c r="BG356">
        <v>15</v>
      </c>
      <c r="BH356">
        <v>6.1</v>
      </c>
      <c r="BI356">
        <v>5.2</v>
      </c>
      <c r="BJ356">
        <v>6.9</v>
      </c>
      <c r="BK356">
        <v>16</v>
      </c>
      <c r="BL356">
        <v>-36.799999999999997</v>
      </c>
      <c r="BM356">
        <v>-37.6</v>
      </c>
      <c r="BN356">
        <v>-32.799999999999997</v>
      </c>
      <c r="BO356">
        <v>2</v>
      </c>
      <c r="BP356">
        <v>-10.5</v>
      </c>
      <c r="BQ356">
        <v>-12.6</v>
      </c>
      <c r="BR356">
        <v>-6.9</v>
      </c>
      <c r="BS356">
        <v>3</v>
      </c>
      <c r="BT356">
        <v>2.6</v>
      </c>
      <c r="BU356">
        <v>0.1</v>
      </c>
      <c r="BV356">
        <v>5.7</v>
      </c>
      <c r="BW356">
        <v>4</v>
      </c>
      <c r="BX356">
        <v>-6.2</v>
      </c>
      <c r="BY356">
        <v>-8</v>
      </c>
      <c r="BZ356">
        <v>-3.5</v>
      </c>
      <c r="CA356">
        <v>5</v>
      </c>
      <c r="CB356">
        <v>-2</v>
      </c>
      <c r="CC356">
        <v>-3.6</v>
      </c>
      <c r="CD356">
        <v>0.3</v>
      </c>
      <c r="CE356">
        <v>6</v>
      </c>
      <c r="CF356">
        <v>4.7</v>
      </c>
      <c r="CG356">
        <v>3</v>
      </c>
      <c r="CH356">
        <v>6.7</v>
      </c>
      <c r="CI356">
        <v>7</v>
      </c>
      <c r="CJ356">
        <v>3.3</v>
      </c>
      <c r="CK356">
        <v>1.8</v>
      </c>
      <c r="CL356">
        <v>5</v>
      </c>
      <c r="CM356">
        <v>8</v>
      </c>
      <c r="CN356">
        <v>5.6</v>
      </c>
      <c r="CO356">
        <v>4.2</v>
      </c>
      <c r="CP356">
        <v>7.2</v>
      </c>
      <c r="CQ356">
        <v>9</v>
      </c>
      <c r="CR356">
        <v>-0.1</v>
      </c>
      <c r="CS356">
        <v>-1.3</v>
      </c>
      <c r="CT356">
        <v>1.4</v>
      </c>
      <c r="CU356">
        <v>10</v>
      </c>
      <c r="CV356">
        <v>0.9</v>
      </c>
      <c r="CW356">
        <v>-0.2</v>
      </c>
      <c r="CX356">
        <v>2.2999999999999998</v>
      </c>
      <c r="CY356">
        <v>11</v>
      </c>
      <c r="CZ356">
        <v>-1.2</v>
      </c>
      <c r="DA356">
        <v>-2.2000000000000002</v>
      </c>
      <c r="DB356">
        <v>0.1</v>
      </c>
      <c r="DC356">
        <v>12</v>
      </c>
      <c r="DD356">
        <v>-1.5</v>
      </c>
      <c r="DE356">
        <v>-2.4</v>
      </c>
      <c r="DF356">
        <v>-0.3</v>
      </c>
      <c r="DG356">
        <v>13</v>
      </c>
      <c r="DH356">
        <v>4.8</v>
      </c>
      <c r="DI356">
        <v>3.6</v>
      </c>
      <c r="DJ356">
        <v>6</v>
      </c>
      <c r="DK356">
        <v>14</v>
      </c>
      <c r="DL356">
        <v>4.4000000000000004</v>
      </c>
      <c r="DM356">
        <v>3.3</v>
      </c>
      <c r="DN356">
        <v>5.5</v>
      </c>
      <c r="DO356">
        <v>15</v>
      </c>
      <c r="DP356">
        <v>-14.9</v>
      </c>
      <c r="DQ356">
        <v>-17.2</v>
      </c>
      <c r="DR356">
        <v>-9.9</v>
      </c>
      <c r="DS356">
        <v>2</v>
      </c>
      <c r="DT356">
        <v>3.9</v>
      </c>
      <c r="DU356">
        <v>1</v>
      </c>
      <c r="DV356">
        <v>7.9</v>
      </c>
      <c r="DW356">
        <v>3</v>
      </c>
      <c r="DX356">
        <v>-7.5</v>
      </c>
      <c r="DY356">
        <v>-9.3000000000000007</v>
      </c>
      <c r="DZ356">
        <v>-4.3</v>
      </c>
      <c r="EA356">
        <v>4</v>
      </c>
      <c r="EB356">
        <v>-2.2000000000000002</v>
      </c>
      <c r="EC356">
        <v>-3.9</v>
      </c>
      <c r="ED356">
        <v>0.4</v>
      </c>
      <c r="EE356">
        <v>5</v>
      </c>
      <c r="EF356">
        <v>5.7</v>
      </c>
      <c r="EG356">
        <v>3.8</v>
      </c>
      <c r="EH356">
        <v>7.9</v>
      </c>
      <c r="EI356">
        <v>6</v>
      </c>
      <c r="EJ356">
        <v>3.9</v>
      </c>
      <c r="EK356">
        <v>2.4</v>
      </c>
      <c r="EL356">
        <v>5.8</v>
      </c>
      <c r="EM356">
        <v>7</v>
      </c>
      <c r="EN356">
        <v>6.4</v>
      </c>
      <c r="EO356">
        <v>5</v>
      </c>
      <c r="EP356">
        <v>8.1999999999999993</v>
      </c>
      <c r="EQ356">
        <v>8</v>
      </c>
      <c r="ER356">
        <v>-0.1</v>
      </c>
      <c r="ES356">
        <v>-1.2</v>
      </c>
      <c r="ET356">
        <v>1.6</v>
      </c>
      <c r="EU356">
        <v>9</v>
      </c>
      <c r="EV356">
        <v>1.1000000000000001</v>
      </c>
      <c r="EW356">
        <v>0</v>
      </c>
      <c r="EX356">
        <v>2.6</v>
      </c>
      <c r="EY356">
        <v>10</v>
      </c>
      <c r="EZ356">
        <v>-1.2</v>
      </c>
      <c r="FA356">
        <v>-2.2000000000000002</v>
      </c>
      <c r="FB356">
        <v>0.2</v>
      </c>
      <c r="FC356">
        <v>11</v>
      </c>
      <c r="FD356">
        <v>-1.6</v>
      </c>
      <c r="FE356">
        <v>-2.5</v>
      </c>
      <c r="FF356">
        <v>-0.3</v>
      </c>
      <c r="FG356">
        <v>12</v>
      </c>
      <c r="FH356">
        <v>5.2</v>
      </c>
      <c r="FI356">
        <v>4.0999999999999996</v>
      </c>
      <c r="FJ356">
        <v>6.5</v>
      </c>
      <c r="FK356">
        <v>13</v>
      </c>
      <c r="FL356">
        <v>4.7</v>
      </c>
      <c r="FM356">
        <v>3.6</v>
      </c>
      <c r="FN356">
        <v>5.9</v>
      </c>
      <c r="FO356">
        <v>14</v>
      </c>
      <c r="FP356">
        <v>57.3</v>
      </c>
      <c r="FQ356">
        <v>54.4</v>
      </c>
      <c r="FR356">
        <v>58.1</v>
      </c>
      <c r="FS356">
        <v>2</v>
      </c>
      <c r="FT356">
        <v>16.399999999999999</v>
      </c>
      <c r="FU356">
        <v>15</v>
      </c>
      <c r="FV356">
        <v>17.399999999999999</v>
      </c>
      <c r="FW356">
        <v>3</v>
      </c>
      <c r="FX356">
        <v>16.8</v>
      </c>
      <c r="FY356">
        <v>15.7</v>
      </c>
      <c r="FZ356">
        <v>17.600000000000001</v>
      </c>
      <c r="GA356">
        <v>4</v>
      </c>
      <c r="GB356">
        <v>23.1</v>
      </c>
      <c r="GC356">
        <v>21.8</v>
      </c>
      <c r="GD356">
        <v>23.7</v>
      </c>
      <c r="GE356">
        <v>5</v>
      </c>
      <c r="GF356">
        <v>17.3</v>
      </c>
      <c r="GG356">
        <v>16.3</v>
      </c>
      <c r="GH356">
        <v>17.899999999999999</v>
      </c>
      <c r="GI356">
        <v>6</v>
      </c>
      <c r="GJ356">
        <v>18.2</v>
      </c>
      <c r="GK356">
        <v>17.3</v>
      </c>
      <c r="GL356">
        <v>18.8</v>
      </c>
      <c r="GM356">
        <v>7</v>
      </c>
      <c r="GN356">
        <v>8.6</v>
      </c>
      <c r="GO356">
        <v>7.8</v>
      </c>
      <c r="GP356">
        <v>9.1999999999999993</v>
      </c>
      <c r="GQ356">
        <v>8</v>
      </c>
      <c r="GR356">
        <v>8.6999999999999993</v>
      </c>
      <c r="GS356">
        <v>8</v>
      </c>
      <c r="GT356">
        <v>9.3000000000000007</v>
      </c>
      <c r="GU356">
        <v>9</v>
      </c>
      <c r="GV356">
        <v>5</v>
      </c>
      <c r="GW356">
        <v>4.4000000000000004</v>
      </c>
      <c r="GX356">
        <v>5.6</v>
      </c>
      <c r="GY356">
        <v>10</v>
      </c>
      <c r="GZ356">
        <v>3.9</v>
      </c>
      <c r="HA356">
        <v>3.3</v>
      </c>
      <c r="HB356">
        <v>4.4000000000000004</v>
      </c>
      <c r="HC356">
        <v>11</v>
      </c>
      <c r="HD356">
        <v>11</v>
      </c>
      <c r="HE356">
        <v>10.3</v>
      </c>
      <c r="HF356">
        <v>11.5</v>
      </c>
      <c r="HG356">
        <v>12</v>
      </c>
      <c r="HH356">
        <v>9.9</v>
      </c>
      <c r="HI356">
        <v>9.1999999999999993</v>
      </c>
      <c r="HJ356">
        <v>10.4</v>
      </c>
      <c r="HK356">
        <v>13</v>
      </c>
      <c r="HL356">
        <v>-1.6</v>
      </c>
      <c r="HM356">
        <v>-2.8</v>
      </c>
      <c r="HN356">
        <v>0</v>
      </c>
      <c r="HO356">
        <v>2</v>
      </c>
      <c r="HP356">
        <v>5.3</v>
      </c>
      <c r="HQ356">
        <v>4.0999999999999996</v>
      </c>
      <c r="HR356">
        <v>6.5</v>
      </c>
      <c r="HS356">
        <v>3</v>
      </c>
      <c r="HT356">
        <v>15.7</v>
      </c>
      <c r="HU356">
        <v>14.3</v>
      </c>
      <c r="HV356">
        <v>16.600000000000001</v>
      </c>
      <c r="HW356">
        <v>4</v>
      </c>
      <c r="HX356">
        <v>10.8</v>
      </c>
      <c r="HY356">
        <v>9.6999999999999993</v>
      </c>
      <c r="HZ356">
        <v>11.6</v>
      </c>
      <c r="IA356">
        <v>5</v>
      </c>
      <c r="IB356">
        <v>13</v>
      </c>
      <c r="IC356">
        <v>12</v>
      </c>
      <c r="ID356">
        <v>13.9</v>
      </c>
      <c r="IE356">
        <v>6</v>
      </c>
      <c r="IF356">
        <v>3.3</v>
      </c>
      <c r="IG356">
        <v>2.5</v>
      </c>
      <c r="IH356">
        <v>4.0999999999999996</v>
      </c>
      <c r="II356">
        <v>7</v>
      </c>
      <c r="IJ356">
        <v>4.2</v>
      </c>
      <c r="IK356">
        <v>3.5</v>
      </c>
      <c r="IL356">
        <v>5</v>
      </c>
      <c r="IM356">
        <v>8</v>
      </c>
      <c r="IN356">
        <v>0.9</v>
      </c>
      <c r="IO356">
        <v>0.2</v>
      </c>
      <c r="IP356">
        <v>1.7</v>
      </c>
      <c r="IQ356">
        <v>9</v>
      </c>
      <c r="IR356">
        <v>0.2</v>
      </c>
      <c r="IS356">
        <v>-0.5</v>
      </c>
      <c r="IT356">
        <v>0.9</v>
      </c>
      <c r="IU356">
        <v>10</v>
      </c>
      <c r="IV356">
        <v>8.1</v>
      </c>
      <c r="IW356">
        <v>7.2</v>
      </c>
      <c r="IX356">
        <v>9</v>
      </c>
      <c r="IY356">
        <v>11</v>
      </c>
      <c r="IZ356">
        <v>7.2</v>
      </c>
      <c r="JA356">
        <v>6.4</v>
      </c>
      <c r="JB356">
        <v>8</v>
      </c>
      <c r="JC356">
        <v>12</v>
      </c>
      <c r="JD356">
        <v>-10.199999999999999</v>
      </c>
      <c r="JE356">
        <v>-10.9</v>
      </c>
      <c r="JF356">
        <v>-8.3000000000000007</v>
      </c>
      <c r="JG356">
        <v>2</v>
      </c>
      <c r="JH356">
        <v>8</v>
      </c>
      <c r="JI356">
        <v>6.6</v>
      </c>
      <c r="JJ356">
        <v>9.5</v>
      </c>
      <c r="JK356">
        <v>3</v>
      </c>
      <c r="JL356">
        <v>4.4000000000000004</v>
      </c>
      <c r="JM356">
        <v>3.2</v>
      </c>
      <c r="JN356">
        <v>5.5</v>
      </c>
      <c r="JO356">
        <v>4</v>
      </c>
      <c r="JP356">
        <v>8.3000000000000007</v>
      </c>
      <c r="JQ356">
        <v>7.3</v>
      </c>
      <c r="JR356">
        <v>9.6</v>
      </c>
      <c r="JS356">
        <v>5</v>
      </c>
      <c r="JT356">
        <v>-1.6</v>
      </c>
      <c r="JU356">
        <v>-2.4</v>
      </c>
      <c r="JV356">
        <v>-0.4</v>
      </c>
      <c r="JW356">
        <v>6</v>
      </c>
      <c r="JX356">
        <v>0.3</v>
      </c>
      <c r="JY356">
        <v>-0.5</v>
      </c>
      <c r="JZ356">
        <v>1.4</v>
      </c>
      <c r="KA356">
        <v>7</v>
      </c>
      <c r="KB356">
        <v>-2.7</v>
      </c>
      <c r="KC356">
        <v>-3.5</v>
      </c>
      <c r="KD356">
        <v>-1.6</v>
      </c>
      <c r="KE356">
        <v>8</v>
      </c>
      <c r="KF356">
        <v>-3</v>
      </c>
      <c r="KG356">
        <v>-3.7</v>
      </c>
      <c r="KH356">
        <v>-2</v>
      </c>
      <c r="KI356">
        <v>9</v>
      </c>
      <c r="KJ356">
        <v>6</v>
      </c>
      <c r="KK356">
        <v>4.9000000000000004</v>
      </c>
      <c r="KL356">
        <v>7.2</v>
      </c>
      <c r="KM356">
        <v>10</v>
      </c>
      <c r="KN356">
        <v>5.3</v>
      </c>
      <c r="KO356">
        <v>4.3</v>
      </c>
      <c r="KP356">
        <v>6.3</v>
      </c>
      <c r="KQ356">
        <v>11</v>
      </c>
      <c r="KR356">
        <v>36</v>
      </c>
      <c r="KS356">
        <v>34.200000000000003</v>
      </c>
      <c r="KT356">
        <v>36.200000000000003</v>
      </c>
      <c r="KU356">
        <v>2</v>
      </c>
      <c r="KV356">
        <v>19.8</v>
      </c>
      <c r="KW356">
        <v>18.600000000000001</v>
      </c>
      <c r="KX356">
        <v>20.100000000000001</v>
      </c>
      <c r="KY356">
        <v>3</v>
      </c>
      <c r="KZ356">
        <v>20.9</v>
      </c>
      <c r="LA356">
        <v>19.8</v>
      </c>
      <c r="LB356">
        <v>21.5</v>
      </c>
      <c r="LC356">
        <v>4</v>
      </c>
      <c r="LD356">
        <v>5.0999999999999996</v>
      </c>
      <c r="LE356">
        <v>4.4000000000000004</v>
      </c>
      <c r="LF356">
        <v>5.8</v>
      </c>
      <c r="LG356">
        <v>5</v>
      </c>
      <c r="LH356">
        <v>6.1</v>
      </c>
      <c r="LI356">
        <v>5.4</v>
      </c>
      <c r="LJ356">
        <v>6.8</v>
      </c>
      <c r="LK356">
        <v>6</v>
      </c>
      <c r="LL356">
        <v>1.4</v>
      </c>
      <c r="LM356">
        <v>0.8</v>
      </c>
      <c r="LN356">
        <v>2.1</v>
      </c>
      <c r="LO356">
        <v>7</v>
      </c>
      <c r="LP356">
        <v>0.5</v>
      </c>
      <c r="LQ356">
        <v>-0.1</v>
      </c>
      <c r="LR356">
        <v>1.1000000000000001</v>
      </c>
      <c r="LS356">
        <v>8</v>
      </c>
      <c r="LT356">
        <v>10.3</v>
      </c>
      <c r="LU356">
        <v>9.3000000000000007</v>
      </c>
      <c r="LV356">
        <v>11</v>
      </c>
      <c r="LW356">
        <v>9</v>
      </c>
      <c r="LX356">
        <v>9</v>
      </c>
      <c r="LY356">
        <v>8.1</v>
      </c>
      <c r="LZ356">
        <v>9.6999999999999993</v>
      </c>
      <c r="MA356">
        <v>10</v>
      </c>
      <c r="MB356">
        <v>19.7</v>
      </c>
      <c r="MC356">
        <v>18.100000000000001</v>
      </c>
      <c r="MD356">
        <v>20.100000000000001</v>
      </c>
      <c r="ME356">
        <v>2</v>
      </c>
      <c r="MF356">
        <v>21.4</v>
      </c>
      <c r="MG356">
        <v>20.100000000000001</v>
      </c>
      <c r="MH356">
        <v>22.3</v>
      </c>
      <c r="MI356">
        <v>3</v>
      </c>
      <c r="MJ356">
        <v>1.9</v>
      </c>
      <c r="MK356">
        <v>1.1000000000000001</v>
      </c>
      <c r="ML356">
        <v>2.9</v>
      </c>
      <c r="MM356">
        <v>4</v>
      </c>
      <c r="MN356">
        <v>3.8</v>
      </c>
      <c r="MO356">
        <v>3</v>
      </c>
      <c r="MP356">
        <v>4.7</v>
      </c>
      <c r="MQ356">
        <v>5</v>
      </c>
      <c r="MR356">
        <v>-1</v>
      </c>
      <c r="MS356">
        <v>-1.8</v>
      </c>
      <c r="MT356">
        <v>-0.1</v>
      </c>
      <c r="MU356">
        <v>6</v>
      </c>
      <c r="MV356">
        <v>-1.7</v>
      </c>
      <c r="MW356">
        <v>-2.4</v>
      </c>
      <c r="MX356">
        <v>-0.8</v>
      </c>
      <c r="MY356">
        <v>7</v>
      </c>
      <c r="MZ356">
        <v>9.6</v>
      </c>
      <c r="NA356">
        <v>8.4</v>
      </c>
      <c r="NB356">
        <v>10.6</v>
      </c>
      <c r="NC356">
        <v>8</v>
      </c>
      <c r="ND356">
        <v>8.1999999999999993</v>
      </c>
      <c r="NE356">
        <v>7.2</v>
      </c>
      <c r="NF356">
        <v>9.1</v>
      </c>
      <c r="NG356">
        <v>9</v>
      </c>
      <c r="NH356">
        <v>9.9</v>
      </c>
      <c r="NI356">
        <v>9</v>
      </c>
      <c r="NJ356">
        <v>11.7</v>
      </c>
      <c r="NK356">
        <v>2</v>
      </c>
      <c r="NL356">
        <v>-9.6999999999999993</v>
      </c>
      <c r="NM356">
        <v>-10.199999999999999</v>
      </c>
      <c r="NN356">
        <v>-7.9</v>
      </c>
      <c r="NO356">
        <v>3</v>
      </c>
      <c r="NP356">
        <v>-4.3</v>
      </c>
      <c r="NQ356">
        <v>-4.9000000000000004</v>
      </c>
      <c r="NR356">
        <v>-2.7</v>
      </c>
      <c r="NS356">
        <v>4</v>
      </c>
      <c r="NT356">
        <v>-7.8</v>
      </c>
      <c r="NU356">
        <v>-8.5</v>
      </c>
      <c r="NV356">
        <v>-6.3</v>
      </c>
      <c r="NW356">
        <v>5</v>
      </c>
      <c r="NX356">
        <v>-7.1</v>
      </c>
      <c r="NY356">
        <v>-7.8</v>
      </c>
      <c r="NZ356">
        <v>-5.8</v>
      </c>
      <c r="OA356">
        <v>6</v>
      </c>
      <c r="OB356">
        <v>6.2</v>
      </c>
      <c r="OC356">
        <v>4.8</v>
      </c>
      <c r="OD356">
        <v>7.8</v>
      </c>
      <c r="OE356">
        <v>7</v>
      </c>
      <c r="OF356">
        <v>5.3</v>
      </c>
      <c r="OG356">
        <v>4</v>
      </c>
      <c r="OH356">
        <v>6.6</v>
      </c>
      <c r="OI356">
        <v>8</v>
      </c>
      <c r="OJ356">
        <v>-12.3</v>
      </c>
      <c r="OK356">
        <v>-12.7</v>
      </c>
      <c r="OL356">
        <v>-9.9</v>
      </c>
      <c r="OM356">
        <v>2</v>
      </c>
      <c r="ON356">
        <v>-4.3</v>
      </c>
      <c r="OO356">
        <v>-5</v>
      </c>
      <c r="OP356">
        <v>-2.4</v>
      </c>
      <c r="OQ356">
        <v>3</v>
      </c>
      <c r="OR356">
        <v>-8.6999999999999993</v>
      </c>
      <c r="OS356">
        <v>-9.4</v>
      </c>
      <c r="OT356">
        <v>-7.1</v>
      </c>
      <c r="OU356">
        <v>4</v>
      </c>
      <c r="OV356">
        <v>-7.8</v>
      </c>
      <c r="OW356">
        <v>-8.5</v>
      </c>
      <c r="OX356">
        <v>-6.3</v>
      </c>
      <c r="OY356">
        <v>5</v>
      </c>
      <c r="OZ356">
        <v>8</v>
      </c>
      <c r="PA356">
        <v>6.4</v>
      </c>
      <c r="PB356">
        <v>9.6999999999999993</v>
      </c>
      <c r="PC356">
        <v>6</v>
      </c>
      <c r="PD356">
        <v>6.6</v>
      </c>
      <c r="PE356">
        <v>5.2</v>
      </c>
      <c r="PF356">
        <v>8.1</v>
      </c>
      <c r="PG356">
        <v>7</v>
      </c>
      <c r="PH356">
        <v>-19</v>
      </c>
      <c r="PI356">
        <v>-19.8</v>
      </c>
      <c r="PJ356">
        <v>-16.8</v>
      </c>
      <c r="PK356">
        <v>2</v>
      </c>
      <c r="PL356">
        <v>-19.100000000000001</v>
      </c>
      <c r="PM356">
        <v>-19.899999999999999</v>
      </c>
      <c r="PN356">
        <v>-17.100000000000001</v>
      </c>
      <c r="PO356">
        <v>3</v>
      </c>
      <c r="PP356">
        <v>-15.1</v>
      </c>
      <c r="PQ356">
        <v>-16</v>
      </c>
      <c r="PR356">
        <v>-13.4</v>
      </c>
      <c r="PS356">
        <v>4</v>
      </c>
      <c r="PT356">
        <v>4.7</v>
      </c>
      <c r="PU356">
        <v>2.5</v>
      </c>
      <c r="PV356">
        <v>7</v>
      </c>
      <c r="PW356">
        <v>5</v>
      </c>
      <c r="PX356">
        <v>3.8</v>
      </c>
      <c r="PY356">
        <v>1.9</v>
      </c>
      <c r="PZ356">
        <v>5.7</v>
      </c>
      <c r="QA356">
        <v>6</v>
      </c>
      <c r="QB356">
        <v>-6.4</v>
      </c>
      <c r="QC356">
        <v>-7.3</v>
      </c>
      <c r="QD356">
        <v>-5.2</v>
      </c>
      <c r="QE356">
        <v>2</v>
      </c>
      <c r="QF356">
        <v>-5.9</v>
      </c>
      <c r="QG356">
        <v>-6.8</v>
      </c>
      <c r="QH356">
        <v>-5</v>
      </c>
      <c r="QI356">
        <v>3</v>
      </c>
      <c r="QJ356">
        <v>18.2</v>
      </c>
      <c r="QK356">
        <v>16.100000000000001</v>
      </c>
      <c r="QL356">
        <v>19.8</v>
      </c>
      <c r="QM356">
        <v>4</v>
      </c>
      <c r="QN356">
        <v>13.8</v>
      </c>
      <c r="QO356">
        <v>12.1</v>
      </c>
      <c r="QP356">
        <v>15.1</v>
      </c>
      <c r="QQ356">
        <v>5</v>
      </c>
      <c r="QR356">
        <v>-13.3</v>
      </c>
      <c r="QS356">
        <v>-14.2</v>
      </c>
      <c r="QT356">
        <v>-12.1</v>
      </c>
      <c r="QU356">
        <v>2</v>
      </c>
      <c r="QV356">
        <v>21.1</v>
      </c>
      <c r="QW356">
        <v>18.2</v>
      </c>
      <c r="QX356">
        <v>23.2</v>
      </c>
      <c r="QY356">
        <v>3</v>
      </c>
      <c r="QZ356">
        <v>14.9</v>
      </c>
      <c r="RA356">
        <v>12.7</v>
      </c>
      <c r="RB356">
        <v>16.5</v>
      </c>
      <c r="RC356">
        <v>4</v>
      </c>
      <c r="RD356">
        <v>48.2</v>
      </c>
      <c r="RE356">
        <v>44.2</v>
      </c>
      <c r="RF356">
        <v>50.5</v>
      </c>
      <c r="RG356">
        <v>2</v>
      </c>
      <c r="RH356">
        <v>28.8</v>
      </c>
      <c r="RI356">
        <v>26.3</v>
      </c>
      <c r="RJ356">
        <v>30.3</v>
      </c>
      <c r="RK356">
        <v>3</v>
      </c>
      <c r="RL356">
        <v>49.5</v>
      </c>
      <c r="RM356">
        <v>45.9</v>
      </c>
      <c r="RN356">
        <v>51.6</v>
      </c>
      <c r="RO356">
        <v>2</v>
      </c>
    </row>
    <row r="357" spans="1:483" x14ac:dyDescent="0.25">
      <c r="A357">
        <v>1468</v>
      </c>
      <c r="B357" t="s">
        <v>1349</v>
      </c>
      <c r="C357" t="s">
        <v>1350</v>
      </c>
      <c r="D357">
        <v>4.5999999999999996</v>
      </c>
      <c r="E357">
        <v>3.9</v>
      </c>
      <c r="F357">
        <v>5</v>
      </c>
      <c r="G357">
        <v>2</v>
      </c>
      <c r="H357">
        <v>-8.8000000000000007</v>
      </c>
      <c r="I357">
        <v>-9.4</v>
      </c>
      <c r="J357">
        <v>-8</v>
      </c>
      <c r="K357">
        <v>3</v>
      </c>
      <c r="L357">
        <v>-3.3</v>
      </c>
      <c r="M357">
        <v>-3.9</v>
      </c>
      <c r="N357">
        <v>-2.6</v>
      </c>
      <c r="O357">
        <v>4</v>
      </c>
      <c r="P357">
        <v>5.6</v>
      </c>
      <c r="Q357">
        <v>4.3</v>
      </c>
      <c r="R357">
        <v>6.2</v>
      </c>
      <c r="S357">
        <v>5</v>
      </c>
      <c r="T357">
        <v>-2</v>
      </c>
      <c r="U357">
        <v>-3</v>
      </c>
      <c r="V357">
        <v>-1</v>
      </c>
      <c r="W357">
        <v>6</v>
      </c>
      <c r="X357">
        <v>-2.4</v>
      </c>
      <c r="Y357">
        <v>-3.3</v>
      </c>
      <c r="Z357">
        <v>-1.4</v>
      </c>
      <c r="AA357">
        <v>7</v>
      </c>
      <c r="AB357">
        <v>-2.2999999999999998</v>
      </c>
      <c r="AC357">
        <v>-3.2</v>
      </c>
      <c r="AD357">
        <v>-1.4</v>
      </c>
      <c r="AE357">
        <v>8</v>
      </c>
      <c r="AF357">
        <v>-2.2999999999999998</v>
      </c>
      <c r="AG357">
        <v>-3.2</v>
      </c>
      <c r="AH357">
        <v>-1.4</v>
      </c>
      <c r="AI357">
        <v>9</v>
      </c>
      <c r="AJ357">
        <v>-2.6</v>
      </c>
      <c r="AK357">
        <v>-3.6</v>
      </c>
      <c r="AL357">
        <v>-1.8</v>
      </c>
      <c r="AM357">
        <v>10</v>
      </c>
      <c r="AN357">
        <v>-2.1</v>
      </c>
      <c r="AO357">
        <v>-3</v>
      </c>
      <c r="AP357">
        <v>-1.3</v>
      </c>
      <c r="AQ357">
        <v>11</v>
      </c>
      <c r="AR357">
        <v>-1.6</v>
      </c>
      <c r="AS357">
        <v>-2.4</v>
      </c>
      <c r="AT357">
        <v>-0.9</v>
      </c>
      <c r="AU357">
        <v>12</v>
      </c>
      <c r="AV357">
        <v>-1.4</v>
      </c>
      <c r="AW357">
        <v>-2.2000000000000002</v>
      </c>
      <c r="AX357">
        <v>-0.7</v>
      </c>
      <c r="AY357">
        <v>13</v>
      </c>
      <c r="AZ357">
        <v>-1.4</v>
      </c>
      <c r="BA357">
        <v>-2.1</v>
      </c>
      <c r="BB357">
        <v>-0.8</v>
      </c>
      <c r="BC357">
        <v>14</v>
      </c>
      <c r="BD357">
        <v>1.4</v>
      </c>
      <c r="BE357">
        <v>0.6</v>
      </c>
      <c r="BF357">
        <v>2</v>
      </c>
      <c r="BG357">
        <v>15</v>
      </c>
      <c r="BH357">
        <v>1.3</v>
      </c>
      <c r="BI357">
        <v>0.6</v>
      </c>
      <c r="BJ357">
        <v>1.9</v>
      </c>
      <c r="BK357">
        <v>16</v>
      </c>
      <c r="BL357">
        <v>-13.4</v>
      </c>
      <c r="BM357">
        <v>-14.1</v>
      </c>
      <c r="BN357">
        <v>-12.3</v>
      </c>
      <c r="BO357">
        <v>2</v>
      </c>
      <c r="BP357">
        <v>-4.5999999999999996</v>
      </c>
      <c r="BQ357">
        <v>-5.4</v>
      </c>
      <c r="BR357">
        <v>-3.8</v>
      </c>
      <c r="BS357">
        <v>3</v>
      </c>
      <c r="BT357">
        <v>6.8</v>
      </c>
      <c r="BU357">
        <v>5.2</v>
      </c>
      <c r="BV357">
        <v>7.6</v>
      </c>
      <c r="BW357">
        <v>4</v>
      </c>
      <c r="BX357">
        <v>-2.5</v>
      </c>
      <c r="BY357">
        <v>-3.7</v>
      </c>
      <c r="BZ357">
        <v>-1.4</v>
      </c>
      <c r="CA357">
        <v>5</v>
      </c>
      <c r="CB357">
        <v>-2.9</v>
      </c>
      <c r="CC357">
        <v>-4</v>
      </c>
      <c r="CD357">
        <v>-1.7</v>
      </c>
      <c r="CE357">
        <v>6</v>
      </c>
      <c r="CF357">
        <v>-2.8</v>
      </c>
      <c r="CG357">
        <v>-3.8</v>
      </c>
      <c r="CH357">
        <v>-1.7</v>
      </c>
      <c r="CI357">
        <v>7</v>
      </c>
      <c r="CJ357">
        <v>-2.7</v>
      </c>
      <c r="CK357">
        <v>-3.7</v>
      </c>
      <c r="CL357">
        <v>-1.7</v>
      </c>
      <c r="CM357">
        <v>8</v>
      </c>
      <c r="CN357">
        <v>-3</v>
      </c>
      <c r="CO357">
        <v>-4</v>
      </c>
      <c r="CP357">
        <v>-2.1</v>
      </c>
      <c r="CQ357">
        <v>9</v>
      </c>
      <c r="CR357">
        <v>-2.4</v>
      </c>
      <c r="CS357">
        <v>-3.4</v>
      </c>
      <c r="CT357">
        <v>-1.5</v>
      </c>
      <c r="CU357">
        <v>10</v>
      </c>
      <c r="CV357">
        <v>-1.7</v>
      </c>
      <c r="CW357">
        <v>-2.7</v>
      </c>
      <c r="CX357">
        <v>-1</v>
      </c>
      <c r="CY357">
        <v>11</v>
      </c>
      <c r="CZ357">
        <v>-1.6</v>
      </c>
      <c r="DA357">
        <v>-2.5</v>
      </c>
      <c r="DB357">
        <v>-0.8</v>
      </c>
      <c r="DC357">
        <v>12</v>
      </c>
      <c r="DD357">
        <v>-1.5</v>
      </c>
      <c r="DE357">
        <v>-2.2999999999999998</v>
      </c>
      <c r="DF357">
        <v>-0.9</v>
      </c>
      <c r="DG357">
        <v>13</v>
      </c>
      <c r="DH357">
        <v>1.5</v>
      </c>
      <c r="DI357">
        <v>0.6</v>
      </c>
      <c r="DJ357">
        <v>2.2000000000000002</v>
      </c>
      <c r="DK357">
        <v>14</v>
      </c>
      <c r="DL357">
        <v>1.4</v>
      </c>
      <c r="DM357">
        <v>0.6</v>
      </c>
      <c r="DN357">
        <v>2.1</v>
      </c>
      <c r="DO357">
        <v>15</v>
      </c>
      <c r="DP357">
        <v>-9.6999999999999993</v>
      </c>
      <c r="DQ357">
        <v>-10.6</v>
      </c>
      <c r="DR357">
        <v>-8.6999999999999993</v>
      </c>
      <c r="DS357">
        <v>2</v>
      </c>
      <c r="DT357">
        <v>7.1</v>
      </c>
      <c r="DU357">
        <v>5</v>
      </c>
      <c r="DV357">
        <v>8.1</v>
      </c>
      <c r="DW357">
        <v>3</v>
      </c>
      <c r="DX357">
        <v>-4.5</v>
      </c>
      <c r="DY357">
        <v>-5.9</v>
      </c>
      <c r="DZ357">
        <v>-3</v>
      </c>
      <c r="EA357">
        <v>4</v>
      </c>
      <c r="EB357">
        <v>-4.5</v>
      </c>
      <c r="EC357">
        <v>-5.8</v>
      </c>
      <c r="ED357">
        <v>-3</v>
      </c>
      <c r="EE357">
        <v>5</v>
      </c>
      <c r="EF357">
        <v>-4</v>
      </c>
      <c r="EG357">
        <v>-5.2</v>
      </c>
      <c r="EH357">
        <v>-2.7</v>
      </c>
      <c r="EI357">
        <v>6</v>
      </c>
      <c r="EJ357">
        <v>-3.7</v>
      </c>
      <c r="EK357">
        <v>-4.8</v>
      </c>
      <c r="EL357">
        <v>-2.5</v>
      </c>
      <c r="EM357">
        <v>7</v>
      </c>
      <c r="EN357">
        <v>-3.9</v>
      </c>
      <c r="EO357">
        <v>-5</v>
      </c>
      <c r="EP357">
        <v>-2.8</v>
      </c>
      <c r="EQ357">
        <v>8</v>
      </c>
      <c r="ER357">
        <v>-3.1</v>
      </c>
      <c r="ES357">
        <v>-4.2</v>
      </c>
      <c r="ET357">
        <v>-2.1</v>
      </c>
      <c r="EU357">
        <v>9</v>
      </c>
      <c r="EV357">
        <v>-2.2999999999999998</v>
      </c>
      <c r="EW357">
        <v>-3.4</v>
      </c>
      <c r="EX357">
        <v>-1.5</v>
      </c>
      <c r="EY357">
        <v>10</v>
      </c>
      <c r="EZ357">
        <v>-2</v>
      </c>
      <c r="FA357">
        <v>-3</v>
      </c>
      <c r="FB357">
        <v>-1.2</v>
      </c>
      <c r="FC357">
        <v>11</v>
      </c>
      <c r="FD357">
        <v>-1.9</v>
      </c>
      <c r="FE357">
        <v>-2.8</v>
      </c>
      <c r="FF357">
        <v>-1.2</v>
      </c>
      <c r="FG357">
        <v>12</v>
      </c>
      <c r="FH357">
        <v>1.3</v>
      </c>
      <c r="FI357">
        <v>0.4</v>
      </c>
      <c r="FJ357">
        <v>2.1</v>
      </c>
      <c r="FK357">
        <v>13</v>
      </c>
      <c r="FL357">
        <v>1.3</v>
      </c>
      <c r="FM357">
        <v>0.4</v>
      </c>
      <c r="FN357">
        <v>2</v>
      </c>
      <c r="FO357">
        <v>14</v>
      </c>
      <c r="FP357">
        <v>29.7</v>
      </c>
      <c r="FQ357">
        <v>27.2</v>
      </c>
      <c r="FR357">
        <v>30.1</v>
      </c>
      <c r="FS357">
        <v>2</v>
      </c>
      <c r="FT357">
        <v>4</v>
      </c>
      <c r="FU357">
        <v>2.7</v>
      </c>
      <c r="FV357">
        <v>5.2</v>
      </c>
      <c r="FW357">
        <v>3</v>
      </c>
      <c r="FX357">
        <v>1.5</v>
      </c>
      <c r="FY357">
        <v>0.2</v>
      </c>
      <c r="FZ357">
        <v>2.6</v>
      </c>
      <c r="GA357">
        <v>4</v>
      </c>
      <c r="GB357">
        <v>0.5</v>
      </c>
      <c r="GC357">
        <v>-0.5</v>
      </c>
      <c r="GD357">
        <v>1.6</v>
      </c>
      <c r="GE357">
        <v>5</v>
      </c>
      <c r="GF357">
        <v>0</v>
      </c>
      <c r="GG357">
        <v>-1.1000000000000001</v>
      </c>
      <c r="GH357">
        <v>0.9</v>
      </c>
      <c r="GI357">
        <v>6</v>
      </c>
      <c r="GJ357">
        <v>-1</v>
      </c>
      <c r="GK357">
        <v>-2</v>
      </c>
      <c r="GL357">
        <v>-0.1</v>
      </c>
      <c r="GM357">
        <v>7</v>
      </c>
      <c r="GN357">
        <v>-0.5</v>
      </c>
      <c r="GO357">
        <v>-1.6</v>
      </c>
      <c r="GP357">
        <v>0.2</v>
      </c>
      <c r="GQ357">
        <v>8</v>
      </c>
      <c r="GR357">
        <v>-0.1</v>
      </c>
      <c r="GS357">
        <v>-1</v>
      </c>
      <c r="GT357">
        <v>0.6</v>
      </c>
      <c r="GU357">
        <v>9</v>
      </c>
      <c r="GV357">
        <v>-0.1</v>
      </c>
      <c r="GW357">
        <v>-1</v>
      </c>
      <c r="GX357">
        <v>0.6</v>
      </c>
      <c r="GY357">
        <v>10</v>
      </c>
      <c r="GZ357">
        <v>-0.2</v>
      </c>
      <c r="HA357">
        <v>-1</v>
      </c>
      <c r="HB357">
        <v>0.4</v>
      </c>
      <c r="HC357">
        <v>11</v>
      </c>
      <c r="HD357">
        <v>3.2</v>
      </c>
      <c r="HE357">
        <v>2.2999999999999998</v>
      </c>
      <c r="HF357">
        <v>3.8</v>
      </c>
      <c r="HG357">
        <v>12</v>
      </c>
      <c r="HH357">
        <v>2.9</v>
      </c>
      <c r="HI357">
        <v>2.1</v>
      </c>
      <c r="HJ357">
        <v>3.5</v>
      </c>
      <c r="HK357">
        <v>13</v>
      </c>
      <c r="HL357">
        <v>0.5</v>
      </c>
      <c r="HM357">
        <v>-1.2</v>
      </c>
      <c r="HN357">
        <v>2.5</v>
      </c>
      <c r="HO357">
        <v>2</v>
      </c>
      <c r="HP357">
        <v>-1.4</v>
      </c>
      <c r="HQ357">
        <v>-3</v>
      </c>
      <c r="HR357">
        <v>0.3</v>
      </c>
      <c r="HS357">
        <v>3</v>
      </c>
      <c r="HT357">
        <v>-1.7</v>
      </c>
      <c r="HU357">
        <v>-3</v>
      </c>
      <c r="HV357">
        <v>-0.3</v>
      </c>
      <c r="HW357">
        <v>4</v>
      </c>
      <c r="HX357">
        <v>-1.9</v>
      </c>
      <c r="HY357">
        <v>-3.1</v>
      </c>
      <c r="HZ357">
        <v>-0.6</v>
      </c>
      <c r="IA357">
        <v>5</v>
      </c>
      <c r="IB357">
        <v>-2.6</v>
      </c>
      <c r="IC357">
        <v>-3.8</v>
      </c>
      <c r="ID357">
        <v>-1.5</v>
      </c>
      <c r="IE357">
        <v>6</v>
      </c>
      <c r="IF357">
        <v>-1.8</v>
      </c>
      <c r="IG357">
        <v>-3</v>
      </c>
      <c r="IH357">
        <v>-0.8</v>
      </c>
      <c r="II357">
        <v>7</v>
      </c>
      <c r="IJ357">
        <v>-1.1000000000000001</v>
      </c>
      <c r="IK357">
        <v>-2.2000000000000002</v>
      </c>
      <c r="IL357">
        <v>-0.2</v>
      </c>
      <c r="IM357">
        <v>8</v>
      </c>
      <c r="IN357">
        <v>-0.9</v>
      </c>
      <c r="IO357">
        <v>-2</v>
      </c>
      <c r="IP357">
        <v>-0.1</v>
      </c>
      <c r="IQ357">
        <v>9</v>
      </c>
      <c r="IR357">
        <v>-1</v>
      </c>
      <c r="IS357">
        <v>-1.9</v>
      </c>
      <c r="IT357">
        <v>-0.3</v>
      </c>
      <c r="IU357">
        <v>10</v>
      </c>
      <c r="IV357">
        <v>2.8</v>
      </c>
      <c r="IW357">
        <v>1.8</v>
      </c>
      <c r="IX357">
        <v>3.5</v>
      </c>
      <c r="IY357">
        <v>11</v>
      </c>
      <c r="IZ357">
        <v>2.6</v>
      </c>
      <c r="JA357">
        <v>1.6</v>
      </c>
      <c r="JB357">
        <v>3.3</v>
      </c>
      <c r="JC357">
        <v>12</v>
      </c>
      <c r="JD357">
        <v>-19.8</v>
      </c>
      <c r="JE357">
        <v>-20.8</v>
      </c>
      <c r="JF357">
        <v>-16.8</v>
      </c>
      <c r="JG357">
        <v>2</v>
      </c>
      <c r="JH357">
        <v>-13.7</v>
      </c>
      <c r="JI357">
        <v>-14.6</v>
      </c>
      <c r="JJ357">
        <v>-11.3</v>
      </c>
      <c r="JK357">
        <v>3</v>
      </c>
      <c r="JL357">
        <v>-10.5</v>
      </c>
      <c r="JM357">
        <v>-11.6</v>
      </c>
      <c r="JN357">
        <v>-8.6</v>
      </c>
      <c r="JO357">
        <v>4</v>
      </c>
      <c r="JP357">
        <v>-9.3000000000000007</v>
      </c>
      <c r="JQ357">
        <v>-10.5</v>
      </c>
      <c r="JR357">
        <v>-7.6</v>
      </c>
      <c r="JS357">
        <v>5</v>
      </c>
      <c r="JT357">
        <v>-7</v>
      </c>
      <c r="JU357">
        <v>-8.3000000000000007</v>
      </c>
      <c r="JV357">
        <v>-5.5</v>
      </c>
      <c r="JW357">
        <v>6</v>
      </c>
      <c r="JX357">
        <v>-5.3</v>
      </c>
      <c r="JY357">
        <v>-6.5</v>
      </c>
      <c r="JZ357">
        <v>-4</v>
      </c>
      <c r="KA357">
        <v>7</v>
      </c>
      <c r="KB357">
        <v>-4.4000000000000004</v>
      </c>
      <c r="KC357">
        <v>-5.5</v>
      </c>
      <c r="KD357">
        <v>-3.3</v>
      </c>
      <c r="KE357">
        <v>8</v>
      </c>
      <c r="KF357">
        <v>-3.9</v>
      </c>
      <c r="KG357">
        <v>-4.9000000000000004</v>
      </c>
      <c r="KH357">
        <v>-3</v>
      </c>
      <c r="KI357">
        <v>9</v>
      </c>
      <c r="KJ357">
        <v>0.5</v>
      </c>
      <c r="KK357">
        <v>-0.6</v>
      </c>
      <c r="KL357">
        <v>1.5</v>
      </c>
      <c r="KM357">
        <v>10</v>
      </c>
      <c r="KN357">
        <v>0.6</v>
      </c>
      <c r="KO357">
        <v>-0.5</v>
      </c>
      <c r="KP357">
        <v>1.5</v>
      </c>
      <c r="KQ357">
        <v>11</v>
      </c>
      <c r="KR357">
        <v>-4.0999999999999996</v>
      </c>
      <c r="KS357">
        <v>-5.0999999999999996</v>
      </c>
      <c r="KT357">
        <v>-2.7</v>
      </c>
      <c r="KU357">
        <v>2</v>
      </c>
      <c r="KV357">
        <v>-3.5</v>
      </c>
      <c r="KW357">
        <v>-4.5999999999999996</v>
      </c>
      <c r="KX357">
        <v>-2.4</v>
      </c>
      <c r="KY357">
        <v>3</v>
      </c>
      <c r="KZ357">
        <v>-4.0999999999999996</v>
      </c>
      <c r="LA357">
        <v>-5.3</v>
      </c>
      <c r="LB357">
        <v>-3.1</v>
      </c>
      <c r="LC357">
        <v>4</v>
      </c>
      <c r="LD357">
        <v>-2.7</v>
      </c>
      <c r="LE357">
        <v>-3.9</v>
      </c>
      <c r="LF357">
        <v>-1.8</v>
      </c>
      <c r="LG357">
        <v>5</v>
      </c>
      <c r="LH357">
        <v>-1.6</v>
      </c>
      <c r="LI357">
        <v>-2.7</v>
      </c>
      <c r="LJ357">
        <v>-0.9</v>
      </c>
      <c r="LK357">
        <v>6</v>
      </c>
      <c r="LL357">
        <v>-1.3</v>
      </c>
      <c r="LM357">
        <v>-2.2999999999999998</v>
      </c>
      <c r="LN357">
        <v>-0.6</v>
      </c>
      <c r="LO357">
        <v>7</v>
      </c>
      <c r="LP357">
        <v>-1.3</v>
      </c>
      <c r="LQ357">
        <v>-2.2000000000000002</v>
      </c>
      <c r="LR357">
        <v>-0.7</v>
      </c>
      <c r="LS357">
        <v>8</v>
      </c>
      <c r="LT357">
        <v>3.4</v>
      </c>
      <c r="LU357">
        <v>2.2999999999999998</v>
      </c>
      <c r="LV357">
        <v>4</v>
      </c>
      <c r="LW357">
        <v>9</v>
      </c>
      <c r="LX357">
        <v>3</v>
      </c>
      <c r="LY357">
        <v>2.1</v>
      </c>
      <c r="LZ357">
        <v>3.6</v>
      </c>
      <c r="MA357">
        <v>10</v>
      </c>
      <c r="MB357">
        <v>-3.7</v>
      </c>
      <c r="MC357">
        <v>-4.7</v>
      </c>
      <c r="MD357">
        <v>-2.8</v>
      </c>
      <c r="ME357">
        <v>2</v>
      </c>
      <c r="MF357">
        <v>-4.5</v>
      </c>
      <c r="MG357">
        <v>-5.7</v>
      </c>
      <c r="MH357">
        <v>-3.7</v>
      </c>
      <c r="MI357">
        <v>3</v>
      </c>
      <c r="MJ357">
        <v>-2.7</v>
      </c>
      <c r="MK357">
        <v>-3.9</v>
      </c>
      <c r="ML357">
        <v>-1.9</v>
      </c>
      <c r="MM357">
        <v>4</v>
      </c>
      <c r="MN357">
        <v>-1.4</v>
      </c>
      <c r="MO357">
        <v>-2.5</v>
      </c>
      <c r="MP357">
        <v>-0.7</v>
      </c>
      <c r="MQ357">
        <v>5</v>
      </c>
      <c r="MR357">
        <v>-1.1000000000000001</v>
      </c>
      <c r="MS357">
        <v>-2.1</v>
      </c>
      <c r="MT357">
        <v>-0.5</v>
      </c>
      <c r="MU357">
        <v>6</v>
      </c>
      <c r="MV357">
        <v>-1.2</v>
      </c>
      <c r="MW357">
        <v>-2</v>
      </c>
      <c r="MX357">
        <v>-0.6</v>
      </c>
      <c r="MY357">
        <v>7</v>
      </c>
      <c r="MZ357">
        <v>4.0999999999999996</v>
      </c>
      <c r="NA357">
        <v>3.1</v>
      </c>
      <c r="NB357">
        <v>4.7</v>
      </c>
      <c r="NC357">
        <v>8</v>
      </c>
      <c r="ND357">
        <v>3.6</v>
      </c>
      <c r="NE357">
        <v>2.7</v>
      </c>
      <c r="NF357">
        <v>4.2</v>
      </c>
      <c r="NG357">
        <v>9</v>
      </c>
      <c r="NH357">
        <v>-4.3</v>
      </c>
      <c r="NI357">
        <v>-5.9</v>
      </c>
      <c r="NJ357">
        <v>-3.6</v>
      </c>
      <c r="NK357">
        <v>2</v>
      </c>
      <c r="NL357">
        <v>-2</v>
      </c>
      <c r="NM357">
        <v>-3.5</v>
      </c>
      <c r="NN357">
        <v>-1.3</v>
      </c>
      <c r="NO357">
        <v>3</v>
      </c>
      <c r="NP357">
        <v>-0.6</v>
      </c>
      <c r="NQ357">
        <v>-1.9</v>
      </c>
      <c r="NR357">
        <v>0</v>
      </c>
      <c r="NS357">
        <v>4</v>
      </c>
      <c r="NT357">
        <v>-0.4</v>
      </c>
      <c r="NU357">
        <v>-1.6</v>
      </c>
      <c r="NV357">
        <v>0.1</v>
      </c>
      <c r="NW357">
        <v>5</v>
      </c>
      <c r="NX357">
        <v>-0.7</v>
      </c>
      <c r="NY357">
        <v>-1.6</v>
      </c>
      <c r="NZ357">
        <v>-0.2</v>
      </c>
      <c r="OA357">
        <v>6</v>
      </c>
      <c r="OB357">
        <v>5.3</v>
      </c>
      <c r="OC357">
        <v>4.2</v>
      </c>
      <c r="OD357">
        <v>5.9</v>
      </c>
      <c r="OE357">
        <v>7</v>
      </c>
      <c r="OF357">
        <v>4.5999999999999996</v>
      </c>
      <c r="OG357">
        <v>3.6</v>
      </c>
      <c r="OH357">
        <v>5.0999999999999996</v>
      </c>
      <c r="OI357">
        <v>8</v>
      </c>
      <c r="OJ357">
        <v>-0.9</v>
      </c>
      <c r="OK357">
        <v>-2.5</v>
      </c>
      <c r="OL357">
        <v>-0.2</v>
      </c>
      <c r="OM357">
        <v>2</v>
      </c>
      <c r="ON357">
        <v>0.6</v>
      </c>
      <c r="OO357">
        <v>-0.7</v>
      </c>
      <c r="OP357">
        <v>1.2</v>
      </c>
      <c r="OQ357">
        <v>3</v>
      </c>
      <c r="OR357">
        <v>0.4</v>
      </c>
      <c r="OS357">
        <v>-0.7</v>
      </c>
      <c r="OT357">
        <v>1</v>
      </c>
      <c r="OU357">
        <v>4</v>
      </c>
      <c r="OV357">
        <v>-0.1</v>
      </c>
      <c r="OW357">
        <v>-1</v>
      </c>
      <c r="OX357">
        <v>0.4</v>
      </c>
      <c r="OY357">
        <v>5</v>
      </c>
      <c r="OZ357">
        <v>6.8</v>
      </c>
      <c r="PA357">
        <v>5.7</v>
      </c>
      <c r="PB357">
        <v>7.5</v>
      </c>
      <c r="PC357">
        <v>6</v>
      </c>
      <c r="PD357">
        <v>5.8</v>
      </c>
      <c r="PE357">
        <v>4.7</v>
      </c>
      <c r="PF357">
        <v>6.3</v>
      </c>
      <c r="PG357">
        <v>7</v>
      </c>
      <c r="PH357">
        <v>3.2</v>
      </c>
      <c r="PI357">
        <v>2</v>
      </c>
      <c r="PJ357">
        <v>3.6</v>
      </c>
      <c r="PK357">
        <v>2</v>
      </c>
      <c r="PL357">
        <v>2</v>
      </c>
      <c r="PM357">
        <v>1</v>
      </c>
      <c r="PN357">
        <v>2.5</v>
      </c>
      <c r="PO357">
        <v>3</v>
      </c>
      <c r="PP357">
        <v>1</v>
      </c>
      <c r="PQ357">
        <v>0.2</v>
      </c>
      <c r="PR357">
        <v>1.4</v>
      </c>
      <c r="PS357">
        <v>4</v>
      </c>
      <c r="PT357">
        <v>9.1</v>
      </c>
      <c r="PU357">
        <v>8</v>
      </c>
      <c r="PV357">
        <v>9.6999999999999993</v>
      </c>
      <c r="PW357">
        <v>5</v>
      </c>
      <c r="PX357">
        <v>7.4</v>
      </c>
      <c r="PY357">
        <v>6.5</v>
      </c>
      <c r="PZ357">
        <v>8</v>
      </c>
      <c r="QA357">
        <v>6</v>
      </c>
      <c r="QB357">
        <v>1.2</v>
      </c>
      <c r="QC357">
        <v>0.3</v>
      </c>
      <c r="QD357">
        <v>1.7</v>
      </c>
      <c r="QE357">
        <v>2</v>
      </c>
      <c r="QF357">
        <v>0.1</v>
      </c>
      <c r="QG357">
        <v>-0.5</v>
      </c>
      <c r="QH357">
        <v>0.6</v>
      </c>
      <c r="QI357">
        <v>3</v>
      </c>
      <c r="QJ357">
        <v>10.6</v>
      </c>
      <c r="QK357">
        <v>9.5</v>
      </c>
      <c r="QL357">
        <v>11.3</v>
      </c>
      <c r="QM357">
        <v>4</v>
      </c>
      <c r="QN357">
        <v>8.3000000000000007</v>
      </c>
      <c r="QO357">
        <v>7.3</v>
      </c>
      <c r="QP357">
        <v>8.9</v>
      </c>
      <c r="QQ357">
        <v>5</v>
      </c>
      <c r="QR357">
        <v>-1.4</v>
      </c>
      <c r="QS357">
        <v>-1.9</v>
      </c>
      <c r="QT357">
        <v>-0.8</v>
      </c>
      <c r="QU357">
        <v>2</v>
      </c>
      <c r="QV357">
        <v>13.3</v>
      </c>
      <c r="QW357">
        <v>11.9</v>
      </c>
      <c r="QX357">
        <v>14.2</v>
      </c>
      <c r="QY357">
        <v>3</v>
      </c>
      <c r="QZ357">
        <v>9.6</v>
      </c>
      <c r="RA357">
        <v>8.6</v>
      </c>
      <c r="RB357">
        <v>10.4</v>
      </c>
      <c r="RC357">
        <v>4</v>
      </c>
      <c r="RD357">
        <v>21.6</v>
      </c>
      <c r="RE357">
        <v>19.899999999999999</v>
      </c>
      <c r="RF357">
        <v>22.7</v>
      </c>
      <c r="RG357">
        <v>2</v>
      </c>
      <c r="RH357">
        <v>13.6</v>
      </c>
      <c r="RI357">
        <v>12.5</v>
      </c>
      <c r="RJ357">
        <v>14.5</v>
      </c>
      <c r="RK357">
        <v>3</v>
      </c>
      <c r="RL357">
        <v>21.6</v>
      </c>
      <c r="RM357">
        <v>19.7</v>
      </c>
      <c r="RN357">
        <v>22.9</v>
      </c>
      <c r="RO357">
        <v>2</v>
      </c>
    </row>
    <row r="358" spans="1:483" x14ac:dyDescent="0.25">
      <c r="A358">
        <v>1470</v>
      </c>
      <c r="B358" t="s">
        <v>1351</v>
      </c>
      <c r="C358" t="s">
        <v>1352</v>
      </c>
      <c r="D358">
        <v>15.2</v>
      </c>
      <c r="E358">
        <v>13.4</v>
      </c>
      <c r="F358">
        <v>15.9</v>
      </c>
      <c r="G358">
        <v>2</v>
      </c>
      <c r="H358">
        <v>34.6</v>
      </c>
      <c r="I358">
        <v>32.5</v>
      </c>
      <c r="J358">
        <v>35.6</v>
      </c>
      <c r="K358">
        <v>3</v>
      </c>
      <c r="L358">
        <v>25.3</v>
      </c>
      <c r="M358">
        <v>23.8</v>
      </c>
      <c r="N358">
        <v>26.4</v>
      </c>
      <c r="O358">
        <v>4</v>
      </c>
      <c r="P358">
        <v>22.7</v>
      </c>
      <c r="Q358">
        <v>21.4</v>
      </c>
      <c r="R358">
        <v>23.6</v>
      </c>
      <c r="S358">
        <v>5</v>
      </c>
      <c r="T358">
        <v>21.7</v>
      </c>
      <c r="U358">
        <v>20.5</v>
      </c>
      <c r="V358">
        <v>22.5</v>
      </c>
      <c r="W358">
        <v>6</v>
      </c>
      <c r="X358">
        <v>16.7</v>
      </c>
      <c r="Y358">
        <v>15.7</v>
      </c>
      <c r="Z358">
        <v>17.3</v>
      </c>
      <c r="AA358">
        <v>7</v>
      </c>
      <c r="AB358">
        <v>18.3</v>
      </c>
      <c r="AC358">
        <v>17.3</v>
      </c>
      <c r="AD358">
        <v>18.899999999999999</v>
      </c>
      <c r="AE358">
        <v>8</v>
      </c>
      <c r="AF358">
        <v>17.3</v>
      </c>
      <c r="AG358">
        <v>16.399999999999999</v>
      </c>
      <c r="AH358">
        <v>17.8</v>
      </c>
      <c r="AI358">
        <v>9</v>
      </c>
      <c r="AJ358">
        <v>15.4</v>
      </c>
      <c r="AK358">
        <v>14.7</v>
      </c>
      <c r="AL358">
        <v>15.9</v>
      </c>
      <c r="AM358">
        <v>10</v>
      </c>
      <c r="AN358">
        <v>14.2</v>
      </c>
      <c r="AO358">
        <v>13.5</v>
      </c>
      <c r="AP358">
        <v>14.7</v>
      </c>
      <c r="AQ358">
        <v>11</v>
      </c>
      <c r="AR358">
        <v>12.3</v>
      </c>
      <c r="AS358">
        <v>11.7</v>
      </c>
      <c r="AT358">
        <v>12.7</v>
      </c>
      <c r="AU358">
        <v>12</v>
      </c>
      <c r="AV358">
        <v>11.2</v>
      </c>
      <c r="AW358">
        <v>10.6</v>
      </c>
      <c r="AX358">
        <v>11.6</v>
      </c>
      <c r="AY358">
        <v>13</v>
      </c>
      <c r="AZ358">
        <v>11.7</v>
      </c>
      <c r="BA358">
        <v>11.1</v>
      </c>
      <c r="BB358">
        <v>12.1</v>
      </c>
      <c r="BC358">
        <v>14</v>
      </c>
      <c r="BD358">
        <v>10</v>
      </c>
      <c r="BE358">
        <v>9.4</v>
      </c>
      <c r="BF358">
        <v>10.3</v>
      </c>
      <c r="BG358">
        <v>15</v>
      </c>
      <c r="BH358">
        <v>9.1999999999999993</v>
      </c>
      <c r="BI358">
        <v>8.6999999999999993</v>
      </c>
      <c r="BJ358">
        <v>9.5</v>
      </c>
      <c r="BK358">
        <v>16</v>
      </c>
      <c r="BL358">
        <v>37.6</v>
      </c>
      <c r="BM358">
        <v>34.799999999999997</v>
      </c>
      <c r="BN358">
        <v>38.9</v>
      </c>
      <c r="BO358">
        <v>2</v>
      </c>
      <c r="BP358">
        <v>24.4</v>
      </c>
      <c r="BQ358">
        <v>22.5</v>
      </c>
      <c r="BR358">
        <v>25.8</v>
      </c>
      <c r="BS358">
        <v>3</v>
      </c>
      <c r="BT358">
        <v>21.5</v>
      </c>
      <c r="BU358">
        <v>19.899999999999999</v>
      </c>
      <c r="BV358">
        <v>22.6</v>
      </c>
      <c r="BW358">
        <v>4</v>
      </c>
      <c r="BX358">
        <v>20.6</v>
      </c>
      <c r="BY358">
        <v>19.3</v>
      </c>
      <c r="BZ358">
        <v>21.6</v>
      </c>
      <c r="CA358">
        <v>5</v>
      </c>
      <c r="CB358">
        <v>15</v>
      </c>
      <c r="CC358">
        <v>13.9</v>
      </c>
      <c r="CD358">
        <v>15.9</v>
      </c>
      <c r="CE358">
        <v>6</v>
      </c>
      <c r="CF358">
        <v>17.100000000000001</v>
      </c>
      <c r="CG358">
        <v>16.100000000000001</v>
      </c>
      <c r="CH358">
        <v>17.899999999999999</v>
      </c>
      <c r="CI358">
        <v>7</v>
      </c>
      <c r="CJ358">
        <v>16.2</v>
      </c>
      <c r="CK358">
        <v>15.2</v>
      </c>
      <c r="CL358">
        <v>16.8</v>
      </c>
      <c r="CM358">
        <v>8</v>
      </c>
      <c r="CN358">
        <v>14.3</v>
      </c>
      <c r="CO358">
        <v>13.4</v>
      </c>
      <c r="CP358">
        <v>14.9</v>
      </c>
      <c r="CQ358">
        <v>9</v>
      </c>
      <c r="CR358">
        <v>13.1</v>
      </c>
      <c r="CS358">
        <v>12.3</v>
      </c>
      <c r="CT358">
        <v>13.6</v>
      </c>
      <c r="CU358">
        <v>10</v>
      </c>
      <c r="CV358">
        <v>11.2</v>
      </c>
      <c r="CW358">
        <v>10.5</v>
      </c>
      <c r="CX358">
        <v>11.7</v>
      </c>
      <c r="CY358">
        <v>11</v>
      </c>
      <c r="CZ358">
        <v>10.1</v>
      </c>
      <c r="DA358">
        <v>9.4</v>
      </c>
      <c r="DB358">
        <v>10.5</v>
      </c>
      <c r="DC358">
        <v>12</v>
      </c>
      <c r="DD358">
        <v>10.7</v>
      </c>
      <c r="DE358">
        <v>10.1</v>
      </c>
      <c r="DF358">
        <v>11.1</v>
      </c>
      <c r="DG358">
        <v>13</v>
      </c>
      <c r="DH358">
        <v>8.9</v>
      </c>
      <c r="DI358">
        <v>8.4</v>
      </c>
      <c r="DJ358">
        <v>9.3000000000000007</v>
      </c>
      <c r="DK358">
        <v>14</v>
      </c>
      <c r="DL358">
        <v>8.1999999999999993</v>
      </c>
      <c r="DM358">
        <v>7.6</v>
      </c>
      <c r="DN358">
        <v>8.5</v>
      </c>
      <c r="DO358">
        <v>15</v>
      </c>
      <c r="DP358">
        <v>34.9</v>
      </c>
      <c r="DQ358">
        <v>33</v>
      </c>
      <c r="DR358">
        <v>37</v>
      </c>
      <c r="DS358">
        <v>2</v>
      </c>
      <c r="DT358">
        <v>27.2</v>
      </c>
      <c r="DU358">
        <v>25.8</v>
      </c>
      <c r="DV358">
        <v>28.7</v>
      </c>
      <c r="DW358">
        <v>3</v>
      </c>
      <c r="DX358">
        <v>24.7</v>
      </c>
      <c r="DY358">
        <v>23.4</v>
      </c>
      <c r="DZ358">
        <v>25.9</v>
      </c>
      <c r="EA358">
        <v>4</v>
      </c>
      <c r="EB358">
        <v>17</v>
      </c>
      <c r="EC358">
        <v>16</v>
      </c>
      <c r="ED358">
        <v>18</v>
      </c>
      <c r="EE358">
        <v>5</v>
      </c>
      <c r="EF358">
        <v>19.2</v>
      </c>
      <c r="EG358">
        <v>18.2</v>
      </c>
      <c r="EH358">
        <v>20</v>
      </c>
      <c r="EI358">
        <v>6</v>
      </c>
      <c r="EJ358">
        <v>17.8</v>
      </c>
      <c r="EK358">
        <v>16.8</v>
      </c>
      <c r="EL358">
        <v>18.5</v>
      </c>
      <c r="EM358">
        <v>7</v>
      </c>
      <c r="EN358">
        <v>15.4</v>
      </c>
      <c r="EO358">
        <v>14.6</v>
      </c>
      <c r="EP358">
        <v>16.100000000000001</v>
      </c>
      <c r="EQ358">
        <v>8</v>
      </c>
      <c r="ER358">
        <v>13.9</v>
      </c>
      <c r="ES358">
        <v>13.2</v>
      </c>
      <c r="ET358">
        <v>14.5</v>
      </c>
      <c r="EU358">
        <v>9</v>
      </c>
      <c r="EV358">
        <v>11.7</v>
      </c>
      <c r="EW358">
        <v>11.1</v>
      </c>
      <c r="EX358">
        <v>12.2</v>
      </c>
      <c r="EY358">
        <v>10</v>
      </c>
      <c r="EZ358">
        <v>10.5</v>
      </c>
      <c r="FA358">
        <v>9.9</v>
      </c>
      <c r="FB358">
        <v>11</v>
      </c>
      <c r="FC358">
        <v>11</v>
      </c>
      <c r="FD358">
        <v>11.1</v>
      </c>
      <c r="FE358">
        <v>10.6</v>
      </c>
      <c r="FF358">
        <v>11.6</v>
      </c>
      <c r="FG358">
        <v>12</v>
      </c>
      <c r="FH358">
        <v>9.1999999999999993</v>
      </c>
      <c r="FI358">
        <v>8.6</v>
      </c>
      <c r="FJ358">
        <v>9.6</v>
      </c>
      <c r="FK358">
        <v>13</v>
      </c>
      <c r="FL358">
        <v>8.3000000000000007</v>
      </c>
      <c r="FM358">
        <v>7.8</v>
      </c>
      <c r="FN358">
        <v>8.6999999999999993</v>
      </c>
      <c r="FO358">
        <v>14</v>
      </c>
      <c r="FP358">
        <v>9.6</v>
      </c>
      <c r="FQ358">
        <v>8.6</v>
      </c>
      <c r="FR358">
        <v>12</v>
      </c>
      <c r="FS358">
        <v>2</v>
      </c>
      <c r="FT358">
        <v>12.8</v>
      </c>
      <c r="FU358">
        <v>11.5</v>
      </c>
      <c r="FV358">
        <v>14.5</v>
      </c>
      <c r="FW358">
        <v>3</v>
      </c>
      <c r="FX358">
        <v>7.1</v>
      </c>
      <c r="FY358">
        <v>6.2</v>
      </c>
      <c r="FZ358">
        <v>8.5</v>
      </c>
      <c r="GA358">
        <v>4</v>
      </c>
      <c r="GB358">
        <v>11.7</v>
      </c>
      <c r="GC358">
        <v>10.7</v>
      </c>
      <c r="GD358">
        <v>12.9</v>
      </c>
      <c r="GE358">
        <v>5</v>
      </c>
      <c r="GF358">
        <v>11.6</v>
      </c>
      <c r="GG358">
        <v>10.6</v>
      </c>
      <c r="GH358">
        <v>12.6</v>
      </c>
      <c r="GI358">
        <v>6</v>
      </c>
      <c r="GJ358">
        <v>10</v>
      </c>
      <c r="GK358">
        <v>9.1</v>
      </c>
      <c r="GL358">
        <v>10.9</v>
      </c>
      <c r="GM358">
        <v>7</v>
      </c>
      <c r="GN358">
        <v>9.1</v>
      </c>
      <c r="GO358">
        <v>8.3000000000000007</v>
      </c>
      <c r="GP358">
        <v>10</v>
      </c>
      <c r="GQ358">
        <v>8</v>
      </c>
      <c r="GR358">
        <v>7.4</v>
      </c>
      <c r="GS358">
        <v>6.7</v>
      </c>
      <c r="GT358">
        <v>8.1</v>
      </c>
      <c r="GU358">
        <v>9</v>
      </c>
      <c r="GV358">
        <v>6.6</v>
      </c>
      <c r="GW358">
        <v>5.9</v>
      </c>
      <c r="GX358">
        <v>7.2</v>
      </c>
      <c r="GY358">
        <v>10</v>
      </c>
      <c r="GZ358">
        <v>7.6</v>
      </c>
      <c r="HA358">
        <v>7</v>
      </c>
      <c r="HB358">
        <v>8.3000000000000007</v>
      </c>
      <c r="HC358">
        <v>11</v>
      </c>
      <c r="HD358">
        <v>5.9</v>
      </c>
      <c r="HE358">
        <v>5.3</v>
      </c>
      <c r="HF358">
        <v>6.5</v>
      </c>
      <c r="HG358">
        <v>12</v>
      </c>
      <c r="HH358">
        <v>5.3</v>
      </c>
      <c r="HI358">
        <v>4.8</v>
      </c>
      <c r="HJ358">
        <v>5.8</v>
      </c>
      <c r="HK358">
        <v>13</v>
      </c>
      <c r="HL358">
        <v>17.100000000000001</v>
      </c>
      <c r="HM358">
        <v>15.3</v>
      </c>
      <c r="HN358">
        <v>17.899999999999999</v>
      </c>
      <c r="HO358">
        <v>2</v>
      </c>
      <c r="HP358">
        <v>8</v>
      </c>
      <c r="HQ358">
        <v>6.8</v>
      </c>
      <c r="HR358">
        <v>8.8000000000000007</v>
      </c>
      <c r="HS358">
        <v>3</v>
      </c>
      <c r="HT358">
        <v>13.6</v>
      </c>
      <c r="HU358">
        <v>12.4</v>
      </c>
      <c r="HV358">
        <v>14.4</v>
      </c>
      <c r="HW358">
        <v>4</v>
      </c>
      <c r="HX358">
        <v>13</v>
      </c>
      <c r="HY358">
        <v>11.9</v>
      </c>
      <c r="HZ358">
        <v>13.7</v>
      </c>
      <c r="IA358">
        <v>5</v>
      </c>
      <c r="IB358">
        <v>10.9</v>
      </c>
      <c r="IC358">
        <v>9.9</v>
      </c>
      <c r="ID358">
        <v>11.5</v>
      </c>
      <c r="IE358">
        <v>6</v>
      </c>
      <c r="IF358">
        <v>9.8000000000000007</v>
      </c>
      <c r="IG358">
        <v>8.9</v>
      </c>
      <c r="IH358">
        <v>10.4</v>
      </c>
      <c r="II358">
        <v>7</v>
      </c>
      <c r="IJ358">
        <v>7.8</v>
      </c>
      <c r="IK358">
        <v>7</v>
      </c>
      <c r="IL358">
        <v>8.1999999999999993</v>
      </c>
      <c r="IM358">
        <v>8</v>
      </c>
      <c r="IN358">
        <v>6.8</v>
      </c>
      <c r="IO358">
        <v>6.1</v>
      </c>
      <c r="IP358">
        <v>7.3</v>
      </c>
      <c r="IQ358">
        <v>9</v>
      </c>
      <c r="IR358">
        <v>8</v>
      </c>
      <c r="IS358">
        <v>7.3</v>
      </c>
      <c r="IT358">
        <v>8.4</v>
      </c>
      <c r="IU358">
        <v>10</v>
      </c>
      <c r="IV358">
        <v>6.1</v>
      </c>
      <c r="IW358">
        <v>5.4</v>
      </c>
      <c r="IX358">
        <v>6.5</v>
      </c>
      <c r="IY358">
        <v>11</v>
      </c>
      <c r="IZ358">
        <v>5.4</v>
      </c>
      <c r="JA358">
        <v>4.8</v>
      </c>
      <c r="JB358">
        <v>5.8</v>
      </c>
      <c r="JC358">
        <v>12</v>
      </c>
      <c r="JD358">
        <v>5.5</v>
      </c>
      <c r="JE358">
        <v>4.0999999999999996</v>
      </c>
      <c r="JF358">
        <v>6.3</v>
      </c>
      <c r="JG358">
        <v>2</v>
      </c>
      <c r="JH358">
        <v>13.9</v>
      </c>
      <c r="JI358">
        <v>12.5</v>
      </c>
      <c r="JJ358">
        <v>14.6</v>
      </c>
      <c r="JK358">
        <v>3</v>
      </c>
      <c r="JL358">
        <v>13.2</v>
      </c>
      <c r="JM358">
        <v>11.9</v>
      </c>
      <c r="JN358">
        <v>13.8</v>
      </c>
      <c r="JO358">
        <v>4</v>
      </c>
      <c r="JP358">
        <v>10.7</v>
      </c>
      <c r="JQ358">
        <v>9.5</v>
      </c>
      <c r="JR358">
        <v>11.3</v>
      </c>
      <c r="JS358">
        <v>5</v>
      </c>
      <c r="JT358">
        <v>9.5</v>
      </c>
      <c r="JU358">
        <v>8.5</v>
      </c>
      <c r="JV358">
        <v>10</v>
      </c>
      <c r="JW358">
        <v>6</v>
      </c>
      <c r="JX358">
        <v>7.2</v>
      </c>
      <c r="JY358">
        <v>6.4</v>
      </c>
      <c r="JZ358">
        <v>7.7</v>
      </c>
      <c r="KA358">
        <v>7</v>
      </c>
      <c r="KB358">
        <v>6.2</v>
      </c>
      <c r="KC358">
        <v>5.5</v>
      </c>
      <c r="KD358">
        <v>6.7</v>
      </c>
      <c r="KE358">
        <v>8</v>
      </c>
      <c r="KF358">
        <v>7.6</v>
      </c>
      <c r="KG358">
        <v>6.9</v>
      </c>
      <c r="KH358">
        <v>8</v>
      </c>
      <c r="KI358">
        <v>9</v>
      </c>
      <c r="KJ358">
        <v>5.5</v>
      </c>
      <c r="KK358">
        <v>4.9000000000000004</v>
      </c>
      <c r="KL358">
        <v>6</v>
      </c>
      <c r="KM358">
        <v>10</v>
      </c>
      <c r="KN358">
        <v>4.9000000000000004</v>
      </c>
      <c r="KO358">
        <v>4.3</v>
      </c>
      <c r="KP358">
        <v>5.3</v>
      </c>
      <c r="KQ358">
        <v>11</v>
      </c>
      <c r="KR358">
        <v>11.8</v>
      </c>
      <c r="KS358">
        <v>10.5</v>
      </c>
      <c r="KT358">
        <v>12.9</v>
      </c>
      <c r="KU358">
        <v>2</v>
      </c>
      <c r="KV358">
        <v>11.7</v>
      </c>
      <c r="KW358">
        <v>10.5</v>
      </c>
      <c r="KX358">
        <v>12.6</v>
      </c>
      <c r="KY358">
        <v>3</v>
      </c>
      <c r="KZ358">
        <v>9.1</v>
      </c>
      <c r="LA358">
        <v>8</v>
      </c>
      <c r="LB358">
        <v>9.9</v>
      </c>
      <c r="LC358">
        <v>4</v>
      </c>
      <c r="LD358">
        <v>8.1</v>
      </c>
      <c r="LE358">
        <v>7.1</v>
      </c>
      <c r="LF358">
        <v>8.8000000000000007</v>
      </c>
      <c r="LG358">
        <v>5</v>
      </c>
      <c r="LH358">
        <v>5.7</v>
      </c>
      <c r="LI358">
        <v>5</v>
      </c>
      <c r="LJ358">
        <v>6.4</v>
      </c>
      <c r="LK358">
        <v>6</v>
      </c>
      <c r="LL358">
        <v>4.9000000000000004</v>
      </c>
      <c r="LM358">
        <v>4.2</v>
      </c>
      <c r="LN358">
        <v>5.5</v>
      </c>
      <c r="LO358">
        <v>7</v>
      </c>
      <c r="LP358">
        <v>6.7</v>
      </c>
      <c r="LQ358">
        <v>5.9</v>
      </c>
      <c r="LR358">
        <v>7.2</v>
      </c>
      <c r="LS358">
        <v>8</v>
      </c>
      <c r="LT358">
        <v>4.5</v>
      </c>
      <c r="LU358">
        <v>3.9</v>
      </c>
      <c r="LV358">
        <v>5</v>
      </c>
      <c r="LW358">
        <v>9</v>
      </c>
      <c r="LX358">
        <v>4</v>
      </c>
      <c r="LY358">
        <v>3.4</v>
      </c>
      <c r="LZ358">
        <v>4.4000000000000004</v>
      </c>
      <c r="MA358">
        <v>10</v>
      </c>
      <c r="MB358">
        <v>21.4</v>
      </c>
      <c r="MC358">
        <v>19.8</v>
      </c>
      <c r="MD358">
        <v>22</v>
      </c>
      <c r="ME358">
        <v>2</v>
      </c>
      <c r="MF358">
        <v>14.3</v>
      </c>
      <c r="MG358">
        <v>13.1</v>
      </c>
      <c r="MH358">
        <v>15</v>
      </c>
      <c r="MI358">
        <v>3</v>
      </c>
      <c r="MJ358">
        <v>11.6</v>
      </c>
      <c r="MK358">
        <v>10.6</v>
      </c>
      <c r="ML358">
        <v>12.2</v>
      </c>
      <c r="MM358">
        <v>4</v>
      </c>
      <c r="MN358">
        <v>8</v>
      </c>
      <c r="MO358">
        <v>7.1</v>
      </c>
      <c r="MP358">
        <v>8.5</v>
      </c>
      <c r="MQ358">
        <v>5</v>
      </c>
      <c r="MR358">
        <v>6.5</v>
      </c>
      <c r="MS358">
        <v>5.8</v>
      </c>
      <c r="MT358">
        <v>7.1</v>
      </c>
      <c r="MU358">
        <v>6</v>
      </c>
      <c r="MV358">
        <v>8.3000000000000007</v>
      </c>
      <c r="MW358">
        <v>7.6</v>
      </c>
      <c r="MX358">
        <v>8.8000000000000007</v>
      </c>
      <c r="MY358">
        <v>7</v>
      </c>
      <c r="MZ358">
        <v>5.7</v>
      </c>
      <c r="NA358">
        <v>5</v>
      </c>
      <c r="NB358">
        <v>6.1</v>
      </c>
      <c r="NC358">
        <v>8</v>
      </c>
      <c r="ND358">
        <v>4.9000000000000004</v>
      </c>
      <c r="NE358">
        <v>4.3</v>
      </c>
      <c r="NF358">
        <v>5.3</v>
      </c>
      <c r="NG358">
        <v>9</v>
      </c>
      <c r="NH358">
        <v>8</v>
      </c>
      <c r="NI358">
        <v>6.6</v>
      </c>
      <c r="NJ358">
        <v>8.8000000000000007</v>
      </c>
      <c r="NK358">
        <v>2</v>
      </c>
      <c r="NL358">
        <v>6.9</v>
      </c>
      <c r="NM358">
        <v>5.8</v>
      </c>
      <c r="NN358">
        <v>7.6</v>
      </c>
      <c r="NO358">
        <v>3</v>
      </c>
      <c r="NP358">
        <v>3.9</v>
      </c>
      <c r="NQ358">
        <v>3</v>
      </c>
      <c r="NR358">
        <v>4.5</v>
      </c>
      <c r="NS358">
        <v>4</v>
      </c>
      <c r="NT358">
        <v>3.2</v>
      </c>
      <c r="NU358">
        <v>2.4</v>
      </c>
      <c r="NV358">
        <v>3.8</v>
      </c>
      <c r="NW358">
        <v>5</v>
      </c>
      <c r="NX358">
        <v>5.9</v>
      </c>
      <c r="NY358">
        <v>5.0999999999999996</v>
      </c>
      <c r="NZ358">
        <v>6.4</v>
      </c>
      <c r="OA358">
        <v>6</v>
      </c>
      <c r="OB358">
        <v>3.3</v>
      </c>
      <c r="OC358">
        <v>2.6</v>
      </c>
      <c r="OD358">
        <v>3.8</v>
      </c>
      <c r="OE358">
        <v>7</v>
      </c>
      <c r="OF358">
        <v>2.8</v>
      </c>
      <c r="OG358">
        <v>2.2000000000000002</v>
      </c>
      <c r="OH358">
        <v>3.3</v>
      </c>
      <c r="OI358">
        <v>8</v>
      </c>
      <c r="OJ358">
        <v>4.8</v>
      </c>
      <c r="OK358">
        <v>3.8</v>
      </c>
      <c r="OL358">
        <v>5.7</v>
      </c>
      <c r="OM358">
        <v>2</v>
      </c>
      <c r="ON358">
        <v>1.6</v>
      </c>
      <c r="OO358">
        <v>0.9</v>
      </c>
      <c r="OP358">
        <v>2.4</v>
      </c>
      <c r="OQ358">
        <v>3</v>
      </c>
      <c r="OR358">
        <v>1.4</v>
      </c>
      <c r="OS358">
        <v>0.8</v>
      </c>
      <c r="OT358">
        <v>2.2000000000000002</v>
      </c>
      <c r="OU358">
        <v>4</v>
      </c>
      <c r="OV358">
        <v>5.0999999999999996</v>
      </c>
      <c r="OW358">
        <v>4.3</v>
      </c>
      <c r="OX358">
        <v>5.7</v>
      </c>
      <c r="OY358">
        <v>5</v>
      </c>
      <c r="OZ358">
        <v>2.2999999999999998</v>
      </c>
      <c r="PA358">
        <v>1.6</v>
      </c>
      <c r="PB358">
        <v>2.9</v>
      </c>
      <c r="PC358">
        <v>6</v>
      </c>
      <c r="PD358">
        <v>1.9</v>
      </c>
      <c r="PE358">
        <v>1.3</v>
      </c>
      <c r="PF358">
        <v>2.5</v>
      </c>
      <c r="PG358">
        <v>7</v>
      </c>
      <c r="PH358">
        <v>0.3</v>
      </c>
      <c r="PI358">
        <v>-0.2</v>
      </c>
      <c r="PJ358">
        <v>1.1000000000000001</v>
      </c>
      <c r="PK358">
        <v>2</v>
      </c>
      <c r="PL358">
        <v>0.6</v>
      </c>
      <c r="PM358">
        <v>0</v>
      </c>
      <c r="PN358">
        <v>1.3</v>
      </c>
      <c r="PO358">
        <v>3</v>
      </c>
      <c r="PP358">
        <v>5.4</v>
      </c>
      <c r="PQ358">
        <v>4.5999999999999996</v>
      </c>
      <c r="PR358">
        <v>6</v>
      </c>
      <c r="PS358">
        <v>4</v>
      </c>
      <c r="PT358">
        <v>2</v>
      </c>
      <c r="PU358">
        <v>1.3</v>
      </c>
      <c r="PV358">
        <v>2.6</v>
      </c>
      <c r="PW358">
        <v>5</v>
      </c>
      <c r="PX358">
        <v>1.6</v>
      </c>
      <c r="PY358">
        <v>1.1000000000000001</v>
      </c>
      <c r="PZ358">
        <v>2.1</v>
      </c>
      <c r="QA358">
        <v>6</v>
      </c>
      <c r="QB358">
        <v>-1.7</v>
      </c>
      <c r="QC358">
        <v>-2.1</v>
      </c>
      <c r="QD358">
        <v>-0.9</v>
      </c>
      <c r="QE358">
        <v>2</v>
      </c>
      <c r="QF358">
        <v>5.5</v>
      </c>
      <c r="QG358">
        <v>4.7</v>
      </c>
      <c r="QH358">
        <v>6.1</v>
      </c>
      <c r="QI358">
        <v>3</v>
      </c>
      <c r="QJ358">
        <v>1.3</v>
      </c>
      <c r="QK358">
        <v>0.6</v>
      </c>
      <c r="QL358">
        <v>2</v>
      </c>
      <c r="QM358">
        <v>4</v>
      </c>
      <c r="QN358">
        <v>1</v>
      </c>
      <c r="QO358">
        <v>0.5</v>
      </c>
      <c r="QP358">
        <v>1.6</v>
      </c>
      <c r="QQ358">
        <v>5</v>
      </c>
      <c r="QR358">
        <v>9</v>
      </c>
      <c r="QS358">
        <v>7.8</v>
      </c>
      <c r="QT358">
        <v>9.6</v>
      </c>
      <c r="QU358">
        <v>2</v>
      </c>
      <c r="QV358">
        <v>2.1</v>
      </c>
      <c r="QW358">
        <v>1.2</v>
      </c>
      <c r="QX358">
        <v>2.8</v>
      </c>
      <c r="QY358">
        <v>3</v>
      </c>
      <c r="QZ358">
        <v>1.5</v>
      </c>
      <c r="RA358">
        <v>0.8</v>
      </c>
      <c r="RB358">
        <v>2.1</v>
      </c>
      <c r="RC358">
        <v>4</v>
      </c>
      <c r="RD358">
        <v>5.2</v>
      </c>
      <c r="RE358">
        <v>4.0999999999999996</v>
      </c>
      <c r="RF358">
        <v>5.8</v>
      </c>
      <c r="RG358">
        <v>2</v>
      </c>
      <c r="RH358">
        <v>3.4</v>
      </c>
      <c r="RI358">
        <v>2.6</v>
      </c>
      <c r="RJ358">
        <v>3.8</v>
      </c>
      <c r="RK358">
        <v>3</v>
      </c>
      <c r="RL358">
        <v>-4.7</v>
      </c>
      <c r="RM358">
        <v>-5.0999999999999996</v>
      </c>
      <c r="RN358">
        <v>-3.9</v>
      </c>
      <c r="RO358">
        <v>2</v>
      </c>
    </row>
    <row r="359" spans="1:483" x14ac:dyDescent="0.25">
      <c r="A359">
        <v>1471</v>
      </c>
      <c r="B359" t="s">
        <v>1353</v>
      </c>
      <c r="C359" t="s">
        <v>1354</v>
      </c>
      <c r="D359">
        <v>-22.9</v>
      </c>
      <c r="E359">
        <v>-24.2</v>
      </c>
      <c r="F359">
        <v>-19.2</v>
      </c>
      <c r="G359">
        <v>2</v>
      </c>
      <c r="H359">
        <v>-40.299999999999997</v>
      </c>
      <c r="I359">
        <v>-41.2</v>
      </c>
      <c r="J359">
        <v>-34.700000000000003</v>
      </c>
      <c r="K359">
        <v>3</v>
      </c>
      <c r="L359">
        <v>1.3</v>
      </c>
      <c r="M359">
        <v>-3.7</v>
      </c>
      <c r="N359">
        <v>7.9</v>
      </c>
      <c r="O359">
        <v>4</v>
      </c>
      <c r="P359">
        <v>-10.9</v>
      </c>
      <c r="Q359">
        <v>-14.3</v>
      </c>
      <c r="R359">
        <v>-5.7</v>
      </c>
      <c r="S359">
        <v>5</v>
      </c>
      <c r="T359">
        <v>-18.5</v>
      </c>
      <c r="U359">
        <v>-21</v>
      </c>
      <c r="V359">
        <v>-14</v>
      </c>
      <c r="W359">
        <v>6</v>
      </c>
      <c r="X359">
        <v>-14.5</v>
      </c>
      <c r="Y359">
        <v>-17.100000000000001</v>
      </c>
      <c r="Z359">
        <v>-10.6</v>
      </c>
      <c r="AA359">
        <v>7</v>
      </c>
      <c r="AB359">
        <v>-11.6</v>
      </c>
      <c r="AC359">
        <v>-14</v>
      </c>
      <c r="AD359">
        <v>-8.3000000000000007</v>
      </c>
      <c r="AE359">
        <v>8</v>
      </c>
      <c r="AF359">
        <v>-11.4</v>
      </c>
      <c r="AG359">
        <v>-13.6</v>
      </c>
      <c r="AH359">
        <v>-8.4</v>
      </c>
      <c r="AI359">
        <v>9</v>
      </c>
      <c r="AJ359">
        <v>-15.2</v>
      </c>
      <c r="AK359">
        <v>-16.8</v>
      </c>
      <c r="AL359">
        <v>-11.6</v>
      </c>
      <c r="AM359">
        <v>10</v>
      </c>
      <c r="AN359">
        <v>-13.5</v>
      </c>
      <c r="AO359">
        <v>-15.2</v>
      </c>
      <c r="AP359">
        <v>-10.5</v>
      </c>
      <c r="AQ359">
        <v>11</v>
      </c>
      <c r="AR359">
        <v>-10.6</v>
      </c>
      <c r="AS359">
        <v>-12.4</v>
      </c>
      <c r="AT359">
        <v>-8.1999999999999993</v>
      </c>
      <c r="AU359">
        <v>12</v>
      </c>
      <c r="AV359">
        <v>-9</v>
      </c>
      <c r="AW359">
        <v>-11</v>
      </c>
      <c r="AX359">
        <v>-6.8</v>
      </c>
      <c r="AY359">
        <v>13</v>
      </c>
      <c r="AZ359">
        <v>-12.2</v>
      </c>
      <c r="BA359">
        <v>-13.9</v>
      </c>
      <c r="BB359">
        <v>-9.5</v>
      </c>
      <c r="BC359">
        <v>14</v>
      </c>
      <c r="BD359">
        <v>-5.6</v>
      </c>
      <c r="BE359">
        <v>-7.9</v>
      </c>
      <c r="BF359">
        <v>-2.6</v>
      </c>
      <c r="BG359">
        <v>15</v>
      </c>
      <c r="BH359">
        <v>-1</v>
      </c>
      <c r="BI359">
        <v>-3.5</v>
      </c>
      <c r="BJ359">
        <v>1.9</v>
      </c>
      <c r="BK359">
        <v>16</v>
      </c>
      <c r="BL359">
        <v>-47.7</v>
      </c>
      <c r="BM359">
        <v>-48.7</v>
      </c>
      <c r="BN359">
        <v>-42.5</v>
      </c>
      <c r="BO359">
        <v>2</v>
      </c>
      <c r="BP359">
        <v>9.3000000000000007</v>
      </c>
      <c r="BQ359">
        <v>3.3</v>
      </c>
      <c r="BR359">
        <v>16.3</v>
      </c>
      <c r="BS359">
        <v>3</v>
      </c>
      <c r="BT359">
        <v>-8.9</v>
      </c>
      <c r="BU359">
        <v>-12.6</v>
      </c>
      <c r="BV359">
        <v>-3.8</v>
      </c>
      <c r="BW359">
        <v>4</v>
      </c>
      <c r="BX359">
        <v>-18.8</v>
      </c>
      <c r="BY359">
        <v>-21.3</v>
      </c>
      <c r="BZ359">
        <v>-14.4</v>
      </c>
      <c r="CA359">
        <v>5</v>
      </c>
      <c r="CB359">
        <v>-14.3</v>
      </c>
      <c r="CC359">
        <v>-17</v>
      </c>
      <c r="CD359">
        <v>-10.6</v>
      </c>
      <c r="CE359">
        <v>6</v>
      </c>
      <c r="CF359">
        <v>-11.2</v>
      </c>
      <c r="CG359">
        <v>-13.6</v>
      </c>
      <c r="CH359">
        <v>-8.1</v>
      </c>
      <c r="CI359">
        <v>7</v>
      </c>
      <c r="CJ359">
        <v>-11.2</v>
      </c>
      <c r="CK359">
        <v>-13.3</v>
      </c>
      <c r="CL359">
        <v>-8.3000000000000007</v>
      </c>
      <c r="CM359">
        <v>8</v>
      </c>
      <c r="CN359">
        <v>-15.5</v>
      </c>
      <c r="CO359">
        <v>-17.100000000000001</v>
      </c>
      <c r="CP359">
        <v>-12</v>
      </c>
      <c r="CQ359">
        <v>9</v>
      </c>
      <c r="CR359">
        <v>-13.7</v>
      </c>
      <c r="CS359">
        <v>-15.4</v>
      </c>
      <c r="CT359">
        <v>-10.7</v>
      </c>
      <c r="CU359">
        <v>10</v>
      </c>
      <c r="CV359">
        <v>-10.7</v>
      </c>
      <c r="CW359">
        <v>-12.5</v>
      </c>
      <c r="CX359">
        <v>-8.1999999999999993</v>
      </c>
      <c r="CY359">
        <v>11</v>
      </c>
      <c r="CZ359">
        <v>-9.1</v>
      </c>
      <c r="DA359">
        <v>-11</v>
      </c>
      <c r="DB359">
        <v>-6.8</v>
      </c>
      <c r="DC359">
        <v>12</v>
      </c>
      <c r="DD359">
        <v>-12.5</v>
      </c>
      <c r="DE359">
        <v>-14.2</v>
      </c>
      <c r="DF359">
        <v>-9.8000000000000007</v>
      </c>
      <c r="DG359">
        <v>13</v>
      </c>
      <c r="DH359">
        <v>-5.5</v>
      </c>
      <c r="DI359">
        <v>-7.8</v>
      </c>
      <c r="DJ359">
        <v>-2.4</v>
      </c>
      <c r="DK359">
        <v>14</v>
      </c>
      <c r="DL359">
        <v>-0.6</v>
      </c>
      <c r="DM359">
        <v>-3.1</v>
      </c>
      <c r="DN359">
        <v>2.2999999999999998</v>
      </c>
      <c r="DO359">
        <v>15</v>
      </c>
      <c r="DP359">
        <v>26.5</v>
      </c>
      <c r="DQ359">
        <v>19</v>
      </c>
      <c r="DR359">
        <v>35.9</v>
      </c>
      <c r="DS359">
        <v>2</v>
      </c>
      <c r="DT359">
        <v>-5.6</v>
      </c>
      <c r="DU359">
        <v>-9.4</v>
      </c>
      <c r="DV359">
        <v>-0.1</v>
      </c>
      <c r="DW359">
        <v>3</v>
      </c>
      <c r="DX359">
        <v>-19.2</v>
      </c>
      <c r="DY359">
        <v>-21.5</v>
      </c>
      <c r="DZ359">
        <v>-14.7</v>
      </c>
      <c r="EA359">
        <v>4</v>
      </c>
      <c r="EB359">
        <v>-14</v>
      </c>
      <c r="EC359">
        <v>-16.5</v>
      </c>
      <c r="ED359">
        <v>-10.3</v>
      </c>
      <c r="EE359">
        <v>5</v>
      </c>
      <c r="EF359">
        <v>-10.7</v>
      </c>
      <c r="EG359">
        <v>-13</v>
      </c>
      <c r="EH359">
        <v>-7.6</v>
      </c>
      <c r="EI359">
        <v>6</v>
      </c>
      <c r="EJ359">
        <v>-10.9</v>
      </c>
      <c r="EK359">
        <v>-12.9</v>
      </c>
      <c r="EL359">
        <v>-8</v>
      </c>
      <c r="EM359">
        <v>7</v>
      </c>
      <c r="EN359">
        <v>-15.9</v>
      </c>
      <c r="EO359">
        <v>-17.399999999999999</v>
      </c>
      <c r="EP359">
        <v>-12.3</v>
      </c>
      <c r="EQ359">
        <v>8</v>
      </c>
      <c r="ER359">
        <v>-14</v>
      </c>
      <c r="ES359">
        <v>-15.6</v>
      </c>
      <c r="ET359">
        <v>-11</v>
      </c>
      <c r="EU359">
        <v>9</v>
      </c>
      <c r="EV359">
        <v>-10.8</v>
      </c>
      <c r="EW359">
        <v>-12.5</v>
      </c>
      <c r="EX359">
        <v>-8.3000000000000007</v>
      </c>
      <c r="EY359">
        <v>10</v>
      </c>
      <c r="EZ359">
        <v>-9</v>
      </c>
      <c r="FA359">
        <v>-10.9</v>
      </c>
      <c r="FB359">
        <v>-6.8</v>
      </c>
      <c r="FC359">
        <v>11</v>
      </c>
      <c r="FD359">
        <v>-12.8</v>
      </c>
      <c r="FE359">
        <v>-14.5</v>
      </c>
      <c r="FF359">
        <v>-10.1</v>
      </c>
      <c r="FG359">
        <v>12</v>
      </c>
      <c r="FH359">
        <v>-5.3</v>
      </c>
      <c r="FI359">
        <v>-7.7</v>
      </c>
      <c r="FJ359">
        <v>-2.1</v>
      </c>
      <c r="FK359">
        <v>13</v>
      </c>
      <c r="FL359">
        <v>-0.1</v>
      </c>
      <c r="FM359">
        <v>-2.6</v>
      </c>
      <c r="FN359">
        <v>2.9</v>
      </c>
      <c r="FO359">
        <v>14</v>
      </c>
      <c r="FP359">
        <v>45.8</v>
      </c>
      <c r="FQ359">
        <v>42.6</v>
      </c>
      <c r="FR359">
        <v>47.7</v>
      </c>
      <c r="FS359">
        <v>2</v>
      </c>
      <c r="FT359">
        <v>1.3</v>
      </c>
      <c r="FU359">
        <v>-0.2</v>
      </c>
      <c r="FV359">
        <v>3.1</v>
      </c>
      <c r="FW359">
        <v>3</v>
      </c>
      <c r="FX359">
        <v>1.8</v>
      </c>
      <c r="FY359">
        <v>0.3</v>
      </c>
      <c r="FZ359">
        <v>3.3</v>
      </c>
      <c r="GA359">
        <v>4</v>
      </c>
      <c r="GB359">
        <v>2</v>
      </c>
      <c r="GC359">
        <v>0.6</v>
      </c>
      <c r="GD359">
        <v>3.3</v>
      </c>
      <c r="GE359">
        <v>5</v>
      </c>
      <c r="GF359">
        <v>-1.2</v>
      </c>
      <c r="GG359">
        <v>-2.4</v>
      </c>
      <c r="GH359">
        <v>0.1</v>
      </c>
      <c r="GI359">
        <v>6</v>
      </c>
      <c r="GJ359">
        <v>-9.5</v>
      </c>
      <c r="GK359">
        <v>-10.4</v>
      </c>
      <c r="GL359">
        <v>-7.5</v>
      </c>
      <c r="GM359">
        <v>7</v>
      </c>
      <c r="GN359">
        <v>-8.9</v>
      </c>
      <c r="GO359">
        <v>-9.9</v>
      </c>
      <c r="GP359">
        <v>-7.1</v>
      </c>
      <c r="GQ359">
        <v>8</v>
      </c>
      <c r="GR359">
        <v>-6.3</v>
      </c>
      <c r="GS359">
        <v>-7.4</v>
      </c>
      <c r="GT359">
        <v>-4.8</v>
      </c>
      <c r="GU359">
        <v>9</v>
      </c>
      <c r="GV359">
        <v>-5.2</v>
      </c>
      <c r="GW359">
        <v>-6.4</v>
      </c>
      <c r="GX359">
        <v>-3.8</v>
      </c>
      <c r="GY359">
        <v>10</v>
      </c>
      <c r="GZ359">
        <v>-10.1</v>
      </c>
      <c r="HA359">
        <v>-11.2</v>
      </c>
      <c r="HB359">
        <v>-8.1999999999999993</v>
      </c>
      <c r="HC359">
        <v>11</v>
      </c>
      <c r="HD359">
        <v>-2.4</v>
      </c>
      <c r="HE359">
        <v>-4.0999999999999996</v>
      </c>
      <c r="HF359">
        <v>0</v>
      </c>
      <c r="HG359">
        <v>12</v>
      </c>
      <c r="HH359">
        <v>3</v>
      </c>
      <c r="HI359">
        <v>1.2</v>
      </c>
      <c r="HJ359">
        <v>5.3</v>
      </c>
      <c r="HK359">
        <v>13</v>
      </c>
      <c r="HL359">
        <v>-46.4</v>
      </c>
      <c r="HM359">
        <v>-46.7</v>
      </c>
      <c r="HN359">
        <v>-42.3</v>
      </c>
      <c r="HO359">
        <v>2</v>
      </c>
      <c r="HP359">
        <v>-30.5</v>
      </c>
      <c r="HQ359">
        <v>-32.200000000000003</v>
      </c>
      <c r="HR359">
        <v>-26.8</v>
      </c>
      <c r="HS359">
        <v>3</v>
      </c>
      <c r="HT359">
        <v>-21.6</v>
      </c>
      <c r="HU359">
        <v>-23.3</v>
      </c>
      <c r="HV359">
        <v>-18.5</v>
      </c>
      <c r="HW359">
        <v>4</v>
      </c>
      <c r="HX359">
        <v>-19.2</v>
      </c>
      <c r="HY359">
        <v>-20.9</v>
      </c>
      <c r="HZ359">
        <v>-16.2</v>
      </c>
      <c r="IA359">
        <v>5</v>
      </c>
      <c r="IB359">
        <v>-23.6</v>
      </c>
      <c r="IC359">
        <v>-24.8</v>
      </c>
      <c r="ID359">
        <v>-19.2</v>
      </c>
      <c r="IE359">
        <v>6</v>
      </c>
      <c r="IF359">
        <v>-19.8</v>
      </c>
      <c r="IG359">
        <v>-21.2</v>
      </c>
      <c r="IH359">
        <v>-16.2</v>
      </c>
      <c r="II359">
        <v>7</v>
      </c>
      <c r="IJ359">
        <v>-14.9</v>
      </c>
      <c r="IK359">
        <v>-16.600000000000001</v>
      </c>
      <c r="IL359">
        <v>-12</v>
      </c>
      <c r="IM359">
        <v>8</v>
      </c>
      <c r="IN359">
        <v>-12.2</v>
      </c>
      <c r="IO359">
        <v>-14.2</v>
      </c>
      <c r="IP359">
        <v>-9.6</v>
      </c>
      <c r="IQ359">
        <v>9</v>
      </c>
      <c r="IR359">
        <v>-16</v>
      </c>
      <c r="IS359">
        <v>-17.8</v>
      </c>
      <c r="IT359">
        <v>-12.8</v>
      </c>
      <c r="IU359">
        <v>10</v>
      </c>
      <c r="IV359">
        <v>-7</v>
      </c>
      <c r="IW359">
        <v>-9.6999999999999993</v>
      </c>
      <c r="IX359">
        <v>-3.1</v>
      </c>
      <c r="IY359">
        <v>11</v>
      </c>
      <c r="IZ359">
        <v>-0.7</v>
      </c>
      <c r="JA359">
        <v>-3.6</v>
      </c>
      <c r="JB359">
        <v>2.9</v>
      </c>
      <c r="JC359">
        <v>12</v>
      </c>
      <c r="JD359">
        <v>-25.4</v>
      </c>
      <c r="JE359">
        <v>-27</v>
      </c>
      <c r="JF359">
        <v>-22.6</v>
      </c>
      <c r="JG359">
        <v>2</v>
      </c>
      <c r="JH359">
        <v>-15.9</v>
      </c>
      <c r="JI359">
        <v>-17.399999999999999</v>
      </c>
      <c r="JJ359">
        <v>-13.6</v>
      </c>
      <c r="JK359">
        <v>3</v>
      </c>
      <c r="JL359">
        <v>-15.1</v>
      </c>
      <c r="JM359">
        <v>-16.5</v>
      </c>
      <c r="JN359">
        <v>-12.8</v>
      </c>
      <c r="JO359">
        <v>4</v>
      </c>
      <c r="JP359">
        <v>-21.9</v>
      </c>
      <c r="JQ359">
        <v>-22.9</v>
      </c>
      <c r="JR359">
        <v>-18.2</v>
      </c>
      <c r="JS359">
        <v>5</v>
      </c>
      <c r="JT359">
        <v>-18.5</v>
      </c>
      <c r="JU359">
        <v>-19.7</v>
      </c>
      <c r="JV359">
        <v>-15.3</v>
      </c>
      <c r="JW359">
        <v>6</v>
      </c>
      <c r="JX359">
        <v>-13.5</v>
      </c>
      <c r="JY359">
        <v>-15</v>
      </c>
      <c r="JZ359">
        <v>-10.9</v>
      </c>
      <c r="KA359">
        <v>7</v>
      </c>
      <c r="KB359">
        <v>-10.8</v>
      </c>
      <c r="KC359">
        <v>-12.7</v>
      </c>
      <c r="KD359">
        <v>-8.6</v>
      </c>
      <c r="KE359">
        <v>8</v>
      </c>
      <c r="KF359">
        <v>-15.6</v>
      </c>
      <c r="KG359">
        <v>-17.2</v>
      </c>
      <c r="KH359">
        <v>-12.6</v>
      </c>
      <c r="KI359">
        <v>9</v>
      </c>
      <c r="KJ359">
        <v>-5.8</v>
      </c>
      <c r="KK359">
        <v>-8.3000000000000007</v>
      </c>
      <c r="KL359">
        <v>-2.1</v>
      </c>
      <c r="KM359">
        <v>10</v>
      </c>
      <c r="KN359">
        <v>0.9</v>
      </c>
      <c r="KO359">
        <v>-1.8</v>
      </c>
      <c r="KP359">
        <v>4.4000000000000004</v>
      </c>
      <c r="KQ359">
        <v>11</v>
      </c>
      <c r="KR359">
        <v>3.8</v>
      </c>
      <c r="KS359">
        <v>2.2999999999999998</v>
      </c>
      <c r="KT359">
        <v>4.9000000000000004</v>
      </c>
      <c r="KU359">
        <v>2</v>
      </c>
      <c r="KV359">
        <v>-3.1</v>
      </c>
      <c r="KW359">
        <v>-4.4000000000000004</v>
      </c>
      <c r="KX359">
        <v>-1.8</v>
      </c>
      <c r="KY359">
        <v>3</v>
      </c>
      <c r="KZ359">
        <v>-16.399999999999999</v>
      </c>
      <c r="LA359">
        <v>-17.2</v>
      </c>
      <c r="LB359">
        <v>-13.6</v>
      </c>
      <c r="LC359">
        <v>4</v>
      </c>
      <c r="LD359">
        <v>-14.1</v>
      </c>
      <c r="LE359">
        <v>-15</v>
      </c>
      <c r="LF359">
        <v>-11.7</v>
      </c>
      <c r="LG359">
        <v>5</v>
      </c>
      <c r="LH359">
        <v>-9.4</v>
      </c>
      <c r="LI359">
        <v>-10.6</v>
      </c>
      <c r="LJ359">
        <v>-7.5</v>
      </c>
      <c r="LK359">
        <v>6</v>
      </c>
      <c r="LL359">
        <v>-7.3</v>
      </c>
      <c r="LM359">
        <v>-8.8000000000000007</v>
      </c>
      <c r="LN359">
        <v>-5.6</v>
      </c>
      <c r="LO359">
        <v>7</v>
      </c>
      <c r="LP359">
        <v>-13.6</v>
      </c>
      <c r="LQ359">
        <v>-14.9</v>
      </c>
      <c r="LR359">
        <v>-11.2</v>
      </c>
      <c r="LS359">
        <v>8</v>
      </c>
      <c r="LT359">
        <v>-3.1</v>
      </c>
      <c r="LU359">
        <v>-5.2</v>
      </c>
      <c r="LV359">
        <v>0.1</v>
      </c>
      <c r="LW359">
        <v>9</v>
      </c>
      <c r="LX359">
        <v>4</v>
      </c>
      <c r="LY359">
        <v>1.7</v>
      </c>
      <c r="LZ359">
        <v>7.1</v>
      </c>
      <c r="MA359">
        <v>10</v>
      </c>
      <c r="MB359">
        <v>-7.2</v>
      </c>
      <c r="MC359">
        <v>-8.1</v>
      </c>
      <c r="MD359">
        <v>-5.7</v>
      </c>
      <c r="ME359">
        <v>2</v>
      </c>
      <c r="MF359">
        <v>-22.5</v>
      </c>
      <c r="MG359">
        <v>-23.1</v>
      </c>
      <c r="MH359">
        <v>-19</v>
      </c>
      <c r="MI359">
        <v>3</v>
      </c>
      <c r="MJ359">
        <v>-18.100000000000001</v>
      </c>
      <c r="MK359">
        <v>-19</v>
      </c>
      <c r="ML359">
        <v>-15.2</v>
      </c>
      <c r="MM359">
        <v>4</v>
      </c>
      <c r="MN359">
        <v>-11.9</v>
      </c>
      <c r="MO359">
        <v>-13.1</v>
      </c>
      <c r="MP359">
        <v>-9.6</v>
      </c>
      <c r="MQ359">
        <v>5</v>
      </c>
      <c r="MR359">
        <v>-9</v>
      </c>
      <c r="MS359">
        <v>-10.6</v>
      </c>
      <c r="MT359">
        <v>-7</v>
      </c>
      <c r="MU359">
        <v>6</v>
      </c>
      <c r="MV359">
        <v>-15.7</v>
      </c>
      <c r="MW359">
        <v>-17.100000000000001</v>
      </c>
      <c r="MX359">
        <v>-12.9</v>
      </c>
      <c r="MY359">
        <v>7</v>
      </c>
      <c r="MZ359">
        <v>-3.8</v>
      </c>
      <c r="NA359">
        <v>-6.1</v>
      </c>
      <c r="NB359">
        <v>0</v>
      </c>
      <c r="NC359">
        <v>8</v>
      </c>
      <c r="ND359">
        <v>4.3</v>
      </c>
      <c r="NE359">
        <v>1.7</v>
      </c>
      <c r="NF359">
        <v>7.7</v>
      </c>
      <c r="NG359">
        <v>9</v>
      </c>
      <c r="NH359">
        <v>-32.4</v>
      </c>
      <c r="NI359">
        <v>-32.799999999999997</v>
      </c>
      <c r="NJ359">
        <v>-27.8</v>
      </c>
      <c r="NK359">
        <v>2</v>
      </c>
      <c r="NL359">
        <v>-23.7</v>
      </c>
      <c r="NM359">
        <v>-24.7</v>
      </c>
      <c r="NN359">
        <v>-20.100000000000001</v>
      </c>
      <c r="NO359">
        <v>3</v>
      </c>
      <c r="NP359">
        <v>-14.8</v>
      </c>
      <c r="NQ359">
        <v>-16.2</v>
      </c>
      <c r="NR359">
        <v>-12</v>
      </c>
      <c r="NS359">
        <v>4</v>
      </c>
      <c r="NT359">
        <v>-10.8</v>
      </c>
      <c r="NU359">
        <v>-12.7</v>
      </c>
      <c r="NV359">
        <v>-8.4</v>
      </c>
      <c r="NW359">
        <v>5</v>
      </c>
      <c r="NX359">
        <v>-18.100000000000001</v>
      </c>
      <c r="NY359">
        <v>-19.7</v>
      </c>
      <c r="NZ359">
        <v>-14.9</v>
      </c>
      <c r="OA359">
        <v>6</v>
      </c>
      <c r="OB359">
        <v>-4.3</v>
      </c>
      <c r="OC359">
        <v>-6.9</v>
      </c>
      <c r="OD359">
        <v>0.1</v>
      </c>
      <c r="OE359">
        <v>7</v>
      </c>
      <c r="OF359">
        <v>4.8</v>
      </c>
      <c r="OG359">
        <v>1.9</v>
      </c>
      <c r="OH359">
        <v>8.8000000000000007</v>
      </c>
      <c r="OI359">
        <v>8</v>
      </c>
      <c r="OJ359">
        <v>-28.5</v>
      </c>
      <c r="OK359">
        <v>-29.5</v>
      </c>
      <c r="OL359">
        <v>-24.5</v>
      </c>
      <c r="OM359">
        <v>2</v>
      </c>
      <c r="ON359">
        <v>-15.7</v>
      </c>
      <c r="OO359">
        <v>-17.2</v>
      </c>
      <c r="OP359">
        <v>-12.8</v>
      </c>
      <c r="OQ359">
        <v>3</v>
      </c>
      <c r="OR359">
        <v>-10.7</v>
      </c>
      <c r="OS359">
        <v>-12.7</v>
      </c>
      <c r="OT359">
        <v>-8.1999999999999993</v>
      </c>
      <c r="OU359">
        <v>4</v>
      </c>
      <c r="OV359">
        <v>-19.600000000000001</v>
      </c>
      <c r="OW359">
        <v>-21.2</v>
      </c>
      <c r="OX359">
        <v>-16.100000000000001</v>
      </c>
      <c r="OY359">
        <v>5</v>
      </c>
      <c r="OZ359">
        <v>-3.4</v>
      </c>
      <c r="PA359">
        <v>-6.2</v>
      </c>
      <c r="PB359">
        <v>1.4</v>
      </c>
      <c r="PC359">
        <v>6</v>
      </c>
      <c r="PD359">
        <v>7</v>
      </c>
      <c r="PE359">
        <v>3.9</v>
      </c>
      <c r="PF359">
        <v>11.3</v>
      </c>
      <c r="PG359">
        <v>7</v>
      </c>
      <c r="PH359">
        <v>1.7</v>
      </c>
      <c r="PI359">
        <v>0.1</v>
      </c>
      <c r="PJ359">
        <v>2.2999999999999998</v>
      </c>
      <c r="PK359">
        <v>2</v>
      </c>
      <c r="PL359">
        <v>2</v>
      </c>
      <c r="PM359">
        <v>0.2</v>
      </c>
      <c r="PN359">
        <v>2.8</v>
      </c>
      <c r="PO359">
        <v>3</v>
      </c>
      <c r="PP359">
        <v>-14.1</v>
      </c>
      <c r="PQ359">
        <v>-15.4</v>
      </c>
      <c r="PR359">
        <v>-12</v>
      </c>
      <c r="PS359">
        <v>4</v>
      </c>
      <c r="PT359">
        <v>4.8</v>
      </c>
      <c r="PU359">
        <v>2.4</v>
      </c>
      <c r="PV359">
        <v>8.3000000000000007</v>
      </c>
      <c r="PW359">
        <v>5</v>
      </c>
      <c r="PX359">
        <v>16</v>
      </c>
      <c r="PY359">
        <v>13.4</v>
      </c>
      <c r="PZ359">
        <v>19.2</v>
      </c>
      <c r="QA359">
        <v>6</v>
      </c>
      <c r="QB359">
        <v>6.8</v>
      </c>
      <c r="QC359">
        <v>4.7</v>
      </c>
      <c r="QD359">
        <v>7.4</v>
      </c>
      <c r="QE359">
        <v>2</v>
      </c>
      <c r="QF359">
        <v>-16.5</v>
      </c>
      <c r="QG359">
        <v>-17.8</v>
      </c>
      <c r="QH359">
        <v>-14</v>
      </c>
      <c r="QI359">
        <v>3</v>
      </c>
      <c r="QJ359">
        <v>7.7</v>
      </c>
      <c r="QK359">
        <v>5.0999999999999996</v>
      </c>
      <c r="QL359">
        <v>12</v>
      </c>
      <c r="QM359">
        <v>4</v>
      </c>
      <c r="QN359">
        <v>21</v>
      </c>
      <c r="QO359">
        <v>18.100000000000001</v>
      </c>
      <c r="QP359">
        <v>24.8</v>
      </c>
      <c r="QQ359">
        <v>5</v>
      </c>
      <c r="QR359">
        <v>-27.6</v>
      </c>
      <c r="QS359">
        <v>-28.9</v>
      </c>
      <c r="QT359">
        <v>-23.8</v>
      </c>
      <c r="QU359">
        <v>2</v>
      </c>
      <c r="QV359">
        <v>6.9</v>
      </c>
      <c r="QW359">
        <v>3.5</v>
      </c>
      <c r="QX359">
        <v>13.5</v>
      </c>
      <c r="QY359">
        <v>3</v>
      </c>
      <c r="QZ359">
        <v>24</v>
      </c>
      <c r="RA359">
        <v>20.2</v>
      </c>
      <c r="RB359">
        <v>29.5</v>
      </c>
      <c r="RC359">
        <v>4</v>
      </c>
      <c r="RD359">
        <v>11.2</v>
      </c>
      <c r="RE359">
        <v>7</v>
      </c>
      <c r="RF359">
        <v>21.4</v>
      </c>
      <c r="RG359">
        <v>2</v>
      </c>
      <c r="RH359">
        <v>33.6</v>
      </c>
      <c r="RI359">
        <v>29.1</v>
      </c>
      <c r="RJ359">
        <v>41.5</v>
      </c>
      <c r="RK359">
        <v>3</v>
      </c>
      <c r="RL359">
        <v>100</v>
      </c>
      <c r="RM359">
        <v>94.4</v>
      </c>
      <c r="RN359">
        <v>106.3</v>
      </c>
      <c r="RO359">
        <v>2</v>
      </c>
    </row>
    <row r="360" spans="1:483" x14ac:dyDescent="0.25">
      <c r="A360">
        <v>1472</v>
      </c>
      <c r="B360" t="s">
        <v>1355</v>
      </c>
      <c r="C360" t="s">
        <v>1356</v>
      </c>
      <c r="D360">
        <v>6</v>
      </c>
      <c r="E360">
        <v>4.4000000000000004</v>
      </c>
      <c r="F360">
        <v>7.5</v>
      </c>
      <c r="G360">
        <v>2</v>
      </c>
      <c r="H360">
        <v>-23.2</v>
      </c>
      <c r="I360">
        <v>-24.3</v>
      </c>
      <c r="J360">
        <v>-20.399999999999999</v>
      </c>
      <c r="K360">
        <v>3</v>
      </c>
      <c r="L360">
        <v>5.7</v>
      </c>
      <c r="M360">
        <v>2.9</v>
      </c>
      <c r="N360">
        <v>8.9</v>
      </c>
      <c r="O360">
        <v>4</v>
      </c>
      <c r="P360">
        <v>9.5</v>
      </c>
      <c r="Q360">
        <v>6.9</v>
      </c>
      <c r="R360">
        <v>12.2</v>
      </c>
      <c r="S360">
        <v>5</v>
      </c>
      <c r="T360">
        <v>12</v>
      </c>
      <c r="U360">
        <v>9.6999999999999993</v>
      </c>
      <c r="V360">
        <v>14.4</v>
      </c>
      <c r="W360">
        <v>6</v>
      </c>
      <c r="X360">
        <v>21.3</v>
      </c>
      <c r="Y360">
        <v>18.899999999999999</v>
      </c>
      <c r="Z360">
        <v>23.5</v>
      </c>
      <c r="AA360">
        <v>7</v>
      </c>
      <c r="AB360">
        <v>31.2</v>
      </c>
      <c r="AC360">
        <v>28.9</v>
      </c>
      <c r="AD360">
        <v>33.4</v>
      </c>
      <c r="AE360">
        <v>8</v>
      </c>
      <c r="AF360">
        <v>20.5</v>
      </c>
      <c r="AG360">
        <v>18.600000000000001</v>
      </c>
      <c r="AH360">
        <v>22.2</v>
      </c>
      <c r="AI360">
        <v>9</v>
      </c>
      <c r="AJ360">
        <v>10.8</v>
      </c>
      <c r="AK360">
        <v>9.1999999999999993</v>
      </c>
      <c r="AL360">
        <v>12.3</v>
      </c>
      <c r="AM360">
        <v>10</v>
      </c>
      <c r="AN360">
        <v>7.9</v>
      </c>
      <c r="AO360">
        <v>6.5</v>
      </c>
      <c r="AP360">
        <v>9.4</v>
      </c>
      <c r="AQ360">
        <v>11</v>
      </c>
      <c r="AR360">
        <v>19</v>
      </c>
      <c r="AS360">
        <v>17.5</v>
      </c>
      <c r="AT360">
        <v>20.5</v>
      </c>
      <c r="AU360">
        <v>12</v>
      </c>
      <c r="AV360">
        <v>14.4</v>
      </c>
      <c r="AW360">
        <v>13</v>
      </c>
      <c r="AX360">
        <v>15.7</v>
      </c>
      <c r="AY360">
        <v>13</v>
      </c>
      <c r="AZ360">
        <v>12</v>
      </c>
      <c r="BA360">
        <v>10.8</v>
      </c>
      <c r="BB360">
        <v>13.2</v>
      </c>
      <c r="BC360">
        <v>14</v>
      </c>
      <c r="BD360">
        <v>4.5</v>
      </c>
      <c r="BE360">
        <v>3.4</v>
      </c>
      <c r="BF360">
        <v>5.6</v>
      </c>
      <c r="BG360">
        <v>15</v>
      </c>
      <c r="BH360">
        <v>4.0999999999999996</v>
      </c>
      <c r="BI360">
        <v>3.1</v>
      </c>
      <c r="BJ360">
        <v>5.2</v>
      </c>
      <c r="BK360">
        <v>16</v>
      </c>
      <c r="BL360">
        <v>-48.7</v>
      </c>
      <c r="BM360">
        <v>-49.4</v>
      </c>
      <c r="BN360">
        <v>-43.8</v>
      </c>
      <c r="BO360">
        <v>2</v>
      </c>
      <c r="BP360">
        <v>-7.8</v>
      </c>
      <c r="BQ360">
        <v>-12.1</v>
      </c>
      <c r="BR360">
        <v>-1.9</v>
      </c>
      <c r="BS360">
        <v>3</v>
      </c>
      <c r="BT360">
        <v>0.2</v>
      </c>
      <c r="BU360">
        <v>-3.7</v>
      </c>
      <c r="BV360">
        <v>5</v>
      </c>
      <c r="BW360">
        <v>4</v>
      </c>
      <c r="BX360">
        <v>5.0999999999999996</v>
      </c>
      <c r="BY360">
        <v>1.6</v>
      </c>
      <c r="BZ360">
        <v>9.1999999999999993</v>
      </c>
      <c r="CA360">
        <v>5</v>
      </c>
      <c r="CB360">
        <v>16.8</v>
      </c>
      <c r="CC360">
        <v>13.2</v>
      </c>
      <c r="CD360">
        <v>20.5</v>
      </c>
      <c r="CE360">
        <v>6</v>
      </c>
      <c r="CF360">
        <v>28.6</v>
      </c>
      <c r="CG360">
        <v>25.1</v>
      </c>
      <c r="CH360">
        <v>32.200000000000003</v>
      </c>
      <c r="CI360">
        <v>7</v>
      </c>
      <c r="CJ360">
        <v>17.100000000000001</v>
      </c>
      <c r="CK360">
        <v>14.3</v>
      </c>
      <c r="CL360">
        <v>20</v>
      </c>
      <c r="CM360">
        <v>8</v>
      </c>
      <c r="CN360">
        <v>7.1</v>
      </c>
      <c r="CO360">
        <v>4.8</v>
      </c>
      <c r="CP360">
        <v>9.5</v>
      </c>
      <c r="CQ360">
        <v>9</v>
      </c>
      <c r="CR360">
        <v>4.4000000000000004</v>
      </c>
      <c r="CS360">
        <v>2.4</v>
      </c>
      <c r="CT360">
        <v>6.7</v>
      </c>
      <c r="CU360">
        <v>10</v>
      </c>
      <c r="CV360">
        <v>16.600000000000001</v>
      </c>
      <c r="CW360">
        <v>14.4</v>
      </c>
      <c r="CX360">
        <v>18.899999999999999</v>
      </c>
      <c r="CY360">
        <v>11</v>
      </c>
      <c r="CZ360">
        <v>11.9</v>
      </c>
      <c r="DA360">
        <v>9.9</v>
      </c>
      <c r="DB360">
        <v>13.9</v>
      </c>
      <c r="DC360">
        <v>12</v>
      </c>
      <c r="DD360">
        <v>9.6999999999999993</v>
      </c>
      <c r="DE360">
        <v>7.9</v>
      </c>
      <c r="DF360">
        <v>11.5</v>
      </c>
      <c r="DG360">
        <v>13</v>
      </c>
      <c r="DH360">
        <v>1.9</v>
      </c>
      <c r="DI360">
        <v>0.4</v>
      </c>
      <c r="DJ360">
        <v>3.6</v>
      </c>
      <c r="DK360">
        <v>14</v>
      </c>
      <c r="DL360">
        <v>1.8</v>
      </c>
      <c r="DM360">
        <v>0.4</v>
      </c>
      <c r="DN360">
        <v>3.3</v>
      </c>
      <c r="DO360">
        <v>15</v>
      </c>
      <c r="DP360">
        <v>7</v>
      </c>
      <c r="DQ360">
        <v>2.1</v>
      </c>
      <c r="DR360">
        <v>13.5</v>
      </c>
      <c r="DS360">
        <v>2</v>
      </c>
      <c r="DT360">
        <v>13.1</v>
      </c>
      <c r="DU360">
        <v>9.1</v>
      </c>
      <c r="DV360">
        <v>17.8</v>
      </c>
      <c r="DW360">
        <v>3</v>
      </c>
      <c r="DX360">
        <v>16.100000000000001</v>
      </c>
      <c r="DY360">
        <v>12.8</v>
      </c>
      <c r="DZ360">
        <v>19.8</v>
      </c>
      <c r="EA360">
        <v>4</v>
      </c>
      <c r="EB360">
        <v>28.9</v>
      </c>
      <c r="EC360">
        <v>25.5</v>
      </c>
      <c r="ED360">
        <v>32.1</v>
      </c>
      <c r="EE360">
        <v>5</v>
      </c>
      <c r="EF360">
        <v>41.7</v>
      </c>
      <c r="EG360">
        <v>38.5</v>
      </c>
      <c r="EH360">
        <v>44.8</v>
      </c>
      <c r="EI360">
        <v>6</v>
      </c>
      <c r="EJ360">
        <v>25.5</v>
      </c>
      <c r="EK360">
        <v>23</v>
      </c>
      <c r="EL360">
        <v>27.8</v>
      </c>
      <c r="EM360">
        <v>7</v>
      </c>
      <c r="EN360">
        <v>12.4</v>
      </c>
      <c r="EO360">
        <v>10.5</v>
      </c>
      <c r="EP360">
        <v>14.4</v>
      </c>
      <c r="EQ360">
        <v>8</v>
      </c>
      <c r="ER360">
        <v>8.6999999999999993</v>
      </c>
      <c r="ES360">
        <v>7</v>
      </c>
      <c r="ET360">
        <v>10.5</v>
      </c>
      <c r="EU360">
        <v>9</v>
      </c>
      <c r="EV360">
        <v>22.1</v>
      </c>
      <c r="EW360">
        <v>20.3</v>
      </c>
      <c r="EX360">
        <v>24</v>
      </c>
      <c r="EY360">
        <v>10</v>
      </c>
      <c r="EZ360">
        <v>16.2</v>
      </c>
      <c r="FA360">
        <v>14.6</v>
      </c>
      <c r="FB360">
        <v>17.8</v>
      </c>
      <c r="FC360">
        <v>11</v>
      </c>
      <c r="FD360">
        <v>13.3</v>
      </c>
      <c r="FE360">
        <v>11.9</v>
      </c>
      <c r="FF360">
        <v>14.8</v>
      </c>
      <c r="FG360">
        <v>12</v>
      </c>
      <c r="FH360">
        <v>4.4000000000000004</v>
      </c>
      <c r="FI360">
        <v>3.2</v>
      </c>
      <c r="FJ360">
        <v>5.8</v>
      </c>
      <c r="FK360">
        <v>13</v>
      </c>
      <c r="FL360">
        <v>4</v>
      </c>
      <c r="FM360">
        <v>2.9</v>
      </c>
      <c r="FN360">
        <v>5.3</v>
      </c>
      <c r="FO360">
        <v>14</v>
      </c>
      <c r="FP360">
        <v>79.099999999999994</v>
      </c>
      <c r="FQ360">
        <v>75.099999999999994</v>
      </c>
      <c r="FR360">
        <v>80.599999999999994</v>
      </c>
      <c r="FS360">
        <v>2</v>
      </c>
      <c r="FT360">
        <v>58.1</v>
      </c>
      <c r="FU360">
        <v>55.5</v>
      </c>
      <c r="FV360">
        <v>59.2</v>
      </c>
      <c r="FW360">
        <v>3</v>
      </c>
      <c r="FX360">
        <v>66</v>
      </c>
      <c r="FY360">
        <v>63.7</v>
      </c>
      <c r="FZ360">
        <v>67</v>
      </c>
      <c r="GA360">
        <v>4</v>
      </c>
      <c r="GB360">
        <v>76.599999999999994</v>
      </c>
      <c r="GC360">
        <v>74.400000000000006</v>
      </c>
      <c r="GD360">
        <v>77.400000000000006</v>
      </c>
      <c r="GE360">
        <v>5</v>
      </c>
      <c r="GF360">
        <v>47.6</v>
      </c>
      <c r="GG360">
        <v>46.1</v>
      </c>
      <c r="GH360">
        <v>48.2</v>
      </c>
      <c r="GI360">
        <v>6</v>
      </c>
      <c r="GJ360">
        <v>27.1</v>
      </c>
      <c r="GK360">
        <v>26</v>
      </c>
      <c r="GL360">
        <v>27.7</v>
      </c>
      <c r="GM360">
        <v>7</v>
      </c>
      <c r="GN360">
        <v>20.3</v>
      </c>
      <c r="GO360">
        <v>19.399999999999999</v>
      </c>
      <c r="GP360">
        <v>20.9</v>
      </c>
      <c r="GQ360">
        <v>8</v>
      </c>
      <c r="GR360">
        <v>35.299999999999997</v>
      </c>
      <c r="GS360">
        <v>34.299999999999997</v>
      </c>
      <c r="GT360">
        <v>35.9</v>
      </c>
      <c r="GU360">
        <v>9</v>
      </c>
      <c r="GV360">
        <v>26.8</v>
      </c>
      <c r="GW360">
        <v>25.9</v>
      </c>
      <c r="GX360">
        <v>27.3</v>
      </c>
      <c r="GY360">
        <v>10</v>
      </c>
      <c r="GZ360">
        <v>22.3</v>
      </c>
      <c r="HA360">
        <v>21.5</v>
      </c>
      <c r="HB360">
        <v>22.7</v>
      </c>
      <c r="HC360">
        <v>11</v>
      </c>
      <c r="HD360">
        <v>11.2</v>
      </c>
      <c r="HE360">
        <v>10.5</v>
      </c>
      <c r="HF360">
        <v>11.6</v>
      </c>
      <c r="HG360">
        <v>12</v>
      </c>
      <c r="HH360">
        <v>10.1</v>
      </c>
      <c r="HI360">
        <v>9.5</v>
      </c>
      <c r="HJ360">
        <v>10.5</v>
      </c>
      <c r="HK360">
        <v>13</v>
      </c>
      <c r="HL360">
        <v>24.8</v>
      </c>
      <c r="HM360">
        <v>22.6</v>
      </c>
      <c r="HN360">
        <v>26.2</v>
      </c>
      <c r="HO360">
        <v>2</v>
      </c>
      <c r="HP360">
        <v>45</v>
      </c>
      <c r="HQ360">
        <v>42.5</v>
      </c>
      <c r="HR360">
        <v>46.4</v>
      </c>
      <c r="HS360">
        <v>3</v>
      </c>
      <c r="HT360">
        <v>62.3</v>
      </c>
      <c r="HU360">
        <v>59.8</v>
      </c>
      <c r="HV360">
        <v>63.7</v>
      </c>
      <c r="HW360">
        <v>4</v>
      </c>
      <c r="HX360">
        <v>33.200000000000003</v>
      </c>
      <c r="HY360">
        <v>31.5</v>
      </c>
      <c r="HZ360">
        <v>34.200000000000003</v>
      </c>
      <c r="IA360">
        <v>5</v>
      </c>
      <c r="IB360">
        <v>13.9</v>
      </c>
      <c r="IC360">
        <v>12.7</v>
      </c>
      <c r="ID360">
        <v>14.9</v>
      </c>
      <c r="IE360">
        <v>6</v>
      </c>
      <c r="IF360">
        <v>8.9</v>
      </c>
      <c r="IG360">
        <v>7.8</v>
      </c>
      <c r="IH360">
        <v>9.8000000000000007</v>
      </c>
      <c r="II360">
        <v>7</v>
      </c>
      <c r="IJ360">
        <v>26</v>
      </c>
      <c r="IK360">
        <v>24.6</v>
      </c>
      <c r="IL360">
        <v>27</v>
      </c>
      <c r="IM360">
        <v>8</v>
      </c>
      <c r="IN360">
        <v>18.100000000000001</v>
      </c>
      <c r="IO360">
        <v>17</v>
      </c>
      <c r="IP360">
        <v>19</v>
      </c>
      <c r="IQ360">
        <v>9</v>
      </c>
      <c r="IR360">
        <v>14.4</v>
      </c>
      <c r="IS360">
        <v>13.4</v>
      </c>
      <c r="IT360">
        <v>15.2</v>
      </c>
      <c r="IU360">
        <v>10</v>
      </c>
      <c r="IV360">
        <v>3.8</v>
      </c>
      <c r="IW360">
        <v>3</v>
      </c>
      <c r="IX360">
        <v>4.5999999999999996</v>
      </c>
      <c r="IY360">
        <v>11</v>
      </c>
      <c r="IZ360">
        <v>3.4</v>
      </c>
      <c r="JA360">
        <v>2.6</v>
      </c>
      <c r="JB360">
        <v>4.2</v>
      </c>
      <c r="JC360">
        <v>12</v>
      </c>
      <c r="JD360">
        <v>53.8</v>
      </c>
      <c r="JE360">
        <v>50.3</v>
      </c>
      <c r="JF360">
        <v>55.5</v>
      </c>
      <c r="JG360">
        <v>2</v>
      </c>
      <c r="JH360">
        <v>75.400000000000006</v>
      </c>
      <c r="JI360">
        <v>72.099999999999994</v>
      </c>
      <c r="JJ360">
        <v>77.099999999999994</v>
      </c>
      <c r="JK360">
        <v>3</v>
      </c>
      <c r="JL360">
        <v>34.299999999999997</v>
      </c>
      <c r="JM360">
        <v>32.299999999999997</v>
      </c>
      <c r="JN360">
        <v>35.5</v>
      </c>
      <c r="JO360">
        <v>4</v>
      </c>
      <c r="JP360">
        <v>11.2</v>
      </c>
      <c r="JQ360">
        <v>9.9</v>
      </c>
      <c r="JR360">
        <v>12.4</v>
      </c>
      <c r="JS360">
        <v>5</v>
      </c>
      <c r="JT360">
        <v>6</v>
      </c>
      <c r="JU360">
        <v>4.8</v>
      </c>
      <c r="JV360">
        <v>7.2</v>
      </c>
      <c r="JW360">
        <v>6</v>
      </c>
      <c r="JX360">
        <v>25.8</v>
      </c>
      <c r="JY360">
        <v>24.2</v>
      </c>
      <c r="JZ360">
        <v>27.1</v>
      </c>
      <c r="KA360">
        <v>7</v>
      </c>
      <c r="KB360">
        <v>17.100000000000001</v>
      </c>
      <c r="KC360">
        <v>15.8</v>
      </c>
      <c r="KD360">
        <v>18.2</v>
      </c>
      <c r="KE360">
        <v>8</v>
      </c>
      <c r="KF360">
        <v>13.1</v>
      </c>
      <c r="KG360">
        <v>12</v>
      </c>
      <c r="KH360">
        <v>14.1</v>
      </c>
      <c r="KI360">
        <v>9</v>
      </c>
      <c r="KJ360">
        <v>1.7</v>
      </c>
      <c r="KK360">
        <v>0.8</v>
      </c>
      <c r="KL360">
        <v>2.8</v>
      </c>
      <c r="KM360">
        <v>10</v>
      </c>
      <c r="KN360">
        <v>1.5</v>
      </c>
      <c r="KO360">
        <v>0.7</v>
      </c>
      <c r="KP360">
        <v>2.5</v>
      </c>
      <c r="KQ360">
        <v>11</v>
      </c>
      <c r="KR360">
        <v>113.4</v>
      </c>
      <c r="KS360">
        <v>108.3</v>
      </c>
      <c r="KT360">
        <v>115.7</v>
      </c>
      <c r="KU360">
        <v>2</v>
      </c>
      <c r="KV360">
        <v>40</v>
      </c>
      <c r="KW360">
        <v>37.700000000000003</v>
      </c>
      <c r="KX360">
        <v>41.4</v>
      </c>
      <c r="KY360">
        <v>3</v>
      </c>
      <c r="KZ360">
        <v>9.4</v>
      </c>
      <c r="LA360">
        <v>8</v>
      </c>
      <c r="LB360">
        <v>10.9</v>
      </c>
      <c r="LC360">
        <v>4</v>
      </c>
      <c r="LD360">
        <v>3.8</v>
      </c>
      <c r="LE360">
        <v>2.5</v>
      </c>
      <c r="LF360">
        <v>5.2</v>
      </c>
      <c r="LG360">
        <v>5</v>
      </c>
      <c r="LH360">
        <v>27.3</v>
      </c>
      <c r="LI360">
        <v>25.5</v>
      </c>
      <c r="LJ360">
        <v>28.8</v>
      </c>
      <c r="LK360">
        <v>6</v>
      </c>
      <c r="LL360">
        <v>17</v>
      </c>
      <c r="LM360">
        <v>15.6</v>
      </c>
      <c r="LN360">
        <v>18.399999999999999</v>
      </c>
      <c r="LO360">
        <v>7</v>
      </c>
      <c r="LP360">
        <v>12.6</v>
      </c>
      <c r="LQ360">
        <v>11.4</v>
      </c>
      <c r="LR360">
        <v>13.8</v>
      </c>
      <c r="LS360">
        <v>8</v>
      </c>
      <c r="LT360">
        <v>0.2</v>
      </c>
      <c r="LU360">
        <v>-0.8</v>
      </c>
      <c r="LV360">
        <v>1.5</v>
      </c>
      <c r="LW360">
        <v>9</v>
      </c>
      <c r="LX360">
        <v>0.2</v>
      </c>
      <c r="LY360">
        <v>-0.7</v>
      </c>
      <c r="LZ360">
        <v>1.3</v>
      </c>
      <c r="MA360">
        <v>10</v>
      </c>
      <c r="MB360">
        <v>19.3</v>
      </c>
      <c r="MC360">
        <v>17</v>
      </c>
      <c r="MD360">
        <v>21.5</v>
      </c>
      <c r="ME360">
        <v>2</v>
      </c>
      <c r="MF360">
        <v>-8.9</v>
      </c>
      <c r="MG360">
        <v>-10.1</v>
      </c>
      <c r="MH360">
        <v>-6.4</v>
      </c>
      <c r="MI360">
        <v>3</v>
      </c>
      <c r="MJ360">
        <v>-10.1</v>
      </c>
      <c r="MK360">
        <v>-11.3</v>
      </c>
      <c r="ML360">
        <v>-7.5</v>
      </c>
      <c r="MM360">
        <v>4</v>
      </c>
      <c r="MN360">
        <v>19</v>
      </c>
      <c r="MO360">
        <v>16.399999999999999</v>
      </c>
      <c r="MP360">
        <v>21.7</v>
      </c>
      <c r="MQ360">
        <v>5</v>
      </c>
      <c r="MR360">
        <v>9.1999999999999993</v>
      </c>
      <c r="MS360">
        <v>7.3</v>
      </c>
      <c r="MT360">
        <v>11.6</v>
      </c>
      <c r="MU360">
        <v>6</v>
      </c>
      <c r="MV360">
        <v>5.7</v>
      </c>
      <c r="MW360">
        <v>4</v>
      </c>
      <c r="MX360">
        <v>7.7</v>
      </c>
      <c r="MY360">
        <v>7</v>
      </c>
      <c r="MZ360">
        <v>-6.5</v>
      </c>
      <c r="NA360">
        <v>-7.7</v>
      </c>
      <c r="NB360">
        <v>-4.3</v>
      </c>
      <c r="NC360">
        <v>8</v>
      </c>
      <c r="ND360">
        <v>-5.4</v>
      </c>
      <c r="NE360">
        <v>-6.6</v>
      </c>
      <c r="NF360">
        <v>-3.5</v>
      </c>
      <c r="NG360">
        <v>9</v>
      </c>
      <c r="NH360">
        <v>-40.4</v>
      </c>
      <c r="NI360">
        <v>-40.799999999999997</v>
      </c>
      <c r="NJ360">
        <v>-36.1</v>
      </c>
      <c r="NK360">
        <v>2</v>
      </c>
      <c r="NL360">
        <v>-30.8</v>
      </c>
      <c r="NM360">
        <v>-32</v>
      </c>
      <c r="NN360">
        <v>-26.3</v>
      </c>
      <c r="NO360">
        <v>3</v>
      </c>
      <c r="NP360">
        <v>6.7</v>
      </c>
      <c r="NQ360">
        <v>2.6</v>
      </c>
      <c r="NR360">
        <v>11.7</v>
      </c>
      <c r="NS360">
        <v>4</v>
      </c>
      <c r="NT360">
        <v>-1.3</v>
      </c>
      <c r="NU360">
        <v>-4.3</v>
      </c>
      <c r="NV360">
        <v>2.9</v>
      </c>
      <c r="NW360">
        <v>5</v>
      </c>
      <c r="NX360">
        <v>-3.1</v>
      </c>
      <c r="NY360">
        <v>-5.5</v>
      </c>
      <c r="NZ360">
        <v>0.4</v>
      </c>
      <c r="OA360">
        <v>6</v>
      </c>
      <c r="OB360">
        <v>-14.4</v>
      </c>
      <c r="OC360">
        <v>-16.2</v>
      </c>
      <c r="OD360">
        <v>-10.8</v>
      </c>
      <c r="OE360">
        <v>7</v>
      </c>
      <c r="OF360">
        <v>-11.7</v>
      </c>
      <c r="OG360">
        <v>-13.3</v>
      </c>
      <c r="OH360">
        <v>-8.6999999999999993</v>
      </c>
      <c r="OI360">
        <v>8</v>
      </c>
      <c r="OJ360">
        <v>-30</v>
      </c>
      <c r="OK360">
        <v>-31</v>
      </c>
      <c r="OL360">
        <v>-25.6</v>
      </c>
      <c r="OM360">
        <v>2</v>
      </c>
      <c r="ON360">
        <v>22.5</v>
      </c>
      <c r="OO360">
        <v>18.3</v>
      </c>
      <c r="OP360">
        <v>27.6</v>
      </c>
      <c r="OQ360">
        <v>3</v>
      </c>
      <c r="OR360">
        <v>7.1</v>
      </c>
      <c r="OS360">
        <v>4.3</v>
      </c>
      <c r="OT360">
        <v>11</v>
      </c>
      <c r="OU360">
        <v>4</v>
      </c>
      <c r="OV360">
        <v>2.8</v>
      </c>
      <c r="OW360">
        <v>0.6</v>
      </c>
      <c r="OX360">
        <v>5.8</v>
      </c>
      <c r="OY360">
        <v>5</v>
      </c>
      <c r="OZ360">
        <v>-12.2</v>
      </c>
      <c r="PA360">
        <v>-13.7</v>
      </c>
      <c r="PB360">
        <v>-8.9</v>
      </c>
      <c r="PC360">
        <v>6</v>
      </c>
      <c r="PD360">
        <v>-9.8000000000000007</v>
      </c>
      <c r="PE360">
        <v>-11.2</v>
      </c>
      <c r="PF360">
        <v>-7.1</v>
      </c>
      <c r="PG360">
        <v>7</v>
      </c>
      <c r="PH360">
        <v>76.7</v>
      </c>
      <c r="PI360">
        <v>71.099999999999994</v>
      </c>
      <c r="PJ360">
        <v>80.2</v>
      </c>
      <c r="PK360">
        <v>2</v>
      </c>
      <c r="PL360">
        <v>30.1</v>
      </c>
      <c r="PM360">
        <v>27.4</v>
      </c>
      <c r="PN360">
        <v>32.6</v>
      </c>
      <c r="PO360">
        <v>3</v>
      </c>
      <c r="PP360">
        <v>17.3</v>
      </c>
      <c r="PQ360">
        <v>15.3</v>
      </c>
      <c r="PR360">
        <v>19.100000000000001</v>
      </c>
      <c r="PS360">
        <v>4</v>
      </c>
      <c r="PT360">
        <v>-5.7</v>
      </c>
      <c r="PU360">
        <v>-6.9</v>
      </c>
      <c r="PV360">
        <v>-3.6</v>
      </c>
      <c r="PW360">
        <v>5</v>
      </c>
      <c r="PX360">
        <v>-4.4000000000000004</v>
      </c>
      <c r="PY360">
        <v>-5.5</v>
      </c>
      <c r="PZ360">
        <v>-2.7</v>
      </c>
      <c r="QA360">
        <v>6</v>
      </c>
      <c r="QB360">
        <v>58.8</v>
      </c>
      <c r="QC360">
        <v>55.4</v>
      </c>
      <c r="QD360">
        <v>60.7</v>
      </c>
      <c r="QE360">
        <v>2</v>
      </c>
      <c r="QF360">
        <v>29.2</v>
      </c>
      <c r="QG360">
        <v>27.2</v>
      </c>
      <c r="QH360">
        <v>30.5</v>
      </c>
      <c r="QI360">
        <v>3</v>
      </c>
      <c r="QJ360">
        <v>-4.0999999999999996</v>
      </c>
      <c r="QK360">
        <v>-5.2</v>
      </c>
      <c r="QL360">
        <v>-2.2000000000000002</v>
      </c>
      <c r="QM360">
        <v>4</v>
      </c>
      <c r="QN360">
        <v>-3</v>
      </c>
      <c r="QO360">
        <v>-4</v>
      </c>
      <c r="QP360">
        <v>-1.5</v>
      </c>
      <c r="QQ360">
        <v>5</v>
      </c>
      <c r="QR360">
        <v>-18.100000000000001</v>
      </c>
      <c r="QS360">
        <v>-18.7</v>
      </c>
      <c r="QT360">
        <v>-15.1</v>
      </c>
      <c r="QU360">
        <v>2</v>
      </c>
      <c r="QV360">
        <v>-34.799999999999997</v>
      </c>
      <c r="QW360">
        <v>-35.1</v>
      </c>
      <c r="QX360">
        <v>-30</v>
      </c>
      <c r="QY360">
        <v>3</v>
      </c>
      <c r="QZ360">
        <v>-25</v>
      </c>
      <c r="RA360">
        <v>-25.6</v>
      </c>
      <c r="RB360">
        <v>-21.3</v>
      </c>
      <c r="RC360">
        <v>4</v>
      </c>
      <c r="RD360">
        <v>-40.1</v>
      </c>
      <c r="RE360">
        <v>-40.5</v>
      </c>
      <c r="RF360">
        <v>-35.700000000000003</v>
      </c>
      <c r="RG360">
        <v>2</v>
      </c>
      <c r="RH360">
        <v>-26.6</v>
      </c>
      <c r="RI360">
        <v>-27.3</v>
      </c>
      <c r="RJ360">
        <v>-23.2</v>
      </c>
      <c r="RK360">
        <v>3</v>
      </c>
      <c r="RL360">
        <v>-33.700000000000003</v>
      </c>
      <c r="RM360">
        <v>-34.299999999999997</v>
      </c>
      <c r="RN360">
        <v>-29.6</v>
      </c>
      <c r="RO360">
        <v>2</v>
      </c>
    </row>
    <row r="361" spans="1:483" x14ac:dyDescent="0.25">
      <c r="A361">
        <v>1473</v>
      </c>
      <c r="B361" t="s">
        <v>1357</v>
      </c>
      <c r="C361" t="s">
        <v>1358</v>
      </c>
      <c r="D361">
        <v>14.6</v>
      </c>
      <c r="E361">
        <v>13.5</v>
      </c>
      <c r="F361">
        <v>15.5</v>
      </c>
      <c r="G361">
        <v>2</v>
      </c>
      <c r="H361">
        <v>-18.3</v>
      </c>
      <c r="I361">
        <v>-18.8</v>
      </c>
      <c r="J361">
        <v>-16.3</v>
      </c>
      <c r="K361">
        <v>3</v>
      </c>
      <c r="L361">
        <v>7.5</v>
      </c>
      <c r="M361">
        <v>5.8</v>
      </c>
      <c r="N361">
        <v>9.4</v>
      </c>
      <c r="O361">
        <v>4</v>
      </c>
      <c r="P361">
        <v>10.7</v>
      </c>
      <c r="Q361">
        <v>9.1</v>
      </c>
      <c r="R361">
        <v>12.3</v>
      </c>
      <c r="S361">
        <v>5</v>
      </c>
      <c r="T361">
        <v>5.0999999999999996</v>
      </c>
      <c r="U361">
        <v>3.9</v>
      </c>
      <c r="V361">
        <v>6.6</v>
      </c>
      <c r="W361">
        <v>6</v>
      </c>
      <c r="X361">
        <v>2.8</v>
      </c>
      <c r="Y361">
        <v>1.8</v>
      </c>
      <c r="Z361">
        <v>4.2</v>
      </c>
      <c r="AA361">
        <v>7</v>
      </c>
      <c r="AB361">
        <v>3.2</v>
      </c>
      <c r="AC361">
        <v>2.2000000000000002</v>
      </c>
      <c r="AD361">
        <v>4.3</v>
      </c>
      <c r="AE361">
        <v>8</v>
      </c>
      <c r="AF361">
        <v>1.6</v>
      </c>
      <c r="AG361">
        <v>0.7</v>
      </c>
      <c r="AH361">
        <v>2.7</v>
      </c>
      <c r="AI361">
        <v>9</v>
      </c>
      <c r="AJ361">
        <v>3.2</v>
      </c>
      <c r="AK361">
        <v>2.2999999999999998</v>
      </c>
      <c r="AL361">
        <v>4.2</v>
      </c>
      <c r="AM361">
        <v>10</v>
      </c>
      <c r="AN361">
        <v>3.2</v>
      </c>
      <c r="AO361">
        <v>2.2999999999999998</v>
      </c>
      <c r="AP361">
        <v>4.0999999999999996</v>
      </c>
      <c r="AQ361">
        <v>11</v>
      </c>
      <c r="AR361">
        <v>1.3</v>
      </c>
      <c r="AS361">
        <v>0.5</v>
      </c>
      <c r="AT361">
        <v>2.2000000000000002</v>
      </c>
      <c r="AU361">
        <v>12</v>
      </c>
      <c r="AV361">
        <v>-1.1000000000000001</v>
      </c>
      <c r="AW361">
        <v>-1.8</v>
      </c>
      <c r="AX361">
        <v>-0.2</v>
      </c>
      <c r="AY361">
        <v>13</v>
      </c>
      <c r="AZ361">
        <v>1.7</v>
      </c>
      <c r="BA361">
        <v>0.9</v>
      </c>
      <c r="BB361">
        <v>2.5</v>
      </c>
      <c r="BC361">
        <v>14</v>
      </c>
      <c r="BD361">
        <v>-0.1</v>
      </c>
      <c r="BE361">
        <v>-0.8</v>
      </c>
      <c r="BF361">
        <v>0.7</v>
      </c>
      <c r="BG361">
        <v>15</v>
      </c>
      <c r="BH361">
        <v>-0.1</v>
      </c>
      <c r="BI361">
        <v>-0.7</v>
      </c>
      <c r="BJ361">
        <v>0.6</v>
      </c>
      <c r="BK361">
        <v>16</v>
      </c>
      <c r="BL361">
        <v>-40.299999999999997</v>
      </c>
      <c r="BM361">
        <v>-40.299999999999997</v>
      </c>
      <c r="BN361">
        <v>-36.799999999999997</v>
      </c>
      <c r="BO361">
        <v>2</v>
      </c>
      <c r="BP361">
        <v>-3</v>
      </c>
      <c r="BQ361">
        <v>-5.3</v>
      </c>
      <c r="BR361">
        <v>0.5</v>
      </c>
      <c r="BS361">
        <v>3</v>
      </c>
      <c r="BT361">
        <v>3.7</v>
      </c>
      <c r="BU361">
        <v>1.4</v>
      </c>
      <c r="BV361">
        <v>6.5</v>
      </c>
      <c r="BW361">
        <v>4</v>
      </c>
      <c r="BX361">
        <v>-1.1000000000000001</v>
      </c>
      <c r="BY361">
        <v>-2.7</v>
      </c>
      <c r="BZ361">
        <v>1.3</v>
      </c>
      <c r="CA361">
        <v>5</v>
      </c>
      <c r="CB361">
        <v>-2.4</v>
      </c>
      <c r="CC361">
        <v>-3.8</v>
      </c>
      <c r="CD361">
        <v>-0.3</v>
      </c>
      <c r="CE361">
        <v>6</v>
      </c>
      <c r="CF361">
        <v>-1.1000000000000001</v>
      </c>
      <c r="CG361">
        <v>-2.4</v>
      </c>
      <c r="CH361">
        <v>0.7</v>
      </c>
      <c r="CI361">
        <v>7</v>
      </c>
      <c r="CJ361">
        <v>-2.1</v>
      </c>
      <c r="CK361">
        <v>-3.3</v>
      </c>
      <c r="CL361">
        <v>-0.5</v>
      </c>
      <c r="CM361">
        <v>8</v>
      </c>
      <c r="CN361">
        <v>0.1</v>
      </c>
      <c r="CO361">
        <v>-1.1000000000000001</v>
      </c>
      <c r="CP361">
        <v>1.6</v>
      </c>
      <c r="CQ361">
        <v>9</v>
      </c>
      <c r="CR361">
        <v>0.5</v>
      </c>
      <c r="CS361">
        <v>-0.6</v>
      </c>
      <c r="CT361">
        <v>1.8</v>
      </c>
      <c r="CU361">
        <v>10</v>
      </c>
      <c r="CV361">
        <v>-1.2</v>
      </c>
      <c r="CW361">
        <v>-2.2000000000000002</v>
      </c>
      <c r="CX361">
        <v>0</v>
      </c>
      <c r="CY361">
        <v>11</v>
      </c>
      <c r="CZ361">
        <v>-3.4</v>
      </c>
      <c r="DA361">
        <v>-4.3</v>
      </c>
      <c r="DB361">
        <v>-2.2000000000000002</v>
      </c>
      <c r="DC361">
        <v>12</v>
      </c>
      <c r="DD361">
        <v>-0.3</v>
      </c>
      <c r="DE361">
        <v>-1.2</v>
      </c>
      <c r="DF361">
        <v>0.8</v>
      </c>
      <c r="DG361">
        <v>13</v>
      </c>
      <c r="DH361">
        <v>-1.9</v>
      </c>
      <c r="DI361">
        <v>-2.8</v>
      </c>
      <c r="DJ361">
        <v>-0.9</v>
      </c>
      <c r="DK361">
        <v>14</v>
      </c>
      <c r="DL361">
        <v>-1.7</v>
      </c>
      <c r="DM361">
        <v>-2.5</v>
      </c>
      <c r="DN361">
        <v>-0.8</v>
      </c>
      <c r="DO361">
        <v>15</v>
      </c>
      <c r="DP361">
        <v>3.1</v>
      </c>
      <c r="DQ361">
        <v>-0.2</v>
      </c>
      <c r="DR361">
        <v>7.4</v>
      </c>
      <c r="DS361">
        <v>2</v>
      </c>
      <c r="DT361">
        <v>10</v>
      </c>
      <c r="DU361">
        <v>7.2</v>
      </c>
      <c r="DV361">
        <v>13.2</v>
      </c>
      <c r="DW361">
        <v>3</v>
      </c>
      <c r="DX361">
        <v>2.1</v>
      </c>
      <c r="DY361">
        <v>0.2</v>
      </c>
      <c r="DZ361">
        <v>4.5999999999999996</v>
      </c>
      <c r="EA361">
        <v>4</v>
      </c>
      <c r="EB361">
        <v>-0.2</v>
      </c>
      <c r="EC361">
        <v>-1.8</v>
      </c>
      <c r="ED361">
        <v>1.9</v>
      </c>
      <c r="EE361">
        <v>5</v>
      </c>
      <c r="EF361">
        <v>0.8</v>
      </c>
      <c r="EG361">
        <v>-0.6</v>
      </c>
      <c r="EH361">
        <v>2.6</v>
      </c>
      <c r="EI361">
        <v>6</v>
      </c>
      <c r="EJ361">
        <v>-0.8</v>
      </c>
      <c r="EK361">
        <v>-2</v>
      </c>
      <c r="EL361">
        <v>0.8</v>
      </c>
      <c r="EM361">
        <v>7</v>
      </c>
      <c r="EN361">
        <v>1.5</v>
      </c>
      <c r="EO361">
        <v>0.4</v>
      </c>
      <c r="EP361">
        <v>3</v>
      </c>
      <c r="EQ361">
        <v>8</v>
      </c>
      <c r="ER361">
        <v>1.8</v>
      </c>
      <c r="ES361">
        <v>0.6</v>
      </c>
      <c r="ET361">
        <v>3.1</v>
      </c>
      <c r="EU361">
        <v>9</v>
      </c>
      <c r="EV361">
        <v>-0.2</v>
      </c>
      <c r="EW361">
        <v>-1.2</v>
      </c>
      <c r="EX361">
        <v>0.9</v>
      </c>
      <c r="EY361">
        <v>10</v>
      </c>
      <c r="EZ361">
        <v>-2.8</v>
      </c>
      <c r="FA361">
        <v>-3.7</v>
      </c>
      <c r="FB361">
        <v>-1.7</v>
      </c>
      <c r="FC361">
        <v>11</v>
      </c>
      <c r="FD361">
        <v>0.5</v>
      </c>
      <c r="FE361">
        <v>-0.4</v>
      </c>
      <c r="FF361">
        <v>1.6</v>
      </c>
      <c r="FG361">
        <v>12</v>
      </c>
      <c r="FH361">
        <v>-1.3</v>
      </c>
      <c r="FI361">
        <v>-2.2000000000000002</v>
      </c>
      <c r="FJ361">
        <v>-0.3</v>
      </c>
      <c r="FK361">
        <v>13</v>
      </c>
      <c r="FL361">
        <v>-1.2</v>
      </c>
      <c r="FM361">
        <v>-2</v>
      </c>
      <c r="FN361">
        <v>-0.3</v>
      </c>
      <c r="FO361">
        <v>14</v>
      </c>
      <c r="FP361">
        <v>69.099999999999994</v>
      </c>
      <c r="FQ361">
        <v>66.099999999999994</v>
      </c>
      <c r="FR361">
        <v>69.599999999999994</v>
      </c>
      <c r="FS361">
        <v>2</v>
      </c>
      <c r="FT361">
        <v>31.8</v>
      </c>
      <c r="FU361">
        <v>30.2</v>
      </c>
      <c r="FV361">
        <v>32.299999999999997</v>
      </c>
      <c r="FW361">
        <v>3</v>
      </c>
      <c r="FX361">
        <v>19.399999999999999</v>
      </c>
      <c r="FY361">
        <v>18.3</v>
      </c>
      <c r="FZ361">
        <v>20</v>
      </c>
      <c r="GA361">
        <v>4</v>
      </c>
      <c r="GB361">
        <v>16.100000000000001</v>
      </c>
      <c r="GC361">
        <v>15.1</v>
      </c>
      <c r="GD361">
        <v>16.600000000000001</v>
      </c>
      <c r="GE361">
        <v>5</v>
      </c>
      <c r="GF361">
        <v>11</v>
      </c>
      <c r="GG361">
        <v>10.199999999999999</v>
      </c>
      <c r="GH361">
        <v>11.5</v>
      </c>
      <c r="GI361">
        <v>6</v>
      </c>
      <c r="GJ361">
        <v>11.8</v>
      </c>
      <c r="GK361">
        <v>11</v>
      </c>
      <c r="GL361">
        <v>12.3</v>
      </c>
      <c r="GM361">
        <v>7</v>
      </c>
      <c r="GN361">
        <v>10.5</v>
      </c>
      <c r="GO361">
        <v>9.8000000000000007</v>
      </c>
      <c r="GP361">
        <v>11</v>
      </c>
      <c r="GQ361">
        <v>8</v>
      </c>
      <c r="GR361">
        <v>6.9</v>
      </c>
      <c r="GS361">
        <v>6.3</v>
      </c>
      <c r="GT361">
        <v>7.3</v>
      </c>
      <c r="GU361">
        <v>9</v>
      </c>
      <c r="GV361">
        <v>3</v>
      </c>
      <c r="GW361">
        <v>2.4</v>
      </c>
      <c r="GX361">
        <v>3.4</v>
      </c>
      <c r="GY361">
        <v>10</v>
      </c>
      <c r="GZ361">
        <v>6.1</v>
      </c>
      <c r="HA361">
        <v>5.5</v>
      </c>
      <c r="HB361">
        <v>6.5</v>
      </c>
      <c r="HC361">
        <v>11</v>
      </c>
      <c r="HD361">
        <v>3.4</v>
      </c>
      <c r="HE361">
        <v>2.8</v>
      </c>
      <c r="HF361">
        <v>3.8</v>
      </c>
      <c r="HG361">
        <v>12</v>
      </c>
      <c r="HH361">
        <v>3</v>
      </c>
      <c r="HI361">
        <v>2.5</v>
      </c>
      <c r="HJ361">
        <v>3.4</v>
      </c>
      <c r="HK361">
        <v>13</v>
      </c>
      <c r="HL361">
        <v>4.3</v>
      </c>
      <c r="HM361">
        <v>3.4</v>
      </c>
      <c r="HN361">
        <v>5.6</v>
      </c>
      <c r="HO361">
        <v>2</v>
      </c>
      <c r="HP361">
        <v>-0.4</v>
      </c>
      <c r="HQ361">
        <v>-1.1000000000000001</v>
      </c>
      <c r="HR361">
        <v>0.8</v>
      </c>
      <c r="HS361">
        <v>3</v>
      </c>
      <c r="HT361">
        <v>1.3</v>
      </c>
      <c r="HU361">
        <v>0.4</v>
      </c>
      <c r="HV361">
        <v>2.2000000000000002</v>
      </c>
      <c r="HW361">
        <v>4</v>
      </c>
      <c r="HX361">
        <v>-1.1000000000000001</v>
      </c>
      <c r="HY361">
        <v>-1.8</v>
      </c>
      <c r="HZ361">
        <v>-0.1</v>
      </c>
      <c r="IA361">
        <v>5</v>
      </c>
      <c r="IB361">
        <v>2.1</v>
      </c>
      <c r="IC361">
        <v>1.3</v>
      </c>
      <c r="ID361">
        <v>3</v>
      </c>
      <c r="IE361">
        <v>6</v>
      </c>
      <c r="IF361">
        <v>2.2999999999999998</v>
      </c>
      <c r="IG361">
        <v>1.5</v>
      </c>
      <c r="IH361">
        <v>3.2</v>
      </c>
      <c r="II361">
        <v>7</v>
      </c>
      <c r="IJ361">
        <v>-0.3</v>
      </c>
      <c r="IK361">
        <v>-1</v>
      </c>
      <c r="IL361">
        <v>0.5</v>
      </c>
      <c r="IM361">
        <v>8</v>
      </c>
      <c r="IN361">
        <v>-3.5</v>
      </c>
      <c r="IO361">
        <v>-4</v>
      </c>
      <c r="IP361">
        <v>-2.6</v>
      </c>
      <c r="IQ361">
        <v>9</v>
      </c>
      <c r="IR361">
        <v>0.7</v>
      </c>
      <c r="IS361">
        <v>-0.1</v>
      </c>
      <c r="IT361">
        <v>1.5</v>
      </c>
      <c r="IU361">
        <v>10</v>
      </c>
      <c r="IV361">
        <v>-1.6</v>
      </c>
      <c r="IW361">
        <v>-2.2999999999999998</v>
      </c>
      <c r="IX361">
        <v>-0.8</v>
      </c>
      <c r="IY361">
        <v>11</v>
      </c>
      <c r="IZ361">
        <v>-1.4</v>
      </c>
      <c r="JA361">
        <v>-2</v>
      </c>
      <c r="JB361">
        <v>-0.7</v>
      </c>
      <c r="JC361">
        <v>12</v>
      </c>
      <c r="JD361">
        <v>-13.9</v>
      </c>
      <c r="JE361">
        <v>-14.3</v>
      </c>
      <c r="JF361">
        <v>-12.2</v>
      </c>
      <c r="JG361">
        <v>2</v>
      </c>
      <c r="JH361">
        <v>-7.1</v>
      </c>
      <c r="JI361">
        <v>-7.9</v>
      </c>
      <c r="JJ361">
        <v>-5.8</v>
      </c>
      <c r="JK361">
        <v>3</v>
      </c>
      <c r="JL361">
        <v>-7.5</v>
      </c>
      <c r="JM361">
        <v>-8.1999999999999993</v>
      </c>
      <c r="JN361">
        <v>-6.2</v>
      </c>
      <c r="JO361">
        <v>4</v>
      </c>
      <c r="JP361">
        <v>-2.4</v>
      </c>
      <c r="JQ361">
        <v>-3.2</v>
      </c>
      <c r="JR361">
        <v>-1.1000000000000001</v>
      </c>
      <c r="JS361">
        <v>5</v>
      </c>
      <c r="JT361">
        <v>-1.3</v>
      </c>
      <c r="JU361">
        <v>-2.2000000000000002</v>
      </c>
      <c r="JV361">
        <v>-0.1</v>
      </c>
      <c r="JW361">
        <v>6</v>
      </c>
      <c r="JX361">
        <v>-3.5</v>
      </c>
      <c r="JY361">
        <v>-4.3</v>
      </c>
      <c r="JZ361">
        <v>-2.5</v>
      </c>
      <c r="KA361">
        <v>7</v>
      </c>
      <c r="KB361">
        <v>-6.4</v>
      </c>
      <c r="KC361">
        <v>-7.1</v>
      </c>
      <c r="KD361">
        <v>-5.3</v>
      </c>
      <c r="KE361">
        <v>8</v>
      </c>
      <c r="KF361">
        <v>-1.5</v>
      </c>
      <c r="KG361">
        <v>-2.4</v>
      </c>
      <c r="KH361">
        <v>-0.5</v>
      </c>
      <c r="KI361">
        <v>9</v>
      </c>
      <c r="KJ361">
        <v>-3.7</v>
      </c>
      <c r="KK361">
        <v>-4.5</v>
      </c>
      <c r="KL361">
        <v>-2.6</v>
      </c>
      <c r="KM361">
        <v>10</v>
      </c>
      <c r="KN361">
        <v>-3.2</v>
      </c>
      <c r="KO361">
        <v>-3.9</v>
      </c>
      <c r="KP361">
        <v>-2.2999999999999998</v>
      </c>
      <c r="KQ361">
        <v>11</v>
      </c>
      <c r="KR361">
        <v>-1.4</v>
      </c>
      <c r="KS361">
        <v>-2.5</v>
      </c>
      <c r="KT361">
        <v>-0.5</v>
      </c>
      <c r="KU361">
        <v>2</v>
      </c>
      <c r="KV361">
        <v>-4.2</v>
      </c>
      <c r="KW361">
        <v>-5</v>
      </c>
      <c r="KX361">
        <v>-3.1</v>
      </c>
      <c r="KY361">
        <v>3</v>
      </c>
      <c r="KZ361">
        <v>1.3</v>
      </c>
      <c r="LA361">
        <v>0.3</v>
      </c>
      <c r="LB361">
        <v>2.4</v>
      </c>
      <c r="LC361">
        <v>4</v>
      </c>
      <c r="LD361">
        <v>1.8</v>
      </c>
      <c r="LE361">
        <v>0.8</v>
      </c>
      <c r="LF361">
        <v>2.7</v>
      </c>
      <c r="LG361">
        <v>5</v>
      </c>
      <c r="LH361">
        <v>-1.5</v>
      </c>
      <c r="LI361">
        <v>-2.2999999999999998</v>
      </c>
      <c r="LJ361">
        <v>-0.6</v>
      </c>
      <c r="LK361">
        <v>6</v>
      </c>
      <c r="LL361">
        <v>-5.3</v>
      </c>
      <c r="LM361">
        <v>-5.9</v>
      </c>
      <c r="LN361">
        <v>-4.3</v>
      </c>
      <c r="LO361">
        <v>7</v>
      </c>
      <c r="LP361">
        <v>0.1</v>
      </c>
      <c r="LQ361">
        <v>-0.8</v>
      </c>
      <c r="LR361">
        <v>1</v>
      </c>
      <c r="LS361">
        <v>8</v>
      </c>
      <c r="LT361">
        <v>-2.6</v>
      </c>
      <c r="LU361">
        <v>-3.4</v>
      </c>
      <c r="LV361">
        <v>-1.7</v>
      </c>
      <c r="LW361">
        <v>9</v>
      </c>
      <c r="LX361">
        <v>-2.2000000000000002</v>
      </c>
      <c r="LY361">
        <v>-3</v>
      </c>
      <c r="LZ361">
        <v>-1.4</v>
      </c>
      <c r="MA361">
        <v>10</v>
      </c>
      <c r="MB361">
        <v>-2.1</v>
      </c>
      <c r="MC361">
        <v>-3</v>
      </c>
      <c r="MD361">
        <v>-1.2</v>
      </c>
      <c r="ME361">
        <v>2</v>
      </c>
      <c r="MF361">
        <v>4.5</v>
      </c>
      <c r="MG361">
        <v>3.5</v>
      </c>
      <c r="MH361">
        <v>5.6</v>
      </c>
      <c r="MI361">
        <v>3</v>
      </c>
      <c r="MJ361">
        <v>4.3</v>
      </c>
      <c r="MK361">
        <v>3.2</v>
      </c>
      <c r="ML361">
        <v>5.0999999999999996</v>
      </c>
      <c r="MM361">
        <v>4</v>
      </c>
      <c r="MN361">
        <v>-0.3</v>
      </c>
      <c r="MO361">
        <v>-1.2</v>
      </c>
      <c r="MP361">
        <v>0.5</v>
      </c>
      <c r="MQ361">
        <v>5</v>
      </c>
      <c r="MR361">
        <v>-5</v>
      </c>
      <c r="MS361">
        <v>-5.7</v>
      </c>
      <c r="MT361">
        <v>-4.0999999999999996</v>
      </c>
      <c r="MU361">
        <v>6</v>
      </c>
      <c r="MV361">
        <v>1.1000000000000001</v>
      </c>
      <c r="MW361">
        <v>0.1</v>
      </c>
      <c r="MX361">
        <v>1.9</v>
      </c>
      <c r="MY361">
        <v>7</v>
      </c>
      <c r="MZ361">
        <v>-2.1</v>
      </c>
      <c r="NA361">
        <v>-3</v>
      </c>
      <c r="NB361">
        <v>-1.2</v>
      </c>
      <c r="NC361">
        <v>8</v>
      </c>
      <c r="ND361">
        <v>-1.8</v>
      </c>
      <c r="NE361">
        <v>-2.5</v>
      </c>
      <c r="NF361">
        <v>-1</v>
      </c>
      <c r="NG361">
        <v>9</v>
      </c>
      <c r="NH361">
        <v>3.6</v>
      </c>
      <c r="NI361">
        <v>2.7</v>
      </c>
      <c r="NJ361">
        <v>5.2</v>
      </c>
      <c r="NK361">
        <v>2</v>
      </c>
      <c r="NL361">
        <v>3.7</v>
      </c>
      <c r="NM361">
        <v>2.6</v>
      </c>
      <c r="NN361">
        <v>4.9000000000000004</v>
      </c>
      <c r="NO361">
        <v>3</v>
      </c>
      <c r="NP361">
        <v>-1.8</v>
      </c>
      <c r="NQ361">
        <v>-2.7</v>
      </c>
      <c r="NR361">
        <v>-0.8</v>
      </c>
      <c r="NS361">
        <v>4</v>
      </c>
      <c r="NT361">
        <v>-7</v>
      </c>
      <c r="NU361">
        <v>-7.6</v>
      </c>
      <c r="NV361">
        <v>-5.8</v>
      </c>
      <c r="NW361">
        <v>5</v>
      </c>
      <c r="NX361">
        <v>0.4</v>
      </c>
      <c r="NY361">
        <v>-0.6</v>
      </c>
      <c r="NZ361">
        <v>1.4</v>
      </c>
      <c r="OA361">
        <v>6</v>
      </c>
      <c r="OB361">
        <v>-3.1</v>
      </c>
      <c r="OC361">
        <v>-4</v>
      </c>
      <c r="OD361">
        <v>-2</v>
      </c>
      <c r="OE361">
        <v>7</v>
      </c>
      <c r="OF361">
        <v>-2.5</v>
      </c>
      <c r="OG361">
        <v>-3.4</v>
      </c>
      <c r="OH361">
        <v>-1.6</v>
      </c>
      <c r="OI361">
        <v>8</v>
      </c>
      <c r="OJ361">
        <v>11.3</v>
      </c>
      <c r="OK361">
        <v>9.8000000000000007</v>
      </c>
      <c r="OL361">
        <v>12.1</v>
      </c>
      <c r="OM361">
        <v>2</v>
      </c>
      <c r="ON361">
        <v>0.8</v>
      </c>
      <c r="OO361">
        <v>-0.1</v>
      </c>
      <c r="OP361">
        <v>1.7</v>
      </c>
      <c r="OQ361">
        <v>3</v>
      </c>
      <c r="OR361">
        <v>-6.5</v>
      </c>
      <c r="OS361">
        <v>-7.2</v>
      </c>
      <c r="OT361">
        <v>-5.4</v>
      </c>
      <c r="OU361">
        <v>4</v>
      </c>
      <c r="OV361">
        <v>2.2999999999999998</v>
      </c>
      <c r="OW361">
        <v>1.2</v>
      </c>
      <c r="OX361">
        <v>3.2</v>
      </c>
      <c r="OY361">
        <v>5</v>
      </c>
      <c r="OZ361">
        <v>-2.2000000000000002</v>
      </c>
      <c r="PA361">
        <v>-3.2</v>
      </c>
      <c r="PB361">
        <v>-1.2</v>
      </c>
      <c r="PC361">
        <v>6</v>
      </c>
      <c r="PD361">
        <v>-1.7</v>
      </c>
      <c r="PE361">
        <v>-2.6</v>
      </c>
      <c r="PF361">
        <v>-0.9</v>
      </c>
      <c r="PG361">
        <v>7</v>
      </c>
      <c r="PH361">
        <v>-6.6</v>
      </c>
      <c r="PI361">
        <v>-7.4</v>
      </c>
      <c r="PJ361">
        <v>-5.7</v>
      </c>
      <c r="PK361">
        <v>2</v>
      </c>
      <c r="PL361">
        <v>-13.1</v>
      </c>
      <c r="PM361">
        <v>-13.6</v>
      </c>
      <c r="PN361">
        <v>-11.8</v>
      </c>
      <c r="PO361">
        <v>3</v>
      </c>
      <c r="PP361">
        <v>-0.7</v>
      </c>
      <c r="PQ361">
        <v>-2</v>
      </c>
      <c r="PR361">
        <v>0.4</v>
      </c>
      <c r="PS361">
        <v>4</v>
      </c>
      <c r="PT361">
        <v>-5.2</v>
      </c>
      <c r="PU361">
        <v>-6.3</v>
      </c>
      <c r="PV361">
        <v>-4.0999999999999996</v>
      </c>
      <c r="PW361">
        <v>5</v>
      </c>
      <c r="PX361">
        <v>-4.0999999999999996</v>
      </c>
      <c r="PY361">
        <v>-5.0999999999999996</v>
      </c>
      <c r="PZ361">
        <v>-3.1</v>
      </c>
      <c r="QA361">
        <v>6</v>
      </c>
      <c r="QB361">
        <v>-20.6</v>
      </c>
      <c r="QC361">
        <v>-20.7</v>
      </c>
      <c r="QD361">
        <v>-18.8</v>
      </c>
      <c r="QE361">
        <v>2</v>
      </c>
      <c r="QF361">
        <v>-2.1</v>
      </c>
      <c r="QG361">
        <v>-3.3</v>
      </c>
      <c r="QH361">
        <v>-0.7</v>
      </c>
      <c r="QI361">
        <v>3</v>
      </c>
      <c r="QJ361">
        <v>-7.3</v>
      </c>
      <c r="QK361">
        <v>-8.4</v>
      </c>
      <c r="QL361">
        <v>-5.8</v>
      </c>
      <c r="QM361">
        <v>4</v>
      </c>
      <c r="QN361">
        <v>-5.5</v>
      </c>
      <c r="QO361">
        <v>-6.4</v>
      </c>
      <c r="QP361">
        <v>-4.3</v>
      </c>
      <c r="QQ361">
        <v>5</v>
      </c>
      <c r="QR361">
        <v>3.3</v>
      </c>
      <c r="QS361">
        <v>1.6</v>
      </c>
      <c r="QT361">
        <v>4.8</v>
      </c>
      <c r="QU361">
        <v>2</v>
      </c>
      <c r="QV361">
        <v>-5.8</v>
      </c>
      <c r="QW361">
        <v>-7.1</v>
      </c>
      <c r="QX361">
        <v>-4.3</v>
      </c>
      <c r="QY361">
        <v>3</v>
      </c>
      <c r="QZ361">
        <v>-4.0999999999999996</v>
      </c>
      <c r="RA361">
        <v>-5.2</v>
      </c>
      <c r="RB361">
        <v>-2.9</v>
      </c>
      <c r="RC361">
        <v>4</v>
      </c>
      <c r="RD361">
        <v>6.2</v>
      </c>
      <c r="RE361">
        <v>4.5</v>
      </c>
      <c r="RF361">
        <v>7.1</v>
      </c>
      <c r="RG361">
        <v>2</v>
      </c>
      <c r="RH361">
        <v>4</v>
      </c>
      <c r="RI361">
        <v>2.7</v>
      </c>
      <c r="RJ361">
        <v>4.5999999999999996</v>
      </c>
      <c r="RK361">
        <v>3</v>
      </c>
      <c r="RL361">
        <v>-10.9</v>
      </c>
      <c r="RM361">
        <v>-11.7</v>
      </c>
      <c r="RN361">
        <v>-9.6999999999999993</v>
      </c>
      <c r="RO361">
        <v>2</v>
      </c>
    </row>
    <row r="362" spans="1:483" x14ac:dyDescent="0.25">
      <c r="A362">
        <v>1474</v>
      </c>
      <c r="B362" t="s">
        <v>1359</v>
      </c>
      <c r="C362" t="s">
        <v>1360</v>
      </c>
      <c r="D362">
        <v>6.3</v>
      </c>
      <c r="E362">
        <v>5.4</v>
      </c>
      <c r="F362">
        <v>6.9</v>
      </c>
      <c r="G362">
        <v>2</v>
      </c>
      <c r="H362">
        <v>-20.9</v>
      </c>
      <c r="I362">
        <v>-21.5</v>
      </c>
      <c r="J362">
        <v>-18.7</v>
      </c>
      <c r="K362">
        <v>3</v>
      </c>
      <c r="L362">
        <v>1.2</v>
      </c>
      <c r="M362">
        <v>-0.5</v>
      </c>
      <c r="N362">
        <v>3.3</v>
      </c>
      <c r="O362">
        <v>4</v>
      </c>
      <c r="P362">
        <v>11.4</v>
      </c>
      <c r="Q362">
        <v>9.5</v>
      </c>
      <c r="R362">
        <v>13.3</v>
      </c>
      <c r="S362">
        <v>5</v>
      </c>
      <c r="T362">
        <v>2.4</v>
      </c>
      <c r="U362">
        <v>1</v>
      </c>
      <c r="V362">
        <v>4.0999999999999996</v>
      </c>
      <c r="W362">
        <v>6</v>
      </c>
      <c r="X362">
        <v>2</v>
      </c>
      <c r="Y362">
        <v>0.7</v>
      </c>
      <c r="Z362">
        <v>3.5</v>
      </c>
      <c r="AA362">
        <v>7</v>
      </c>
      <c r="AB362">
        <v>5.3</v>
      </c>
      <c r="AC362">
        <v>4</v>
      </c>
      <c r="AD362">
        <v>6.6</v>
      </c>
      <c r="AE362">
        <v>8</v>
      </c>
      <c r="AF362">
        <v>3.6</v>
      </c>
      <c r="AG362">
        <v>2.5</v>
      </c>
      <c r="AH362">
        <v>4.8</v>
      </c>
      <c r="AI362">
        <v>9</v>
      </c>
      <c r="AJ362">
        <v>4.5999999999999996</v>
      </c>
      <c r="AK362">
        <v>3.5</v>
      </c>
      <c r="AL362">
        <v>5.7</v>
      </c>
      <c r="AM362">
        <v>10</v>
      </c>
      <c r="AN362">
        <v>6.3</v>
      </c>
      <c r="AO362">
        <v>5.2</v>
      </c>
      <c r="AP362">
        <v>7.3</v>
      </c>
      <c r="AQ362">
        <v>11</v>
      </c>
      <c r="AR362">
        <v>6.1</v>
      </c>
      <c r="AS362">
        <v>5.2</v>
      </c>
      <c r="AT362">
        <v>7</v>
      </c>
      <c r="AU362">
        <v>12</v>
      </c>
      <c r="AV362">
        <v>5.3</v>
      </c>
      <c r="AW362">
        <v>4.4000000000000004</v>
      </c>
      <c r="AX362">
        <v>6.1</v>
      </c>
      <c r="AY362">
        <v>13</v>
      </c>
      <c r="AZ362">
        <v>4.4000000000000004</v>
      </c>
      <c r="BA362">
        <v>3.6</v>
      </c>
      <c r="BB362">
        <v>5.0999999999999996</v>
      </c>
      <c r="BC362">
        <v>14</v>
      </c>
      <c r="BD362">
        <v>6.2</v>
      </c>
      <c r="BE362">
        <v>5.4</v>
      </c>
      <c r="BF362">
        <v>7</v>
      </c>
      <c r="BG362">
        <v>15</v>
      </c>
      <c r="BH362">
        <v>7.4</v>
      </c>
      <c r="BI362">
        <v>6.6</v>
      </c>
      <c r="BJ362">
        <v>8.1</v>
      </c>
      <c r="BK362">
        <v>16</v>
      </c>
      <c r="BL362">
        <v>-35.5</v>
      </c>
      <c r="BM362">
        <v>-36</v>
      </c>
      <c r="BN362">
        <v>-32.200000000000003</v>
      </c>
      <c r="BO362">
        <v>2</v>
      </c>
      <c r="BP362">
        <v>-3.5</v>
      </c>
      <c r="BQ362">
        <v>-5.8</v>
      </c>
      <c r="BR362">
        <v>-0.3</v>
      </c>
      <c r="BS362">
        <v>3</v>
      </c>
      <c r="BT362">
        <v>10.3</v>
      </c>
      <c r="BU362">
        <v>7.7</v>
      </c>
      <c r="BV362">
        <v>13.1</v>
      </c>
      <c r="BW362">
        <v>4</v>
      </c>
      <c r="BX362">
        <v>0.1</v>
      </c>
      <c r="BY362">
        <v>-1.8</v>
      </c>
      <c r="BZ362">
        <v>2.4</v>
      </c>
      <c r="CA362">
        <v>5</v>
      </c>
      <c r="CB362">
        <v>0</v>
      </c>
      <c r="CC362">
        <v>-1.6</v>
      </c>
      <c r="CD362">
        <v>2</v>
      </c>
      <c r="CE362">
        <v>6</v>
      </c>
      <c r="CF362">
        <v>4.0999999999999996</v>
      </c>
      <c r="CG362">
        <v>2.5</v>
      </c>
      <c r="CH362">
        <v>5.8</v>
      </c>
      <c r="CI362">
        <v>7</v>
      </c>
      <c r="CJ362">
        <v>2.4</v>
      </c>
      <c r="CK362">
        <v>1</v>
      </c>
      <c r="CL362">
        <v>3.9</v>
      </c>
      <c r="CM362">
        <v>8</v>
      </c>
      <c r="CN362">
        <v>3.6</v>
      </c>
      <c r="CO362">
        <v>2.2999999999999998</v>
      </c>
      <c r="CP362">
        <v>5</v>
      </c>
      <c r="CQ362">
        <v>9</v>
      </c>
      <c r="CR362">
        <v>5.6</v>
      </c>
      <c r="CS362">
        <v>4.3</v>
      </c>
      <c r="CT362">
        <v>6.9</v>
      </c>
      <c r="CU362">
        <v>10</v>
      </c>
      <c r="CV362">
        <v>5.5</v>
      </c>
      <c r="CW362">
        <v>4.4000000000000004</v>
      </c>
      <c r="CX362">
        <v>6.7</v>
      </c>
      <c r="CY362">
        <v>11</v>
      </c>
      <c r="CZ362">
        <v>4.7</v>
      </c>
      <c r="DA362">
        <v>3.6</v>
      </c>
      <c r="DB362">
        <v>5.7</v>
      </c>
      <c r="DC362">
        <v>12</v>
      </c>
      <c r="DD362">
        <v>3.8</v>
      </c>
      <c r="DE362">
        <v>2.8</v>
      </c>
      <c r="DF362">
        <v>4.7</v>
      </c>
      <c r="DG362">
        <v>13</v>
      </c>
      <c r="DH362">
        <v>5.8</v>
      </c>
      <c r="DI362">
        <v>4.8</v>
      </c>
      <c r="DJ362">
        <v>6.7</v>
      </c>
      <c r="DK362">
        <v>14</v>
      </c>
      <c r="DL362">
        <v>7.1</v>
      </c>
      <c r="DM362">
        <v>6.1</v>
      </c>
      <c r="DN362">
        <v>8</v>
      </c>
      <c r="DO362">
        <v>15</v>
      </c>
      <c r="DP362">
        <v>-3</v>
      </c>
      <c r="DQ362">
        <v>-6</v>
      </c>
      <c r="DR362">
        <v>1.5</v>
      </c>
      <c r="DS362">
        <v>2</v>
      </c>
      <c r="DT362">
        <v>15.7</v>
      </c>
      <c r="DU362">
        <v>12.5</v>
      </c>
      <c r="DV362">
        <v>19.399999999999999</v>
      </c>
      <c r="DW362">
        <v>3</v>
      </c>
      <c r="DX362">
        <v>1.1000000000000001</v>
      </c>
      <c r="DY362">
        <v>-1</v>
      </c>
      <c r="DZ362">
        <v>3.9</v>
      </c>
      <c r="EA362">
        <v>4</v>
      </c>
      <c r="EB362">
        <v>0.8</v>
      </c>
      <c r="EC362">
        <v>-0.9</v>
      </c>
      <c r="ED362">
        <v>3.1</v>
      </c>
      <c r="EE362">
        <v>5</v>
      </c>
      <c r="EF362">
        <v>5.4</v>
      </c>
      <c r="EG362">
        <v>3.7</v>
      </c>
      <c r="EH362">
        <v>7.4</v>
      </c>
      <c r="EI362">
        <v>6</v>
      </c>
      <c r="EJ362">
        <v>3.3</v>
      </c>
      <c r="EK362">
        <v>1.9</v>
      </c>
      <c r="EL362">
        <v>5</v>
      </c>
      <c r="EM362">
        <v>7</v>
      </c>
      <c r="EN362">
        <v>4.5999999999999996</v>
      </c>
      <c r="EO362">
        <v>3.2</v>
      </c>
      <c r="EP362">
        <v>6.1</v>
      </c>
      <c r="EQ362">
        <v>8</v>
      </c>
      <c r="ER362">
        <v>6.7</v>
      </c>
      <c r="ES362">
        <v>5.3</v>
      </c>
      <c r="ET362">
        <v>8</v>
      </c>
      <c r="EU362">
        <v>9</v>
      </c>
      <c r="EV362">
        <v>6.5</v>
      </c>
      <c r="EW362">
        <v>5.3</v>
      </c>
      <c r="EX362">
        <v>7.7</v>
      </c>
      <c r="EY362">
        <v>10</v>
      </c>
      <c r="EZ362">
        <v>5.4</v>
      </c>
      <c r="FA362">
        <v>4.4000000000000004</v>
      </c>
      <c r="FB362">
        <v>6.5</v>
      </c>
      <c r="FC362">
        <v>11</v>
      </c>
      <c r="FD362">
        <v>4.3</v>
      </c>
      <c r="FE362">
        <v>3.4</v>
      </c>
      <c r="FF362">
        <v>5.3</v>
      </c>
      <c r="FG362">
        <v>12</v>
      </c>
      <c r="FH362">
        <v>6.5</v>
      </c>
      <c r="FI362">
        <v>5.5</v>
      </c>
      <c r="FJ362">
        <v>7.5</v>
      </c>
      <c r="FK362">
        <v>13</v>
      </c>
      <c r="FL362">
        <v>7.8</v>
      </c>
      <c r="FM362">
        <v>6.9</v>
      </c>
      <c r="FN362">
        <v>8.6999999999999993</v>
      </c>
      <c r="FO362">
        <v>14</v>
      </c>
      <c r="FP362">
        <v>77.599999999999994</v>
      </c>
      <c r="FQ362">
        <v>74</v>
      </c>
      <c r="FR362">
        <v>78.400000000000006</v>
      </c>
      <c r="FS362">
        <v>2</v>
      </c>
      <c r="FT362">
        <v>27.9</v>
      </c>
      <c r="FU362">
        <v>26.2</v>
      </c>
      <c r="FV362">
        <v>28.7</v>
      </c>
      <c r="FW362">
        <v>3</v>
      </c>
      <c r="FX362">
        <v>19.5</v>
      </c>
      <c r="FY362">
        <v>18.2</v>
      </c>
      <c r="FZ362">
        <v>20.2</v>
      </c>
      <c r="GA362">
        <v>4</v>
      </c>
      <c r="GB362">
        <v>21.4</v>
      </c>
      <c r="GC362">
        <v>20.2</v>
      </c>
      <c r="GD362">
        <v>21.9</v>
      </c>
      <c r="GE362">
        <v>5</v>
      </c>
      <c r="GF362">
        <v>15.4</v>
      </c>
      <c r="GG362">
        <v>14.4</v>
      </c>
      <c r="GH362">
        <v>15.9</v>
      </c>
      <c r="GI362">
        <v>6</v>
      </c>
      <c r="GJ362">
        <v>15</v>
      </c>
      <c r="GK362">
        <v>14</v>
      </c>
      <c r="GL362">
        <v>15.4</v>
      </c>
      <c r="GM362">
        <v>7</v>
      </c>
      <c r="GN362">
        <v>16</v>
      </c>
      <c r="GO362">
        <v>15.1</v>
      </c>
      <c r="GP362">
        <v>16.399999999999999</v>
      </c>
      <c r="GQ362">
        <v>8</v>
      </c>
      <c r="GR362">
        <v>14.5</v>
      </c>
      <c r="GS362">
        <v>13.8</v>
      </c>
      <c r="GT362">
        <v>14.9</v>
      </c>
      <c r="GU362">
        <v>9</v>
      </c>
      <c r="GV362">
        <v>12.4</v>
      </c>
      <c r="GW362">
        <v>11.7</v>
      </c>
      <c r="GX362">
        <v>12.7</v>
      </c>
      <c r="GY362">
        <v>10</v>
      </c>
      <c r="GZ362">
        <v>10.4</v>
      </c>
      <c r="HA362">
        <v>9.8000000000000007</v>
      </c>
      <c r="HB362">
        <v>10.7</v>
      </c>
      <c r="HC362">
        <v>11</v>
      </c>
      <c r="HD362">
        <v>12.3</v>
      </c>
      <c r="HE362">
        <v>11.6</v>
      </c>
      <c r="HF362">
        <v>12.6</v>
      </c>
      <c r="HG362">
        <v>12</v>
      </c>
      <c r="HH362">
        <v>13.2</v>
      </c>
      <c r="HI362">
        <v>12.6</v>
      </c>
      <c r="HJ362">
        <v>13.5</v>
      </c>
      <c r="HK362">
        <v>13</v>
      </c>
      <c r="HL362">
        <v>5.2</v>
      </c>
      <c r="HM362">
        <v>3.7</v>
      </c>
      <c r="HN362">
        <v>6.7</v>
      </c>
      <c r="HO362">
        <v>2</v>
      </c>
      <c r="HP362">
        <v>3.2</v>
      </c>
      <c r="HQ362">
        <v>2.1</v>
      </c>
      <c r="HR362">
        <v>4.4000000000000004</v>
      </c>
      <c r="HS362">
        <v>3</v>
      </c>
      <c r="HT362">
        <v>9.6</v>
      </c>
      <c r="HU362">
        <v>8.4</v>
      </c>
      <c r="HV362">
        <v>10.7</v>
      </c>
      <c r="HW362">
        <v>4</v>
      </c>
      <c r="HX362">
        <v>5.6</v>
      </c>
      <c r="HY362">
        <v>4.5999999999999996</v>
      </c>
      <c r="HZ362">
        <v>6.5</v>
      </c>
      <c r="IA362">
        <v>5</v>
      </c>
      <c r="IB362">
        <v>6.9</v>
      </c>
      <c r="IC362">
        <v>5.9</v>
      </c>
      <c r="ID362">
        <v>7.8</v>
      </c>
      <c r="IE362">
        <v>6</v>
      </c>
      <c r="IF362">
        <v>9.3000000000000007</v>
      </c>
      <c r="IG362">
        <v>8.3000000000000007</v>
      </c>
      <c r="IH362">
        <v>10.1</v>
      </c>
      <c r="II362">
        <v>7</v>
      </c>
      <c r="IJ362">
        <v>8.6999999999999993</v>
      </c>
      <c r="IK362">
        <v>7.8</v>
      </c>
      <c r="IL362">
        <v>9.3000000000000007</v>
      </c>
      <c r="IM362">
        <v>8</v>
      </c>
      <c r="IN362">
        <v>7.1</v>
      </c>
      <c r="IO362">
        <v>6.3</v>
      </c>
      <c r="IP362">
        <v>7.7</v>
      </c>
      <c r="IQ362">
        <v>9</v>
      </c>
      <c r="IR362">
        <v>5.6</v>
      </c>
      <c r="IS362">
        <v>4.9000000000000004</v>
      </c>
      <c r="IT362">
        <v>6.2</v>
      </c>
      <c r="IU362">
        <v>10</v>
      </c>
      <c r="IV362">
        <v>8.1</v>
      </c>
      <c r="IW362">
        <v>7.3</v>
      </c>
      <c r="IX362">
        <v>8.6</v>
      </c>
      <c r="IY362">
        <v>11</v>
      </c>
      <c r="IZ362">
        <v>9.5</v>
      </c>
      <c r="JA362">
        <v>8.6999999999999993</v>
      </c>
      <c r="JB362">
        <v>10</v>
      </c>
      <c r="JC362">
        <v>12</v>
      </c>
      <c r="JD362">
        <v>-17.100000000000001</v>
      </c>
      <c r="JE362">
        <v>-17.7</v>
      </c>
      <c r="JF362">
        <v>-15.3</v>
      </c>
      <c r="JG362">
        <v>2</v>
      </c>
      <c r="JH362">
        <v>-2.5</v>
      </c>
      <c r="JI362">
        <v>-3.6</v>
      </c>
      <c r="JJ362">
        <v>-0.9</v>
      </c>
      <c r="JK362">
        <v>3</v>
      </c>
      <c r="JL362">
        <v>-3.7</v>
      </c>
      <c r="JM362">
        <v>-4.5999999999999996</v>
      </c>
      <c r="JN362">
        <v>-2.4</v>
      </c>
      <c r="JO362">
        <v>4</v>
      </c>
      <c r="JP362">
        <v>-0.1</v>
      </c>
      <c r="JQ362">
        <v>-1.2</v>
      </c>
      <c r="JR362">
        <v>1.1000000000000001</v>
      </c>
      <c r="JS362">
        <v>5</v>
      </c>
      <c r="JT362">
        <v>3.9</v>
      </c>
      <c r="JU362">
        <v>2.7</v>
      </c>
      <c r="JV362">
        <v>5</v>
      </c>
      <c r="JW362">
        <v>6</v>
      </c>
      <c r="JX362">
        <v>4.0999999999999996</v>
      </c>
      <c r="JY362">
        <v>3.1</v>
      </c>
      <c r="JZ362">
        <v>5</v>
      </c>
      <c r="KA362">
        <v>7</v>
      </c>
      <c r="KB362">
        <v>3.1</v>
      </c>
      <c r="KC362">
        <v>2.2000000000000002</v>
      </c>
      <c r="KD362">
        <v>3.9</v>
      </c>
      <c r="KE362">
        <v>8</v>
      </c>
      <c r="KF362">
        <v>2</v>
      </c>
      <c r="KG362">
        <v>1.2</v>
      </c>
      <c r="KH362">
        <v>2.8</v>
      </c>
      <c r="KI362">
        <v>9</v>
      </c>
      <c r="KJ362">
        <v>5.0999999999999996</v>
      </c>
      <c r="KK362">
        <v>4.2</v>
      </c>
      <c r="KL362">
        <v>5.9</v>
      </c>
      <c r="KM362">
        <v>10</v>
      </c>
      <c r="KN362">
        <v>6.9</v>
      </c>
      <c r="KO362">
        <v>6</v>
      </c>
      <c r="KP362">
        <v>7.6</v>
      </c>
      <c r="KQ362">
        <v>11</v>
      </c>
      <c r="KR362">
        <v>15</v>
      </c>
      <c r="KS362">
        <v>13.5</v>
      </c>
      <c r="KT362">
        <v>15.7</v>
      </c>
      <c r="KU362">
        <v>2</v>
      </c>
      <c r="KV362">
        <v>6.4</v>
      </c>
      <c r="KW362">
        <v>5.5</v>
      </c>
      <c r="KX362">
        <v>7.1</v>
      </c>
      <c r="KY362">
        <v>3</v>
      </c>
      <c r="KZ362">
        <v>8.1999999999999993</v>
      </c>
      <c r="LA362">
        <v>7.2</v>
      </c>
      <c r="LB362">
        <v>8.9</v>
      </c>
      <c r="LC362">
        <v>4</v>
      </c>
      <c r="LD362">
        <v>11.4</v>
      </c>
      <c r="LE362">
        <v>10.3</v>
      </c>
      <c r="LF362">
        <v>12</v>
      </c>
      <c r="LG362">
        <v>5</v>
      </c>
      <c r="LH362">
        <v>10.199999999999999</v>
      </c>
      <c r="LI362">
        <v>9.3000000000000007</v>
      </c>
      <c r="LJ362">
        <v>10.7</v>
      </c>
      <c r="LK362">
        <v>6</v>
      </c>
      <c r="LL362">
        <v>8</v>
      </c>
      <c r="LM362">
        <v>7.2</v>
      </c>
      <c r="LN362">
        <v>8.4</v>
      </c>
      <c r="LO362">
        <v>7</v>
      </c>
      <c r="LP362">
        <v>6</v>
      </c>
      <c r="LQ362">
        <v>5.3</v>
      </c>
      <c r="LR362">
        <v>6.4</v>
      </c>
      <c r="LS362">
        <v>8</v>
      </c>
      <c r="LT362">
        <v>9</v>
      </c>
      <c r="LU362">
        <v>8.1999999999999993</v>
      </c>
      <c r="LV362">
        <v>9.4</v>
      </c>
      <c r="LW362">
        <v>9</v>
      </c>
      <c r="LX362">
        <v>10.6</v>
      </c>
      <c r="LY362">
        <v>9.8000000000000007</v>
      </c>
      <c r="LZ362">
        <v>11</v>
      </c>
      <c r="MA362">
        <v>10</v>
      </c>
      <c r="MB362">
        <v>8.6999999999999993</v>
      </c>
      <c r="MC362">
        <v>7.7</v>
      </c>
      <c r="MD362">
        <v>9.5</v>
      </c>
      <c r="ME362">
        <v>2</v>
      </c>
      <c r="MF362">
        <v>10.5</v>
      </c>
      <c r="MG362">
        <v>9.1999999999999993</v>
      </c>
      <c r="MH362">
        <v>11.2</v>
      </c>
      <c r="MI362">
        <v>3</v>
      </c>
      <c r="MJ362">
        <v>13.9</v>
      </c>
      <c r="MK362">
        <v>12.6</v>
      </c>
      <c r="ML362">
        <v>14.5</v>
      </c>
      <c r="MM362">
        <v>4</v>
      </c>
      <c r="MN362">
        <v>11.9</v>
      </c>
      <c r="MO362">
        <v>10.9</v>
      </c>
      <c r="MP362">
        <v>12.4</v>
      </c>
      <c r="MQ362">
        <v>5</v>
      </c>
      <c r="MR362">
        <v>9</v>
      </c>
      <c r="MS362">
        <v>8.1</v>
      </c>
      <c r="MT362">
        <v>9.4</v>
      </c>
      <c r="MU362">
        <v>6</v>
      </c>
      <c r="MV362">
        <v>6.5</v>
      </c>
      <c r="MW362">
        <v>5.8</v>
      </c>
      <c r="MX362">
        <v>7</v>
      </c>
      <c r="MY362">
        <v>7</v>
      </c>
      <c r="MZ362">
        <v>9.9</v>
      </c>
      <c r="NA362">
        <v>9</v>
      </c>
      <c r="NB362">
        <v>10.4</v>
      </c>
      <c r="NC362">
        <v>8</v>
      </c>
      <c r="ND362">
        <v>11.6</v>
      </c>
      <c r="NE362">
        <v>10.7</v>
      </c>
      <c r="NF362">
        <v>12</v>
      </c>
      <c r="NG362">
        <v>9</v>
      </c>
      <c r="NH362">
        <v>2.9</v>
      </c>
      <c r="NI362">
        <v>1.6</v>
      </c>
      <c r="NJ362">
        <v>3.9</v>
      </c>
      <c r="NK362">
        <v>2</v>
      </c>
      <c r="NL362">
        <v>10.1</v>
      </c>
      <c r="NM362">
        <v>8.6999999999999993</v>
      </c>
      <c r="NN362">
        <v>10.9</v>
      </c>
      <c r="NO362">
        <v>3</v>
      </c>
      <c r="NP362">
        <v>8.8000000000000007</v>
      </c>
      <c r="NQ362">
        <v>7.7</v>
      </c>
      <c r="NR362">
        <v>9.4</v>
      </c>
      <c r="NS362">
        <v>4</v>
      </c>
      <c r="NT362">
        <v>6.1</v>
      </c>
      <c r="NU362">
        <v>5.2</v>
      </c>
      <c r="NV362">
        <v>6.6</v>
      </c>
      <c r="NW362">
        <v>5</v>
      </c>
      <c r="NX362">
        <v>3.9</v>
      </c>
      <c r="NY362">
        <v>3.2</v>
      </c>
      <c r="NZ362">
        <v>4.4000000000000004</v>
      </c>
      <c r="OA362">
        <v>6</v>
      </c>
      <c r="OB362">
        <v>8.1</v>
      </c>
      <c r="OC362">
        <v>7.2</v>
      </c>
      <c r="OD362">
        <v>8.6999999999999993</v>
      </c>
      <c r="OE362">
        <v>7</v>
      </c>
      <c r="OF362">
        <v>10.3</v>
      </c>
      <c r="OG362">
        <v>9.3000000000000007</v>
      </c>
      <c r="OH362">
        <v>10.8</v>
      </c>
      <c r="OI362">
        <v>8</v>
      </c>
      <c r="OJ362">
        <v>19.8</v>
      </c>
      <c r="OK362">
        <v>17.7</v>
      </c>
      <c r="OL362">
        <v>20.399999999999999</v>
      </c>
      <c r="OM362">
        <v>2</v>
      </c>
      <c r="ON362">
        <v>14.5</v>
      </c>
      <c r="OO362">
        <v>13.2</v>
      </c>
      <c r="OP362">
        <v>15</v>
      </c>
      <c r="OQ362">
        <v>3</v>
      </c>
      <c r="OR362">
        <v>9.5</v>
      </c>
      <c r="OS362">
        <v>8.4</v>
      </c>
      <c r="OT362">
        <v>9.9</v>
      </c>
      <c r="OU362">
        <v>4</v>
      </c>
      <c r="OV362">
        <v>6</v>
      </c>
      <c r="OW362">
        <v>5.2</v>
      </c>
      <c r="OX362">
        <v>6.4</v>
      </c>
      <c r="OY362">
        <v>5</v>
      </c>
      <c r="OZ362">
        <v>10.6</v>
      </c>
      <c r="PA362">
        <v>9.6</v>
      </c>
      <c r="PB362">
        <v>11.1</v>
      </c>
      <c r="PC362">
        <v>6</v>
      </c>
      <c r="PD362">
        <v>12.7</v>
      </c>
      <c r="PE362">
        <v>11.7</v>
      </c>
      <c r="PF362">
        <v>13.2</v>
      </c>
      <c r="PG362">
        <v>7</v>
      </c>
      <c r="PH362">
        <v>16.2</v>
      </c>
      <c r="PI362">
        <v>15.1</v>
      </c>
      <c r="PJ362">
        <v>16.600000000000001</v>
      </c>
      <c r="PK362">
        <v>2</v>
      </c>
      <c r="PL362">
        <v>9</v>
      </c>
      <c r="PM362">
        <v>8.1999999999999993</v>
      </c>
      <c r="PN362">
        <v>9.3000000000000007</v>
      </c>
      <c r="PO362">
        <v>3</v>
      </c>
      <c r="PP362">
        <v>4.9000000000000004</v>
      </c>
      <c r="PQ362">
        <v>4.3</v>
      </c>
      <c r="PR362">
        <v>5.3</v>
      </c>
      <c r="PS362">
        <v>4</v>
      </c>
      <c r="PT362">
        <v>10.7</v>
      </c>
      <c r="PU362">
        <v>9.6999999999999993</v>
      </c>
      <c r="PV362">
        <v>11.3</v>
      </c>
      <c r="PW362">
        <v>5</v>
      </c>
      <c r="PX362">
        <v>13.2</v>
      </c>
      <c r="PY362">
        <v>12.1</v>
      </c>
      <c r="PZ362">
        <v>13.7</v>
      </c>
      <c r="QA362">
        <v>6</v>
      </c>
      <c r="QB362">
        <v>0.8</v>
      </c>
      <c r="QC362">
        <v>0.3</v>
      </c>
      <c r="QD362">
        <v>1.1000000000000001</v>
      </c>
      <c r="QE362">
        <v>2</v>
      </c>
      <c r="QF362">
        <v>-1.4</v>
      </c>
      <c r="QG362">
        <v>-1.7</v>
      </c>
      <c r="QH362">
        <v>-0.8</v>
      </c>
      <c r="QI362">
        <v>3</v>
      </c>
      <c r="QJ362">
        <v>7.4</v>
      </c>
      <c r="QK362">
        <v>6.3</v>
      </c>
      <c r="QL362">
        <v>8.1999999999999993</v>
      </c>
      <c r="QM362">
        <v>4</v>
      </c>
      <c r="QN362">
        <v>11.1</v>
      </c>
      <c r="QO362">
        <v>10</v>
      </c>
      <c r="QP362">
        <v>11.9</v>
      </c>
      <c r="QQ362">
        <v>5</v>
      </c>
      <c r="QR362">
        <v>-3.9</v>
      </c>
      <c r="QS362">
        <v>-4.3</v>
      </c>
      <c r="QT362">
        <v>-3.2</v>
      </c>
      <c r="QU362">
        <v>2</v>
      </c>
      <c r="QV362">
        <v>8.6</v>
      </c>
      <c r="QW362">
        <v>7.2</v>
      </c>
      <c r="QX362">
        <v>9.6999999999999993</v>
      </c>
      <c r="QY362">
        <v>3</v>
      </c>
      <c r="QZ362">
        <v>13.1</v>
      </c>
      <c r="RA362">
        <v>11.6</v>
      </c>
      <c r="RB362">
        <v>14.1</v>
      </c>
      <c r="RC362">
        <v>4</v>
      </c>
      <c r="RD362">
        <v>14.8</v>
      </c>
      <c r="RE362">
        <v>12.8</v>
      </c>
      <c r="RF362">
        <v>16.3</v>
      </c>
      <c r="RG362">
        <v>2</v>
      </c>
      <c r="RH362">
        <v>18.8</v>
      </c>
      <c r="RI362">
        <v>16.8</v>
      </c>
      <c r="RJ362">
        <v>20</v>
      </c>
      <c r="RK362">
        <v>3</v>
      </c>
      <c r="RL362">
        <v>32.6</v>
      </c>
      <c r="RM362">
        <v>29.4</v>
      </c>
      <c r="RN362">
        <v>34</v>
      </c>
      <c r="RO362">
        <v>2</v>
      </c>
    </row>
    <row r="363" spans="1:483" x14ac:dyDescent="0.25">
      <c r="A363">
        <v>1475</v>
      </c>
      <c r="B363" t="s">
        <v>1361</v>
      </c>
      <c r="C363" t="s">
        <v>1362</v>
      </c>
      <c r="D363">
        <v>-23.8</v>
      </c>
      <c r="E363">
        <v>-25.4</v>
      </c>
      <c r="F363">
        <v>-19.5</v>
      </c>
      <c r="G363">
        <v>2</v>
      </c>
      <c r="H363">
        <v>-37.4</v>
      </c>
      <c r="I363">
        <v>-38.9</v>
      </c>
      <c r="J363">
        <v>-32.5</v>
      </c>
      <c r="K363">
        <v>3</v>
      </c>
      <c r="L363">
        <v>-14.2</v>
      </c>
      <c r="M363">
        <v>-17.8</v>
      </c>
      <c r="N363">
        <v>-9.4</v>
      </c>
      <c r="O363">
        <v>4</v>
      </c>
      <c r="P363">
        <v>-5.6</v>
      </c>
      <c r="Q363">
        <v>-9.4</v>
      </c>
      <c r="R363">
        <v>-1.4</v>
      </c>
      <c r="S363">
        <v>5</v>
      </c>
      <c r="T363">
        <v>-13.4</v>
      </c>
      <c r="U363">
        <v>-16.2</v>
      </c>
      <c r="V363">
        <v>-9.4</v>
      </c>
      <c r="W363">
        <v>6</v>
      </c>
      <c r="X363">
        <v>-8.6999999999999993</v>
      </c>
      <c r="Y363">
        <v>-11.3</v>
      </c>
      <c r="Z363">
        <v>-5.3</v>
      </c>
      <c r="AA363">
        <v>7</v>
      </c>
      <c r="AB363">
        <v>0.6</v>
      </c>
      <c r="AC363">
        <v>-2.2999999999999998</v>
      </c>
      <c r="AD363">
        <v>4.3</v>
      </c>
      <c r="AE363">
        <v>8</v>
      </c>
      <c r="AF363">
        <v>-1</v>
      </c>
      <c r="AG363">
        <v>-3.6</v>
      </c>
      <c r="AH363">
        <v>2.2000000000000002</v>
      </c>
      <c r="AI363">
        <v>9</v>
      </c>
      <c r="AJ363">
        <v>-5.7</v>
      </c>
      <c r="AK363">
        <v>-7.9</v>
      </c>
      <c r="AL363">
        <v>-2.7</v>
      </c>
      <c r="AM363">
        <v>10</v>
      </c>
      <c r="AN363">
        <v>-6.3</v>
      </c>
      <c r="AO363">
        <v>-8.4</v>
      </c>
      <c r="AP363">
        <v>-3.6</v>
      </c>
      <c r="AQ363">
        <v>11</v>
      </c>
      <c r="AR363">
        <v>10.4</v>
      </c>
      <c r="AS363">
        <v>7.6</v>
      </c>
      <c r="AT363">
        <v>13.2</v>
      </c>
      <c r="AU363">
        <v>12</v>
      </c>
      <c r="AV363">
        <v>-3.3</v>
      </c>
      <c r="AW363">
        <v>-5.6</v>
      </c>
      <c r="AX363">
        <v>-0.7</v>
      </c>
      <c r="AY363">
        <v>13</v>
      </c>
      <c r="AZ363">
        <v>-8.9</v>
      </c>
      <c r="BA363">
        <v>-10.9</v>
      </c>
      <c r="BB363">
        <v>-6.4</v>
      </c>
      <c r="BC363">
        <v>14</v>
      </c>
      <c r="BD363">
        <v>6.9</v>
      </c>
      <c r="BE363">
        <v>4.0999999999999996</v>
      </c>
      <c r="BF363">
        <v>9.4</v>
      </c>
      <c r="BG363">
        <v>15</v>
      </c>
      <c r="BH363">
        <v>7.9</v>
      </c>
      <c r="BI363">
        <v>5.0999999999999996</v>
      </c>
      <c r="BJ363">
        <v>10.1</v>
      </c>
      <c r="BK363">
        <v>16</v>
      </c>
      <c r="BL363">
        <v>-33.1</v>
      </c>
      <c r="BM363">
        <v>-34.4</v>
      </c>
      <c r="BN363">
        <v>-29.6</v>
      </c>
      <c r="BO363">
        <v>2</v>
      </c>
      <c r="BP363">
        <v>-3</v>
      </c>
      <c r="BQ363">
        <v>-6.2</v>
      </c>
      <c r="BR363">
        <v>0.7</v>
      </c>
      <c r="BS363">
        <v>3</v>
      </c>
      <c r="BT363">
        <v>5.0999999999999996</v>
      </c>
      <c r="BU363">
        <v>1.8</v>
      </c>
      <c r="BV363">
        <v>8.1999999999999993</v>
      </c>
      <c r="BW363">
        <v>4</v>
      </c>
      <c r="BX363">
        <v>-7.7</v>
      </c>
      <c r="BY363">
        <v>-10</v>
      </c>
      <c r="BZ363">
        <v>-4.7</v>
      </c>
      <c r="CA363">
        <v>5</v>
      </c>
      <c r="CB363">
        <v>-3.5</v>
      </c>
      <c r="CC363">
        <v>-5.6</v>
      </c>
      <c r="CD363">
        <v>-0.9</v>
      </c>
      <c r="CE363">
        <v>6</v>
      </c>
      <c r="CF363">
        <v>6.6</v>
      </c>
      <c r="CG363">
        <v>4.3</v>
      </c>
      <c r="CH363">
        <v>9.5</v>
      </c>
      <c r="CI363">
        <v>7</v>
      </c>
      <c r="CJ363">
        <v>3.8</v>
      </c>
      <c r="CK363">
        <v>1.7</v>
      </c>
      <c r="CL363">
        <v>6.3</v>
      </c>
      <c r="CM363">
        <v>8</v>
      </c>
      <c r="CN363">
        <v>-2.4</v>
      </c>
      <c r="CO363">
        <v>-4.0999999999999996</v>
      </c>
      <c r="CP363">
        <v>0</v>
      </c>
      <c r="CQ363">
        <v>9</v>
      </c>
      <c r="CR363">
        <v>-3.6</v>
      </c>
      <c r="CS363">
        <v>-5.2</v>
      </c>
      <c r="CT363">
        <v>-1.5</v>
      </c>
      <c r="CU363">
        <v>10</v>
      </c>
      <c r="CV363">
        <v>14.8</v>
      </c>
      <c r="CW363">
        <v>12.5</v>
      </c>
      <c r="CX363">
        <v>17</v>
      </c>
      <c r="CY363">
        <v>11</v>
      </c>
      <c r="CZ363">
        <v>-0.8</v>
      </c>
      <c r="DA363">
        <v>-2.6</v>
      </c>
      <c r="DB363">
        <v>1.2</v>
      </c>
      <c r="DC363">
        <v>12</v>
      </c>
      <c r="DD363">
        <v>-7.3</v>
      </c>
      <c r="DE363">
        <v>-8.9</v>
      </c>
      <c r="DF363">
        <v>-5.3</v>
      </c>
      <c r="DG363">
        <v>13</v>
      </c>
      <c r="DH363">
        <v>9.6999999999999993</v>
      </c>
      <c r="DI363">
        <v>7.3</v>
      </c>
      <c r="DJ363">
        <v>11.7</v>
      </c>
      <c r="DK363">
        <v>14</v>
      </c>
      <c r="DL363">
        <v>10.5</v>
      </c>
      <c r="DM363">
        <v>8.3000000000000007</v>
      </c>
      <c r="DN363">
        <v>12.3</v>
      </c>
      <c r="DO363">
        <v>15</v>
      </c>
      <c r="DP363">
        <v>-8.1</v>
      </c>
      <c r="DQ363">
        <v>-12.4</v>
      </c>
      <c r="DR363">
        <v>-3.1</v>
      </c>
      <c r="DS363">
        <v>2</v>
      </c>
      <c r="DT363">
        <v>4.3</v>
      </c>
      <c r="DU363">
        <v>0.1</v>
      </c>
      <c r="DV363">
        <v>8.1999999999999993</v>
      </c>
      <c r="DW363">
        <v>3</v>
      </c>
      <c r="DX363">
        <v>-11.2</v>
      </c>
      <c r="DY363">
        <v>-13.8</v>
      </c>
      <c r="DZ363">
        <v>-7.5</v>
      </c>
      <c r="EA363">
        <v>4</v>
      </c>
      <c r="EB363">
        <v>-5.4</v>
      </c>
      <c r="EC363">
        <v>-7.8</v>
      </c>
      <c r="ED363">
        <v>-2.4</v>
      </c>
      <c r="EE363">
        <v>5</v>
      </c>
      <c r="EF363">
        <v>6.7</v>
      </c>
      <c r="EG363">
        <v>4</v>
      </c>
      <c r="EH363">
        <v>10.1</v>
      </c>
      <c r="EI363">
        <v>6</v>
      </c>
      <c r="EJ363">
        <v>3.5</v>
      </c>
      <c r="EK363">
        <v>1.1000000000000001</v>
      </c>
      <c r="EL363">
        <v>6.4</v>
      </c>
      <c r="EM363">
        <v>7</v>
      </c>
      <c r="EN363">
        <v>-3.4</v>
      </c>
      <c r="EO363">
        <v>-5.3</v>
      </c>
      <c r="EP363">
        <v>-0.7</v>
      </c>
      <c r="EQ363">
        <v>8</v>
      </c>
      <c r="ER363">
        <v>-4.5999999999999996</v>
      </c>
      <c r="ES363">
        <v>-6.4</v>
      </c>
      <c r="ET363">
        <v>-2.2000000000000002</v>
      </c>
      <c r="EU363">
        <v>9</v>
      </c>
      <c r="EV363">
        <v>15.8</v>
      </c>
      <c r="EW363">
        <v>13.2</v>
      </c>
      <c r="EX363">
        <v>18.3</v>
      </c>
      <c r="EY363">
        <v>10</v>
      </c>
      <c r="EZ363">
        <v>-1.4</v>
      </c>
      <c r="FA363">
        <v>-3.4</v>
      </c>
      <c r="FB363">
        <v>0.9</v>
      </c>
      <c r="FC363">
        <v>11</v>
      </c>
      <c r="FD363">
        <v>-8.3000000000000007</v>
      </c>
      <c r="FE363">
        <v>-10</v>
      </c>
      <c r="FF363">
        <v>-6.1</v>
      </c>
      <c r="FG363">
        <v>12</v>
      </c>
      <c r="FH363">
        <v>10.1</v>
      </c>
      <c r="FI363">
        <v>7.5</v>
      </c>
      <c r="FJ363">
        <v>12.3</v>
      </c>
      <c r="FK363">
        <v>13</v>
      </c>
      <c r="FL363">
        <v>10.9</v>
      </c>
      <c r="FM363">
        <v>8.4</v>
      </c>
      <c r="FN363">
        <v>13</v>
      </c>
      <c r="FO363">
        <v>14</v>
      </c>
      <c r="FP363">
        <v>61.5</v>
      </c>
      <c r="FQ363">
        <v>57.8</v>
      </c>
      <c r="FR363">
        <v>62.9</v>
      </c>
      <c r="FS363">
        <v>2</v>
      </c>
      <c r="FT363">
        <v>11.8</v>
      </c>
      <c r="FU363">
        <v>10.1</v>
      </c>
      <c r="FV363">
        <v>13.4</v>
      </c>
      <c r="FW363">
        <v>3</v>
      </c>
      <c r="FX363">
        <v>12.9</v>
      </c>
      <c r="FY363">
        <v>11.4</v>
      </c>
      <c r="FZ363">
        <v>14.3</v>
      </c>
      <c r="GA363">
        <v>4</v>
      </c>
      <c r="GB363">
        <v>25.1</v>
      </c>
      <c r="GC363">
        <v>23.5</v>
      </c>
      <c r="GD363">
        <v>26.8</v>
      </c>
      <c r="GE363">
        <v>5</v>
      </c>
      <c r="GF363">
        <v>17.3</v>
      </c>
      <c r="GG363">
        <v>15.8</v>
      </c>
      <c r="GH363">
        <v>18.600000000000001</v>
      </c>
      <c r="GI363">
        <v>6</v>
      </c>
      <c r="GJ363">
        <v>6.2</v>
      </c>
      <c r="GK363">
        <v>5.0999999999999996</v>
      </c>
      <c r="GL363">
        <v>7.6</v>
      </c>
      <c r="GM363">
        <v>7</v>
      </c>
      <c r="GN363">
        <v>3.2</v>
      </c>
      <c r="GO363">
        <v>2.1</v>
      </c>
      <c r="GP363">
        <v>4.4000000000000004</v>
      </c>
      <c r="GQ363">
        <v>8</v>
      </c>
      <c r="GR363">
        <v>26.4</v>
      </c>
      <c r="GS363">
        <v>24.9</v>
      </c>
      <c r="GT363">
        <v>27.8</v>
      </c>
      <c r="GU363">
        <v>9</v>
      </c>
      <c r="GV363">
        <v>4.9000000000000004</v>
      </c>
      <c r="GW363">
        <v>3.8</v>
      </c>
      <c r="GX363">
        <v>6.2</v>
      </c>
      <c r="GY363">
        <v>10</v>
      </c>
      <c r="GZ363">
        <v>-3.7</v>
      </c>
      <c r="HA363">
        <v>-4.7</v>
      </c>
      <c r="HB363">
        <v>-2.5</v>
      </c>
      <c r="HC363">
        <v>11</v>
      </c>
      <c r="HD363">
        <v>16.399999999999999</v>
      </c>
      <c r="HE363">
        <v>14.8</v>
      </c>
      <c r="HF363">
        <v>17.7</v>
      </c>
      <c r="HG363">
        <v>12</v>
      </c>
      <c r="HH363">
        <v>16.8</v>
      </c>
      <c r="HI363">
        <v>15.3</v>
      </c>
      <c r="HJ363">
        <v>18</v>
      </c>
      <c r="HK363">
        <v>13</v>
      </c>
      <c r="HL363">
        <v>-14.1</v>
      </c>
      <c r="HM363">
        <v>-15.3</v>
      </c>
      <c r="HN363">
        <v>-11.1</v>
      </c>
      <c r="HO363">
        <v>2</v>
      </c>
      <c r="HP363">
        <v>-3.9</v>
      </c>
      <c r="HQ363">
        <v>-5.2</v>
      </c>
      <c r="HR363">
        <v>-1.5</v>
      </c>
      <c r="HS363">
        <v>3</v>
      </c>
      <c r="HT363">
        <v>14.5</v>
      </c>
      <c r="HU363">
        <v>12.5</v>
      </c>
      <c r="HV363">
        <v>17.600000000000001</v>
      </c>
      <c r="HW363">
        <v>4</v>
      </c>
      <c r="HX363">
        <v>8</v>
      </c>
      <c r="HY363">
        <v>6.3</v>
      </c>
      <c r="HZ363">
        <v>10.5</v>
      </c>
      <c r="IA363">
        <v>5</v>
      </c>
      <c r="IB363">
        <v>-2.2000000000000002</v>
      </c>
      <c r="IC363">
        <v>-3.5</v>
      </c>
      <c r="ID363">
        <v>0.2</v>
      </c>
      <c r="IE363">
        <v>6</v>
      </c>
      <c r="IF363">
        <v>-4</v>
      </c>
      <c r="IG363">
        <v>-5.3</v>
      </c>
      <c r="IH363">
        <v>-1.9</v>
      </c>
      <c r="II363">
        <v>7</v>
      </c>
      <c r="IJ363">
        <v>22.1</v>
      </c>
      <c r="IK363">
        <v>19.899999999999999</v>
      </c>
      <c r="IL363">
        <v>24.4</v>
      </c>
      <c r="IM363">
        <v>8</v>
      </c>
      <c r="IN363">
        <v>-0.3</v>
      </c>
      <c r="IO363">
        <v>-1.9</v>
      </c>
      <c r="IP363">
        <v>1.7</v>
      </c>
      <c r="IQ363">
        <v>9</v>
      </c>
      <c r="IR363">
        <v>-8.8000000000000007</v>
      </c>
      <c r="IS363">
        <v>-10.1</v>
      </c>
      <c r="IT363">
        <v>-6.7</v>
      </c>
      <c r="IU363">
        <v>10</v>
      </c>
      <c r="IV363">
        <v>13.2</v>
      </c>
      <c r="IW363">
        <v>10.8</v>
      </c>
      <c r="IX363">
        <v>15.3</v>
      </c>
      <c r="IY363">
        <v>11</v>
      </c>
      <c r="IZ363">
        <v>13.9</v>
      </c>
      <c r="JA363">
        <v>11.7</v>
      </c>
      <c r="JB363">
        <v>15.8</v>
      </c>
      <c r="JC363">
        <v>12</v>
      </c>
      <c r="JD363">
        <v>-16.899999999999999</v>
      </c>
      <c r="JE363">
        <v>-17.8</v>
      </c>
      <c r="JF363">
        <v>-13.4</v>
      </c>
      <c r="JG363">
        <v>2</v>
      </c>
      <c r="JH363">
        <v>10.8</v>
      </c>
      <c r="JI363">
        <v>8.5</v>
      </c>
      <c r="JJ363">
        <v>15.5</v>
      </c>
      <c r="JK363">
        <v>3</v>
      </c>
      <c r="JL363">
        <v>4.0999999999999996</v>
      </c>
      <c r="JM363">
        <v>2.1</v>
      </c>
      <c r="JN363">
        <v>7.6</v>
      </c>
      <c r="JO363">
        <v>4</v>
      </c>
      <c r="JP363">
        <v>-6.8</v>
      </c>
      <c r="JQ363">
        <v>-8.1999999999999993</v>
      </c>
      <c r="JR363">
        <v>-3.5</v>
      </c>
      <c r="JS363">
        <v>5</v>
      </c>
      <c r="JT363">
        <v>-7.9</v>
      </c>
      <c r="JU363">
        <v>-9.3000000000000007</v>
      </c>
      <c r="JV363">
        <v>-5.0999999999999996</v>
      </c>
      <c r="JW363">
        <v>6</v>
      </c>
      <c r="JX363">
        <v>22.2</v>
      </c>
      <c r="JY363">
        <v>19.5</v>
      </c>
      <c r="JZ363">
        <v>25.3</v>
      </c>
      <c r="KA363">
        <v>7</v>
      </c>
      <c r="KB363">
        <v>-2.8</v>
      </c>
      <c r="KC363">
        <v>-4.5999999999999996</v>
      </c>
      <c r="KD363">
        <v>-0.1</v>
      </c>
      <c r="KE363">
        <v>8</v>
      </c>
      <c r="KF363">
        <v>-11.5</v>
      </c>
      <c r="KG363">
        <v>-13.1</v>
      </c>
      <c r="KH363">
        <v>-8.9</v>
      </c>
      <c r="KI363">
        <v>9</v>
      </c>
      <c r="KJ363">
        <v>12.7</v>
      </c>
      <c r="KK363">
        <v>9.8000000000000007</v>
      </c>
      <c r="KL363">
        <v>15.4</v>
      </c>
      <c r="KM363">
        <v>10</v>
      </c>
      <c r="KN363">
        <v>13.5</v>
      </c>
      <c r="KO363">
        <v>10.8</v>
      </c>
      <c r="KP363">
        <v>16</v>
      </c>
      <c r="KQ363">
        <v>11</v>
      </c>
      <c r="KR363">
        <v>52.6</v>
      </c>
      <c r="KS363">
        <v>49.8</v>
      </c>
      <c r="KT363">
        <v>55.7</v>
      </c>
      <c r="KU363">
        <v>2</v>
      </c>
      <c r="KV363">
        <v>25.5</v>
      </c>
      <c r="KW363">
        <v>23.6</v>
      </c>
      <c r="KX363">
        <v>27.4</v>
      </c>
      <c r="KY363">
        <v>3</v>
      </c>
      <c r="KZ363">
        <v>3.8</v>
      </c>
      <c r="LA363">
        <v>2.6</v>
      </c>
      <c r="LB363">
        <v>5.9</v>
      </c>
      <c r="LC363">
        <v>4</v>
      </c>
      <c r="LD363">
        <v>-0.3</v>
      </c>
      <c r="LE363">
        <v>-1.5</v>
      </c>
      <c r="LF363">
        <v>1.5</v>
      </c>
      <c r="LG363">
        <v>5</v>
      </c>
      <c r="LH363">
        <v>36.200000000000003</v>
      </c>
      <c r="LI363">
        <v>33.9</v>
      </c>
      <c r="LJ363">
        <v>38.200000000000003</v>
      </c>
      <c r="LK363">
        <v>6</v>
      </c>
      <c r="LL363">
        <v>3.3</v>
      </c>
      <c r="LM363">
        <v>1.8</v>
      </c>
      <c r="LN363">
        <v>5</v>
      </c>
      <c r="LO363">
        <v>7</v>
      </c>
      <c r="LP363">
        <v>-8.1</v>
      </c>
      <c r="LQ363">
        <v>-9.3000000000000007</v>
      </c>
      <c r="LR363">
        <v>-6.3</v>
      </c>
      <c r="LS363">
        <v>8</v>
      </c>
      <c r="LT363">
        <v>19.3</v>
      </c>
      <c r="LU363">
        <v>17</v>
      </c>
      <c r="LV363">
        <v>21.2</v>
      </c>
      <c r="LW363">
        <v>9</v>
      </c>
      <c r="LX363">
        <v>19.5</v>
      </c>
      <c r="LY363">
        <v>17.399999999999999</v>
      </c>
      <c r="LZ363">
        <v>21.2</v>
      </c>
      <c r="MA363">
        <v>10</v>
      </c>
      <c r="MB363">
        <v>29</v>
      </c>
      <c r="MC363">
        <v>26.3</v>
      </c>
      <c r="MD363">
        <v>32.200000000000003</v>
      </c>
      <c r="ME363">
        <v>2</v>
      </c>
      <c r="MF363">
        <v>-0.6</v>
      </c>
      <c r="MG363">
        <v>-2</v>
      </c>
      <c r="MH363">
        <v>2.4</v>
      </c>
      <c r="MI363">
        <v>3</v>
      </c>
      <c r="MJ363">
        <v>-4.4000000000000004</v>
      </c>
      <c r="MK363">
        <v>-5.7</v>
      </c>
      <c r="ML363">
        <v>-1.9</v>
      </c>
      <c r="MM363">
        <v>4</v>
      </c>
      <c r="MN363">
        <v>40.5</v>
      </c>
      <c r="MO363">
        <v>37.5</v>
      </c>
      <c r="MP363">
        <v>43.3</v>
      </c>
      <c r="MQ363">
        <v>5</v>
      </c>
      <c r="MR363">
        <v>1.2</v>
      </c>
      <c r="MS363">
        <v>-0.6</v>
      </c>
      <c r="MT363">
        <v>3.5</v>
      </c>
      <c r="MU363">
        <v>6</v>
      </c>
      <c r="MV363">
        <v>-11.1</v>
      </c>
      <c r="MW363">
        <v>-12.5</v>
      </c>
      <c r="MX363">
        <v>-8.6999999999999993</v>
      </c>
      <c r="MY363">
        <v>7</v>
      </c>
      <c r="MZ363">
        <v>20</v>
      </c>
      <c r="NA363">
        <v>17</v>
      </c>
      <c r="NB363">
        <v>22.4</v>
      </c>
      <c r="NC363">
        <v>8</v>
      </c>
      <c r="ND363">
        <v>20.100000000000001</v>
      </c>
      <c r="NE363">
        <v>17.399999999999999</v>
      </c>
      <c r="NF363">
        <v>22.3</v>
      </c>
      <c r="NG363">
        <v>9</v>
      </c>
      <c r="NH363">
        <v>-24.9</v>
      </c>
      <c r="NI363">
        <v>-25.8</v>
      </c>
      <c r="NJ363">
        <v>-21.3</v>
      </c>
      <c r="NK363">
        <v>2</v>
      </c>
      <c r="NL363">
        <v>-20.7</v>
      </c>
      <c r="NM363">
        <v>-22</v>
      </c>
      <c r="NN363">
        <v>-17.600000000000001</v>
      </c>
      <c r="NO363">
        <v>3</v>
      </c>
      <c r="NP363">
        <v>35.799999999999997</v>
      </c>
      <c r="NQ363">
        <v>31</v>
      </c>
      <c r="NR363">
        <v>39.4</v>
      </c>
      <c r="NS363">
        <v>4</v>
      </c>
      <c r="NT363">
        <v>-7.8</v>
      </c>
      <c r="NU363">
        <v>-10.4</v>
      </c>
      <c r="NV363">
        <v>-4.7</v>
      </c>
      <c r="NW363">
        <v>5</v>
      </c>
      <c r="NX363">
        <v>-19.100000000000001</v>
      </c>
      <c r="NY363">
        <v>-21.1</v>
      </c>
      <c r="NZ363">
        <v>-15.9</v>
      </c>
      <c r="OA363">
        <v>6</v>
      </c>
      <c r="OB363">
        <v>16.399999999999999</v>
      </c>
      <c r="OC363">
        <v>11.7</v>
      </c>
      <c r="OD363">
        <v>19.8</v>
      </c>
      <c r="OE363">
        <v>7</v>
      </c>
      <c r="OF363">
        <v>17</v>
      </c>
      <c r="OG363">
        <v>12.9</v>
      </c>
      <c r="OH363">
        <v>20</v>
      </c>
      <c r="OI363">
        <v>8</v>
      </c>
      <c r="OJ363">
        <v>-26.4</v>
      </c>
      <c r="OK363">
        <v>-27.5</v>
      </c>
      <c r="OL363">
        <v>-22.8</v>
      </c>
      <c r="OM363">
        <v>2</v>
      </c>
      <c r="ON363">
        <v>54.1</v>
      </c>
      <c r="OO363">
        <v>48.2</v>
      </c>
      <c r="OP363">
        <v>58.9</v>
      </c>
      <c r="OQ363">
        <v>3</v>
      </c>
      <c r="OR363">
        <v>-7.9</v>
      </c>
      <c r="OS363">
        <v>-10.7</v>
      </c>
      <c r="OT363">
        <v>-4.4000000000000004</v>
      </c>
      <c r="OU363">
        <v>4</v>
      </c>
      <c r="OV363">
        <v>-21.4</v>
      </c>
      <c r="OW363">
        <v>-23.3</v>
      </c>
      <c r="OX363">
        <v>-17.899999999999999</v>
      </c>
      <c r="OY363">
        <v>5</v>
      </c>
      <c r="OZ363">
        <v>20.6</v>
      </c>
      <c r="PA363">
        <v>15.5</v>
      </c>
      <c r="PB363">
        <v>24.5</v>
      </c>
      <c r="PC363">
        <v>6</v>
      </c>
      <c r="PD363">
        <v>20.8</v>
      </c>
      <c r="PE363">
        <v>16.3</v>
      </c>
      <c r="PF363">
        <v>24.1</v>
      </c>
      <c r="PG363">
        <v>7</v>
      </c>
      <c r="PH363">
        <v>134.80000000000001</v>
      </c>
      <c r="PI363">
        <v>125.5</v>
      </c>
      <c r="PJ363">
        <v>137.19999999999999</v>
      </c>
      <c r="PK363">
        <v>2</v>
      </c>
      <c r="PL363">
        <v>2.4</v>
      </c>
      <c r="PM363">
        <v>-0.4</v>
      </c>
      <c r="PN363">
        <v>4.7</v>
      </c>
      <c r="PO363">
        <v>3</v>
      </c>
      <c r="PP363">
        <v>-18.600000000000001</v>
      </c>
      <c r="PQ363">
        <v>-20.3</v>
      </c>
      <c r="PR363">
        <v>-16</v>
      </c>
      <c r="PS363">
        <v>4</v>
      </c>
      <c r="PT363">
        <v>34</v>
      </c>
      <c r="PU363">
        <v>29.1</v>
      </c>
      <c r="PV363">
        <v>37</v>
      </c>
      <c r="PW363">
        <v>5</v>
      </c>
      <c r="PX363">
        <v>31.7</v>
      </c>
      <c r="PY363">
        <v>27.6</v>
      </c>
      <c r="PZ363">
        <v>34.200000000000003</v>
      </c>
      <c r="QA363">
        <v>6</v>
      </c>
      <c r="QB363">
        <v>11.9</v>
      </c>
      <c r="QC363">
        <v>8.8000000000000007</v>
      </c>
      <c r="QD363">
        <v>14.4</v>
      </c>
      <c r="QE363">
        <v>2</v>
      </c>
      <c r="QF363">
        <v>-20.2</v>
      </c>
      <c r="QG363">
        <v>-21.8</v>
      </c>
      <c r="QH363">
        <v>-17.399999999999999</v>
      </c>
      <c r="QI363">
        <v>3</v>
      </c>
      <c r="QJ363">
        <v>49.1</v>
      </c>
      <c r="QK363">
        <v>43.5</v>
      </c>
      <c r="QL363">
        <v>52.5</v>
      </c>
      <c r="QM363">
        <v>4</v>
      </c>
      <c r="QN363">
        <v>42.9</v>
      </c>
      <c r="QO363">
        <v>38.5</v>
      </c>
      <c r="QP363">
        <v>45.5</v>
      </c>
      <c r="QQ363">
        <v>5</v>
      </c>
      <c r="QR363">
        <v>-67</v>
      </c>
      <c r="QS363">
        <v>-67.8</v>
      </c>
      <c r="QT363">
        <v>-59.5</v>
      </c>
      <c r="QU363">
        <v>2</v>
      </c>
      <c r="QV363">
        <v>13.3</v>
      </c>
      <c r="QW363">
        <v>-1.4</v>
      </c>
      <c r="QX363">
        <v>24.6</v>
      </c>
      <c r="QY363">
        <v>3</v>
      </c>
      <c r="QZ363">
        <v>15.8</v>
      </c>
      <c r="RA363">
        <v>4.2</v>
      </c>
      <c r="RB363">
        <v>24.1</v>
      </c>
      <c r="RC363">
        <v>4</v>
      </c>
      <c r="RD363">
        <v>99.5</v>
      </c>
      <c r="RE363">
        <v>86.2</v>
      </c>
      <c r="RF363">
        <v>106.9</v>
      </c>
      <c r="RG363">
        <v>2</v>
      </c>
      <c r="RH363">
        <v>68.599999999999994</v>
      </c>
      <c r="RI363">
        <v>60.7</v>
      </c>
      <c r="RJ363">
        <v>72.7</v>
      </c>
      <c r="RK363">
        <v>3</v>
      </c>
      <c r="RL363">
        <v>242</v>
      </c>
      <c r="RM363">
        <v>232.6</v>
      </c>
      <c r="RN363">
        <v>242</v>
      </c>
      <c r="RO363">
        <v>2</v>
      </c>
    </row>
    <row r="364" spans="1:483" x14ac:dyDescent="0.25">
      <c r="A364">
        <v>1476</v>
      </c>
      <c r="B364" t="s">
        <v>1363</v>
      </c>
      <c r="C364" t="s">
        <v>1364</v>
      </c>
      <c r="D364">
        <v>20.6</v>
      </c>
      <c r="E364">
        <v>19.600000000000001</v>
      </c>
      <c r="F364">
        <v>21.7</v>
      </c>
      <c r="G364">
        <v>2</v>
      </c>
      <c r="H364">
        <v>-5</v>
      </c>
      <c r="I364">
        <v>-5.5</v>
      </c>
      <c r="J364">
        <v>-3.2</v>
      </c>
      <c r="K364">
        <v>3</v>
      </c>
      <c r="L364">
        <v>18.899999999999999</v>
      </c>
      <c r="M364">
        <v>17.5</v>
      </c>
      <c r="N364">
        <v>20.5</v>
      </c>
      <c r="O364">
        <v>4</v>
      </c>
      <c r="P364">
        <v>30.6</v>
      </c>
      <c r="Q364">
        <v>29.1</v>
      </c>
      <c r="R364">
        <v>32</v>
      </c>
      <c r="S364">
        <v>5</v>
      </c>
      <c r="T364">
        <v>30.2</v>
      </c>
      <c r="U364">
        <v>28.8</v>
      </c>
      <c r="V364">
        <v>31.4</v>
      </c>
      <c r="W364">
        <v>6</v>
      </c>
      <c r="X364">
        <v>42.8</v>
      </c>
      <c r="Y364">
        <v>41.5</v>
      </c>
      <c r="Z364">
        <v>44</v>
      </c>
      <c r="AA364">
        <v>7</v>
      </c>
      <c r="AB364">
        <v>57.7</v>
      </c>
      <c r="AC364">
        <v>56.4</v>
      </c>
      <c r="AD364">
        <v>58.9</v>
      </c>
      <c r="AE364">
        <v>8</v>
      </c>
      <c r="AF364">
        <v>49.6</v>
      </c>
      <c r="AG364">
        <v>48.4</v>
      </c>
      <c r="AH364">
        <v>50.5</v>
      </c>
      <c r="AI364">
        <v>9</v>
      </c>
      <c r="AJ364">
        <v>48.4</v>
      </c>
      <c r="AK364">
        <v>47.4</v>
      </c>
      <c r="AL364">
        <v>49.3</v>
      </c>
      <c r="AM364">
        <v>10</v>
      </c>
      <c r="AN364">
        <v>39.299999999999997</v>
      </c>
      <c r="AO364">
        <v>38.4</v>
      </c>
      <c r="AP364">
        <v>40</v>
      </c>
      <c r="AQ364">
        <v>11</v>
      </c>
      <c r="AR364">
        <v>34.299999999999997</v>
      </c>
      <c r="AS364">
        <v>33.5</v>
      </c>
      <c r="AT364">
        <v>34.9</v>
      </c>
      <c r="AU364">
        <v>12</v>
      </c>
      <c r="AV364">
        <v>32.799999999999997</v>
      </c>
      <c r="AW364">
        <v>32.1</v>
      </c>
      <c r="AX364">
        <v>33.4</v>
      </c>
      <c r="AY364">
        <v>13</v>
      </c>
      <c r="AZ364">
        <v>31.5</v>
      </c>
      <c r="BA364">
        <v>30.8</v>
      </c>
      <c r="BB364">
        <v>32</v>
      </c>
      <c r="BC364">
        <v>14</v>
      </c>
      <c r="BD364">
        <v>29.5</v>
      </c>
      <c r="BE364">
        <v>28.9</v>
      </c>
      <c r="BF364">
        <v>30</v>
      </c>
      <c r="BG364">
        <v>15</v>
      </c>
      <c r="BH364">
        <v>30.2</v>
      </c>
      <c r="BI364">
        <v>29.6</v>
      </c>
      <c r="BJ364">
        <v>30.7</v>
      </c>
      <c r="BK364">
        <v>16</v>
      </c>
      <c r="BL364">
        <v>-23.4</v>
      </c>
      <c r="BM364">
        <v>-23.9</v>
      </c>
      <c r="BN364">
        <v>-20.7</v>
      </c>
      <c r="BO364">
        <v>2</v>
      </c>
      <c r="BP364">
        <v>11.9</v>
      </c>
      <c r="BQ364">
        <v>9.8000000000000007</v>
      </c>
      <c r="BR364">
        <v>14.4</v>
      </c>
      <c r="BS364">
        <v>3</v>
      </c>
      <c r="BT364">
        <v>28.1</v>
      </c>
      <c r="BU364">
        <v>25.7</v>
      </c>
      <c r="BV364">
        <v>30.3</v>
      </c>
      <c r="BW364">
        <v>4</v>
      </c>
      <c r="BX364">
        <v>28.1</v>
      </c>
      <c r="BY364">
        <v>26.1</v>
      </c>
      <c r="BZ364">
        <v>30</v>
      </c>
      <c r="CA364">
        <v>5</v>
      </c>
      <c r="CB364">
        <v>43.2</v>
      </c>
      <c r="CC364">
        <v>41.2</v>
      </c>
      <c r="CD364">
        <v>44.9</v>
      </c>
      <c r="CE364">
        <v>6</v>
      </c>
      <c r="CF364">
        <v>60.3</v>
      </c>
      <c r="CG364">
        <v>58.3</v>
      </c>
      <c r="CH364">
        <v>62</v>
      </c>
      <c r="CI364">
        <v>7</v>
      </c>
      <c r="CJ364">
        <v>50.7</v>
      </c>
      <c r="CK364">
        <v>49</v>
      </c>
      <c r="CL364">
        <v>52.1</v>
      </c>
      <c r="CM364">
        <v>8</v>
      </c>
      <c r="CN364">
        <v>49.3</v>
      </c>
      <c r="CO364">
        <v>47.8</v>
      </c>
      <c r="CP364">
        <v>50.5</v>
      </c>
      <c r="CQ364">
        <v>9</v>
      </c>
      <c r="CR364">
        <v>39.1</v>
      </c>
      <c r="CS364">
        <v>37.9</v>
      </c>
      <c r="CT364">
        <v>40.1</v>
      </c>
      <c r="CU364">
        <v>10</v>
      </c>
      <c r="CV364">
        <v>33.700000000000003</v>
      </c>
      <c r="CW364">
        <v>32.6</v>
      </c>
      <c r="CX364">
        <v>34.5</v>
      </c>
      <c r="CY364">
        <v>11</v>
      </c>
      <c r="CZ364">
        <v>32.1</v>
      </c>
      <c r="DA364">
        <v>31.1</v>
      </c>
      <c r="DB364">
        <v>32.9</v>
      </c>
      <c r="DC364">
        <v>12</v>
      </c>
      <c r="DD364">
        <v>30.7</v>
      </c>
      <c r="DE364">
        <v>29.8</v>
      </c>
      <c r="DF364">
        <v>31.4</v>
      </c>
      <c r="DG364">
        <v>13</v>
      </c>
      <c r="DH364">
        <v>28.7</v>
      </c>
      <c r="DI364">
        <v>27.9</v>
      </c>
      <c r="DJ364">
        <v>29.4</v>
      </c>
      <c r="DK364">
        <v>14</v>
      </c>
      <c r="DL364">
        <v>29.5</v>
      </c>
      <c r="DM364">
        <v>28.7</v>
      </c>
      <c r="DN364">
        <v>30.1</v>
      </c>
      <c r="DO364">
        <v>15</v>
      </c>
      <c r="DP364">
        <v>19.899999999999999</v>
      </c>
      <c r="DQ364">
        <v>16.899999999999999</v>
      </c>
      <c r="DR364">
        <v>23.2</v>
      </c>
      <c r="DS364">
        <v>2</v>
      </c>
      <c r="DT364">
        <v>40.1</v>
      </c>
      <c r="DU364">
        <v>37</v>
      </c>
      <c r="DV364">
        <v>42.9</v>
      </c>
      <c r="DW364">
        <v>3</v>
      </c>
      <c r="DX364">
        <v>37</v>
      </c>
      <c r="DY364">
        <v>34.6</v>
      </c>
      <c r="DZ364">
        <v>39.200000000000003</v>
      </c>
      <c r="EA364">
        <v>4</v>
      </c>
      <c r="EB364">
        <v>54.4</v>
      </c>
      <c r="EC364">
        <v>52.1</v>
      </c>
      <c r="ED364">
        <v>56.4</v>
      </c>
      <c r="EE364">
        <v>5</v>
      </c>
      <c r="EF364">
        <v>74</v>
      </c>
      <c r="EG364">
        <v>71.599999999999994</v>
      </c>
      <c r="EH364">
        <v>75.7</v>
      </c>
      <c r="EI364">
        <v>6</v>
      </c>
      <c r="EJ364">
        <v>60.1</v>
      </c>
      <c r="EK364">
        <v>58.3</v>
      </c>
      <c r="EL364">
        <v>61.6</v>
      </c>
      <c r="EM364">
        <v>7</v>
      </c>
      <c r="EN364">
        <v>57.2</v>
      </c>
      <c r="EO364">
        <v>55.6</v>
      </c>
      <c r="EP364">
        <v>58.5</v>
      </c>
      <c r="EQ364">
        <v>8</v>
      </c>
      <c r="ER364">
        <v>44.5</v>
      </c>
      <c r="ES364">
        <v>43.2</v>
      </c>
      <c r="ET364">
        <v>45.5</v>
      </c>
      <c r="EU364">
        <v>9</v>
      </c>
      <c r="EV364">
        <v>37.700000000000003</v>
      </c>
      <c r="EW364">
        <v>36.6</v>
      </c>
      <c r="EX364">
        <v>38.6</v>
      </c>
      <c r="EY364">
        <v>10</v>
      </c>
      <c r="EZ364">
        <v>35.6</v>
      </c>
      <c r="FA364">
        <v>34.6</v>
      </c>
      <c r="FB364">
        <v>36.4</v>
      </c>
      <c r="FC364">
        <v>11</v>
      </c>
      <c r="FD364">
        <v>33.799999999999997</v>
      </c>
      <c r="FE364">
        <v>32.799999999999997</v>
      </c>
      <c r="FF364">
        <v>34.5</v>
      </c>
      <c r="FG364">
        <v>12</v>
      </c>
      <c r="FH364">
        <v>31.3</v>
      </c>
      <c r="FI364">
        <v>30.4</v>
      </c>
      <c r="FJ364">
        <v>31.9</v>
      </c>
      <c r="FK364">
        <v>13</v>
      </c>
      <c r="FL364">
        <v>31.9</v>
      </c>
      <c r="FM364">
        <v>31.1</v>
      </c>
      <c r="FN364">
        <v>32.5</v>
      </c>
      <c r="FO364">
        <v>14</v>
      </c>
      <c r="FP364">
        <v>108.2</v>
      </c>
      <c r="FQ364">
        <v>103.8</v>
      </c>
      <c r="FR364">
        <v>108.7</v>
      </c>
      <c r="FS364">
        <v>2</v>
      </c>
      <c r="FT364">
        <v>76.599999999999994</v>
      </c>
      <c r="FU364">
        <v>74</v>
      </c>
      <c r="FV364">
        <v>77.099999999999994</v>
      </c>
      <c r="FW364">
        <v>3</v>
      </c>
      <c r="FX364">
        <v>92.2</v>
      </c>
      <c r="FY364">
        <v>89.8</v>
      </c>
      <c r="FZ364">
        <v>92.6</v>
      </c>
      <c r="GA364">
        <v>4</v>
      </c>
      <c r="GB364">
        <v>112.1</v>
      </c>
      <c r="GC364">
        <v>109.8</v>
      </c>
      <c r="GD364">
        <v>112.4</v>
      </c>
      <c r="GE364">
        <v>5</v>
      </c>
      <c r="GF364">
        <v>86.2</v>
      </c>
      <c r="GG364">
        <v>84.6</v>
      </c>
      <c r="GH364">
        <v>86.5</v>
      </c>
      <c r="GI364">
        <v>6</v>
      </c>
      <c r="GJ364">
        <v>78.400000000000006</v>
      </c>
      <c r="GK364">
        <v>77.099999999999994</v>
      </c>
      <c r="GL364">
        <v>78.599999999999994</v>
      </c>
      <c r="GM364">
        <v>7</v>
      </c>
      <c r="GN364">
        <v>59.7</v>
      </c>
      <c r="GO364">
        <v>58.6</v>
      </c>
      <c r="GP364">
        <v>59.9</v>
      </c>
      <c r="GQ364">
        <v>8</v>
      </c>
      <c r="GR364">
        <v>49.7</v>
      </c>
      <c r="GS364">
        <v>48.8</v>
      </c>
      <c r="GT364">
        <v>49.8</v>
      </c>
      <c r="GU364">
        <v>9</v>
      </c>
      <c r="GV364">
        <v>45.9</v>
      </c>
      <c r="GW364">
        <v>45.1</v>
      </c>
      <c r="GX364">
        <v>46</v>
      </c>
      <c r="GY364">
        <v>10</v>
      </c>
      <c r="GZ364">
        <v>42.7</v>
      </c>
      <c r="HA364">
        <v>42</v>
      </c>
      <c r="HB364">
        <v>42.9</v>
      </c>
      <c r="HC364">
        <v>11</v>
      </c>
      <c r="HD364">
        <v>39.1</v>
      </c>
      <c r="HE364">
        <v>38.5</v>
      </c>
      <c r="HF364">
        <v>39.200000000000003</v>
      </c>
      <c r="HG364">
        <v>12</v>
      </c>
      <c r="HH364">
        <v>39.200000000000003</v>
      </c>
      <c r="HI364">
        <v>38.6</v>
      </c>
      <c r="HJ364">
        <v>39.299999999999997</v>
      </c>
      <c r="HK364">
        <v>13</v>
      </c>
      <c r="HL364">
        <v>55</v>
      </c>
      <c r="HM364">
        <v>52.2</v>
      </c>
      <c r="HN364">
        <v>56.2</v>
      </c>
      <c r="HO364">
        <v>2</v>
      </c>
      <c r="HP364">
        <v>81.7</v>
      </c>
      <c r="HQ364">
        <v>78.8</v>
      </c>
      <c r="HR364">
        <v>82.7</v>
      </c>
      <c r="HS364">
        <v>3</v>
      </c>
      <c r="HT364">
        <v>108.5</v>
      </c>
      <c r="HU364">
        <v>105.7</v>
      </c>
      <c r="HV364">
        <v>109.3</v>
      </c>
      <c r="HW364">
        <v>4</v>
      </c>
      <c r="HX364">
        <v>79</v>
      </c>
      <c r="HY364">
        <v>77</v>
      </c>
      <c r="HZ364">
        <v>79.599999999999994</v>
      </c>
      <c r="IA364">
        <v>5</v>
      </c>
      <c r="IB364">
        <v>71.400000000000006</v>
      </c>
      <c r="IC364">
        <v>69.8</v>
      </c>
      <c r="ID364">
        <v>71.900000000000006</v>
      </c>
      <c r="IE364">
        <v>6</v>
      </c>
      <c r="IF364">
        <v>51.8</v>
      </c>
      <c r="IG364">
        <v>50.6</v>
      </c>
      <c r="IH364">
        <v>52.2</v>
      </c>
      <c r="II364">
        <v>7</v>
      </c>
      <c r="IJ364">
        <v>42.1</v>
      </c>
      <c r="IK364">
        <v>41.1</v>
      </c>
      <c r="IL364">
        <v>42.4</v>
      </c>
      <c r="IM364">
        <v>8</v>
      </c>
      <c r="IN364">
        <v>38.9</v>
      </c>
      <c r="IO364">
        <v>38</v>
      </c>
      <c r="IP364">
        <v>39.1</v>
      </c>
      <c r="IQ364">
        <v>9</v>
      </c>
      <c r="IR364">
        <v>36.200000000000003</v>
      </c>
      <c r="IS364">
        <v>35.5</v>
      </c>
      <c r="IT364">
        <v>36.5</v>
      </c>
      <c r="IU364">
        <v>10</v>
      </c>
      <c r="IV364">
        <v>33</v>
      </c>
      <c r="IW364">
        <v>32.299999999999997</v>
      </c>
      <c r="IX364">
        <v>33.299999999999997</v>
      </c>
      <c r="IY364">
        <v>11</v>
      </c>
      <c r="IZ364">
        <v>33.6</v>
      </c>
      <c r="JA364">
        <v>33</v>
      </c>
      <c r="JB364">
        <v>33.799999999999997</v>
      </c>
      <c r="JC364">
        <v>12</v>
      </c>
      <c r="JD364">
        <v>81.900000000000006</v>
      </c>
      <c r="JE364">
        <v>78.599999999999994</v>
      </c>
      <c r="JF364">
        <v>83.1</v>
      </c>
      <c r="JG364">
        <v>2</v>
      </c>
      <c r="JH364">
        <v>118.8</v>
      </c>
      <c r="JI364">
        <v>115.3</v>
      </c>
      <c r="JJ364">
        <v>119.7</v>
      </c>
      <c r="JK364">
        <v>3</v>
      </c>
      <c r="JL364">
        <v>78.599999999999994</v>
      </c>
      <c r="JM364">
        <v>76.400000000000006</v>
      </c>
      <c r="JN364">
        <v>79.3</v>
      </c>
      <c r="JO364">
        <v>4</v>
      </c>
      <c r="JP364">
        <v>69.599999999999994</v>
      </c>
      <c r="JQ364">
        <v>67.900000000000006</v>
      </c>
      <c r="JR364">
        <v>70.099999999999994</v>
      </c>
      <c r="JS364">
        <v>5</v>
      </c>
      <c r="JT364">
        <v>47.5</v>
      </c>
      <c r="JU364">
        <v>46.2</v>
      </c>
      <c r="JV364">
        <v>47.9</v>
      </c>
      <c r="JW364">
        <v>6</v>
      </c>
      <c r="JX364">
        <v>37.299999999999997</v>
      </c>
      <c r="JY364">
        <v>36.299999999999997</v>
      </c>
      <c r="JZ364">
        <v>37.6</v>
      </c>
      <c r="KA364">
        <v>7</v>
      </c>
      <c r="KB364">
        <v>34.4</v>
      </c>
      <c r="KC364">
        <v>33.5</v>
      </c>
      <c r="KD364">
        <v>34.700000000000003</v>
      </c>
      <c r="KE364">
        <v>8</v>
      </c>
      <c r="KF364">
        <v>32</v>
      </c>
      <c r="KG364">
        <v>31.3</v>
      </c>
      <c r="KH364">
        <v>32.299999999999997</v>
      </c>
      <c r="KI364">
        <v>9</v>
      </c>
      <c r="KJ364">
        <v>29</v>
      </c>
      <c r="KK364">
        <v>28.3</v>
      </c>
      <c r="KL364">
        <v>29.3</v>
      </c>
      <c r="KM364">
        <v>10</v>
      </c>
      <c r="KN364">
        <v>30</v>
      </c>
      <c r="KO364">
        <v>29.4</v>
      </c>
      <c r="KP364">
        <v>30.3</v>
      </c>
      <c r="KQ364">
        <v>11</v>
      </c>
      <c r="KR364">
        <v>187.4</v>
      </c>
      <c r="KS364">
        <v>181</v>
      </c>
      <c r="KT364">
        <v>187.4</v>
      </c>
      <c r="KU364">
        <v>2</v>
      </c>
      <c r="KV364">
        <v>100.1</v>
      </c>
      <c r="KW364">
        <v>97.1</v>
      </c>
      <c r="KX364">
        <v>100.4</v>
      </c>
      <c r="KY364">
        <v>3</v>
      </c>
      <c r="KZ364">
        <v>82.3</v>
      </c>
      <c r="LA364">
        <v>80.099999999999994</v>
      </c>
      <c r="LB364">
        <v>82.5</v>
      </c>
      <c r="LC364">
        <v>4</v>
      </c>
      <c r="LD364">
        <v>51.9</v>
      </c>
      <c r="LE364">
        <v>50.5</v>
      </c>
      <c r="LF364">
        <v>52.1</v>
      </c>
      <c r="LG364">
        <v>5</v>
      </c>
      <c r="LH364">
        <v>39</v>
      </c>
      <c r="LI364">
        <v>37.9</v>
      </c>
      <c r="LJ364">
        <v>39.200000000000003</v>
      </c>
      <c r="LK364">
        <v>6</v>
      </c>
      <c r="LL364">
        <v>35.4</v>
      </c>
      <c r="LM364">
        <v>34.4</v>
      </c>
      <c r="LN364">
        <v>35.6</v>
      </c>
      <c r="LO364">
        <v>7</v>
      </c>
      <c r="LP364">
        <v>32.700000000000003</v>
      </c>
      <c r="LQ364">
        <v>31.8</v>
      </c>
      <c r="LR364">
        <v>32.799999999999997</v>
      </c>
      <c r="LS364">
        <v>8</v>
      </c>
      <c r="LT364">
        <v>29.2</v>
      </c>
      <c r="LU364">
        <v>28.5</v>
      </c>
      <c r="LV364">
        <v>29.4</v>
      </c>
      <c r="LW364">
        <v>9</v>
      </c>
      <c r="LX364">
        <v>30.3</v>
      </c>
      <c r="LY364">
        <v>29.6</v>
      </c>
      <c r="LZ364">
        <v>30.4</v>
      </c>
      <c r="MA364">
        <v>10</v>
      </c>
      <c r="MB364">
        <v>79.8</v>
      </c>
      <c r="MC364">
        <v>76</v>
      </c>
      <c r="MD364">
        <v>80.599999999999994</v>
      </c>
      <c r="ME364">
        <v>2</v>
      </c>
      <c r="MF364">
        <v>65</v>
      </c>
      <c r="MG364">
        <v>62.3</v>
      </c>
      <c r="MH364">
        <v>65.5</v>
      </c>
      <c r="MI364">
        <v>3</v>
      </c>
      <c r="MJ364">
        <v>34.799999999999997</v>
      </c>
      <c r="MK364">
        <v>33.1</v>
      </c>
      <c r="ML364">
        <v>35.4</v>
      </c>
      <c r="MM364">
        <v>4</v>
      </c>
      <c r="MN364">
        <v>24.3</v>
      </c>
      <c r="MO364">
        <v>23</v>
      </c>
      <c r="MP364">
        <v>24.8</v>
      </c>
      <c r="MQ364">
        <v>5</v>
      </c>
      <c r="MR364">
        <v>23</v>
      </c>
      <c r="MS364">
        <v>21.8</v>
      </c>
      <c r="MT364">
        <v>23.4</v>
      </c>
      <c r="MU364">
        <v>6</v>
      </c>
      <c r="MV364">
        <v>21.9</v>
      </c>
      <c r="MW364">
        <v>20.8</v>
      </c>
      <c r="MX364">
        <v>22.2</v>
      </c>
      <c r="MY364">
        <v>7</v>
      </c>
      <c r="MZ364">
        <v>19.600000000000001</v>
      </c>
      <c r="NA364">
        <v>18.8</v>
      </c>
      <c r="NB364">
        <v>20.100000000000001</v>
      </c>
      <c r="NC364">
        <v>8</v>
      </c>
      <c r="ND364">
        <v>21.8</v>
      </c>
      <c r="NE364">
        <v>21</v>
      </c>
      <c r="NF364">
        <v>22.3</v>
      </c>
      <c r="NG364">
        <v>9</v>
      </c>
      <c r="NH364">
        <v>21.9</v>
      </c>
      <c r="NI364">
        <v>20</v>
      </c>
      <c r="NJ364">
        <v>23.8</v>
      </c>
      <c r="NK364">
        <v>2</v>
      </c>
      <c r="NL364">
        <v>3.8</v>
      </c>
      <c r="NM364">
        <v>2.6</v>
      </c>
      <c r="NN364">
        <v>5.5</v>
      </c>
      <c r="NO364">
        <v>3</v>
      </c>
      <c r="NP364">
        <v>0.7</v>
      </c>
      <c r="NQ364">
        <v>-0.3</v>
      </c>
      <c r="NR364">
        <v>2.2000000000000002</v>
      </c>
      <c r="NS364">
        <v>4</v>
      </c>
      <c r="NT364">
        <v>4.3</v>
      </c>
      <c r="NU364">
        <v>3.2</v>
      </c>
      <c r="NV364">
        <v>5.6</v>
      </c>
      <c r="NW364">
        <v>5</v>
      </c>
      <c r="NX364">
        <v>6.4</v>
      </c>
      <c r="NY364">
        <v>5.4</v>
      </c>
      <c r="NZ364">
        <v>7.5</v>
      </c>
      <c r="OA364">
        <v>6</v>
      </c>
      <c r="OB364">
        <v>6.5</v>
      </c>
      <c r="OC364">
        <v>5.6</v>
      </c>
      <c r="OD364">
        <v>7.8</v>
      </c>
      <c r="OE364">
        <v>7</v>
      </c>
      <c r="OF364">
        <v>10.5</v>
      </c>
      <c r="OG364">
        <v>9.6</v>
      </c>
      <c r="OH364">
        <v>11.7</v>
      </c>
      <c r="OI364">
        <v>8</v>
      </c>
      <c r="OJ364">
        <v>4.5999999999999996</v>
      </c>
      <c r="OK364">
        <v>3.3</v>
      </c>
      <c r="OL364">
        <v>6</v>
      </c>
      <c r="OM364">
        <v>2</v>
      </c>
      <c r="ON364">
        <v>0.3</v>
      </c>
      <c r="OO364">
        <v>-0.8</v>
      </c>
      <c r="OP364">
        <v>1.5</v>
      </c>
      <c r="OQ364">
        <v>3</v>
      </c>
      <c r="OR364">
        <v>4.9000000000000004</v>
      </c>
      <c r="OS364">
        <v>3.7</v>
      </c>
      <c r="OT364">
        <v>5.9</v>
      </c>
      <c r="OU364">
        <v>4</v>
      </c>
      <c r="OV364">
        <v>7.4</v>
      </c>
      <c r="OW364">
        <v>6.2</v>
      </c>
      <c r="OX364">
        <v>8.1999999999999993</v>
      </c>
      <c r="OY364">
        <v>5</v>
      </c>
      <c r="OZ364">
        <v>7.3</v>
      </c>
      <c r="PA364">
        <v>6.4</v>
      </c>
      <c r="PB364">
        <v>8.5</v>
      </c>
      <c r="PC364">
        <v>6</v>
      </c>
      <c r="PD364">
        <v>11.8</v>
      </c>
      <c r="PE364">
        <v>10.8</v>
      </c>
      <c r="PF364">
        <v>12.9</v>
      </c>
      <c r="PG364">
        <v>7</v>
      </c>
      <c r="PH364">
        <v>-13.6</v>
      </c>
      <c r="PI364">
        <v>-14.3</v>
      </c>
      <c r="PJ364">
        <v>-11.6</v>
      </c>
      <c r="PK364">
        <v>2</v>
      </c>
      <c r="PL364">
        <v>-3.1</v>
      </c>
      <c r="PM364">
        <v>-4.2</v>
      </c>
      <c r="PN364">
        <v>-1.4</v>
      </c>
      <c r="PO364">
        <v>3</v>
      </c>
      <c r="PP364">
        <v>2.1</v>
      </c>
      <c r="PQ364">
        <v>1</v>
      </c>
      <c r="PR364">
        <v>3.4</v>
      </c>
      <c r="PS364">
        <v>4</v>
      </c>
      <c r="PT364">
        <v>3.2</v>
      </c>
      <c r="PU364">
        <v>2.2999999999999998</v>
      </c>
      <c r="PV364">
        <v>5.0999999999999996</v>
      </c>
      <c r="PW364">
        <v>5</v>
      </c>
      <c r="PX364">
        <v>9.1999999999999993</v>
      </c>
      <c r="PY364">
        <v>8.1</v>
      </c>
      <c r="PZ364">
        <v>10.7</v>
      </c>
      <c r="QA364">
        <v>6</v>
      </c>
      <c r="QB364">
        <v>5.6</v>
      </c>
      <c r="QC364">
        <v>4.3</v>
      </c>
      <c r="QD364">
        <v>6.7</v>
      </c>
      <c r="QE364">
        <v>2</v>
      </c>
      <c r="QF364">
        <v>9.6</v>
      </c>
      <c r="QG364">
        <v>8.4</v>
      </c>
      <c r="QH364">
        <v>10.5</v>
      </c>
      <c r="QI364">
        <v>3</v>
      </c>
      <c r="QJ364">
        <v>9</v>
      </c>
      <c r="QK364">
        <v>8</v>
      </c>
      <c r="QL364">
        <v>10.5</v>
      </c>
      <c r="QM364">
        <v>4</v>
      </c>
      <c r="QN364">
        <v>15.1</v>
      </c>
      <c r="QO364">
        <v>14.1</v>
      </c>
      <c r="QP364">
        <v>16.399999999999999</v>
      </c>
      <c r="QQ364">
        <v>5</v>
      </c>
      <c r="QR364">
        <v>19</v>
      </c>
      <c r="QS364">
        <v>17.399999999999999</v>
      </c>
      <c r="QT364">
        <v>19.5</v>
      </c>
      <c r="QU364">
        <v>2</v>
      </c>
      <c r="QV364">
        <v>14.8</v>
      </c>
      <c r="QW364">
        <v>13.7</v>
      </c>
      <c r="QX364">
        <v>16.399999999999999</v>
      </c>
      <c r="QY364">
        <v>3</v>
      </c>
      <c r="QZ364">
        <v>21.2</v>
      </c>
      <c r="RA364">
        <v>20</v>
      </c>
      <c r="RB364">
        <v>22.5</v>
      </c>
      <c r="RC364">
        <v>4</v>
      </c>
      <c r="RD364">
        <v>12.3</v>
      </c>
      <c r="RE364">
        <v>11.5</v>
      </c>
      <c r="RF364">
        <v>15</v>
      </c>
      <c r="RG364">
        <v>2</v>
      </c>
      <c r="RH364">
        <v>21.9</v>
      </c>
      <c r="RI364">
        <v>20.8</v>
      </c>
      <c r="RJ364">
        <v>23.9</v>
      </c>
      <c r="RK364">
        <v>3</v>
      </c>
      <c r="RL364">
        <v>25</v>
      </c>
      <c r="RM364">
        <v>23.8</v>
      </c>
      <c r="RN364">
        <v>28.5</v>
      </c>
      <c r="RO364">
        <v>2</v>
      </c>
    </row>
    <row r="365" spans="1:483" x14ac:dyDescent="0.25">
      <c r="A365">
        <v>1477</v>
      </c>
      <c r="B365" t="s">
        <v>1365</v>
      </c>
      <c r="C365" t="s">
        <v>1366</v>
      </c>
      <c r="D365">
        <v>40.6</v>
      </c>
      <c r="E365">
        <v>38.5</v>
      </c>
      <c r="F365">
        <v>40.9</v>
      </c>
      <c r="G365">
        <v>2</v>
      </c>
      <c r="H365">
        <v>-11.6</v>
      </c>
      <c r="I365">
        <v>-12.5</v>
      </c>
      <c r="J365">
        <v>-9.8000000000000007</v>
      </c>
      <c r="K365">
        <v>3</v>
      </c>
      <c r="L365">
        <v>16.899999999999999</v>
      </c>
      <c r="M365">
        <v>14.9</v>
      </c>
      <c r="N365">
        <v>18.7</v>
      </c>
      <c r="O365">
        <v>4</v>
      </c>
      <c r="P365">
        <v>17.2</v>
      </c>
      <c r="Q365">
        <v>15.5</v>
      </c>
      <c r="R365">
        <v>18.7</v>
      </c>
      <c r="S365">
        <v>5</v>
      </c>
      <c r="T365">
        <v>15.3</v>
      </c>
      <c r="U365">
        <v>13.8</v>
      </c>
      <c r="V365">
        <v>16.5</v>
      </c>
      <c r="W365">
        <v>6</v>
      </c>
      <c r="X365">
        <v>17.899999999999999</v>
      </c>
      <c r="Y365">
        <v>16.600000000000001</v>
      </c>
      <c r="Z365">
        <v>19</v>
      </c>
      <c r="AA365">
        <v>7</v>
      </c>
      <c r="AB365">
        <v>24.4</v>
      </c>
      <c r="AC365">
        <v>23.1</v>
      </c>
      <c r="AD365">
        <v>25.4</v>
      </c>
      <c r="AE365">
        <v>8</v>
      </c>
      <c r="AF365">
        <v>22.3</v>
      </c>
      <c r="AG365">
        <v>21.1</v>
      </c>
      <c r="AH365">
        <v>23.1</v>
      </c>
      <c r="AI365">
        <v>9</v>
      </c>
      <c r="AJ365">
        <v>24.2</v>
      </c>
      <c r="AK365">
        <v>23.1</v>
      </c>
      <c r="AL365">
        <v>24.9</v>
      </c>
      <c r="AM365">
        <v>10</v>
      </c>
      <c r="AN365">
        <v>15.6</v>
      </c>
      <c r="AO365">
        <v>14.7</v>
      </c>
      <c r="AP365">
        <v>16.3</v>
      </c>
      <c r="AQ365">
        <v>11</v>
      </c>
      <c r="AR365">
        <v>14.5</v>
      </c>
      <c r="AS365">
        <v>13.6</v>
      </c>
      <c r="AT365">
        <v>15.1</v>
      </c>
      <c r="AU365">
        <v>12</v>
      </c>
      <c r="AV365">
        <v>16.100000000000001</v>
      </c>
      <c r="AW365">
        <v>15.3</v>
      </c>
      <c r="AX365">
        <v>16.7</v>
      </c>
      <c r="AY365">
        <v>13</v>
      </c>
      <c r="AZ365">
        <v>14.7</v>
      </c>
      <c r="BA365">
        <v>14</v>
      </c>
      <c r="BB365">
        <v>15.2</v>
      </c>
      <c r="BC365">
        <v>14</v>
      </c>
      <c r="BD365">
        <v>14.9</v>
      </c>
      <c r="BE365">
        <v>14.2</v>
      </c>
      <c r="BF365">
        <v>15.5</v>
      </c>
      <c r="BG365">
        <v>15</v>
      </c>
      <c r="BH365">
        <v>16.100000000000001</v>
      </c>
      <c r="BI365">
        <v>15.5</v>
      </c>
      <c r="BJ365">
        <v>16.600000000000001</v>
      </c>
      <c r="BK365">
        <v>16</v>
      </c>
      <c r="BL365">
        <v>-35</v>
      </c>
      <c r="BM365">
        <v>-35.6</v>
      </c>
      <c r="BN365">
        <v>-31.7</v>
      </c>
      <c r="BO365">
        <v>2</v>
      </c>
      <c r="BP365">
        <v>6</v>
      </c>
      <c r="BQ365">
        <v>3</v>
      </c>
      <c r="BR365">
        <v>9.4</v>
      </c>
      <c r="BS365">
        <v>3</v>
      </c>
      <c r="BT365">
        <v>9.4</v>
      </c>
      <c r="BU365">
        <v>6.9</v>
      </c>
      <c r="BV365">
        <v>12</v>
      </c>
      <c r="BW365">
        <v>4</v>
      </c>
      <c r="BX365">
        <v>8.9</v>
      </c>
      <c r="BY365">
        <v>6.9</v>
      </c>
      <c r="BZ365">
        <v>11</v>
      </c>
      <c r="CA365">
        <v>5</v>
      </c>
      <c r="CB365">
        <v>13.1</v>
      </c>
      <c r="CC365">
        <v>11.2</v>
      </c>
      <c r="CD365">
        <v>14.8</v>
      </c>
      <c r="CE365">
        <v>6</v>
      </c>
      <c r="CF365">
        <v>21</v>
      </c>
      <c r="CG365">
        <v>19.2</v>
      </c>
      <c r="CH365">
        <v>22.6</v>
      </c>
      <c r="CI365">
        <v>7</v>
      </c>
      <c r="CJ365">
        <v>19.100000000000001</v>
      </c>
      <c r="CK365">
        <v>17.5</v>
      </c>
      <c r="CL365">
        <v>20.5</v>
      </c>
      <c r="CM365">
        <v>8</v>
      </c>
      <c r="CN365">
        <v>21.6</v>
      </c>
      <c r="CO365">
        <v>20.100000000000001</v>
      </c>
      <c r="CP365">
        <v>22.8</v>
      </c>
      <c r="CQ365">
        <v>9</v>
      </c>
      <c r="CR365">
        <v>12.6</v>
      </c>
      <c r="CS365">
        <v>11.3</v>
      </c>
      <c r="CT365">
        <v>13.7</v>
      </c>
      <c r="CU365">
        <v>10</v>
      </c>
      <c r="CV365">
        <v>11.7</v>
      </c>
      <c r="CW365">
        <v>10.6</v>
      </c>
      <c r="CX365">
        <v>12.7</v>
      </c>
      <c r="CY365">
        <v>11</v>
      </c>
      <c r="CZ365">
        <v>13.7</v>
      </c>
      <c r="DA365">
        <v>12.6</v>
      </c>
      <c r="DB365">
        <v>14.6</v>
      </c>
      <c r="DC365">
        <v>12</v>
      </c>
      <c r="DD365">
        <v>12.4</v>
      </c>
      <c r="DE365">
        <v>11.4</v>
      </c>
      <c r="DF365">
        <v>13.2</v>
      </c>
      <c r="DG365">
        <v>13</v>
      </c>
      <c r="DH365">
        <v>12.8</v>
      </c>
      <c r="DI365">
        <v>11.9</v>
      </c>
      <c r="DJ365">
        <v>13.6</v>
      </c>
      <c r="DK365">
        <v>14</v>
      </c>
      <c r="DL365">
        <v>14.2</v>
      </c>
      <c r="DM365">
        <v>13.3</v>
      </c>
      <c r="DN365">
        <v>15</v>
      </c>
      <c r="DO365">
        <v>15</v>
      </c>
      <c r="DP365">
        <v>2.2999999999999998</v>
      </c>
      <c r="DQ365">
        <v>-1.8</v>
      </c>
      <c r="DR365">
        <v>8.1999999999999993</v>
      </c>
      <c r="DS365">
        <v>2</v>
      </c>
      <c r="DT365">
        <v>8.1</v>
      </c>
      <c r="DU365">
        <v>4.9000000000000004</v>
      </c>
      <c r="DV365">
        <v>12.2</v>
      </c>
      <c r="DW365">
        <v>3</v>
      </c>
      <c r="DX365">
        <v>8</v>
      </c>
      <c r="DY365">
        <v>5.5</v>
      </c>
      <c r="DZ365">
        <v>11</v>
      </c>
      <c r="EA365">
        <v>4</v>
      </c>
      <c r="EB365">
        <v>13.2</v>
      </c>
      <c r="EC365">
        <v>11</v>
      </c>
      <c r="ED365">
        <v>15.6</v>
      </c>
      <c r="EE365">
        <v>5</v>
      </c>
      <c r="EF365">
        <v>22.5</v>
      </c>
      <c r="EG365">
        <v>20.3</v>
      </c>
      <c r="EH365">
        <v>24.6</v>
      </c>
      <c r="EI365">
        <v>6</v>
      </c>
      <c r="EJ365">
        <v>20.100000000000001</v>
      </c>
      <c r="EK365">
        <v>18.3</v>
      </c>
      <c r="EL365">
        <v>21.9</v>
      </c>
      <c r="EM365">
        <v>7</v>
      </c>
      <c r="EN365">
        <v>22.8</v>
      </c>
      <c r="EO365">
        <v>21</v>
      </c>
      <c r="EP365">
        <v>24.4</v>
      </c>
      <c r="EQ365">
        <v>8</v>
      </c>
      <c r="ER365">
        <v>12.6</v>
      </c>
      <c r="ES365">
        <v>11.2</v>
      </c>
      <c r="ET365">
        <v>14</v>
      </c>
      <c r="EU365">
        <v>9</v>
      </c>
      <c r="EV365">
        <v>11.6</v>
      </c>
      <c r="EW365">
        <v>10.4</v>
      </c>
      <c r="EX365">
        <v>12.9</v>
      </c>
      <c r="EY365">
        <v>10</v>
      </c>
      <c r="EZ365">
        <v>13.8</v>
      </c>
      <c r="FA365">
        <v>12.6</v>
      </c>
      <c r="FB365">
        <v>14.9</v>
      </c>
      <c r="FC365">
        <v>11</v>
      </c>
      <c r="FD365">
        <v>12.4</v>
      </c>
      <c r="FE365">
        <v>11.3</v>
      </c>
      <c r="FF365">
        <v>13.4</v>
      </c>
      <c r="FG365">
        <v>12</v>
      </c>
      <c r="FH365">
        <v>12.9</v>
      </c>
      <c r="FI365">
        <v>11.8</v>
      </c>
      <c r="FJ365">
        <v>13.9</v>
      </c>
      <c r="FK365">
        <v>13</v>
      </c>
      <c r="FL365">
        <v>14.3</v>
      </c>
      <c r="FM365">
        <v>13.4</v>
      </c>
      <c r="FN365">
        <v>15.3</v>
      </c>
      <c r="FO365">
        <v>14</v>
      </c>
      <c r="FP365">
        <v>74.2</v>
      </c>
      <c r="FQ365">
        <v>70.900000000000006</v>
      </c>
      <c r="FR365">
        <v>74.599999999999994</v>
      </c>
      <c r="FS365">
        <v>2</v>
      </c>
      <c r="FT365">
        <v>47.2</v>
      </c>
      <c r="FU365">
        <v>45.2</v>
      </c>
      <c r="FV365">
        <v>47.5</v>
      </c>
      <c r="FW365">
        <v>3</v>
      </c>
      <c r="FX365">
        <v>43.8</v>
      </c>
      <c r="FY365">
        <v>42.2</v>
      </c>
      <c r="FZ365">
        <v>44</v>
      </c>
      <c r="GA365">
        <v>4</v>
      </c>
      <c r="GB365">
        <v>50.3</v>
      </c>
      <c r="GC365">
        <v>48.8</v>
      </c>
      <c r="GD365">
        <v>50.4</v>
      </c>
      <c r="GE365">
        <v>5</v>
      </c>
      <c r="GF365">
        <v>41.7</v>
      </c>
      <c r="GG365">
        <v>40.6</v>
      </c>
      <c r="GH365">
        <v>41.9</v>
      </c>
      <c r="GI365">
        <v>6</v>
      </c>
      <c r="GJ365">
        <v>41.8</v>
      </c>
      <c r="GK365">
        <v>40.700000000000003</v>
      </c>
      <c r="GL365">
        <v>41.9</v>
      </c>
      <c r="GM365">
        <v>7</v>
      </c>
      <c r="GN365">
        <v>26.2</v>
      </c>
      <c r="GO365">
        <v>25.4</v>
      </c>
      <c r="GP365">
        <v>26.4</v>
      </c>
      <c r="GQ365">
        <v>8</v>
      </c>
      <c r="GR365">
        <v>23.3</v>
      </c>
      <c r="GS365">
        <v>22.6</v>
      </c>
      <c r="GT365">
        <v>23.5</v>
      </c>
      <c r="GU365">
        <v>9</v>
      </c>
      <c r="GV365">
        <v>24.6</v>
      </c>
      <c r="GW365">
        <v>24</v>
      </c>
      <c r="GX365">
        <v>24.8</v>
      </c>
      <c r="GY365">
        <v>10</v>
      </c>
      <c r="GZ365">
        <v>21.9</v>
      </c>
      <c r="HA365">
        <v>21.3</v>
      </c>
      <c r="HB365">
        <v>22</v>
      </c>
      <c r="HC365">
        <v>11</v>
      </c>
      <c r="HD365">
        <v>21.5</v>
      </c>
      <c r="HE365">
        <v>21</v>
      </c>
      <c r="HF365">
        <v>21.7</v>
      </c>
      <c r="HG365">
        <v>12</v>
      </c>
      <c r="HH365">
        <v>22.5</v>
      </c>
      <c r="HI365">
        <v>22</v>
      </c>
      <c r="HJ365">
        <v>22.7</v>
      </c>
      <c r="HK365">
        <v>13</v>
      </c>
      <c r="HL365">
        <v>14.4</v>
      </c>
      <c r="HM365">
        <v>13.4</v>
      </c>
      <c r="HN365">
        <v>14.8</v>
      </c>
      <c r="HO365">
        <v>2</v>
      </c>
      <c r="HP365">
        <v>21.4</v>
      </c>
      <c r="HQ365">
        <v>20.3</v>
      </c>
      <c r="HR365">
        <v>21.7</v>
      </c>
      <c r="HS365">
        <v>3</v>
      </c>
      <c r="HT365">
        <v>34.299999999999997</v>
      </c>
      <c r="HU365">
        <v>32.9</v>
      </c>
      <c r="HV365">
        <v>34.5</v>
      </c>
      <c r="HW365">
        <v>4</v>
      </c>
      <c r="HX365">
        <v>28.2</v>
      </c>
      <c r="HY365">
        <v>27.1</v>
      </c>
      <c r="HZ365">
        <v>28.4</v>
      </c>
      <c r="IA365">
        <v>5</v>
      </c>
      <c r="IB365">
        <v>30.5</v>
      </c>
      <c r="IC365">
        <v>29.5</v>
      </c>
      <c r="ID365">
        <v>30.7</v>
      </c>
      <c r="IE365">
        <v>6</v>
      </c>
      <c r="IF365">
        <v>15.7</v>
      </c>
      <c r="IG365">
        <v>14.9</v>
      </c>
      <c r="IH365">
        <v>16</v>
      </c>
      <c r="II365">
        <v>7</v>
      </c>
      <c r="IJ365">
        <v>14.1</v>
      </c>
      <c r="IK365">
        <v>13.4</v>
      </c>
      <c r="IL365">
        <v>14.4</v>
      </c>
      <c r="IM365">
        <v>8</v>
      </c>
      <c r="IN365">
        <v>16.5</v>
      </c>
      <c r="IO365">
        <v>15.8</v>
      </c>
      <c r="IP365">
        <v>16.7</v>
      </c>
      <c r="IQ365">
        <v>9</v>
      </c>
      <c r="IR365">
        <v>14.5</v>
      </c>
      <c r="IS365">
        <v>13.9</v>
      </c>
      <c r="IT365">
        <v>14.7</v>
      </c>
      <c r="IU365">
        <v>10</v>
      </c>
      <c r="IV365">
        <v>14.8</v>
      </c>
      <c r="IW365">
        <v>14.2</v>
      </c>
      <c r="IX365">
        <v>15.1</v>
      </c>
      <c r="IY365">
        <v>11</v>
      </c>
      <c r="IZ365">
        <v>16.399999999999999</v>
      </c>
      <c r="JA365">
        <v>15.9</v>
      </c>
      <c r="JB365">
        <v>16.7</v>
      </c>
      <c r="JC365">
        <v>12</v>
      </c>
      <c r="JD365">
        <v>21.8</v>
      </c>
      <c r="JE365">
        <v>20.7</v>
      </c>
      <c r="JF365">
        <v>22.1</v>
      </c>
      <c r="JG365">
        <v>2</v>
      </c>
      <c r="JH365">
        <v>39.4</v>
      </c>
      <c r="JI365">
        <v>37.700000000000003</v>
      </c>
      <c r="JJ365">
        <v>39.6</v>
      </c>
      <c r="JK365">
        <v>3</v>
      </c>
      <c r="JL365">
        <v>30.3</v>
      </c>
      <c r="JM365">
        <v>29.2</v>
      </c>
      <c r="JN365">
        <v>30.6</v>
      </c>
      <c r="JO365">
        <v>4</v>
      </c>
      <c r="JP365">
        <v>32.700000000000003</v>
      </c>
      <c r="JQ365">
        <v>31.6</v>
      </c>
      <c r="JR365">
        <v>33</v>
      </c>
      <c r="JS365">
        <v>5</v>
      </c>
      <c r="JT365">
        <v>15</v>
      </c>
      <c r="JU365">
        <v>14.2</v>
      </c>
      <c r="JV365">
        <v>15.4</v>
      </c>
      <c r="JW365">
        <v>6</v>
      </c>
      <c r="JX365">
        <v>13.3</v>
      </c>
      <c r="JY365">
        <v>12.6</v>
      </c>
      <c r="JZ365">
        <v>13.6</v>
      </c>
      <c r="KA365">
        <v>7</v>
      </c>
      <c r="KB365">
        <v>16.100000000000001</v>
      </c>
      <c r="KC365">
        <v>15.4</v>
      </c>
      <c r="KD365">
        <v>16.399999999999999</v>
      </c>
      <c r="KE365">
        <v>8</v>
      </c>
      <c r="KF365">
        <v>13.9</v>
      </c>
      <c r="KG365">
        <v>13.3</v>
      </c>
      <c r="KH365">
        <v>14.3</v>
      </c>
      <c r="KI365">
        <v>9</v>
      </c>
      <c r="KJ365">
        <v>14.4</v>
      </c>
      <c r="KK365">
        <v>13.8</v>
      </c>
      <c r="KL365">
        <v>14.8</v>
      </c>
      <c r="KM365">
        <v>10</v>
      </c>
      <c r="KN365">
        <v>16.2</v>
      </c>
      <c r="KO365">
        <v>15.6</v>
      </c>
      <c r="KP365">
        <v>16.5</v>
      </c>
      <c r="KQ365">
        <v>11</v>
      </c>
      <c r="KR365">
        <v>59.8</v>
      </c>
      <c r="KS365">
        <v>57.3</v>
      </c>
      <c r="KT365">
        <v>59.9</v>
      </c>
      <c r="KU365">
        <v>2</v>
      </c>
      <c r="KV365">
        <v>39.6</v>
      </c>
      <c r="KW365">
        <v>38.1</v>
      </c>
      <c r="KX365">
        <v>39.799999999999997</v>
      </c>
      <c r="KY365">
        <v>3</v>
      </c>
      <c r="KZ365">
        <v>40.4</v>
      </c>
      <c r="LA365">
        <v>39</v>
      </c>
      <c r="LB365">
        <v>40.5</v>
      </c>
      <c r="LC365">
        <v>4</v>
      </c>
      <c r="LD365">
        <v>16.899999999999999</v>
      </c>
      <c r="LE365">
        <v>15.9</v>
      </c>
      <c r="LF365">
        <v>17.3</v>
      </c>
      <c r="LG365">
        <v>5</v>
      </c>
      <c r="LH365">
        <v>14.5</v>
      </c>
      <c r="LI365">
        <v>13.7</v>
      </c>
      <c r="LJ365">
        <v>14.9</v>
      </c>
      <c r="LK365">
        <v>6</v>
      </c>
      <c r="LL365">
        <v>17.600000000000001</v>
      </c>
      <c r="LM365">
        <v>16.8</v>
      </c>
      <c r="LN365">
        <v>17.899999999999999</v>
      </c>
      <c r="LO365">
        <v>7</v>
      </c>
      <c r="LP365">
        <v>14.9</v>
      </c>
      <c r="LQ365">
        <v>14.2</v>
      </c>
      <c r="LR365">
        <v>15.3</v>
      </c>
      <c r="LS365">
        <v>8</v>
      </c>
      <c r="LT365">
        <v>15.3</v>
      </c>
      <c r="LU365">
        <v>14.6</v>
      </c>
      <c r="LV365">
        <v>15.7</v>
      </c>
      <c r="LW365">
        <v>9</v>
      </c>
      <c r="LX365">
        <v>17.2</v>
      </c>
      <c r="LY365">
        <v>16.5</v>
      </c>
      <c r="LZ365">
        <v>17.600000000000001</v>
      </c>
      <c r="MA365">
        <v>10</v>
      </c>
      <c r="MB365">
        <v>40.5</v>
      </c>
      <c r="MC365">
        <v>38.4</v>
      </c>
      <c r="MD365">
        <v>40.9</v>
      </c>
      <c r="ME365">
        <v>2</v>
      </c>
      <c r="MF365">
        <v>41.5</v>
      </c>
      <c r="MG365">
        <v>39.6</v>
      </c>
      <c r="MH365">
        <v>41.7</v>
      </c>
      <c r="MI365">
        <v>3</v>
      </c>
      <c r="MJ365">
        <v>12.4</v>
      </c>
      <c r="MK365">
        <v>11.2</v>
      </c>
      <c r="ML365">
        <v>13.1</v>
      </c>
      <c r="MM365">
        <v>4</v>
      </c>
      <c r="MN365">
        <v>10.6</v>
      </c>
      <c r="MO365">
        <v>9.6999999999999993</v>
      </c>
      <c r="MP365">
        <v>11.3</v>
      </c>
      <c r="MQ365">
        <v>5</v>
      </c>
      <c r="MR365">
        <v>14.9</v>
      </c>
      <c r="MS365">
        <v>13.9</v>
      </c>
      <c r="MT365">
        <v>15.4</v>
      </c>
      <c r="MU365">
        <v>6</v>
      </c>
      <c r="MV365">
        <v>12.4</v>
      </c>
      <c r="MW365">
        <v>11.5</v>
      </c>
      <c r="MX365">
        <v>12.9</v>
      </c>
      <c r="MY365">
        <v>7</v>
      </c>
      <c r="MZ365">
        <v>13.2</v>
      </c>
      <c r="NA365">
        <v>12.3</v>
      </c>
      <c r="NB365">
        <v>13.8</v>
      </c>
      <c r="NC365">
        <v>8</v>
      </c>
      <c r="ND365">
        <v>15.5</v>
      </c>
      <c r="NE365">
        <v>14.7</v>
      </c>
      <c r="NF365">
        <v>16</v>
      </c>
      <c r="NG365">
        <v>9</v>
      </c>
      <c r="NH365">
        <v>27.2</v>
      </c>
      <c r="NI365">
        <v>25.7</v>
      </c>
      <c r="NJ365">
        <v>27.9</v>
      </c>
      <c r="NK365">
        <v>2</v>
      </c>
      <c r="NL365">
        <v>-2.7</v>
      </c>
      <c r="NM365">
        <v>-3.5</v>
      </c>
      <c r="NN365">
        <v>-1.2</v>
      </c>
      <c r="NO365">
        <v>3</v>
      </c>
      <c r="NP365">
        <v>-0.6</v>
      </c>
      <c r="NQ365">
        <v>-1.4</v>
      </c>
      <c r="NR365">
        <v>0.7</v>
      </c>
      <c r="NS365">
        <v>4</v>
      </c>
      <c r="NT365">
        <v>6.7</v>
      </c>
      <c r="NU365">
        <v>5.7</v>
      </c>
      <c r="NV365">
        <v>7.7</v>
      </c>
      <c r="NW365">
        <v>5</v>
      </c>
      <c r="NX365">
        <v>5.4</v>
      </c>
      <c r="NY365">
        <v>4.5</v>
      </c>
      <c r="NZ365">
        <v>6.4</v>
      </c>
      <c r="OA365">
        <v>6</v>
      </c>
      <c r="OB365">
        <v>7.4</v>
      </c>
      <c r="OC365">
        <v>6.5</v>
      </c>
      <c r="OD365">
        <v>8.5</v>
      </c>
      <c r="OE365">
        <v>7</v>
      </c>
      <c r="OF365">
        <v>10.7</v>
      </c>
      <c r="OG365">
        <v>9.8000000000000007</v>
      </c>
      <c r="OH365">
        <v>11.7</v>
      </c>
      <c r="OI365">
        <v>8</v>
      </c>
      <c r="OJ365">
        <v>-9.4</v>
      </c>
      <c r="OK365">
        <v>-10.5</v>
      </c>
      <c r="OL365">
        <v>-7.5</v>
      </c>
      <c r="OM365">
        <v>2</v>
      </c>
      <c r="ON365">
        <v>-4.4000000000000004</v>
      </c>
      <c r="OO365">
        <v>-5.4</v>
      </c>
      <c r="OP365">
        <v>-2.7</v>
      </c>
      <c r="OQ365">
        <v>3</v>
      </c>
      <c r="OR365">
        <v>5.6</v>
      </c>
      <c r="OS365">
        <v>4.3</v>
      </c>
      <c r="OT365">
        <v>6.9</v>
      </c>
      <c r="OU365">
        <v>4</v>
      </c>
      <c r="OV365">
        <v>4.4000000000000004</v>
      </c>
      <c r="OW365">
        <v>3.2</v>
      </c>
      <c r="OX365">
        <v>5.5</v>
      </c>
      <c r="OY365">
        <v>5</v>
      </c>
      <c r="OZ365">
        <v>6.9</v>
      </c>
      <c r="PA365">
        <v>5.8</v>
      </c>
      <c r="PB365">
        <v>8.1999999999999993</v>
      </c>
      <c r="PC365">
        <v>6</v>
      </c>
      <c r="PD365">
        <v>10.8</v>
      </c>
      <c r="PE365">
        <v>9.6999999999999993</v>
      </c>
      <c r="PF365">
        <v>12</v>
      </c>
      <c r="PG365">
        <v>7</v>
      </c>
      <c r="PH365">
        <v>-18.899999999999999</v>
      </c>
      <c r="PI365">
        <v>-19.5</v>
      </c>
      <c r="PJ365">
        <v>-16.100000000000001</v>
      </c>
      <c r="PK365">
        <v>2</v>
      </c>
      <c r="PL365">
        <v>-1.7</v>
      </c>
      <c r="PM365">
        <v>-2.9</v>
      </c>
      <c r="PN365">
        <v>0.5</v>
      </c>
      <c r="PO365">
        <v>3</v>
      </c>
      <c r="PP365">
        <v>-1.1000000000000001</v>
      </c>
      <c r="PQ365">
        <v>-2.2000000000000002</v>
      </c>
      <c r="PR365">
        <v>0.7</v>
      </c>
      <c r="PS365">
        <v>4</v>
      </c>
      <c r="PT365">
        <v>3.1</v>
      </c>
      <c r="PU365">
        <v>2</v>
      </c>
      <c r="PV365">
        <v>5.0999999999999996</v>
      </c>
      <c r="PW365">
        <v>5</v>
      </c>
      <c r="PX365">
        <v>8.3000000000000007</v>
      </c>
      <c r="PY365">
        <v>7.1</v>
      </c>
      <c r="PZ365">
        <v>10</v>
      </c>
      <c r="QA365">
        <v>6</v>
      </c>
      <c r="QB365">
        <v>20.100000000000001</v>
      </c>
      <c r="QC365">
        <v>18.7</v>
      </c>
      <c r="QD365">
        <v>20.7</v>
      </c>
      <c r="QE365">
        <v>2</v>
      </c>
      <c r="QF365">
        <v>12.6</v>
      </c>
      <c r="QG365">
        <v>11.5</v>
      </c>
      <c r="QH365">
        <v>13.3</v>
      </c>
      <c r="QI365">
        <v>3</v>
      </c>
      <c r="QJ365">
        <v>14.4</v>
      </c>
      <c r="QK365">
        <v>13.3</v>
      </c>
      <c r="QL365">
        <v>15.5</v>
      </c>
      <c r="QM365">
        <v>4</v>
      </c>
      <c r="QN365">
        <v>18.5</v>
      </c>
      <c r="QO365">
        <v>17.399999999999999</v>
      </c>
      <c r="QP365">
        <v>19.399999999999999</v>
      </c>
      <c r="QQ365">
        <v>5</v>
      </c>
      <c r="QR365">
        <v>17.899999999999999</v>
      </c>
      <c r="QS365">
        <v>16.399999999999999</v>
      </c>
      <c r="QT365">
        <v>18.5</v>
      </c>
      <c r="QU365">
        <v>2</v>
      </c>
      <c r="QV365">
        <v>18.600000000000001</v>
      </c>
      <c r="QW365">
        <v>17.3</v>
      </c>
      <c r="QX365">
        <v>19.8</v>
      </c>
      <c r="QY365">
        <v>3</v>
      </c>
      <c r="QZ365">
        <v>22.9</v>
      </c>
      <c r="RA365">
        <v>21.5</v>
      </c>
      <c r="RB365">
        <v>23.8</v>
      </c>
      <c r="RC365">
        <v>4</v>
      </c>
      <c r="RD365">
        <v>9.1999999999999993</v>
      </c>
      <c r="RE365">
        <v>7.8</v>
      </c>
      <c r="RF365">
        <v>11.7</v>
      </c>
      <c r="RG365">
        <v>2</v>
      </c>
      <c r="RH365">
        <v>18.100000000000001</v>
      </c>
      <c r="RI365">
        <v>16.600000000000001</v>
      </c>
      <c r="RJ365">
        <v>19.8</v>
      </c>
      <c r="RK365">
        <v>3</v>
      </c>
      <c r="RL365">
        <v>29.5</v>
      </c>
      <c r="RM365">
        <v>27.7</v>
      </c>
      <c r="RN365">
        <v>31.8</v>
      </c>
      <c r="RO365">
        <v>2</v>
      </c>
    </row>
    <row r="366" spans="1:483" x14ac:dyDescent="0.25">
      <c r="A366">
        <v>1480</v>
      </c>
      <c r="C366" t="s">
        <v>1367</v>
      </c>
    </row>
    <row r="367" spans="1:483" x14ac:dyDescent="0.25">
      <c r="A367">
        <v>1489</v>
      </c>
      <c r="C367" t="s">
        <v>1368</v>
      </c>
    </row>
    <row r="368" spans="1:483" x14ac:dyDescent="0.25">
      <c r="A368">
        <v>1503</v>
      </c>
      <c r="B368" t="s">
        <v>1369</v>
      </c>
      <c r="C368" t="s">
        <v>1370</v>
      </c>
      <c r="D368">
        <v>23</v>
      </c>
      <c r="E368">
        <v>21.4</v>
      </c>
      <c r="F368">
        <v>23.7</v>
      </c>
      <c r="G368">
        <v>2</v>
      </c>
      <c r="H368">
        <v>11.1</v>
      </c>
      <c r="I368">
        <v>9.9</v>
      </c>
      <c r="J368">
        <v>12.5</v>
      </c>
      <c r="K368">
        <v>3</v>
      </c>
      <c r="L368">
        <v>15.4</v>
      </c>
      <c r="M368">
        <v>14.2</v>
      </c>
      <c r="N368">
        <v>16.7</v>
      </c>
      <c r="O368">
        <v>4</v>
      </c>
      <c r="P368">
        <v>11.7</v>
      </c>
      <c r="Q368">
        <v>10.7</v>
      </c>
      <c r="R368">
        <v>12.8</v>
      </c>
      <c r="S368">
        <v>5</v>
      </c>
      <c r="T368">
        <v>5.9</v>
      </c>
      <c r="U368">
        <v>5.0999999999999996</v>
      </c>
      <c r="V368">
        <v>6.8</v>
      </c>
      <c r="W368">
        <v>6</v>
      </c>
      <c r="X368">
        <v>7.1</v>
      </c>
      <c r="Y368">
        <v>6.4</v>
      </c>
      <c r="Z368">
        <v>7.9</v>
      </c>
      <c r="AA368">
        <v>7</v>
      </c>
      <c r="AB368">
        <v>7.1</v>
      </c>
      <c r="AC368">
        <v>6.4</v>
      </c>
      <c r="AD368">
        <v>7.8</v>
      </c>
      <c r="AE368">
        <v>8</v>
      </c>
      <c r="AF368">
        <v>7</v>
      </c>
      <c r="AG368">
        <v>6.4</v>
      </c>
      <c r="AH368">
        <v>7.6</v>
      </c>
      <c r="AI368">
        <v>9</v>
      </c>
      <c r="AJ368">
        <v>7</v>
      </c>
      <c r="AK368">
        <v>6.4</v>
      </c>
      <c r="AL368">
        <v>7.6</v>
      </c>
      <c r="AM368">
        <v>10</v>
      </c>
      <c r="AN368">
        <v>6.3</v>
      </c>
      <c r="AO368">
        <v>5.8</v>
      </c>
      <c r="AP368">
        <v>6.8</v>
      </c>
      <c r="AQ368">
        <v>11</v>
      </c>
      <c r="AR368">
        <v>6</v>
      </c>
      <c r="AS368">
        <v>5.6</v>
      </c>
      <c r="AT368">
        <v>6.5</v>
      </c>
      <c r="AU368">
        <v>12</v>
      </c>
      <c r="AV368">
        <v>5.5</v>
      </c>
      <c r="AW368">
        <v>5.0999999999999996</v>
      </c>
      <c r="AX368">
        <v>6</v>
      </c>
      <c r="AY368">
        <v>13</v>
      </c>
      <c r="AZ368">
        <v>6</v>
      </c>
      <c r="BA368">
        <v>5.6</v>
      </c>
      <c r="BB368">
        <v>6.4</v>
      </c>
      <c r="BC368">
        <v>14</v>
      </c>
      <c r="BD368">
        <v>6.5</v>
      </c>
      <c r="BE368">
        <v>6.1</v>
      </c>
      <c r="BF368">
        <v>6.9</v>
      </c>
      <c r="BG368">
        <v>15</v>
      </c>
      <c r="BH368">
        <v>6.1</v>
      </c>
      <c r="BI368">
        <v>5.7</v>
      </c>
      <c r="BJ368">
        <v>6.4</v>
      </c>
      <c r="BK368">
        <v>16</v>
      </c>
      <c r="BL368">
        <v>-0.9</v>
      </c>
      <c r="BM368">
        <v>-1.9</v>
      </c>
      <c r="BN368">
        <v>1.5</v>
      </c>
      <c r="BO368">
        <v>2</v>
      </c>
      <c r="BP368">
        <v>8.9</v>
      </c>
      <c r="BQ368">
        <v>7.5</v>
      </c>
      <c r="BR368">
        <v>10.9</v>
      </c>
      <c r="BS368">
        <v>3</v>
      </c>
      <c r="BT368">
        <v>6.3</v>
      </c>
      <c r="BU368">
        <v>5.3</v>
      </c>
      <c r="BV368">
        <v>7.9</v>
      </c>
      <c r="BW368">
        <v>4</v>
      </c>
      <c r="BX368">
        <v>0.8</v>
      </c>
      <c r="BY368">
        <v>0.1</v>
      </c>
      <c r="BZ368">
        <v>2.2999999999999998</v>
      </c>
      <c r="CA368">
        <v>5</v>
      </c>
      <c r="CB368">
        <v>3.2</v>
      </c>
      <c r="CC368">
        <v>2.5</v>
      </c>
      <c r="CD368">
        <v>4.4000000000000004</v>
      </c>
      <c r="CE368">
        <v>6</v>
      </c>
      <c r="CF368">
        <v>3.9</v>
      </c>
      <c r="CG368">
        <v>3.2</v>
      </c>
      <c r="CH368">
        <v>4.9000000000000004</v>
      </c>
      <c r="CI368">
        <v>7</v>
      </c>
      <c r="CJ368">
        <v>4.2</v>
      </c>
      <c r="CK368">
        <v>3.6</v>
      </c>
      <c r="CL368">
        <v>5.0999999999999996</v>
      </c>
      <c r="CM368">
        <v>8</v>
      </c>
      <c r="CN368">
        <v>4.5999999999999996</v>
      </c>
      <c r="CO368">
        <v>4.0999999999999996</v>
      </c>
      <c r="CP368">
        <v>5.4</v>
      </c>
      <c r="CQ368">
        <v>9</v>
      </c>
      <c r="CR368">
        <v>4.0999999999999996</v>
      </c>
      <c r="CS368">
        <v>3.6</v>
      </c>
      <c r="CT368">
        <v>4.8</v>
      </c>
      <c r="CU368">
        <v>10</v>
      </c>
      <c r="CV368">
        <v>4.0999999999999996</v>
      </c>
      <c r="CW368">
        <v>3.6</v>
      </c>
      <c r="CX368">
        <v>4.7</v>
      </c>
      <c r="CY368">
        <v>11</v>
      </c>
      <c r="CZ368">
        <v>3.8</v>
      </c>
      <c r="DA368">
        <v>3.3</v>
      </c>
      <c r="DB368">
        <v>4.4000000000000004</v>
      </c>
      <c r="DC368">
        <v>12</v>
      </c>
      <c r="DD368">
        <v>4.4000000000000004</v>
      </c>
      <c r="DE368">
        <v>4</v>
      </c>
      <c r="DF368">
        <v>5</v>
      </c>
      <c r="DG368">
        <v>13</v>
      </c>
      <c r="DH368">
        <v>5.0999999999999996</v>
      </c>
      <c r="DI368">
        <v>4.7</v>
      </c>
      <c r="DJ368">
        <v>5.6</v>
      </c>
      <c r="DK368">
        <v>14</v>
      </c>
      <c r="DL368">
        <v>4.8</v>
      </c>
      <c r="DM368">
        <v>4.4000000000000004</v>
      </c>
      <c r="DN368">
        <v>5.2</v>
      </c>
      <c r="DO368">
        <v>15</v>
      </c>
      <c r="DP368">
        <v>13.4</v>
      </c>
      <c r="DQ368">
        <v>11.7</v>
      </c>
      <c r="DR368">
        <v>16.3</v>
      </c>
      <c r="DS368">
        <v>2</v>
      </c>
      <c r="DT368">
        <v>8.4</v>
      </c>
      <c r="DU368">
        <v>7.2</v>
      </c>
      <c r="DV368">
        <v>10.4</v>
      </c>
      <c r="DW368">
        <v>3</v>
      </c>
      <c r="DX368">
        <v>0.9</v>
      </c>
      <c r="DY368">
        <v>0.1</v>
      </c>
      <c r="DZ368">
        <v>2.7</v>
      </c>
      <c r="EA368">
        <v>4</v>
      </c>
      <c r="EB368">
        <v>3.8</v>
      </c>
      <c r="EC368">
        <v>3</v>
      </c>
      <c r="ED368">
        <v>5.2</v>
      </c>
      <c r="EE368">
        <v>5</v>
      </c>
      <c r="EF368">
        <v>4.4000000000000004</v>
      </c>
      <c r="EG368">
        <v>3.8</v>
      </c>
      <c r="EH368">
        <v>5.6</v>
      </c>
      <c r="EI368">
        <v>6</v>
      </c>
      <c r="EJ368">
        <v>4.7</v>
      </c>
      <c r="EK368">
        <v>4.0999999999999996</v>
      </c>
      <c r="EL368">
        <v>5.7</v>
      </c>
      <c r="EM368">
        <v>7</v>
      </c>
      <c r="EN368">
        <v>5.0999999999999996</v>
      </c>
      <c r="EO368">
        <v>4.5999999999999996</v>
      </c>
      <c r="EP368">
        <v>6</v>
      </c>
      <c r="EQ368">
        <v>8</v>
      </c>
      <c r="ER368">
        <v>4.5</v>
      </c>
      <c r="ES368">
        <v>4.0999999999999996</v>
      </c>
      <c r="ET368">
        <v>5.3</v>
      </c>
      <c r="EU368">
        <v>9</v>
      </c>
      <c r="EV368">
        <v>4.4000000000000004</v>
      </c>
      <c r="EW368">
        <v>4</v>
      </c>
      <c r="EX368">
        <v>5.0999999999999996</v>
      </c>
      <c r="EY368">
        <v>10</v>
      </c>
      <c r="EZ368">
        <v>4.0999999999999996</v>
      </c>
      <c r="FA368">
        <v>3.6</v>
      </c>
      <c r="FB368">
        <v>4.7</v>
      </c>
      <c r="FC368">
        <v>11</v>
      </c>
      <c r="FD368">
        <v>4.8</v>
      </c>
      <c r="FE368">
        <v>4.3</v>
      </c>
      <c r="FF368">
        <v>5.3</v>
      </c>
      <c r="FG368">
        <v>12</v>
      </c>
      <c r="FH368">
        <v>5.5</v>
      </c>
      <c r="FI368">
        <v>5.0999999999999996</v>
      </c>
      <c r="FJ368">
        <v>6</v>
      </c>
      <c r="FK368">
        <v>13</v>
      </c>
      <c r="FL368">
        <v>5</v>
      </c>
      <c r="FM368">
        <v>4.7</v>
      </c>
      <c r="FN368">
        <v>5.5</v>
      </c>
      <c r="FO368">
        <v>14</v>
      </c>
      <c r="FP368">
        <v>15.6</v>
      </c>
      <c r="FQ368">
        <v>14.5</v>
      </c>
      <c r="FR368">
        <v>16.8</v>
      </c>
      <c r="FS368">
        <v>2</v>
      </c>
      <c r="FT368">
        <v>2.9</v>
      </c>
      <c r="FU368">
        <v>2.2000000000000002</v>
      </c>
      <c r="FV368">
        <v>4</v>
      </c>
      <c r="FW368">
        <v>3</v>
      </c>
      <c r="FX368">
        <v>6</v>
      </c>
      <c r="FY368">
        <v>5.3</v>
      </c>
      <c r="FZ368">
        <v>6.8</v>
      </c>
      <c r="GA368">
        <v>4</v>
      </c>
      <c r="GB368">
        <v>6.3</v>
      </c>
      <c r="GC368">
        <v>5.7</v>
      </c>
      <c r="GD368">
        <v>7</v>
      </c>
      <c r="GE368">
        <v>5</v>
      </c>
      <c r="GF368">
        <v>6.3</v>
      </c>
      <c r="GG368">
        <v>5.8</v>
      </c>
      <c r="GH368">
        <v>6.9</v>
      </c>
      <c r="GI368">
        <v>6</v>
      </c>
      <c r="GJ368">
        <v>6.5</v>
      </c>
      <c r="GK368">
        <v>6</v>
      </c>
      <c r="GL368">
        <v>7</v>
      </c>
      <c r="GM368">
        <v>7</v>
      </c>
      <c r="GN368">
        <v>5.6</v>
      </c>
      <c r="GO368">
        <v>5.2</v>
      </c>
      <c r="GP368">
        <v>6.1</v>
      </c>
      <c r="GQ368">
        <v>8</v>
      </c>
      <c r="GR368">
        <v>5.4</v>
      </c>
      <c r="GS368">
        <v>5</v>
      </c>
      <c r="GT368">
        <v>5.8</v>
      </c>
      <c r="GU368">
        <v>9</v>
      </c>
      <c r="GV368">
        <v>4.9000000000000004</v>
      </c>
      <c r="GW368">
        <v>4.5</v>
      </c>
      <c r="GX368">
        <v>5.2</v>
      </c>
      <c r="GY368">
        <v>10</v>
      </c>
      <c r="GZ368">
        <v>5.5</v>
      </c>
      <c r="HA368">
        <v>5.2</v>
      </c>
      <c r="HB368">
        <v>5.9</v>
      </c>
      <c r="HC368">
        <v>11</v>
      </c>
      <c r="HD368">
        <v>6.2</v>
      </c>
      <c r="HE368">
        <v>5.9</v>
      </c>
      <c r="HF368">
        <v>6.6</v>
      </c>
      <c r="HG368">
        <v>12</v>
      </c>
      <c r="HH368">
        <v>5.7</v>
      </c>
      <c r="HI368">
        <v>5.4</v>
      </c>
      <c r="HJ368">
        <v>6</v>
      </c>
      <c r="HK368">
        <v>13</v>
      </c>
      <c r="HL368">
        <v>-9.6</v>
      </c>
      <c r="HM368">
        <v>-9.6999999999999993</v>
      </c>
      <c r="HN368">
        <v>-8.1</v>
      </c>
      <c r="HO368">
        <v>2</v>
      </c>
      <c r="HP368">
        <v>-1.2</v>
      </c>
      <c r="HQ368">
        <v>-1.7</v>
      </c>
      <c r="HR368">
        <v>-0.3</v>
      </c>
      <c r="HS368">
        <v>3</v>
      </c>
      <c r="HT368">
        <v>1.1000000000000001</v>
      </c>
      <c r="HU368">
        <v>0.7</v>
      </c>
      <c r="HV368">
        <v>1.9</v>
      </c>
      <c r="HW368">
        <v>4</v>
      </c>
      <c r="HX368">
        <v>2.2999999999999998</v>
      </c>
      <c r="HY368">
        <v>1.9</v>
      </c>
      <c r="HZ368">
        <v>3</v>
      </c>
      <c r="IA368">
        <v>5</v>
      </c>
      <c r="IB368">
        <v>3.3</v>
      </c>
      <c r="IC368">
        <v>3</v>
      </c>
      <c r="ID368">
        <v>3.9</v>
      </c>
      <c r="IE368">
        <v>6</v>
      </c>
      <c r="IF368">
        <v>2.9</v>
      </c>
      <c r="IG368">
        <v>2.6</v>
      </c>
      <c r="IH368">
        <v>3.4</v>
      </c>
      <c r="II368">
        <v>7</v>
      </c>
      <c r="IJ368">
        <v>3.1</v>
      </c>
      <c r="IK368">
        <v>2.8</v>
      </c>
      <c r="IL368">
        <v>3.5</v>
      </c>
      <c r="IM368">
        <v>8</v>
      </c>
      <c r="IN368">
        <v>2.8</v>
      </c>
      <c r="IO368">
        <v>2.5</v>
      </c>
      <c r="IP368">
        <v>3.2</v>
      </c>
      <c r="IQ368">
        <v>9</v>
      </c>
      <c r="IR368">
        <v>3.8</v>
      </c>
      <c r="IS368">
        <v>3.5</v>
      </c>
      <c r="IT368">
        <v>4.2</v>
      </c>
      <c r="IU368">
        <v>10</v>
      </c>
      <c r="IV368">
        <v>4.8</v>
      </c>
      <c r="IW368">
        <v>4.4000000000000004</v>
      </c>
      <c r="IX368">
        <v>5.0999999999999996</v>
      </c>
      <c r="IY368">
        <v>11</v>
      </c>
      <c r="IZ368">
        <v>4.3</v>
      </c>
      <c r="JA368">
        <v>4</v>
      </c>
      <c r="JB368">
        <v>4.7</v>
      </c>
      <c r="JC368">
        <v>12</v>
      </c>
      <c r="JD368">
        <v>-1.8</v>
      </c>
      <c r="JE368">
        <v>-2.4</v>
      </c>
      <c r="JF368">
        <v>-0.9</v>
      </c>
      <c r="JG368">
        <v>2</v>
      </c>
      <c r="JH368">
        <v>1.5</v>
      </c>
      <c r="JI368">
        <v>1</v>
      </c>
      <c r="JJ368">
        <v>2.2999999999999998</v>
      </c>
      <c r="JK368">
        <v>3</v>
      </c>
      <c r="JL368">
        <v>2.9</v>
      </c>
      <c r="JM368">
        <v>2.5</v>
      </c>
      <c r="JN368">
        <v>3.6</v>
      </c>
      <c r="JO368">
        <v>4</v>
      </c>
      <c r="JP368">
        <v>4</v>
      </c>
      <c r="JQ368">
        <v>3.6</v>
      </c>
      <c r="JR368">
        <v>4.5</v>
      </c>
      <c r="JS368">
        <v>5</v>
      </c>
      <c r="JT368">
        <v>3.4</v>
      </c>
      <c r="JU368">
        <v>3.1</v>
      </c>
      <c r="JV368">
        <v>3.9</v>
      </c>
      <c r="JW368">
        <v>6</v>
      </c>
      <c r="JX368">
        <v>3.5</v>
      </c>
      <c r="JY368">
        <v>3.2</v>
      </c>
      <c r="JZ368">
        <v>3.9</v>
      </c>
      <c r="KA368">
        <v>7</v>
      </c>
      <c r="KB368">
        <v>3.2</v>
      </c>
      <c r="KC368">
        <v>2.8</v>
      </c>
      <c r="KD368">
        <v>3.5</v>
      </c>
      <c r="KE368">
        <v>8</v>
      </c>
      <c r="KF368">
        <v>4.2</v>
      </c>
      <c r="KG368">
        <v>3.9</v>
      </c>
      <c r="KH368">
        <v>4.5</v>
      </c>
      <c r="KI368">
        <v>9</v>
      </c>
      <c r="KJ368">
        <v>5.2</v>
      </c>
      <c r="KK368">
        <v>4.9000000000000004</v>
      </c>
      <c r="KL368">
        <v>5.6</v>
      </c>
      <c r="KM368">
        <v>10</v>
      </c>
      <c r="KN368">
        <v>4.7</v>
      </c>
      <c r="KO368">
        <v>4.4000000000000004</v>
      </c>
      <c r="KP368">
        <v>5</v>
      </c>
      <c r="KQ368">
        <v>11</v>
      </c>
      <c r="KR368">
        <v>13.3</v>
      </c>
      <c r="KS368">
        <v>12.6</v>
      </c>
      <c r="KT368">
        <v>13.5</v>
      </c>
      <c r="KU368">
        <v>2</v>
      </c>
      <c r="KV368">
        <v>11</v>
      </c>
      <c r="KW368">
        <v>10.4</v>
      </c>
      <c r="KX368">
        <v>11.2</v>
      </c>
      <c r="KY368">
        <v>3</v>
      </c>
      <c r="KZ368">
        <v>10.1</v>
      </c>
      <c r="LA368">
        <v>9.6</v>
      </c>
      <c r="LB368">
        <v>10.3</v>
      </c>
      <c r="LC368">
        <v>4</v>
      </c>
      <c r="LD368">
        <v>8</v>
      </c>
      <c r="LE368">
        <v>7.6</v>
      </c>
      <c r="LF368">
        <v>8.1999999999999993</v>
      </c>
      <c r="LG368">
        <v>5</v>
      </c>
      <c r="LH368">
        <v>7.2</v>
      </c>
      <c r="LI368">
        <v>6.8</v>
      </c>
      <c r="LJ368">
        <v>7.4</v>
      </c>
      <c r="LK368">
        <v>6</v>
      </c>
      <c r="LL368">
        <v>6.2</v>
      </c>
      <c r="LM368">
        <v>5.8</v>
      </c>
      <c r="LN368">
        <v>6.3</v>
      </c>
      <c r="LO368">
        <v>7</v>
      </c>
      <c r="LP368">
        <v>7</v>
      </c>
      <c r="LQ368">
        <v>6.6</v>
      </c>
      <c r="LR368">
        <v>7.1</v>
      </c>
      <c r="LS368">
        <v>8</v>
      </c>
      <c r="LT368">
        <v>7.7</v>
      </c>
      <c r="LU368">
        <v>7.4</v>
      </c>
      <c r="LV368">
        <v>7.9</v>
      </c>
      <c r="LW368">
        <v>9</v>
      </c>
      <c r="LX368">
        <v>6.9</v>
      </c>
      <c r="LY368">
        <v>6.5</v>
      </c>
      <c r="LZ368">
        <v>7</v>
      </c>
      <c r="MA368">
        <v>10</v>
      </c>
      <c r="MB368">
        <v>7.7</v>
      </c>
      <c r="MC368">
        <v>7.3</v>
      </c>
      <c r="MD368">
        <v>8.1</v>
      </c>
      <c r="ME368">
        <v>2</v>
      </c>
      <c r="MF368">
        <v>7.9</v>
      </c>
      <c r="MG368">
        <v>7.5</v>
      </c>
      <c r="MH368">
        <v>8.1999999999999993</v>
      </c>
      <c r="MI368">
        <v>3</v>
      </c>
      <c r="MJ368">
        <v>5.9</v>
      </c>
      <c r="MK368">
        <v>5.6</v>
      </c>
      <c r="ML368">
        <v>6.2</v>
      </c>
      <c r="MM368">
        <v>4</v>
      </c>
      <c r="MN368">
        <v>5.5</v>
      </c>
      <c r="MO368">
        <v>5.2</v>
      </c>
      <c r="MP368">
        <v>5.7</v>
      </c>
      <c r="MQ368">
        <v>5</v>
      </c>
      <c r="MR368">
        <v>4.7</v>
      </c>
      <c r="MS368">
        <v>4.3</v>
      </c>
      <c r="MT368">
        <v>4.9000000000000004</v>
      </c>
      <c r="MU368">
        <v>6</v>
      </c>
      <c r="MV368">
        <v>5.8</v>
      </c>
      <c r="MW368">
        <v>5.5</v>
      </c>
      <c r="MX368">
        <v>6</v>
      </c>
      <c r="MY368">
        <v>7</v>
      </c>
      <c r="MZ368">
        <v>6.9</v>
      </c>
      <c r="NA368">
        <v>6.5</v>
      </c>
      <c r="NB368">
        <v>7.1</v>
      </c>
      <c r="NC368">
        <v>8</v>
      </c>
      <c r="ND368">
        <v>6</v>
      </c>
      <c r="NE368">
        <v>5.7</v>
      </c>
      <c r="NF368">
        <v>6.3</v>
      </c>
      <c r="NG368">
        <v>9</v>
      </c>
      <c r="NH368">
        <v>8</v>
      </c>
      <c r="NI368">
        <v>7.6</v>
      </c>
      <c r="NJ368">
        <v>8.4</v>
      </c>
      <c r="NK368">
        <v>2</v>
      </c>
      <c r="NL368">
        <v>5.5</v>
      </c>
      <c r="NM368">
        <v>5.2</v>
      </c>
      <c r="NN368">
        <v>5.8</v>
      </c>
      <c r="NO368">
        <v>3</v>
      </c>
      <c r="NP368">
        <v>5.0999999999999996</v>
      </c>
      <c r="NQ368">
        <v>4.8</v>
      </c>
      <c r="NR368">
        <v>5.4</v>
      </c>
      <c r="NS368">
        <v>4</v>
      </c>
      <c r="NT368">
        <v>4.3</v>
      </c>
      <c r="NU368">
        <v>3.9</v>
      </c>
      <c r="NV368">
        <v>4.5</v>
      </c>
      <c r="NW368">
        <v>5</v>
      </c>
      <c r="NX368">
        <v>5.7</v>
      </c>
      <c r="NY368">
        <v>5.3</v>
      </c>
      <c r="NZ368">
        <v>5.9</v>
      </c>
      <c r="OA368">
        <v>6</v>
      </c>
      <c r="OB368">
        <v>6.9</v>
      </c>
      <c r="OC368">
        <v>6.5</v>
      </c>
      <c r="OD368">
        <v>7.2</v>
      </c>
      <c r="OE368">
        <v>7</v>
      </c>
      <c r="OF368">
        <v>6</v>
      </c>
      <c r="OG368">
        <v>5.6</v>
      </c>
      <c r="OH368">
        <v>6.2</v>
      </c>
      <c r="OI368">
        <v>8</v>
      </c>
      <c r="OJ368">
        <v>5.2</v>
      </c>
      <c r="OK368">
        <v>5</v>
      </c>
      <c r="OL368">
        <v>5.5</v>
      </c>
      <c r="OM368">
        <v>2</v>
      </c>
      <c r="ON368">
        <v>4.9000000000000004</v>
      </c>
      <c r="OO368">
        <v>4.5999999999999996</v>
      </c>
      <c r="OP368">
        <v>5.0999999999999996</v>
      </c>
      <c r="OQ368">
        <v>3</v>
      </c>
      <c r="OR368">
        <v>3.9</v>
      </c>
      <c r="OS368">
        <v>3.5</v>
      </c>
      <c r="OT368">
        <v>4.2</v>
      </c>
      <c r="OU368">
        <v>4</v>
      </c>
      <c r="OV368">
        <v>5.8</v>
      </c>
      <c r="OW368">
        <v>5.3</v>
      </c>
      <c r="OX368">
        <v>5.9</v>
      </c>
      <c r="OY368">
        <v>5</v>
      </c>
      <c r="OZ368">
        <v>7.2</v>
      </c>
      <c r="PA368">
        <v>6.7</v>
      </c>
      <c r="PB368">
        <v>7.5</v>
      </c>
      <c r="PC368">
        <v>6</v>
      </c>
      <c r="PD368">
        <v>6.1</v>
      </c>
      <c r="PE368">
        <v>5.7</v>
      </c>
      <c r="PF368">
        <v>6.4</v>
      </c>
      <c r="PG368">
        <v>7</v>
      </c>
      <c r="PH368">
        <v>4.7</v>
      </c>
      <c r="PI368">
        <v>4.5</v>
      </c>
      <c r="PJ368">
        <v>4.9000000000000004</v>
      </c>
      <c r="PK368">
        <v>2</v>
      </c>
      <c r="PL368">
        <v>3.5</v>
      </c>
      <c r="PM368">
        <v>3</v>
      </c>
      <c r="PN368">
        <v>3.8</v>
      </c>
      <c r="PO368">
        <v>3</v>
      </c>
      <c r="PP368">
        <v>6</v>
      </c>
      <c r="PQ368">
        <v>5.4</v>
      </c>
      <c r="PR368">
        <v>6.1</v>
      </c>
      <c r="PS368">
        <v>4</v>
      </c>
      <c r="PT368">
        <v>7.7</v>
      </c>
      <c r="PU368">
        <v>7.1</v>
      </c>
      <c r="PV368">
        <v>8</v>
      </c>
      <c r="PW368">
        <v>5</v>
      </c>
      <c r="PX368">
        <v>6.4</v>
      </c>
      <c r="PY368">
        <v>5.9</v>
      </c>
      <c r="PZ368">
        <v>6.6</v>
      </c>
      <c r="QA368">
        <v>6</v>
      </c>
      <c r="QB368">
        <v>3.2</v>
      </c>
      <c r="QC368">
        <v>2.4</v>
      </c>
      <c r="QD368">
        <v>3.4</v>
      </c>
      <c r="QE368">
        <v>2</v>
      </c>
      <c r="QF368">
        <v>6.6</v>
      </c>
      <c r="QG368">
        <v>5.8</v>
      </c>
      <c r="QH368">
        <v>6.8</v>
      </c>
      <c r="QI368">
        <v>3</v>
      </c>
      <c r="QJ368">
        <v>8.6</v>
      </c>
      <c r="QK368">
        <v>7.9</v>
      </c>
      <c r="QL368">
        <v>9</v>
      </c>
      <c r="QM368">
        <v>4</v>
      </c>
      <c r="QN368">
        <v>6.8</v>
      </c>
      <c r="QO368">
        <v>6.2</v>
      </c>
      <c r="QP368">
        <v>7.1</v>
      </c>
      <c r="QQ368">
        <v>5</v>
      </c>
      <c r="QR368">
        <v>7.7</v>
      </c>
      <c r="QS368">
        <v>6.6</v>
      </c>
      <c r="QT368">
        <v>7.9</v>
      </c>
      <c r="QU368">
        <v>2</v>
      </c>
      <c r="QV368">
        <v>10.1</v>
      </c>
      <c r="QW368">
        <v>9.1</v>
      </c>
      <c r="QX368">
        <v>10.5</v>
      </c>
      <c r="QY368">
        <v>3</v>
      </c>
      <c r="QZ368">
        <v>7.5</v>
      </c>
      <c r="RA368">
        <v>6.8</v>
      </c>
      <c r="RB368">
        <v>7.9</v>
      </c>
      <c r="RC368">
        <v>4</v>
      </c>
      <c r="RD368">
        <v>15.2</v>
      </c>
      <c r="RE368">
        <v>14.2</v>
      </c>
      <c r="RF368">
        <v>15.7</v>
      </c>
      <c r="RG368">
        <v>2</v>
      </c>
      <c r="RH368">
        <v>9.9</v>
      </c>
      <c r="RI368">
        <v>9.3000000000000007</v>
      </c>
      <c r="RJ368">
        <v>10.3</v>
      </c>
      <c r="RK368">
        <v>3</v>
      </c>
      <c r="RL368">
        <v>7.5</v>
      </c>
      <c r="RM368">
        <v>6.9</v>
      </c>
      <c r="RN368">
        <v>8.1999999999999993</v>
      </c>
      <c r="RO368">
        <v>2</v>
      </c>
    </row>
    <row r="369" spans="1:483" x14ac:dyDescent="0.25">
      <c r="A369">
        <v>1504</v>
      </c>
      <c r="B369" t="s">
        <v>1371</v>
      </c>
      <c r="C369" t="s">
        <v>1372</v>
      </c>
      <c r="D369">
        <v>34.299999999999997</v>
      </c>
      <c r="E369">
        <v>32.4</v>
      </c>
      <c r="F369">
        <v>34.6</v>
      </c>
      <c r="G369">
        <v>2</v>
      </c>
      <c r="H369">
        <v>5.5</v>
      </c>
      <c r="I369">
        <v>4.2</v>
      </c>
      <c r="J369">
        <v>6.9</v>
      </c>
      <c r="K369">
        <v>3</v>
      </c>
      <c r="L369">
        <v>13.8</v>
      </c>
      <c r="M369">
        <v>12.4</v>
      </c>
      <c r="N369">
        <v>15</v>
      </c>
      <c r="O369">
        <v>4</v>
      </c>
      <c r="P369">
        <v>18.8</v>
      </c>
      <c r="Q369">
        <v>17.5</v>
      </c>
      <c r="R369">
        <v>19.899999999999999</v>
      </c>
      <c r="S369">
        <v>5</v>
      </c>
      <c r="T369">
        <v>14</v>
      </c>
      <c r="U369">
        <v>12.9</v>
      </c>
      <c r="V369">
        <v>15</v>
      </c>
      <c r="W369">
        <v>6</v>
      </c>
      <c r="X369">
        <v>15.8</v>
      </c>
      <c r="Y369">
        <v>14.8</v>
      </c>
      <c r="Z369">
        <v>16.7</v>
      </c>
      <c r="AA369">
        <v>7</v>
      </c>
      <c r="AB369">
        <v>20.100000000000001</v>
      </c>
      <c r="AC369">
        <v>19.100000000000001</v>
      </c>
      <c r="AD369">
        <v>20.8</v>
      </c>
      <c r="AE369">
        <v>8</v>
      </c>
      <c r="AF369">
        <v>16</v>
      </c>
      <c r="AG369">
        <v>15.2</v>
      </c>
      <c r="AH369">
        <v>16.7</v>
      </c>
      <c r="AI369">
        <v>9</v>
      </c>
      <c r="AJ369">
        <v>12.9</v>
      </c>
      <c r="AK369">
        <v>12.1</v>
      </c>
      <c r="AL369">
        <v>13.5</v>
      </c>
      <c r="AM369">
        <v>10</v>
      </c>
      <c r="AN369">
        <v>12.3</v>
      </c>
      <c r="AO369">
        <v>11.6</v>
      </c>
      <c r="AP369">
        <v>12.9</v>
      </c>
      <c r="AQ369">
        <v>11</v>
      </c>
      <c r="AR369">
        <v>11.5</v>
      </c>
      <c r="AS369">
        <v>10.8</v>
      </c>
      <c r="AT369">
        <v>12</v>
      </c>
      <c r="AU369">
        <v>12</v>
      </c>
      <c r="AV369">
        <v>6.5</v>
      </c>
      <c r="AW369">
        <v>6</v>
      </c>
      <c r="AX369">
        <v>7</v>
      </c>
      <c r="AY369">
        <v>13</v>
      </c>
      <c r="AZ369">
        <v>9.3000000000000007</v>
      </c>
      <c r="BA369">
        <v>8.8000000000000007</v>
      </c>
      <c r="BB369">
        <v>9.8000000000000007</v>
      </c>
      <c r="BC369">
        <v>14</v>
      </c>
      <c r="BD369">
        <v>9.1999999999999993</v>
      </c>
      <c r="BE369">
        <v>8.6</v>
      </c>
      <c r="BF369">
        <v>9.6</v>
      </c>
      <c r="BG369">
        <v>15</v>
      </c>
      <c r="BH369">
        <v>10.1</v>
      </c>
      <c r="BI369">
        <v>9.6</v>
      </c>
      <c r="BJ369">
        <v>10.6</v>
      </c>
      <c r="BK369">
        <v>16</v>
      </c>
      <c r="BL369">
        <v>-19.100000000000001</v>
      </c>
      <c r="BM369">
        <v>-20</v>
      </c>
      <c r="BN369">
        <v>-16.100000000000001</v>
      </c>
      <c r="BO369">
        <v>2</v>
      </c>
      <c r="BP369">
        <v>-1.2</v>
      </c>
      <c r="BQ369">
        <v>-2.7</v>
      </c>
      <c r="BR369">
        <v>1.4</v>
      </c>
      <c r="BS369">
        <v>3</v>
      </c>
      <c r="BT369">
        <v>8.6</v>
      </c>
      <c r="BU369">
        <v>7</v>
      </c>
      <c r="BV369">
        <v>10.9</v>
      </c>
      <c r="BW369">
        <v>4</v>
      </c>
      <c r="BX369">
        <v>5.5</v>
      </c>
      <c r="BY369">
        <v>4.2</v>
      </c>
      <c r="BZ369">
        <v>7.4</v>
      </c>
      <c r="CA369">
        <v>5</v>
      </c>
      <c r="CB369">
        <v>9.1</v>
      </c>
      <c r="CC369">
        <v>7.8</v>
      </c>
      <c r="CD369">
        <v>10.6</v>
      </c>
      <c r="CE369">
        <v>6</v>
      </c>
      <c r="CF369">
        <v>14.8</v>
      </c>
      <c r="CG369">
        <v>13.5</v>
      </c>
      <c r="CH369">
        <v>16.2</v>
      </c>
      <c r="CI369">
        <v>7</v>
      </c>
      <c r="CJ369">
        <v>11.1</v>
      </c>
      <c r="CK369">
        <v>10.1</v>
      </c>
      <c r="CL369">
        <v>12.3</v>
      </c>
      <c r="CM369">
        <v>8</v>
      </c>
      <c r="CN369">
        <v>8.4</v>
      </c>
      <c r="CO369">
        <v>7.4</v>
      </c>
      <c r="CP369">
        <v>9.5</v>
      </c>
      <c r="CQ369">
        <v>9</v>
      </c>
      <c r="CR369">
        <v>8.3000000000000007</v>
      </c>
      <c r="CS369">
        <v>7.4</v>
      </c>
      <c r="CT369">
        <v>9.1999999999999993</v>
      </c>
      <c r="CU369">
        <v>10</v>
      </c>
      <c r="CV369">
        <v>7.8</v>
      </c>
      <c r="CW369">
        <v>7</v>
      </c>
      <c r="CX369">
        <v>8.6999999999999993</v>
      </c>
      <c r="CY369">
        <v>11</v>
      </c>
      <c r="CZ369">
        <v>3</v>
      </c>
      <c r="DA369">
        <v>2.2999999999999998</v>
      </c>
      <c r="DB369">
        <v>3.8</v>
      </c>
      <c r="DC369">
        <v>12</v>
      </c>
      <c r="DD369">
        <v>6.2</v>
      </c>
      <c r="DE369">
        <v>5.5</v>
      </c>
      <c r="DF369">
        <v>7</v>
      </c>
      <c r="DG369">
        <v>13</v>
      </c>
      <c r="DH369">
        <v>6.3</v>
      </c>
      <c r="DI369">
        <v>5.6</v>
      </c>
      <c r="DJ369">
        <v>7</v>
      </c>
      <c r="DK369">
        <v>14</v>
      </c>
      <c r="DL369">
        <v>7.5</v>
      </c>
      <c r="DM369">
        <v>6.9</v>
      </c>
      <c r="DN369">
        <v>8.1999999999999993</v>
      </c>
      <c r="DO369">
        <v>15</v>
      </c>
      <c r="DP369">
        <v>0.2</v>
      </c>
      <c r="DQ369">
        <v>-1.7</v>
      </c>
      <c r="DR369">
        <v>3.8</v>
      </c>
      <c r="DS369">
        <v>2</v>
      </c>
      <c r="DT369">
        <v>13.1</v>
      </c>
      <c r="DU369">
        <v>11.1</v>
      </c>
      <c r="DV369">
        <v>15.9</v>
      </c>
      <c r="DW369">
        <v>3</v>
      </c>
      <c r="DX369">
        <v>7.9</v>
      </c>
      <c r="DY369">
        <v>6.4</v>
      </c>
      <c r="DZ369">
        <v>10.1</v>
      </c>
      <c r="EA369">
        <v>4</v>
      </c>
      <c r="EB369">
        <v>11.7</v>
      </c>
      <c r="EC369">
        <v>10.4</v>
      </c>
      <c r="ED369">
        <v>13.5</v>
      </c>
      <c r="EE369">
        <v>5</v>
      </c>
      <c r="EF369">
        <v>18.100000000000001</v>
      </c>
      <c r="EG369">
        <v>16.7</v>
      </c>
      <c r="EH369">
        <v>19.600000000000001</v>
      </c>
      <c r="EI369">
        <v>6</v>
      </c>
      <c r="EJ369">
        <v>13.3</v>
      </c>
      <c r="EK369">
        <v>12.2</v>
      </c>
      <c r="EL369">
        <v>14.6</v>
      </c>
      <c r="EM369">
        <v>7</v>
      </c>
      <c r="EN369">
        <v>9.9</v>
      </c>
      <c r="EO369">
        <v>8.9</v>
      </c>
      <c r="EP369">
        <v>11.1</v>
      </c>
      <c r="EQ369">
        <v>8</v>
      </c>
      <c r="ER369">
        <v>9.6</v>
      </c>
      <c r="ES369">
        <v>8.6999999999999993</v>
      </c>
      <c r="ET369">
        <v>10.6</v>
      </c>
      <c r="EU369">
        <v>9</v>
      </c>
      <c r="EV369">
        <v>8.9</v>
      </c>
      <c r="EW369">
        <v>8.1</v>
      </c>
      <c r="EX369">
        <v>9.8000000000000007</v>
      </c>
      <c r="EY369">
        <v>10</v>
      </c>
      <c r="EZ369">
        <v>3.5</v>
      </c>
      <c r="FA369">
        <v>2.8</v>
      </c>
      <c r="FB369">
        <v>4.3</v>
      </c>
      <c r="FC369">
        <v>11</v>
      </c>
      <c r="FD369">
        <v>7</v>
      </c>
      <c r="FE369">
        <v>6.3</v>
      </c>
      <c r="FF369">
        <v>7.8</v>
      </c>
      <c r="FG369">
        <v>12</v>
      </c>
      <c r="FH369">
        <v>7</v>
      </c>
      <c r="FI369">
        <v>6.3</v>
      </c>
      <c r="FJ369">
        <v>7.8</v>
      </c>
      <c r="FK369">
        <v>13</v>
      </c>
      <c r="FL369">
        <v>8.3000000000000007</v>
      </c>
      <c r="FM369">
        <v>7.6</v>
      </c>
      <c r="FN369">
        <v>9</v>
      </c>
      <c r="FO369">
        <v>14</v>
      </c>
      <c r="FP369">
        <v>41.4</v>
      </c>
      <c r="FQ369">
        <v>39.200000000000003</v>
      </c>
      <c r="FR369">
        <v>42.4</v>
      </c>
      <c r="FS369">
        <v>2</v>
      </c>
      <c r="FT369">
        <v>22.9</v>
      </c>
      <c r="FU369">
        <v>21.5</v>
      </c>
      <c r="FV369">
        <v>23.7</v>
      </c>
      <c r="FW369">
        <v>3</v>
      </c>
      <c r="FX369">
        <v>23.9</v>
      </c>
      <c r="FY369">
        <v>22.8</v>
      </c>
      <c r="FZ369">
        <v>24.6</v>
      </c>
      <c r="GA369">
        <v>4</v>
      </c>
      <c r="GB369">
        <v>29.5</v>
      </c>
      <c r="GC369">
        <v>28.4</v>
      </c>
      <c r="GD369">
        <v>30.1</v>
      </c>
      <c r="GE369">
        <v>5</v>
      </c>
      <c r="GF369">
        <v>21.5</v>
      </c>
      <c r="GG369">
        <v>20.5</v>
      </c>
      <c r="GH369">
        <v>21.9</v>
      </c>
      <c r="GI369">
        <v>6</v>
      </c>
      <c r="GJ369">
        <v>16</v>
      </c>
      <c r="GK369">
        <v>15.3</v>
      </c>
      <c r="GL369">
        <v>16.5</v>
      </c>
      <c r="GM369">
        <v>7</v>
      </c>
      <c r="GN369">
        <v>14.8</v>
      </c>
      <c r="GO369">
        <v>14.1</v>
      </c>
      <c r="GP369">
        <v>15.2</v>
      </c>
      <c r="GQ369">
        <v>8</v>
      </c>
      <c r="GR369">
        <v>13.3</v>
      </c>
      <c r="GS369">
        <v>12.7</v>
      </c>
      <c r="GT369">
        <v>13.7</v>
      </c>
      <c r="GU369">
        <v>9</v>
      </c>
      <c r="GV369">
        <v>6.7</v>
      </c>
      <c r="GW369">
        <v>6.2</v>
      </c>
      <c r="GX369">
        <v>7.1</v>
      </c>
      <c r="GY369">
        <v>10</v>
      </c>
      <c r="GZ369">
        <v>10.3</v>
      </c>
      <c r="HA369">
        <v>9.6999999999999993</v>
      </c>
      <c r="HB369">
        <v>10.6</v>
      </c>
      <c r="HC369">
        <v>11</v>
      </c>
      <c r="HD369">
        <v>10</v>
      </c>
      <c r="HE369">
        <v>9.5</v>
      </c>
      <c r="HF369">
        <v>10.3</v>
      </c>
      <c r="HG369">
        <v>12</v>
      </c>
      <c r="HH369">
        <v>11.1</v>
      </c>
      <c r="HI369">
        <v>10.6</v>
      </c>
      <c r="HJ369">
        <v>11.4</v>
      </c>
      <c r="HK369">
        <v>13</v>
      </c>
      <c r="HL369">
        <v>15.7</v>
      </c>
      <c r="HM369">
        <v>14.5</v>
      </c>
      <c r="HN369">
        <v>16.8</v>
      </c>
      <c r="HO369">
        <v>2</v>
      </c>
      <c r="HP369">
        <v>19.7</v>
      </c>
      <c r="HQ369">
        <v>18.600000000000001</v>
      </c>
      <c r="HR369">
        <v>20.5</v>
      </c>
      <c r="HS369">
        <v>3</v>
      </c>
      <c r="HT369">
        <v>27.8</v>
      </c>
      <c r="HU369">
        <v>26.6</v>
      </c>
      <c r="HV369">
        <v>28.4</v>
      </c>
      <c r="HW369">
        <v>4</v>
      </c>
      <c r="HX369">
        <v>18.7</v>
      </c>
      <c r="HY369">
        <v>17.8</v>
      </c>
      <c r="HZ369">
        <v>19.3</v>
      </c>
      <c r="IA369">
        <v>5</v>
      </c>
      <c r="IB369">
        <v>13</v>
      </c>
      <c r="IC369">
        <v>12.3</v>
      </c>
      <c r="ID369">
        <v>13.6</v>
      </c>
      <c r="IE369">
        <v>6</v>
      </c>
      <c r="IF369">
        <v>12.1</v>
      </c>
      <c r="IG369">
        <v>11.4</v>
      </c>
      <c r="IH369">
        <v>12.6</v>
      </c>
      <c r="II369">
        <v>7</v>
      </c>
      <c r="IJ369">
        <v>10.9</v>
      </c>
      <c r="IK369">
        <v>10.3</v>
      </c>
      <c r="IL369">
        <v>11.3</v>
      </c>
      <c r="IM369">
        <v>8</v>
      </c>
      <c r="IN369">
        <v>4</v>
      </c>
      <c r="IO369">
        <v>3.5</v>
      </c>
      <c r="IP369">
        <v>4.5</v>
      </c>
      <c r="IQ369">
        <v>9</v>
      </c>
      <c r="IR369">
        <v>8.1999999999999993</v>
      </c>
      <c r="IS369">
        <v>7.6</v>
      </c>
      <c r="IT369">
        <v>8.6</v>
      </c>
      <c r="IU369">
        <v>10</v>
      </c>
      <c r="IV369">
        <v>8.1</v>
      </c>
      <c r="IW369">
        <v>7.6</v>
      </c>
      <c r="IX369">
        <v>8.5</v>
      </c>
      <c r="IY369">
        <v>11</v>
      </c>
      <c r="IZ369">
        <v>9.5</v>
      </c>
      <c r="JA369">
        <v>9</v>
      </c>
      <c r="JB369">
        <v>9.9</v>
      </c>
      <c r="JC369">
        <v>12</v>
      </c>
      <c r="JD369">
        <v>10.8</v>
      </c>
      <c r="JE369">
        <v>9.8000000000000007</v>
      </c>
      <c r="JF369">
        <v>11.6</v>
      </c>
      <c r="JG369">
        <v>2</v>
      </c>
      <c r="JH369">
        <v>24.5</v>
      </c>
      <c r="JI369">
        <v>23.1</v>
      </c>
      <c r="JJ369">
        <v>25.1</v>
      </c>
      <c r="JK369">
        <v>3</v>
      </c>
      <c r="JL369">
        <v>14.4</v>
      </c>
      <c r="JM369">
        <v>13.4</v>
      </c>
      <c r="JN369">
        <v>15</v>
      </c>
      <c r="JO369">
        <v>4</v>
      </c>
      <c r="JP369">
        <v>8.8000000000000007</v>
      </c>
      <c r="JQ369">
        <v>8</v>
      </c>
      <c r="JR369">
        <v>9.4</v>
      </c>
      <c r="JS369">
        <v>5</v>
      </c>
      <c r="JT369">
        <v>8.6</v>
      </c>
      <c r="JU369">
        <v>7.9</v>
      </c>
      <c r="JV369">
        <v>9.1999999999999993</v>
      </c>
      <c r="JW369">
        <v>6</v>
      </c>
      <c r="JX369">
        <v>7.8</v>
      </c>
      <c r="JY369">
        <v>7.2</v>
      </c>
      <c r="JZ369">
        <v>8.3000000000000007</v>
      </c>
      <c r="KA369">
        <v>7</v>
      </c>
      <c r="KB369">
        <v>0.7</v>
      </c>
      <c r="KC369">
        <v>0.2</v>
      </c>
      <c r="KD369">
        <v>1.3</v>
      </c>
      <c r="KE369">
        <v>8</v>
      </c>
      <c r="KF369">
        <v>5.7</v>
      </c>
      <c r="KG369">
        <v>5.0999999999999996</v>
      </c>
      <c r="KH369">
        <v>6.2</v>
      </c>
      <c r="KI369">
        <v>9</v>
      </c>
      <c r="KJ369">
        <v>5.9</v>
      </c>
      <c r="KK369">
        <v>5.3</v>
      </c>
      <c r="KL369">
        <v>6.4</v>
      </c>
      <c r="KM369">
        <v>10</v>
      </c>
      <c r="KN369">
        <v>7.6</v>
      </c>
      <c r="KO369">
        <v>7</v>
      </c>
      <c r="KP369">
        <v>8.1</v>
      </c>
      <c r="KQ369">
        <v>11</v>
      </c>
      <c r="KR369">
        <v>43</v>
      </c>
      <c r="KS369">
        <v>41.2</v>
      </c>
      <c r="KT369">
        <v>43</v>
      </c>
      <c r="KU369">
        <v>2</v>
      </c>
      <c r="KV369">
        <v>21.9</v>
      </c>
      <c r="KW369">
        <v>20.7</v>
      </c>
      <c r="KX369">
        <v>22.2</v>
      </c>
      <c r="KY369">
        <v>3</v>
      </c>
      <c r="KZ369">
        <v>12.6</v>
      </c>
      <c r="LA369">
        <v>11.7</v>
      </c>
      <c r="LB369">
        <v>13</v>
      </c>
      <c r="LC369">
        <v>4</v>
      </c>
      <c r="LD369">
        <v>11.5</v>
      </c>
      <c r="LE369">
        <v>10.8</v>
      </c>
      <c r="LF369">
        <v>11.9</v>
      </c>
      <c r="LG369">
        <v>5</v>
      </c>
      <c r="LH369">
        <v>10.1</v>
      </c>
      <c r="LI369">
        <v>9.4</v>
      </c>
      <c r="LJ369">
        <v>10.4</v>
      </c>
      <c r="LK369">
        <v>6</v>
      </c>
      <c r="LL369">
        <v>1.5</v>
      </c>
      <c r="LM369">
        <v>1</v>
      </c>
      <c r="LN369">
        <v>2</v>
      </c>
      <c r="LO369">
        <v>7</v>
      </c>
      <c r="LP369">
        <v>7</v>
      </c>
      <c r="LQ369">
        <v>6.4</v>
      </c>
      <c r="LR369">
        <v>7.5</v>
      </c>
      <c r="LS369">
        <v>8</v>
      </c>
      <c r="LT369">
        <v>7.1</v>
      </c>
      <c r="LU369">
        <v>6.5</v>
      </c>
      <c r="LV369">
        <v>7.5</v>
      </c>
      <c r="LW369">
        <v>9</v>
      </c>
      <c r="LX369">
        <v>8.9</v>
      </c>
      <c r="LY369">
        <v>8.3000000000000007</v>
      </c>
      <c r="LZ369">
        <v>9.3000000000000007</v>
      </c>
      <c r="MA369">
        <v>10</v>
      </c>
      <c r="MB369">
        <v>18.399999999999999</v>
      </c>
      <c r="MC369">
        <v>16.899999999999999</v>
      </c>
      <c r="MD369">
        <v>18.899999999999999</v>
      </c>
      <c r="ME369">
        <v>2</v>
      </c>
      <c r="MF369">
        <v>7.8</v>
      </c>
      <c r="MG369">
        <v>6.8</v>
      </c>
      <c r="MH369">
        <v>8.5</v>
      </c>
      <c r="MI369">
        <v>3</v>
      </c>
      <c r="MJ369">
        <v>7.9</v>
      </c>
      <c r="MK369">
        <v>7</v>
      </c>
      <c r="ML369">
        <v>8.5</v>
      </c>
      <c r="MM369">
        <v>4</v>
      </c>
      <c r="MN369">
        <v>7.1</v>
      </c>
      <c r="MO369">
        <v>6.3</v>
      </c>
      <c r="MP369">
        <v>7.6</v>
      </c>
      <c r="MQ369">
        <v>5</v>
      </c>
      <c r="MR369">
        <v>-2.1</v>
      </c>
      <c r="MS369">
        <v>-2.6</v>
      </c>
      <c r="MT369">
        <v>-1.4</v>
      </c>
      <c r="MU369">
        <v>6</v>
      </c>
      <c r="MV369">
        <v>4.7</v>
      </c>
      <c r="MW369">
        <v>4</v>
      </c>
      <c r="MX369">
        <v>5.4</v>
      </c>
      <c r="MY369">
        <v>7</v>
      </c>
      <c r="MZ369">
        <v>5.0999999999999996</v>
      </c>
      <c r="NA369">
        <v>4.4000000000000004</v>
      </c>
      <c r="NB369">
        <v>5.7</v>
      </c>
      <c r="NC369">
        <v>8</v>
      </c>
      <c r="ND369">
        <v>7.3</v>
      </c>
      <c r="NE369">
        <v>6.7</v>
      </c>
      <c r="NF369">
        <v>7.9</v>
      </c>
      <c r="NG369">
        <v>9</v>
      </c>
      <c r="NH369">
        <v>-9</v>
      </c>
      <c r="NI369">
        <v>-9.6999999999999993</v>
      </c>
      <c r="NJ369">
        <v>-7.5</v>
      </c>
      <c r="NK369">
        <v>2</v>
      </c>
      <c r="NL369">
        <v>-3</v>
      </c>
      <c r="NM369">
        <v>-3.6</v>
      </c>
      <c r="NN369">
        <v>-1.8</v>
      </c>
      <c r="NO369">
        <v>3</v>
      </c>
      <c r="NP369">
        <v>-0.9</v>
      </c>
      <c r="NQ369">
        <v>-1.5</v>
      </c>
      <c r="NR369">
        <v>0</v>
      </c>
      <c r="NS369">
        <v>4</v>
      </c>
      <c r="NT369">
        <v>-9.3000000000000007</v>
      </c>
      <c r="NU369">
        <v>-9.8000000000000007</v>
      </c>
      <c r="NV369">
        <v>-8.1</v>
      </c>
      <c r="NW369">
        <v>5</v>
      </c>
      <c r="NX369">
        <v>-0.3</v>
      </c>
      <c r="NY369">
        <v>-1.1000000000000001</v>
      </c>
      <c r="NZ369">
        <v>0.7</v>
      </c>
      <c r="OA369">
        <v>6</v>
      </c>
      <c r="OB369">
        <v>1</v>
      </c>
      <c r="OC369">
        <v>0.2</v>
      </c>
      <c r="OD369">
        <v>2</v>
      </c>
      <c r="OE369">
        <v>7</v>
      </c>
      <c r="OF369">
        <v>4.0999999999999996</v>
      </c>
      <c r="OG369">
        <v>3.3</v>
      </c>
      <c r="OH369">
        <v>4.9000000000000004</v>
      </c>
      <c r="OI369">
        <v>8</v>
      </c>
      <c r="OJ369">
        <v>-0.3</v>
      </c>
      <c r="OK369">
        <v>-0.8</v>
      </c>
      <c r="OL369">
        <v>1</v>
      </c>
      <c r="OM369">
        <v>2</v>
      </c>
      <c r="ON369">
        <v>1.5</v>
      </c>
      <c r="OO369">
        <v>0.9</v>
      </c>
      <c r="OP369">
        <v>2.2999999999999998</v>
      </c>
      <c r="OQ369">
        <v>3</v>
      </c>
      <c r="OR369">
        <v>-9.8000000000000007</v>
      </c>
      <c r="OS369">
        <v>-10.199999999999999</v>
      </c>
      <c r="OT369">
        <v>-8.6</v>
      </c>
      <c r="OU369">
        <v>4</v>
      </c>
      <c r="OV369">
        <v>1.1000000000000001</v>
      </c>
      <c r="OW369">
        <v>0.3</v>
      </c>
      <c r="OX369">
        <v>2.2000000000000002</v>
      </c>
      <c r="OY369">
        <v>5</v>
      </c>
      <c r="OZ369">
        <v>2.4</v>
      </c>
      <c r="PA369">
        <v>1.6</v>
      </c>
      <c r="PB369">
        <v>3.3</v>
      </c>
      <c r="PC369">
        <v>6</v>
      </c>
      <c r="PD369">
        <v>5.6</v>
      </c>
      <c r="PE369">
        <v>4.9000000000000004</v>
      </c>
      <c r="PF369">
        <v>6.5</v>
      </c>
      <c r="PG369">
        <v>7</v>
      </c>
      <c r="PH369">
        <v>8.3000000000000007</v>
      </c>
      <c r="PI369">
        <v>7.7</v>
      </c>
      <c r="PJ369">
        <v>8.6</v>
      </c>
      <c r="PK369">
        <v>2</v>
      </c>
      <c r="PL369">
        <v>-9.6</v>
      </c>
      <c r="PM369">
        <v>-10</v>
      </c>
      <c r="PN369">
        <v>-8.5</v>
      </c>
      <c r="PO369">
        <v>3</v>
      </c>
      <c r="PP369">
        <v>4</v>
      </c>
      <c r="PQ369">
        <v>3.1</v>
      </c>
      <c r="PR369">
        <v>4.9000000000000004</v>
      </c>
      <c r="PS369">
        <v>4</v>
      </c>
      <c r="PT369">
        <v>4.9000000000000004</v>
      </c>
      <c r="PU369">
        <v>4.0999999999999996</v>
      </c>
      <c r="PV369">
        <v>5.7</v>
      </c>
      <c r="PW369">
        <v>5</v>
      </c>
      <c r="PX369">
        <v>8.3000000000000007</v>
      </c>
      <c r="PY369">
        <v>7.5</v>
      </c>
      <c r="PZ369">
        <v>9</v>
      </c>
      <c r="QA369">
        <v>6</v>
      </c>
      <c r="QB369">
        <v>-18.3</v>
      </c>
      <c r="QC369">
        <v>-18.600000000000001</v>
      </c>
      <c r="QD369">
        <v>-16.8</v>
      </c>
      <c r="QE369">
        <v>2</v>
      </c>
      <c r="QF369">
        <v>2.2000000000000002</v>
      </c>
      <c r="QG369">
        <v>1</v>
      </c>
      <c r="QH369">
        <v>3.4</v>
      </c>
      <c r="QI369">
        <v>3</v>
      </c>
      <c r="QJ369">
        <v>3.8</v>
      </c>
      <c r="QK369">
        <v>2.8</v>
      </c>
      <c r="QL369">
        <v>4.8</v>
      </c>
      <c r="QM369">
        <v>4</v>
      </c>
      <c r="QN369">
        <v>8.1999999999999993</v>
      </c>
      <c r="QO369">
        <v>7.2</v>
      </c>
      <c r="QP369">
        <v>9.1</v>
      </c>
      <c r="QQ369">
        <v>5</v>
      </c>
      <c r="QR369">
        <v>0.8</v>
      </c>
      <c r="QS369">
        <v>-0.8</v>
      </c>
      <c r="QT369">
        <v>2.7</v>
      </c>
      <c r="QU369">
        <v>2</v>
      </c>
      <c r="QV369">
        <v>3.5</v>
      </c>
      <c r="QW369">
        <v>2.2000000000000002</v>
      </c>
      <c r="QX369">
        <v>5</v>
      </c>
      <c r="QY369">
        <v>3</v>
      </c>
      <c r="QZ369">
        <v>9.1</v>
      </c>
      <c r="RA369">
        <v>7.9</v>
      </c>
      <c r="RB369">
        <v>10.3</v>
      </c>
      <c r="RC369">
        <v>4</v>
      </c>
      <c r="RD369">
        <v>29.2</v>
      </c>
      <c r="RE369">
        <v>27.6</v>
      </c>
      <c r="RF369">
        <v>29.7</v>
      </c>
      <c r="RG369">
        <v>2</v>
      </c>
      <c r="RH369">
        <v>28.1</v>
      </c>
      <c r="RI369">
        <v>26.8</v>
      </c>
      <c r="RJ369">
        <v>28.4</v>
      </c>
      <c r="RK369">
        <v>3</v>
      </c>
      <c r="RL369">
        <v>17.3</v>
      </c>
      <c r="RM369">
        <v>16.2</v>
      </c>
      <c r="RN369">
        <v>17.899999999999999</v>
      </c>
      <c r="RO369">
        <v>2</v>
      </c>
    </row>
    <row r="370" spans="1:483" x14ac:dyDescent="0.25">
      <c r="A370">
        <v>1506</v>
      </c>
      <c r="B370" t="s">
        <v>1373</v>
      </c>
      <c r="C370" t="s">
        <v>1374</v>
      </c>
      <c r="D370">
        <v>46</v>
      </c>
      <c r="E370">
        <v>43.6</v>
      </c>
      <c r="F370">
        <v>46.7</v>
      </c>
      <c r="G370">
        <v>2</v>
      </c>
      <c r="H370">
        <v>15.8</v>
      </c>
      <c r="I370">
        <v>14.4</v>
      </c>
      <c r="J370">
        <v>16.600000000000001</v>
      </c>
      <c r="K370">
        <v>3</v>
      </c>
      <c r="L370">
        <v>12.9</v>
      </c>
      <c r="M370">
        <v>11.7</v>
      </c>
      <c r="N370">
        <v>13.5</v>
      </c>
      <c r="O370">
        <v>4</v>
      </c>
      <c r="P370">
        <v>26</v>
      </c>
      <c r="Q370">
        <v>24.6</v>
      </c>
      <c r="R370">
        <v>26.7</v>
      </c>
      <c r="S370">
        <v>5</v>
      </c>
      <c r="T370">
        <v>19.8</v>
      </c>
      <c r="U370">
        <v>18.600000000000001</v>
      </c>
      <c r="V370">
        <v>20.399999999999999</v>
      </c>
      <c r="W370">
        <v>6</v>
      </c>
      <c r="X370">
        <v>11.2</v>
      </c>
      <c r="Y370">
        <v>10.3</v>
      </c>
      <c r="Z370">
        <v>11.8</v>
      </c>
      <c r="AA370">
        <v>7</v>
      </c>
      <c r="AB370">
        <v>8.6999999999999993</v>
      </c>
      <c r="AC370">
        <v>7.9</v>
      </c>
      <c r="AD370">
        <v>9.3000000000000007</v>
      </c>
      <c r="AE370">
        <v>8</v>
      </c>
      <c r="AF370">
        <v>10.3</v>
      </c>
      <c r="AG370">
        <v>9.5</v>
      </c>
      <c r="AH370">
        <v>10.8</v>
      </c>
      <c r="AI370">
        <v>9</v>
      </c>
      <c r="AJ370">
        <v>3.9</v>
      </c>
      <c r="AK370">
        <v>3.2</v>
      </c>
      <c r="AL370">
        <v>4.5</v>
      </c>
      <c r="AM370">
        <v>10</v>
      </c>
      <c r="AN370">
        <v>3.4</v>
      </c>
      <c r="AO370">
        <v>2.7</v>
      </c>
      <c r="AP370">
        <v>3.9</v>
      </c>
      <c r="AQ370">
        <v>11</v>
      </c>
      <c r="AR370">
        <v>6.2</v>
      </c>
      <c r="AS370">
        <v>5.5</v>
      </c>
      <c r="AT370">
        <v>6.8</v>
      </c>
      <c r="AU370">
        <v>12</v>
      </c>
      <c r="AV370">
        <v>5.9</v>
      </c>
      <c r="AW370">
        <v>5.2</v>
      </c>
      <c r="AX370">
        <v>6.4</v>
      </c>
      <c r="AY370">
        <v>13</v>
      </c>
      <c r="AZ370">
        <v>2.5</v>
      </c>
      <c r="BA370">
        <v>1.9</v>
      </c>
      <c r="BB370">
        <v>3</v>
      </c>
      <c r="BC370">
        <v>14</v>
      </c>
      <c r="BD370">
        <v>0.1</v>
      </c>
      <c r="BE370">
        <v>-0.5</v>
      </c>
      <c r="BF370">
        <v>0.6</v>
      </c>
      <c r="BG370">
        <v>15</v>
      </c>
      <c r="BH370">
        <v>0.3</v>
      </c>
      <c r="BI370">
        <v>-0.2</v>
      </c>
      <c r="BJ370">
        <v>0.8</v>
      </c>
      <c r="BK370">
        <v>16</v>
      </c>
      <c r="BL370">
        <v>-0.3</v>
      </c>
      <c r="BM370">
        <v>-1.5</v>
      </c>
      <c r="BN370">
        <v>1</v>
      </c>
      <c r="BO370">
        <v>2</v>
      </c>
      <c r="BP370">
        <v>1.9</v>
      </c>
      <c r="BQ370">
        <v>0.7</v>
      </c>
      <c r="BR370">
        <v>2.9</v>
      </c>
      <c r="BS370">
        <v>3</v>
      </c>
      <c r="BT370">
        <v>20.399999999999999</v>
      </c>
      <c r="BU370">
        <v>18.7</v>
      </c>
      <c r="BV370">
        <v>21.4</v>
      </c>
      <c r="BW370">
        <v>4</v>
      </c>
      <c r="BX370">
        <v>14.5</v>
      </c>
      <c r="BY370">
        <v>13.1</v>
      </c>
      <c r="BZ370">
        <v>15.4</v>
      </c>
      <c r="CA370">
        <v>5</v>
      </c>
      <c r="CB370">
        <v>5.8</v>
      </c>
      <c r="CC370">
        <v>4.8</v>
      </c>
      <c r="CD370">
        <v>6.8</v>
      </c>
      <c r="CE370">
        <v>6</v>
      </c>
      <c r="CF370">
        <v>4</v>
      </c>
      <c r="CG370">
        <v>3.1</v>
      </c>
      <c r="CH370">
        <v>5</v>
      </c>
      <c r="CI370">
        <v>7</v>
      </c>
      <c r="CJ370">
        <v>6.4</v>
      </c>
      <c r="CK370">
        <v>5.5</v>
      </c>
      <c r="CL370">
        <v>7.3</v>
      </c>
      <c r="CM370">
        <v>8</v>
      </c>
      <c r="CN370">
        <v>0</v>
      </c>
      <c r="CO370">
        <v>-0.7</v>
      </c>
      <c r="CP370">
        <v>1</v>
      </c>
      <c r="CQ370">
        <v>9</v>
      </c>
      <c r="CR370">
        <v>0</v>
      </c>
      <c r="CS370">
        <v>-0.8</v>
      </c>
      <c r="CT370">
        <v>0.8</v>
      </c>
      <c r="CU370">
        <v>10</v>
      </c>
      <c r="CV370">
        <v>3.4</v>
      </c>
      <c r="CW370">
        <v>2.6</v>
      </c>
      <c r="CX370">
        <v>4.2</v>
      </c>
      <c r="CY370">
        <v>11</v>
      </c>
      <c r="CZ370">
        <v>3.4</v>
      </c>
      <c r="DA370">
        <v>2.6</v>
      </c>
      <c r="DB370">
        <v>4.0999999999999996</v>
      </c>
      <c r="DC370">
        <v>12</v>
      </c>
      <c r="DD370">
        <v>0.1</v>
      </c>
      <c r="DE370">
        <v>-0.6</v>
      </c>
      <c r="DF370">
        <v>0.8</v>
      </c>
      <c r="DG370">
        <v>13</v>
      </c>
      <c r="DH370">
        <v>-2.2999999999999998</v>
      </c>
      <c r="DI370">
        <v>-2.9</v>
      </c>
      <c r="DJ370">
        <v>-1.5</v>
      </c>
      <c r="DK370">
        <v>14</v>
      </c>
      <c r="DL370">
        <v>-1.8</v>
      </c>
      <c r="DM370">
        <v>-2.4</v>
      </c>
      <c r="DN370">
        <v>-1.1000000000000001</v>
      </c>
      <c r="DO370">
        <v>15</v>
      </c>
      <c r="DP370">
        <v>-10.1</v>
      </c>
      <c r="DQ370">
        <v>-11.1</v>
      </c>
      <c r="DR370">
        <v>-8.6999999999999993</v>
      </c>
      <c r="DS370">
        <v>2</v>
      </c>
      <c r="DT370">
        <v>17.7</v>
      </c>
      <c r="DU370">
        <v>15.5</v>
      </c>
      <c r="DV370">
        <v>19.100000000000001</v>
      </c>
      <c r="DW370">
        <v>3</v>
      </c>
      <c r="DX370">
        <v>11.3</v>
      </c>
      <c r="DY370">
        <v>9.6999999999999993</v>
      </c>
      <c r="DZ370">
        <v>12.6</v>
      </c>
      <c r="EA370">
        <v>4</v>
      </c>
      <c r="EB370">
        <v>2</v>
      </c>
      <c r="EC370">
        <v>0.8</v>
      </c>
      <c r="ED370">
        <v>3.2</v>
      </c>
      <c r="EE370">
        <v>5</v>
      </c>
      <c r="EF370">
        <v>0.7</v>
      </c>
      <c r="EG370">
        <v>-0.4</v>
      </c>
      <c r="EH370">
        <v>2</v>
      </c>
      <c r="EI370">
        <v>6</v>
      </c>
      <c r="EJ370">
        <v>3.9</v>
      </c>
      <c r="EK370">
        <v>2.9</v>
      </c>
      <c r="EL370">
        <v>5.0999999999999996</v>
      </c>
      <c r="EM370">
        <v>7</v>
      </c>
      <c r="EN370">
        <v>-2.7</v>
      </c>
      <c r="EO370">
        <v>-3.6</v>
      </c>
      <c r="EP370">
        <v>-1.4</v>
      </c>
      <c r="EQ370">
        <v>8</v>
      </c>
      <c r="ER370">
        <v>-2.2999999999999998</v>
      </c>
      <c r="ES370">
        <v>-3.2</v>
      </c>
      <c r="ET370">
        <v>-1.2</v>
      </c>
      <c r="EU370">
        <v>9</v>
      </c>
      <c r="EV370">
        <v>1.7</v>
      </c>
      <c r="EW370">
        <v>0.7</v>
      </c>
      <c r="EX370">
        <v>2.7</v>
      </c>
      <c r="EY370">
        <v>10</v>
      </c>
      <c r="EZ370">
        <v>1.8</v>
      </c>
      <c r="FA370">
        <v>0.9</v>
      </c>
      <c r="FB370">
        <v>2.7</v>
      </c>
      <c r="FC370">
        <v>11</v>
      </c>
      <c r="FD370">
        <v>-1.5</v>
      </c>
      <c r="FE370">
        <v>-2.2999999999999998</v>
      </c>
      <c r="FF370">
        <v>-0.6</v>
      </c>
      <c r="FG370">
        <v>12</v>
      </c>
      <c r="FH370">
        <v>-3.8</v>
      </c>
      <c r="FI370">
        <v>-4.5</v>
      </c>
      <c r="FJ370">
        <v>-2.9</v>
      </c>
      <c r="FK370">
        <v>13</v>
      </c>
      <c r="FL370">
        <v>-3.1</v>
      </c>
      <c r="FM370">
        <v>-3.8</v>
      </c>
      <c r="FN370">
        <v>-2.2999999999999998</v>
      </c>
      <c r="FO370">
        <v>14</v>
      </c>
      <c r="FP370">
        <v>44.1</v>
      </c>
      <c r="FQ370">
        <v>41.3</v>
      </c>
      <c r="FR370">
        <v>44.9</v>
      </c>
      <c r="FS370">
        <v>2</v>
      </c>
      <c r="FT370">
        <v>24.7</v>
      </c>
      <c r="FU370">
        <v>23</v>
      </c>
      <c r="FV370">
        <v>25.5</v>
      </c>
      <c r="FW370">
        <v>3</v>
      </c>
      <c r="FX370">
        <v>8.5</v>
      </c>
      <c r="FY370">
        <v>7.3</v>
      </c>
      <c r="FZ370">
        <v>9.4</v>
      </c>
      <c r="GA370">
        <v>4</v>
      </c>
      <c r="GB370">
        <v>5.3</v>
      </c>
      <c r="GC370">
        <v>4.3</v>
      </c>
      <c r="GD370">
        <v>6.4</v>
      </c>
      <c r="GE370">
        <v>5</v>
      </c>
      <c r="GF370">
        <v>8.3000000000000007</v>
      </c>
      <c r="GG370">
        <v>7.3</v>
      </c>
      <c r="GH370">
        <v>9.1999999999999993</v>
      </c>
      <c r="GI370">
        <v>6</v>
      </c>
      <c r="GJ370">
        <v>-0.2</v>
      </c>
      <c r="GK370">
        <v>-1</v>
      </c>
      <c r="GL370">
        <v>0.8</v>
      </c>
      <c r="GM370">
        <v>7</v>
      </c>
      <c r="GN370">
        <v>-0.2</v>
      </c>
      <c r="GO370">
        <v>-1</v>
      </c>
      <c r="GP370">
        <v>0.7</v>
      </c>
      <c r="GQ370">
        <v>8</v>
      </c>
      <c r="GR370">
        <v>4</v>
      </c>
      <c r="GS370">
        <v>3.1</v>
      </c>
      <c r="GT370">
        <v>4.9000000000000004</v>
      </c>
      <c r="GU370">
        <v>9</v>
      </c>
      <c r="GV370">
        <v>3.9</v>
      </c>
      <c r="GW370">
        <v>3</v>
      </c>
      <c r="GX370">
        <v>4.5999999999999996</v>
      </c>
      <c r="GY370">
        <v>10</v>
      </c>
      <c r="GZ370">
        <v>-0.1</v>
      </c>
      <c r="HA370">
        <v>-0.8</v>
      </c>
      <c r="HB370">
        <v>0.7</v>
      </c>
      <c r="HC370">
        <v>11</v>
      </c>
      <c r="HD370">
        <v>-2.8</v>
      </c>
      <c r="HE370">
        <v>-3.4</v>
      </c>
      <c r="HF370">
        <v>-2</v>
      </c>
      <c r="HG370">
        <v>12</v>
      </c>
      <c r="HH370">
        <v>-2.2000000000000002</v>
      </c>
      <c r="HI370">
        <v>-2.8</v>
      </c>
      <c r="HJ370">
        <v>-1.4</v>
      </c>
      <c r="HK370">
        <v>13</v>
      </c>
      <c r="HL370">
        <v>35.9</v>
      </c>
      <c r="HM370">
        <v>33.700000000000003</v>
      </c>
      <c r="HN370">
        <v>37.1</v>
      </c>
      <c r="HO370">
        <v>2</v>
      </c>
      <c r="HP370">
        <v>9.6999999999999993</v>
      </c>
      <c r="HQ370">
        <v>8.4</v>
      </c>
      <c r="HR370">
        <v>10.8</v>
      </c>
      <c r="HS370">
        <v>3</v>
      </c>
      <c r="HT370">
        <v>5.4</v>
      </c>
      <c r="HU370">
        <v>4.4000000000000004</v>
      </c>
      <c r="HV370">
        <v>6.7</v>
      </c>
      <c r="HW370">
        <v>4</v>
      </c>
      <c r="HX370">
        <v>9</v>
      </c>
      <c r="HY370">
        <v>8</v>
      </c>
      <c r="HZ370">
        <v>10.1</v>
      </c>
      <c r="IA370">
        <v>5</v>
      </c>
      <c r="IB370">
        <v>-1</v>
      </c>
      <c r="IC370">
        <v>-1.8</v>
      </c>
      <c r="ID370">
        <v>0.2</v>
      </c>
      <c r="IE370">
        <v>6</v>
      </c>
      <c r="IF370">
        <v>-0.9</v>
      </c>
      <c r="IG370">
        <v>-1.7</v>
      </c>
      <c r="IH370">
        <v>0.2</v>
      </c>
      <c r="II370">
        <v>7</v>
      </c>
      <c r="IJ370">
        <v>4</v>
      </c>
      <c r="IK370">
        <v>3</v>
      </c>
      <c r="IL370">
        <v>5</v>
      </c>
      <c r="IM370">
        <v>8</v>
      </c>
      <c r="IN370">
        <v>3.8</v>
      </c>
      <c r="IO370">
        <v>2.9</v>
      </c>
      <c r="IP370">
        <v>4.7</v>
      </c>
      <c r="IQ370">
        <v>9</v>
      </c>
      <c r="IR370">
        <v>-0.5</v>
      </c>
      <c r="IS370">
        <v>-1.2</v>
      </c>
      <c r="IT370">
        <v>0.4</v>
      </c>
      <c r="IU370">
        <v>10</v>
      </c>
      <c r="IV370">
        <v>-3.4</v>
      </c>
      <c r="IW370">
        <v>-4</v>
      </c>
      <c r="IX370">
        <v>-2.4</v>
      </c>
      <c r="IY370">
        <v>11</v>
      </c>
      <c r="IZ370">
        <v>-2.7</v>
      </c>
      <c r="JA370">
        <v>-3.3</v>
      </c>
      <c r="JB370">
        <v>-1.8</v>
      </c>
      <c r="JC370">
        <v>12</v>
      </c>
      <c r="JD370">
        <v>-16</v>
      </c>
      <c r="JE370">
        <v>-16.5</v>
      </c>
      <c r="JF370">
        <v>-14</v>
      </c>
      <c r="JG370">
        <v>2</v>
      </c>
      <c r="JH370">
        <v>-12</v>
      </c>
      <c r="JI370">
        <v>-12.6</v>
      </c>
      <c r="JJ370">
        <v>-9.6</v>
      </c>
      <c r="JK370">
        <v>3</v>
      </c>
      <c r="JL370">
        <v>-3.2</v>
      </c>
      <c r="JM370">
        <v>-4.0999999999999996</v>
      </c>
      <c r="JN370">
        <v>-1.3</v>
      </c>
      <c r="JO370">
        <v>4</v>
      </c>
      <c r="JP370">
        <v>-11.4</v>
      </c>
      <c r="JQ370">
        <v>-12.1</v>
      </c>
      <c r="JR370">
        <v>-9.1</v>
      </c>
      <c r="JS370">
        <v>5</v>
      </c>
      <c r="JT370">
        <v>-9.1</v>
      </c>
      <c r="JU370">
        <v>-9.9</v>
      </c>
      <c r="JV370">
        <v>-7.2</v>
      </c>
      <c r="JW370">
        <v>6</v>
      </c>
      <c r="JX370">
        <v>-2.2999999999999998</v>
      </c>
      <c r="JY370">
        <v>-3.5</v>
      </c>
      <c r="JZ370">
        <v>-0.7</v>
      </c>
      <c r="KA370">
        <v>7</v>
      </c>
      <c r="KB370">
        <v>-1.5</v>
      </c>
      <c r="KC370">
        <v>-2.6</v>
      </c>
      <c r="KD370">
        <v>-0.1</v>
      </c>
      <c r="KE370">
        <v>8</v>
      </c>
      <c r="KF370">
        <v>-5.3</v>
      </c>
      <c r="KG370">
        <v>-6.3</v>
      </c>
      <c r="KH370">
        <v>-4</v>
      </c>
      <c r="KI370">
        <v>9</v>
      </c>
      <c r="KJ370">
        <v>-7.7</v>
      </c>
      <c r="KK370">
        <v>-8.5</v>
      </c>
      <c r="KL370">
        <v>-6.3</v>
      </c>
      <c r="KM370">
        <v>10</v>
      </c>
      <c r="KN370">
        <v>-6.3</v>
      </c>
      <c r="KO370">
        <v>-7</v>
      </c>
      <c r="KP370">
        <v>-5</v>
      </c>
      <c r="KQ370">
        <v>11</v>
      </c>
      <c r="KR370">
        <v>-15.9</v>
      </c>
      <c r="KS370">
        <v>-16.5</v>
      </c>
      <c r="KT370">
        <v>-13.2</v>
      </c>
      <c r="KU370">
        <v>2</v>
      </c>
      <c r="KV370">
        <v>-3.2</v>
      </c>
      <c r="KW370">
        <v>-4.0999999999999996</v>
      </c>
      <c r="KX370">
        <v>-1.1000000000000001</v>
      </c>
      <c r="KY370">
        <v>3</v>
      </c>
      <c r="KZ370">
        <v>-13.3</v>
      </c>
      <c r="LA370">
        <v>-14</v>
      </c>
      <c r="LB370">
        <v>-10.9</v>
      </c>
      <c r="LC370">
        <v>4</v>
      </c>
      <c r="LD370">
        <v>-10.199999999999999</v>
      </c>
      <c r="LE370">
        <v>-11.1</v>
      </c>
      <c r="LF370">
        <v>-8.3000000000000007</v>
      </c>
      <c r="LG370">
        <v>5</v>
      </c>
      <c r="LH370">
        <v>-2.2000000000000002</v>
      </c>
      <c r="LI370">
        <v>-3.6</v>
      </c>
      <c r="LJ370">
        <v>-0.5</v>
      </c>
      <c r="LK370">
        <v>6</v>
      </c>
      <c r="LL370">
        <v>-1.3</v>
      </c>
      <c r="LM370">
        <v>-2.5</v>
      </c>
      <c r="LN370">
        <v>0.1</v>
      </c>
      <c r="LO370">
        <v>7</v>
      </c>
      <c r="LP370">
        <v>-5.6</v>
      </c>
      <c r="LQ370">
        <v>-6.6</v>
      </c>
      <c r="LR370">
        <v>-4.2</v>
      </c>
      <c r="LS370">
        <v>8</v>
      </c>
      <c r="LT370">
        <v>-8.1999999999999993</v>
      </c>
      <c r="LU370">
        <v>-9</v>
      </c>
      <c r="LV370">
        <v>-6.7</v>
      </c>
      <c r="LW370">
        <v>9</v>
      </c>
      <c r="LX370">
        <v>-6.7</v>
      </c>
      <c r="LY370">
        <v>-7.4</v>
      </c>
      <c r="LZ370">
        <v>-5.3</v>
      </c>
      <c r="MA370">
        <v>10</v>
      </c>
      <c r="MB370">
        <v>7.7</v>
      </c>
      <c r="MC370">
        <v>6.6</v>
      </c>
      <c r="MD370">
        <v>9.5</v>
      </c>
      <c r="ME370">
        <v>2</v>
      </c>
      <c r="MF370">
        <v>-10.6</v>
      </c>
      <c r="MG370">
        <v>-11.3</v>
      </c>
      <c r="MH370">
        <v>-8.4</v>
      </c>
      <c r="MI370">
        <v>3</v>
      </c>
      <c r="MJ370">
        <v>-7.7</v>
      </c>
      <c r="MK370">
        <v>-8.6</v>
      </c>
      <c r="ML370">
        <v>-6</v>
      </c>
      <c r="MM370">
        <v>4</v>
      </c>
      <c r="MN370">
        <v>1.4</v>
      </c>
      <c r="MO370">
        <v>0.1</v>
      </c>
      <c r="MP370">
        <v>2.9</v>
      </c>
      <c r="MQ370">
        <v>5</v>
      </c>
      <c r="MR370">
        <v>1.7</v>
      </c>
      <c r="MS370">
        <v>0.5</v>
      </c>
      <c r="MT370">
        <v>3</v>
      </c>
      <c r="MU370">
        <v>6</v>
      </c>
      <c r="MV370">
        <v>-3.9</v>
      </c>
      <c r="MW370">
        <v>-4.9000000000000004</v>
      </c>
      <c r="MX370">
        <v>-2.7</v>
      </c>
      <c r="MY370">
        <v>7</v>
      </c>
      <c r="MZ370">
        <v>-7.2</v>
      </c>
      <c r="NA370">
        <v>-7.9</v>
      </c>
      <c r="NB370">
        <v>-5.8</v>
      </c>
      <c r="NC370">
        <v>8</v>
      </c>
      <c r="ND370">
        <v>-5.7</v>
      </c>
      <c r="NE370">
        <v>-6.4</v>
      </c>
      <c r="NF370">
        <v>-4.4000000000000004</v>
      </c>
      <c r="NG370">
        <v>9</v>
      </c>
      <c r="NH370">
        <v>-12.9</v>
      </c>
      <c r="NI370">
        <v>-13.7</v>
      </c>
      <c r="NJ370">
        <v>-10.8</v>
      </c>
      <c r="NK370">
        <v>2</v>
      </c>
      <c r="NL370">
        <v>-8.4</v>
      </c>
      <c r="NM370">
        <v>-9.4</v>
      </c>
      <c r="NN370">
        <v>-6.9</v>
      </c>
      <c r="NO370">
        <v>3</v>
      </c>
      <c r="NP370">
        <v>3.2</v>
      </c>
      <c r="NQ370">
        <v>1.6</v>
      </c>
      <c r="NR370">
        <v>4.4000000000000004</v>
      </c>
      <c r="NS370">
        <v>4</v>
      </c>
      <c r="NT370">
        <v>3.1</v>
      </c>
      <c r="NU370">
        <v>1.8</v>
      </c>
      <c r="NV370">
        <v>4.2</v>
      </c>
      <c r="NW370">
        <v>5</v>
      </c>
      <c r="NX370">
        <v>-3.8</v>
      </c>
      <c r="NY370">
        <v>-4.7</v>
      </c>
      <c r="NZ370">
        <v>-2.7</v>
      </c>
      <c r="OA370">
        <v>6</v>
      </c>
      <c r="OB370">
        <v>-7.5</v>
      </c>
      <c r="OC370">
        <v>-8.3000000000000007</v>
      </c>
      <c r="OD370">
        <v>-6.3</v>
      </c>
      <c r="OE370">
        <v>7</v>
      </c>
      <c r="OF370">
        <v>-5.8</v>
      </c>
      <c r="OG370">
        <v>-6.6</v>
      </c>
      <c r="OH370">
        <v>-4.7</v>
      </c>
      <c r="OI370">
        <v>8</v>
      </c>
      <c r="OJ370">
        <v>-20.100000000000001</v>
      </c>
      <c r="OK370">
        <v>-21.1</v>
      </c>
      <c r="OL370">
        <v>-17.7</v>
      </c>
      <c r="OM370">
        <v>2</v>
      </c>
      <c r="ON370">
        <v>-1.5</v>
      </c>
      <c r="OO370">
        <v>-3.5</v>
      </c>
      <c r="OP370">
        <v>0.4</v>
      </c>
      <c r="OQ370">
        <v>3</v>
      </c>
      <c r="OR370">
        <v>-0.2</v>
      </c>
      <c r="OS370">
        <v>-1.8</v>
      </c>
      <c r="OT370">
        <v>1.3</v>
      </c>
      <c r="OU370">
        <v>4</v>
      </c>
      <c r="OV370">
        <v>-7.4</v>
      </c>
      <c r="OW370">
        <v>-8.6</v>
      </c>
      <c r="OX370">
        <v>-5.9</v>
      </c>
      <c r="OY370">
        <v>5</v>
      </c>
      <c r="OZ370">
        <v>-10.9</v>
      </c>
      <c r="PA370">
        <v>-11.8</v>
      </c>
      <c r="PB370">
        <v>-9.3000000000000007</v>
      </c>
      <c r="PC370">
        <v>6</v>
      </c>
      <c r="PD370">
        <v>-8.4</v>
      </c>
      <c r="PE370">
        <v>-9.1999999999999993</v>
      </c>
      <c r="PF370">
        <v>-6.9</v>
      </c>
      <c r="PG370">
        <v>7</v>
      </c>
      <c r="PH370">
        <v>20</v>
      </c>
      <c r="PI370">
        <v>17.7</v>
      </c>
      <c r="PJ370">
        <v>20.5</v>
      </c>
      <c r="PK370">
        <v>2</v>
      </c>
      <c r="PL370">
        <v>13.6</v>
      </c>
      <c r="PM370">
        <v>12.1</v>
      </c>
      <c r="PN370">
        <v>14</v>
      </c>
      <c r="PO370">
        <v>3</v>
      </c>
      <c r="PP370">
        <v>-0.2</v>
      </c>
      <c r="PQ370">
        <v>-1.3</v>
      </c>
      <c r="PR370">
        <v>0.4</v>
      </c>
      <c r="PS370">
        <v>4</v>
      </c>
      <c r="PT370">
        <v>-6.5</v>
      </c>
      <c r="PU370">
        <v>-7.3</v>
      </c>
      <c r="PV370">
        <v>-5.5</v>
      </c>
      <c r="PW370">
        <v>5</v>
      </c>
      <c r="PX370">
        <v>-4.5999999999999996</v>
      </c>
      <c r="PY370">
        <v>-5.3</v>
      </c>
      <c r="PZ370">
        <v>-3.7</v>
      </c>
      <c r="QA370">
        <v>6</v>
      </c>
      <c r="QB370">
        <v>21.7</v>
      </c>
      <c r="QC370">
        <v>19.8</v>
      </c>
      <c r="QD370">
        <v>22</v>
      </c>
      <c r="QE370">
        <v>2</v>
      </c>
      <c r="QF370">
        <v>-0.1</v>
      </c>
      <c r="QG370">
        <v>-1.1000000000000001</v>
      </c>
      <c r="QH370">
        <v>0.7</v>
      </c>
      <c r="QI370">
        <v>3</v>
      </c>
      <c r="QJ370">
        <v>-7.9</v>
      </c>
      <c r="QK370">
        <v>-8.6</v>
      </c>
      <c r="QL370">
        <v>-6.7</v>
      </c>
      <c r="QM370">
        <v>4</v>
      </c>
      <c r="QN370">
        <v>-5.3</v>
      </c>
      <c r="QO370">
        <v>-6</v>
      </c>
      <c r="QP370">
        <v>-4.3</v>
      </c>
      <c r="QQ370">
        <v>5</v>
      </c>
      <c r="QR370">
        <v>-16.100000000000001</v>
      </c>
      <c r="QS370">
        <v>-16.399999999999999</v>
      </c>
      <c r="QT370">
        <v>-14.7</v>
      </c>
      <c r="QU370">
        <v>2</v>
      </c>
      <c r="QV370">
        <v>-19.7</v>
      </c>
      <c r="QW370">
        <v>-19.899999999999999</v>
      </c>
      <c r="QX370">
        <v>-17.8</v>
      </c>
      <c r="QY370">
        <v>3</v>
      </c>
      <c r="QZ370">
        <v>-13.4</v>
      </c>
      <c r="RA370">
        <v>-13.8</v>
      </c>
      <c r="RB370">
        <v>-11.7</v>
      </c>
      <c r="RC370">
        <v>4</v>
      </c>
      <c r="RD370">
        <v>-27.8</v>
      </c>
      <c r="RE370">
        <v>-27.9</v>
      </c>
      <c r="RF370">
        <v>-25.2</v>
      </c>
      <c r="RG370">
        <v>2</v>
      </c>
      <c r="RH370">
        <v>-17.2</v>
      </c>
      <c r="RI370">
        <v>-17.600000000000001</v>
      </c>
      <c r="RJ370">
        <v>-15.1</v>
      </c>
      <c r="RK370">
        <v>3</v>
      </c>
      <c r="RL370">
        <v>-12.4</v>
      </c>
      <c r="RM370">
        <v>-12.8</v>
      </c>
      <c r="RN370">
        <v>-10.6</v>
      </c>
      <c r="RO370">
        <v>2</v>
      </c>
    </row>
    <row r="371" spans="1:483" x14ac:dyDescent="0.25">
      <c r="A371">
        <v>1507</v>
      </c>
      <c r="B371" t="s">
        <v>1375</v>
      </c>
      <c r="C371" t="s">
        <v>1376</v>
      </c>
      <c r="D371">
        <v>16.7</v>
      </c>
      <c r="E371">
        <v>15.5</v>
      </c>
      <c r="F371">
        <v>17.899999999999999</v>
      </c>
      <c r="G371">
        <v>2</v>
      </c>
      <c r="H371">
        <v>-11.5</v>
      </c>
      <c r="I371">
        <v>-12.3</v>
      </c>
      <c r="J371">
        <v>-9.4</v>
      </c>
      <c r="K371">
        <v>3</v>
      </c>
      <c r="L371">
        <v>11</v>
      </c>
      <c r="M371">
        <v>9.3000000000000007</v>
      </c>
      <c r="N371">
        <v>12.9</v>
      </c>
      <c r="O371">
        <v>4</v>
      </c>
      <c r="P371">
        <v>21.8</v>
      </c>
      <c r="Q371">
        <v>20</v>
      </c>
      <c r="R371">
        <v>23.5</v>
      </c>
      <c r="S371">
        <v>5</v>
      </c>
      <c r="T371">
        <v>18.899999999999999</v>
      </c>
      <c r="U371">
        <v>17.399999999999999</v>
      </c>
      <c r="V371">
        <v>20.3</v>
      </c>
      <c r="W371">
        <v>6</v>
      </c>
      <c r="X371">
        <v>18.8</v>
      </c>
      <c r="Y371">
        <v>17.5</v>
      </c>
      <c r="Z371">
        <v>20</v>
      </c>
      <c r="AA371">
        <v>7</v>
      </c>
      <c r="AB371">
        <v>23.3</v>
      </c>
      <c r="AC371">
        <v>22</v>
      </c>
      <c r="AD371">
        <v>24.4</v>
      </c>
      <c r="AE371">
        <v>8</v>
      </c>
      <c r="AF371">
        <v>19.5</v>
      </c>
      <c r="AG371">
        <v>18.399999999999999</v>
      </c>
      <c r="AH371">
        <v>20.399999999999999</v>
      </c>
      <c r="AI371">
        <v>9</v>
      </c>
      <c r="AJ371">
        <v>11.7</v>
      </c>
      <c r="AK371">
        <v>10.8</v>
      </c>
      <c r="AL371">
        <v>12.6</v>
      </c>
      <c r="AM371">
        <v>10</v>
      </c>
      <c r="AN371">
        <v>10.3</v>
      </c>
      <c r="AO371">
        <v>9.5</v>
      </c>
      <c r="AP371">
        <v>11.1</v>
      </c>
      <c r="AQ371">
        <v>11</v>
      </c>
      <c r="AR371">
        <v>10.3</v>
      </c>
      <c r="AS371">
        <v>9.5</v>
      </c>
      <c r="AT371">
        <v>11</v>
      </c>
      <c r="AU371">
        <v>12</v>
      </c>
      <c r="AV371">
        <v>11.3</v>
      </c>
      <c r="AW371">
        <v>10.6</v>
      </c>
      <c r="AX371">
        <v>12</v>
      </c>
      <c r="AY371">
        <v>13</v>
      </c>
      <c r="AZ371">
        <v>11.1</v>
      </c>
      <c r="BA371">
        <v>10.4</v>
      </c>
      <c r="BB371">
        <v>11.7</v>
      </c>
      <c r="BC371">
        <v>14</v>
      </c>
      <c r="BD371">
        <v>10.3</v>
      </c>
      <c r="BE371">
        <v>9.6</v>
      </c>
      <c r="BF371">
        <v>10.8</v>
      </c>
      <c r="BG371">
        <v>15</v>
      </c>
      <c r="BH371">
        <v>9.6</v>
      </c>
      <c r="BI371">
        <v>9</v>
      </c>
      <c r="BJ371">
        <v>10.1</v>
      </c>
      <c r="BK371">
        <v>16</v>
      </c>
      <c r="BL371">
        <v>-19.399999999999999</v>
      </c>
      <c r="BM371">
        <v>-20.6</v>
      </c>
      <c r="BN371">
        <v>-16.8</v>
      </c>
      <c r="BO371">
        <v>2</v>
      </c>
      <c r="BP371">
        <v>12.6</v>
      </c>
      <c r="BQ371">
        <v>10.199999999999999</v>
      </c>
      <c r="BR371">
        <v>15</v>
      </c>
      <c r="BS371">
        <v>3</v>
      </c>
      <c r="BT371">
        <v>26</v>
      </c>
      <c r="BU371">
        <v>23.6</v>
      </c>
      <c r="BV371">
        <v>28.1</v>
      </c>
      <c r="BW371">
        <v>4</v>
      </c>
      <c r="BX371">
        <v>21.6</v>
      </c>
      <c r="BY371">
        <v>19.600000000000001</v>
      </c>
      <c r="BZ371">
        <v>23.2</v>
      </c>
      <c r="CA371">
        <v>5</v>
      </c>
      <c r="CB371">
        <v>21.1</v>
      </c>
      <c r="CC371">
        <v>19.399999999999999</v>
      </c>
      <c r="CD371">
        <v>22.4</v>
      </c>
      <c r="CE371">
        <v>6</v>
      </c>
      <c r="CF371">
        <v>26</v>
      </c>
      <c r="CG371">
        <v>24.4</v>
      </c>
      <c r="CH371">
        <v>27.2</v>
      </c>
      <c r="CI371">
        <v>7</v>
      </c>
      <c r="CJ371">
        <v>21.3</v>
      </c>
      <c r="CK371">
        <v>19.899999999999999</v>
      </c>
      <c r="CL371">
        <v>22.3</v>
      </c>
      <c r="CM371">
        <v>8</v>
      </c>
      <c r="CN371">
        <v>12.3</v>
      </c>
      <c r="CO371">
        <v>11.2</v>
      </c>
      <c r="CP371">
        <v>13.2</v>
      </c>
      <c r="CQ371">
        <v>9</v>
      </c>
      <c r="CR371">
        <v>10.7</v>
      </c>
      <c r="CS371">
        <v>9.6999999999999993</v>
      </c>
      <c r="CT371">
        <v>11.6</v>
      </c>
      <c r="CU371">
        <v>10</v>
      </c>
      <c r="CV371">
        <v>10.6</v>
      </c>
      <c r="CW371">
        <v>9.6999999999999993</v>
      </c>
      <c r="CX371">
        <v>11.3</v>
      </c>
      <c r="CY371">
        <v>11</v>
      </c>
      <c r="CZ371">
        <v>11.7</v>
      </c>
      <c r="DA371">
        <v>10.9</v>
      </c>
      <c r="DB371">
        <v>12.4</v>
      </c>
      <c r="DC371">
        <v>12</v>
      </c>
      <c r="DD371">
        <v>11.5</v>
      </c>
      <c r="DE371">
        <v>10.7</v>
      </c>
      <c r="DF371">
        <v>12.1</v>
      </c>
      <c r="DG371">
        <v>13</v>
      </c>
      <c r="DH371">
        <v>10.5</v>
      </c>
      <c r="DI371">
        <v>9.8000000000000007</v>
      </c>
      <c r="DJ371">
        <v>11.1</v>
      </c>
      <c r="DK371">
        <v>14</v>
      </c>
      <c r="DL371">
        <v>9.8000000000000007</v>
      </c>
      <c r="DM371">
        <v>9.1</v>
      </c>
      <c r="DN371">
        <v>10.3</v>
      </c>
      <c r="DO371">
        <v>15</v>
      </c>
      <c r="DP371">
        <v>10.4</v>
      </c>
      <c r="DQ371">
        <v>7.2</v>
      </c>
      <c r="DR371">
        <v>14.2</v>
      </c>
      <c r="DS371">
        <v>2</v>
      </c>
      <c r="DT371">
        <v>29.3</v>
      </c>
      <c r="DU371">
        <v>26.1</v>
      </c>
      <c r="DV371">
        <v>32.4</v>
      </c>
      <c r="DW371">
        <v>3</v>
      </c>
      <c r="DX371">
        <v>22.9</v>
      </c>
      <c r="DY371">
        <v>20.5</v>
      </c>
      <c r="DZ371">
        <v>25.1</v>
      </c>
      <c r="EA371">
        <v>4</v>
      </c>
      <c r="EB371">
        <v>22.1</v>
      </c>
      <c r="EC371">
        <v>20</v>
      </c>
      <c r="ED371">
        <v>23.8</v>
      </c>
      <c r="EE371">
        <v>5</v>
      </c>
      <c r="EF371">
        <v>27.7</v>
      </c>
      <c r="EG371">
        <v>25.8</v>
      </c>
      <c r="EH371">
        <v>29.2</v>
      </c>
      <c r="EI371">
        <v>6</v>
      </c>
      <c r="EJ371">
        <v>22</v>
      </c>
      <c r="EK371">
        <v>20.399999999999999</v>
      </c>
      <c r="EL371">
        <v>23.3</v>
      </c>
      <c r="EM371">
        <v>7</v>
      </c>
      <c r="EN371">
        <v>11.8</v>
      </c>
      <c r="EO371">
        <v>10.6</v>
      </c>
      <c r="EP371">
        <v>13</v>
      </c>
      <c r="EQ371">
        <v>8</v>
      </c>
      <c r="ER371">
        <v>10.199999999999999</v>
      </c>
      <c r="ES371">
        <v>9.1</v>
      </c>
      <c r="ET371">
        <v>11.2</v>
      </c>
      <c r="EU371">
        <v>9</v>
      </c>
      <c r="EV371">
        <v>10.1</v>
      </c>
      <c r="EW371">
        <v>9.1</v>
      </c>
      <c r="EX371">
        <v>11</v>
      </c>
      <c r="EY371">
        <v>10</v>
      </c>
      <c r="EZ371">
        <v>11.4</v>
      </c>
      <c r="FA371">
        <v>10.4</v>
      </c>
      <c r="FB371">
        <v>12.2</v>
      </c>
      <c r="FC371">
        <v>11</v>
      </c>
      <c r="FD371">
        <v>11.2</v>
      </c>
      <c r="FE371">
        <v>10.3</v>
      </c>
      <c r="FF371">
        <v>11.9</v>
      </c>
      <c r="FG371">
        <v>12</v>
      </c>
      <c r="FH371">
        <v>10.1</v>
      </c>
      <c r="FI371">
        <v>9.3000000000000007</v>
      </c>
      <c r="FJ371">
        <v>10.8</v>
      </c>
      <c r="FK371">
        <v>13</v>
      </c>
      <c r="FL371">
        <v>9.4</v>
      </c>
      <c r="FM371">
        <v>8.6</v>
      </c>
      <c r="FN371">
        <v>10</v>
      </c>
      <c r="FO371">
        <v>14</v>
      </c>
      <c r="FP371">
        <v>90.6</v>
      </c>
      <c r="FQ371">
        <v>86.7</v>
      </c>
      <c r="FR371">
        <v>91.1</v>
      </c>
      <c r="FS371">
        <v>2</v>
      </c>
      <c r="FT371">
        <v>55.9</v>
      </c>
      <c r="FU371">
        <v>53.6</v>
      </c>
      <c r="FV371">
        <v>56.3</v>
      </c>
      <c r="FW371">
        <v>3</v>
      </c>
      <c r="FX371">
        <v>45.3</v>
      </c>
      <c r="FY371">
        <v>43.6</v>
      </c>
      <c r="FZ371">
        <v>45.6</v>
      </c>
      <c r="GA371">
        <v>4</v>
      </c>
      <c r="GB371">
        <v>47.9</v>
      </c>
      <c r="GC371">
        <v>46.4</v>
      </c>
      <c r="GD371">
        <v>48.2</v>
      </c>
      <c r="GE371">
        <v>5</v>
      </c>
      <c r="GF371">
        <v>36.700000000000003</v>
      </c>
      <c r="GG371">
        <v>35.5</v>
      </c>
      <c r="GH371">
        <v>36.9</v>
      </c>
      <c r="GI371">
        <v>6</v>
      </c>
      <c r="GJ371">
        <v>21.7</v>
      </c>
      <c r="GK371">
        <v>20.8</v>
      </c>
      <c r="GL371">
        <v>22</v>
      </c>
      <c r="GM371">
        <v>7</v>
      </c>
      <c r="GN371">
        <v>18.3</v>
      </c>
      <c r="GO371">
        <v>17.5</v>
      </c>
      <c r="GP371">
        <v>18.5</v>
      </c>
      <c r="GQ371">
        <v>8</v>
      </c>
      <c r="GR371">
        <v>17.2</v>
      </c>
      <c r="GS371">
        <v>16.5</v>
      </c>
      <c r="GT371">
        <v>17.399999999999999</v>
      </c>
      <c r="GU371">
        <v>9</v>
      </c>
      <c r="GV371">
        <v>17.899999999999999</v>
      </c>
      <c r="GW371">
        <v>17.2</v>
      </c>
      <c r="GX371">
        <v>18.100000000000001</v>
      </c>
      <c r="GY371">
        <v>10</v>
      </c>
      <c r="GZ371">
        <v>17</v>
      </c>
      <c r="HA371">
        <v>16.399999999999999</v>
      </c>
      <c r="HB371">
        <v>17.100000000000001</v>
      </c>
      <c r="HC371">
        <v>11</v>
      </c>
      <c r="HD371">
        <v>15.3</v>
      </c>
      <c r="HE371">
        <v>14.7</v>
      </c>
      <c r="HF371">
        <v>15.4</v>
      </c>
      <c r="HG371">
        <v>12</v>
      </c>
      <c r="HH371">
        <v>14</v>
      </c>
      <c r="HI371">
        <v>13.5</v>
      </c>
      <c r="HJ371">
        <v>14.1</v>
      </c>
      <c r="HK371">
        <v>13</v>
      </c>
      <c r="HL371">
        <v>37.5</v>
      </c>
      <c r="HM371">
        <v>35.4</v>
      </c>
      <c r="HN371">
        <v>38.4</v>
      </c>
      <c r="HO371">
        <v>2</v>
      </c>
      <c r="HP371">
        <v>31.1</v>
      </c>
      <c r="HQ371">
        <v>29.4</v>
      </c>
      <c r="HR371">
        <v>31.6</v>
      </c>
      <c r="HS371">
        <v>3</v>
      </c>
      <c r="HT371">
        <v>37.799999999999997</v>
      </c>
      <c r="HU371">
        <v>36.200000000000003</v>
      </c>
      <c r="HV371">
        <v>38.299999999999997</v>
      </c>
      <c r="HW371">
        <v>4</v>
      </c>
      <c r="HX371">
        <v>27.3</v>
      </c>
      <c r="HY371">
        <v>26.1</v>
      </c>
      <c r="HZ371">
        <v>27.7</v>
      </c>
      <c r="IA371">
        <v>5</v>
      </c>
      <c r="IB371">
        <v>12.6</v>
      </c>
      <c r="IC371">
        <v>11.7</v>
      </c>
      <c r="ID371">
        <v>13.1</v>
      </c>
      <c r="IE371">
        <v>6</v>
      </c>
      <c r="IF371">
        <v>10.3</v>
      </c>
      <c r="IG371">
        <v>9.5</v>
      </c>
      <c r="IH371">
        <v>10.8</v>
      </c>
      <c r="II371">
        <v>7</v>
      </c>
      <c r="IJ371">
        <v>10.199999999999999</v>
      </c>
      <c r="IK371">
        <v>9.5</v>
      </c>
      <c r="IL371">
        <v>10.6</v>
      </c>
      <c r="IM371">
        <v>8</v>
      </c>
      <c r="IN371">
        <v>11.8</v>
      </c>
      <c r="IO371">
        <v>11.1</v>
      </c>
      <c r="IP371">
        <v>12.1</v>
      </c>
      <c r="IQ371">
        <v>9</v>
      </c>
      <c r="IR371">
        <v>11.5</v>
      </c>
      <c r="IS371">
        <v>10.9</v>
      </c>
      <c r="IT371">
        <v>11.8</v>
      </c>
      <c r="IU371">
        <v>10</v>
      </c>
      <c r="IV371">
        <v>10.3</v>
      </c>
      <c r="IW371">
        <v>9.6999999999999993</v>
      </c>
      <c r="IX371">
        <v>10.6</v>
      </c>
      <c r="IY371">
        <v>11</v>
      </c>
      <c r="IZ371">
        <v>9.4</v>
      </c>
      <c r="JA371">
        <v>8.8000000000000007</v>
      </c>
      <c r="JB371">
        <v>9.6999999999999993</v>
      </c>
      <c r="JC371">
        <v>12</v>
      </c>
      <c r="JD371">
        <v>13.6</v>
      </c>
      <c r="JE371">
        <v>12.2</v>
      </c>
      <c r="JF371">
        <v>14.2</v>
      </c>
      <c r="JG371">
        <v>2</v>
      </c>
      <c r="JH371">
        <v>28.1</v>
      </c>
      <c r="JI371">
        <v>26.3</v>
      </c>
      <c r="JJ371">
        <v>28.5</v>
      </c>
      <c r="JK371">
        <v>3</v>
      </c>
      <c r="JL371">
        <v>18.3</v>
      </c>
      <c r="JM371">
        <v>17.100000000000001</v>
      </c>
      <c r="JN371">
        <v>18.8</v>
      </c>
      <c r="JO371">
        <v>4</v>
      </c>
      <c r="JP371">
        <v>3.8</v>
      </c>
      <c r="JQ371">
        <v>2.9</v>
      </c>
      <c r="JR371">
        <v>4.5</v>
      </c>
      <c r="JS371">
        <v>5</v>
      </c>
      <c r="JT371">
        <v>3</v>
      </c>
      <c r="JU371">
        <v>2.2000000000000002</v>
      </c>
      <c r="JV371">
        <v>3.7</v>
      </c>
      <c r="JW371">
        <v>6</v>
      </c>
      <c r="JX371">
        <v>4.0999999999999996</v>
      </c>
      <c r="JY371">
        <v>3.3</v>
      </c>
      <c r="JZ371">
        <v>4.7</v>
      </c>
      <c r="KA371">
        <v>7</v>
      </c>
      <c r="KB371">
        <v>6.7</v>
      </c>
      <c r="KC371">
        <v>5.9</v>
      </c>
      <c r="KD371">
        <v>7.2</v>
      </c>
      <c r="KE371">
        <v>8</v>
      </c>
      <c r="KF371">
        <v>7</v>
      </c>
      <c r="KG371">
        <v>6.3</v>
      </c>
      <c r="KH371">
        <v>7.4</v>
      </c>
      <c r="KI371">
        <v>9</v>
      </c>
      <c r="KJ371">
        <v>6.2</v>
      </c>
      <c r="KK371">
        <v>5.6</v>
      </c>
      <c r="KL371">
        <v>6.6</v>
      </c>
      <c r="KM371">
        <v>10</v>
      </c>
      <c r="KN371">
        <v>5.7</v>
      </c>
      <c r="KO371">
        <v>5.0999999999999996</v>
      </c>
      <c r="KP371">
        <v>6.1</v>
      </c>
      <c r="KQ371">
        <v>11</v>
      </c>
      <c r="KR371">
        <v>39.4</v>
      </c>
      <c r="KS371">
        <v>37</v>
      </c>
      <c r="KT371">
        <v>39.5</v>
      </c>
      <c r="KU371">
        <v>2</v>
      </c>
      <c r="KV371">
        <v>22</v>
      </c>
      <c r="KW371">
        <v>20.5</v>
      </c>
      <c r="KX371">
        <v>22.4</v>
      </c>
      <c r="KY371">
        <v>3</v>
      </c>
      <c r="KZ371">
        <v>2.7</v>
      </c>
      <c r="LA371">
        <v>1.8</v>
      </c>
      <c r="LB371">
        <v>3.6</v>
      </c>
      <c r="LC371">
        <v>4</v>
      </c>
      <c r="LD371">
        <v>2.1</v>
      </c>
      <c r="LE371">
        <v>1.3</v>
      </c>
      <c r="LF371">
        <v>2.8</v>
      </c>
      <c r="LG371">
        <v>5</v>
      </c>
      <c r="LH371">
        <v>3.6</v>
      </c>
      <c r="LI371">
        <v>2.7</v>
      </c>
      <c r="LJ371">
        <v>4.0999999999999996</v>
      </c>
      <c r="LK371">
        <v>6</v>
      </c>
      <c r="LL371">
        <v>6.6</v>
      </c>
      <c r="LM371">
        <v>5.8</v>
      </c>
      <c r="LN371">
        <v>7.1</v>
      </c>
      <c r="LO371">
        <v>7</v>
      </c>
      <c r="LP371">
        <v>7</v>
      </c>
      <c r="LQ371">
        <v>6.2</v>
      </c>
      <c r="LR371">
        <v>7.4</v>
      </c>
      <c r="LS371">
        <v>8</v>
      </c>
      <c r="LT371">
        <v>6.1</v>
      </c>
      <c r="LU371">
        <v>5.5</v>
      </c>
      <c r="LV371">
        <v>6.6</v>
      </c>
      <c r="LW371">
        <v>9</v>
      </c>
      <c r="LX371">
        <v>5.6</v>
      </c>
      <c r="LY371">
        <v>5</v>
      </c>
      <c r="LZ371">
        <v>6</v>
      </c>
      <c r="MA371">
        <v>10</v>
      </c>
      <c r="MB371">
        <v>24.5</v>
      </c>
      <c r="MC371">
        <v>22.8</v>
      </c>
      <c r="MD371">
        <v>25.2</v>
      </c>
      <c r="ME371">
        <v>2</v>
      </c>
      <c r="MF371">
        <v>-1.5</v>
      </c>
      <c r="MG371">
        <v>-2.4</v>
      </c>
      <c r="MH371">
        <v>-0.3</v>
      </c>
      <c r="MI371">
        <v>3</v>
      </c>
      <c r="MJ371">
        <v>-1.1000000000000001</v>
      </c>
      <c r="MK371">
        <v>-1.9</v>
      </c>
      <c r="ML371">
        <v>-0.1</v>
      </c>
      <c r="MM371">
        <v>4</v>
      </c>
      <c r="MN371">
        <v>1.4</v>
      </c>
      <c r="MO371">
        <v>0.5</v>
      </c>
      <c r="MP371">
        <v>2.2000000000000002</v>
      </c>
      <c r="MQ371">
        <v>5</v>
      </c>
      <c r="MR371">
        <v>5.3</v>
      </c>
      <c r="MS371">
        <v>4.4000000000000004</v>
      </c>
      <c r="MT371">
        <v>6</v>
      </c>
      <c r="MU371">
        <v>6</v>
      </c>
      <c r="MV371">
        <v>6</v>
      </c>
      <c r="MW371">
        <v>5.2</v>
      </c>
      <c r="MX371">
        <v>6.6</v>
      </c>
      <c r="MY371">
        <v>7</v>
      </c>
      <c r="MZ371">
        <v>5.2</v>
      </c>
      <c r="NA371">
        <v>4.5</v>
      </c>
      <c r="NB371">
        <v>5.7</v>
      </c>
      <c r="NC371">
        <v>8</v>
      </c>
      <c r="ND371">
        <v>4.7</v>
      </c>
      <c r="NE371">
        <v>4.0999999999999996</v>
      </c>
      <c r="NF371">
        <v>5.2</v>
      </c>
      <c r="NG371">
        <v>9</v>
      </c>
      <c r="NH371">
        <v>-21.3</v>
      </c>
      <c r="NI371">
        <v>-21.5</v>
      </c>
      <c r="NJ371">
        <v>-18.899999999999999</v>
      </c>
      <c r="NK371">
        <v>2</v>
      </c>
      <c r="NL371">
        <v>-14</v>
      </c>
      <c r="NM371">
        <v>-14.3</v>
      </c>
      <c r="NN371">
        <v>-12.1</v>
      </c>
      <c r="NO371">
        <v>3</v>
      </c>
      <c r="NP371">
        <v>-7.5</v>
      </c>
      <c r="NQ371">
        <v>-8.3000000000000007</v>
      </c>
      <c r="NR371">
        <v>-6.1</v>
      </c>
      <c r="NS371">
        <v>4</v>
      </c>
      <c r="NT371">
        <v>-1</v>
      </c>
      <c r="NU371">
        <v>-1.9</v>
      </c>
      <c r="NV371">
        <v>0.1</v>
      </c>
      <c r="NW371">
        <v>5</v>
      </c>
      <c r="NX371">
        <v>1</v>
      </c>
      <c r="NY371">
        <v>0.2</v>
      </c>
      <c r="NZ371">
        <v>1.9</v>
      </c>
      <c r="OA371">
        <v>6</v>
      </c>
      <c r="OB371">
        <v>0.9</v>
      </c>
      <c r="OC371">
        <v>0.2</v>
      </c>
      <c r="OD371">
        <v>1.9</v>
      </c>
      <c r="OE371">
        <v>7</v>
      </c>
      <c r="OF371">
        <v>1.1000000000000001</v>
      </c>
      <c r="OG371">
        <v>0.5</v>
      </c>
      <c r="OH371">
        <v>1.9</v>
      </c>
      <c r="OI371">
        <v>8</v>
      </c>
      <c r="OJ371">
        <v>-18.399999999999999</v>
      </c>
      <c r="OK371">
        <v>-18.8</v>
      </c>
      <c r="OL371">
        <v>-16.3</v>
      </c>
      <c r="OM371">
        <v>2</v>
      </c>
      <c r="ON371">
        <v>-8.6</v>
      </c>
      <c r="OO371">
        <v>-9.5</v>
      </c>
      <c r="OP371">
        <v>-7.2</v>
      </c>
      <c r="OQ371">
        <v>3</v>
      </c>
      <c r="OR371">
        <v>-0.3</v>
      </c>
      <c r="OS371">
        <v>-1.3</v>
      </c>
      <c r="OT371">
        <v>0.8</v>
      </c>
      <c r="OU371">
        <v>4</v>
      </c>
      <c r="OV371">
        <v>2</v>
      </c>
      <c r="OW371">
        <v>1</v>
      </c>
      <c r="OX371">
        <v>2.9</v>
      </c>
      <c r="OY371">
        <v>5</v>
      </c>
      <c r="OZ371">
        <v>1.7</v>
      </c>
      <c r="PA371">
        <v>1</v>
      </c>
      <c r="PB371">
        <v>2.6</v>
      </c>
      <c r="PC371">
        <v>6</v>
      </c>
      <c r="PD371">
        <v>1.8</v>
      </c>
      <c r="PE371">
        <v>1.1000000000000001</v>
      </c>
      <c r="PF371">
        <v>2.5</v>
      </c>
      <c r="PG371">
        <v>7</v>
      </c>
      <c r="PH371">
        <v>6.3</v>
      </c>
      <c r="PI371">
        <v>5.3</v>
      </c>
      <c r="PJ371">
        <v>6.7</v>
      </c>
      <c r="PK371">
        <v>2</v>
      </c>
      <c r="PL371">
        <v>12.8</v>
      </c>
      <c r="PM371">
        <v>11.8</v>
      </c>
      <c r="PN371">
        <v>13.1</v>
      </c>
      <c r="PO371">
        <v>3</v>
      </c>
      <c r="PP371">
        <v>12.1</v>
      </c>
      <c r="PQ371">
        <v>11.2</v>
      </c>
      <c r="PR371">
        <v>12.3</v>
      </c>
      <c r="PS371">
        <v>4</v>
      </c>
      <c r="PT371">
        <v>9.4</v>
      </c>
      <c r="PU371">
        <v>8.6999999999999993</v>
      </c>
      <c r="PV371">
        <v>9.6999999999999993</v>
      </c>
      <c r="PW371">
        <v>5</v>
      </c>
      <c r="PX371">
        <v>7.9</v>
      </c>
      <c r="PY371">
        <v>7.3</v>
      </c>
      <c r="PZ371">
        <v>8.1999999999999993</v>
      </c>
      <c r="QA371">
        <v>6</v>
      </c>
      <c r="QB371">
        <v>19.399999999999999</v>
      </c>
      <c r="QC371">
        <v>18</v>
      </c>
      <c r="QD371">
        <v>19.5</v>
      </c>
      <c r="QE371">
        <v>2</v>
      </c>
      <c r="QF371">
        <v>16.100000000000001</v>
      </c>
      <c r="QG371">
        <v>15</v>
      </c>
      <c r="QH371">
        <v>16.2</v>
      </c>
      <c r="QI371">
        <v>3</v>
      </c>
      <c r="QJ371">
        <v>11.6</v>
      </c>
      <c r="QK371">
        <v>10.8</v>
      </c>
      <c r="QL371">
        <v>11.9</v>
      </c>
      <c r="QM371">
        <v>4</v>
      </c>
      <c r="QN371">
        <v>9.4</v>
      </c>
      <c r="QO371">
        <v>8.6999999999999993</v>
      </c>
      <c r="QP371">
        <v>9.6</v>
      </c>
      <c r="QQ371">
        <v>5</v>
      </c>
      <c r="QR371">
        <v>18.7</v>
      </c>
      <c r="QS371">
        <v>17.600000000000001</v>
      </c>
      <c r="QT371">
        <v>18.8</v>
      </c>
      <c r="QU371">
        <v>2</v>
      </c>
      <c r="QV371">
        <v>11.9</v>
      </c>
      <c r="QW371">
        <v>11.2</v>
      </c>
      <c r="QX371">
        <v>12.3</v>
      </c>
      <c r="QY371">
        <v>3</v>
      </c>
      <c r="QZ371">
        <v>9.1</v>
      </c>
      <c r="RA371">
        <v>8.5</v>
      </c>
      <c r="RB371">
        <v>9.4</v>
      </c>
      <c r="RC371">
        <v>4</v>
      </c>
      <c r="RD371">
        <v>5.8</v>
      </c>
      <c r="RE371">
        <v>5.2</v>
      </c>
      <c r="RF371">
        <v>6.3</v>
      </c>
      <c r="RG371">
        <v>2</v>
      </c>
      <c r="RH371">
        <v>4.5</v>
      </c>
      <c r="RI371">
        <v>3.9</v>
      </c>
      <c r="RJ371">
        <v>5</v>
      </c>
      <c r="RK371">
        <v>3</v>
      </c>
      <c r="RL371">
        <v>1.6</v>
      </c>
      <c r="RM371">
        <v>1.2</v>
      </c>
      <c r="RN371">
        <v>2.5</v>
      </c>
      <c r="RO371">
        <v>2</v>
      </c>
    </row>
    <row r="372" spans="1:483" x14ac:dyDescent="0.25">
      <c r="A372">
        <v>1512</v>
      </c>
      <c r="B372" t="s">
        <v>1377</v>
      </c>
      <c r="C372" t="s">
        <v>1378</v>
      </c>
      <c r="D372">
        <v>4.7</v>
      </c>
      <c r="E372">
        <v>3.5</v>
      </c>
      <c r="F372">
        <v>6.1</v>
      </c>
      <c r="G372">
        <v>2</v>
      </c>
      <c r="H372">
        <v>-17</v>
      </c>
      <c r="I372">
        <v>-17.8</v>
      </c>
      <c r="J372">
        <v>-15</v>
      </c>
      <c r="K372">
        <v>3</v>
      </c>
      <c r="L372">
        <v>4.8</v>
      </c>
      <c r="M372">
        <v>2.9</v>
      </c>
      <c r="N372">
        <v>7</v>
      </c>
      <c r="O372">
        <v>4</v>
      </c>
      <c r="P372">
        <v>0.2</v>
      </c>
      <c r="Q372">
        <v>-1.3</v>
      </c>
      <c r="R372">
        <v>2.1</v>
      </c>
      <c r="S372">
        <v>5</v>
      </c>
      <c r="T372">
        <v>-3</v>
      </c>
      <c r="U372">
        <v>-4.3</v>
      </c>
      <c r="V372">
        <v>-1.3</v>
      </c>
      <c r="W372">
        <v>6</v>
      </c>
      <c r="X372">
        <v>-0.1</v>
      </c>
      <c r="Y372">
        <v>-1.4</v>
      </c>
      <c r="Z372">
        <v>1.4</v>
      </c>
      <c r="AA372">
        <v>7</v>
      </c>
      <c r="AB372">
        <v>1.2</v>
      </c>
      <c r="AC372">
        <v>0.1</v>
      </c>
      <c r="AD372">
        <v>2.6</v>
      </c>
      <c r="AE372">
        <v>8</v>
      </c>
      <c r="AF372">
        <v>-2.6</v>
      </c>
      <c r="AG372">
        <v>-3.7</v>
      </c>
      <c r="AH372">
        <v>-1.3</v>
      </c>
      <c r="AI372">
        <v>9</v>
      </c>
      <c r="AJ372">
        <v>-2.8</v>
      </c>
      <c r="AK372">
        <v>-3.8</v>
      </c>
      <c r="AL372">
        <v>-1.2</v>
      </c>
      <c r="AM372">
        <v>10</v>
      </c>
      <c r="AN372">
        <v>-2.4</v>
      </c>
      <c r="AO372">
        <v>-3.4</v>
      </c>
      <c r="AP372">
        <v>-0.8</v>
      </c>
      <c r="AQ372">
        <v>11</v>
      </c>
      <c r="AR372">
        <v>4</v>
      </c>
      <c r="AS372">
        <v>2.9</v>
      </c>
      <c r="AT372">
        <v>5.5</v>
      </c>
      <c r="AU372">
        <v>12</v>
      </c>
      <c r="AV372">
        <v>0.6</v>
      </c>
      <c r="AW372">
        <v>-0.5</v>
      </c>
      <c r="AX372">
        <v>2</v>
      </c>
      <c r="AY372">
        <v>13</v>
      </c>
      <c r="AZ372">
        <v>-5</v>
      </c>
      <c r="BA372">
        <v>-5.9</v>
      </c>
      <c r="BB372">
        <v>-3.6</v>
      </c>
      <c r="BC372">
        <v>14</v>
      </c>
      <c r="BD372">
        <v>-2.8</v>
      </c>
      <c r="BE372">
        <v>-3.7</v>
      </c>
      <c r="BF372">
        <v>-1.3</v>
      </c>
      <c r="BG372">
        <v>15</v>
      </c>
      <c r="BH372">
        <v>-2.6</v>
      </c>
      <c r="BI372">
        <v>-3.5</v>
      </c>
      <c r="BJ372">
        <v>-1.2</v>
      </c>
      <c r="BK372">
        <v>16</v>
      </c>
      <c r="BL372">
        <v>-26.5</v>
      </c>
      <c r="BM372">
        <v>-27.5</v>
      </c>
      <c r="BN372">
        <v>-24.2</v>
      </c>
      <c r="BO372">
        <v>2</v>
      </c>
      <c r="BP372">
        <v>4.7</v>
      </c>
      <c r="BQ372">
        <v>2.1</v>
      </c>
      <c r="BR372">
        <v>7.3</v>
      </c>
      <c r="BS372">
        <v>3</v>
      </c>
      <c r="BT372">
        <v>-1</v>
      </c>
      <c r="BU372">
        <v>-2.9</v>
      </c>
      <c r="BV372">
        <v>1.2</v>
      </c>
      <c r="BW372">
        <v>4</v>
      </c>
      <c r="BX372">
        <v>-4.4000000000000004</v>
      </c>
      <c r="BY372">
        <v>-6.1</v>
      </c>
      <c r="BZ372">
        <v>-2.5</v>
      </c>
      <c r="CA372">
        <v>5</v>
      </c>
      <c r="CB372">
        <v>-0.8</v>
      </c>
      <c r="CC372">
        <v>-2.4</v>
      </c>
      <c r="CD372">
        <v>0.9</v>
      </c>
      <c r="CE372">
        <v>6</v>
      </c>
      <c r="CF372">
        <v>0.8</v>
      </c>
      <c r="CG372">
        <v>-0.6</v>
      </c>
      <c r="CH372">
        <v>2.2999999999999998</v>
      </c>
      <c r="CI372">
        <v>7</v>
      </c>
      <c r="CJ372">
        <v>-3.4</v>
      </c>
      <c r="CK372">
        <v>-4.7</v>
      </c>
      <c r="CL372">
        <v>-2</v>
      </c>
      <c r="CM372">
        <v>8</v>
      </c>
      <c r="CN372">
        <v>-3.5</v>
      </c>
      <c r="CO372">
        <v>-4.5999999999999996</v>
      </c>
      <c r="CP372">
        <v>-1.7</v>
      </c>
      <c r="CQ372">
        <v>9</v>
      </c>
      <c r="CR372">
        <v>-3</v>
      </c>
      <c r="CS372">
        <v>-4.0999999999999996</v>
      </c>
      <c r="CT372">
        <v>-1.2</v>
      </c>
      <c r="CU372">
        <v>10</v>
      </c>
      <c r="CV372">
        <v>4.0999999999999996</v>
      </c>
      <c r="CW372">
        <v>2.8</v>
      </c>
      <c r="CX372">
        <v>5.7</v>
      </c>
      <c r="CY372">
        <v>11</v>
      </c>
      <c r="CZ372">
        <v>0.3</v>
      </c>
      <c r="DA372">
        <v>-0.8</v>
      </c>
      <c r="DB372">
        <v>1.9</v>
      </c>
      <c r="DC372">
        <v>12</v>
      </c>
      <c r="DD372">
        <v>-5.6</v>
      </c>
      <c r="DE372">
        <v>-6.6</v>
      </c>
      <c r="DF372">
        <v>-4</v>
      </c>
      <c r="DG372">
        <v>13</v>
      </c>
      <c r="DH372">
        <v>-3.2</v>
      </c>
      <c r="DI372">
        <v>-4.2</v>
      </c>
      <c r="DJ372">
        <v>-1.6</v>
      </c>
      <c r="DK372">
        <v>14</v>
      </c>
      <c r="DL372">
        <v>-2.9</v>
      </c>
      <c r="DM372">
        <v>-3.9</v>
      </c>
      <c r="DN372">
        <v>-1.4</v>
      </c>
      <c r="DO372">
        <v>15</v>
      </c>
      <c r="DP372">
        <v>6.9</v>
      </c>
      <c r="DQ372">
        <v>3.5</v>
      </c>
      <c r="DR372">
        <v>10.6</v>
      </c>
      <c r="DS372">
        <v>2</v>
      </c>
      <c r="DT372">
        <v>-1.5</v>
      </c>
      <c r="DU372">
        <v>-3.5</v>
      </c>
      <c r="DV372">
        <v>1.3</v>
      </c>
      <c r="DW372">
        <v>3</v>
      </c>
      <c r="DX372">
        <v>-5.6</v>
      </c>
      <c r="DY372">
        <v>-7.3</v>
      </c>
      <c r="DZ372">
        <v>-3.3</v>
      </c>
      <c r="EA372">
        <v>4</v>
      </c>
      <c r="EB372">
        <v>-1.1000000000000001</v>
      </c>
      <c r="EC372">
        <v>-2.7</v>
      </c>
      <c r="ED372">
        <v>0.9</v>
      </c>
      <c r="EE372">
        <v>5</v>
      </c>
      <c r="EF372">
        <v>0.9</v>
      </c>
      <c r="EG372">
        <v>-0.6</v>
      </c>
      <c r="EH372">
        <v>2.6</v>
      </c>
      <c r="EI372">
        <v>6</v>
      </c>
      <c r="EJ372">
        <v>-4</v>
      </c>
      <c r="EK372">
        <v>-5.2</v>
      </c>
      <c r="EL372">
        <v>-2.2999999999999998</v>
      </c>
      <c r="EM372">
        <v>7</v>
      </c>
      <c r="EN372">
        <v>-4</v>
      </c>
      <c r="EO372">
        <v>-5.0999999999999996</v>
      </c>
      <c r="EP372">
        <v>-2</v>
      </c>
      <c r="EQ372">
        <v>8</v>
      </c>
      <c r="ER372">
        <v>-3.4</v>
      </c>
      <c r="ES372">
        <v>-4.4000000000000004</v>
      </c>
      <c r="ET372">
        <v>-1.4</v>
      </c>
      <c r="EU372">
        <v>9</v>
      </c>
      <c r="EV372">
        <v>4.5</v>
      </c>
      <c r="EW372">
        <v>3.1</v>
      </c>
      <c r="EX372">
        <v>6.3</v>
      </c>
      <c r="EY372">
        <v>10</v>
      </c>
      <c r="EZ372">
        <v>0.3</v>
      </c>
      <c r="FA372">
        <v>-0.8</v>
      </c>
      <c r="FB372">
        <v>2.1</v>
      </c>
      <c r="FC372">
        <v>11</v>
      </c>
      <c r="FD372">
        <v>-6.1</v>
      </c>
      <c r="FE372">
        <v>-7.1</v>
      </c>
      <c r="FF372">
        <v>-4.4000000000000004</v>
      </c>
      <c r="FG372">
        <v>12</v>
      </c>
      <c r="FH372">
        <v>-3.4</v>
      </c>
      <c r="FI372">
        <v>-4.5</v>
      </c>
      <c r="FJ372">
        <v>-1.7</v>
      </c>
      <c r="FK372">
        <v>13</v>
      </c>
      <c r="FL372">
        <v>-3.1</v>
      </c>
      <c r="FM372">
        <v>-4.0999999999999996</v>
      </c>
      <c r="FN372">
        <v>-1.5</v>
      </c>
      <c r="FO372">
        <v>14</v>
      </c>
      <c r="FP372">
        <v>29.2</v>
      </c>
      <c r="FQ372">
        <v>27.1</v>
      </c>
      <c r="FR372">
        <v>30.7</v>
      </c>
      <c r="FS372">
        <v>2</v>
      </c>
      <c r="FT372">
        <v>10.6</v>
      </c>
      <c r="FU372">
        <v>9.1999999999999993</v>
      </c>
      <c r="FV372">
        <v>11.9</v>
      </c>
      <c r="FW372">
        <v>3</v>
      </c>
      <c r="FX372">
        <v>12.1</v>
      </c>
      <c r="FY372">
        <v>10.8</v>
      </c>
      <c r="FZ372">
        <v>13.1</v>
      </c>
      <c r="GA372">
        <v>4</v>
      </c>
      <c r="GB372">
        <v>11.5</v>
      </c>
      <c r="GC372">
        <v>10.4</v>
      </c>
      <c r="GD372">
        <v>12.4</v>
      </c>
      <c r="GE372">
        <v>5</v>
      </c>
      <c r="GF372">
        <v>3.3</v>
      </c>
      <c r="GG372">
        <v>2.2999999999999998</v>
      </c>
      <c r="GH372">
        <v>4.2</v>
      </c>
      <c r="GI372">
        <v>6</v>
      </c>
      <c r="GJ372">
        <v>1.9</v>
      </c>
      <c r="GK372">
        <v>1</v>
      </c>
      <c r="GL372">
        <v>3.2</v>
      </c>
      <c r="GM372">
        <v>7</v>
      </c>
      <c r="GN372">
        <v>1.6</v>
      </c>
      <c r="GO372">
        <v>0.8</v>
      </c>
      <c r="GP372">
        <v>2.9</v>
      </c>
      <c r="GQ372">
        <v>8</v>
      </c>
      <c r="GR372">
        <v>9.9</v>
      </c>
      <c r="GS372">
        <v>8.9</v>
      </c>
      <c r="GT372">
        <v>11.2</v>
      </c>
      <c r="GU372">
        <v>9</v>
      </c>
      <c r="GV372">
        <v>4.5</v>
      </c>
      <c r="GW372">
        <v>3.7</v>
      </c>
      <c r="GX372">
        <v>5.7</v>
      </c>
      <c r="GY372">
        <v>10</v>
      </c>
      <c r="GZ372">
        <v>-3.2</v>
      </c>
      <c r="HA372">
        <v>-3.9</v>
      </c>
      <c r="HB372">
        <v>-2</v>
      </c>
      <c r="HC372">
        <v>11</v>
      </c>
      <c r="HD372">
        <v>-0.6</v>
      </c>
      <c r="HE372">
        <v>-1.5</v>
      </c>
      <c r="HF372">
        <v>0.6</v>
      </c>
      <c r="HG372">
        <v>12</v>
      </c>
      <c r="HH372">
        <v>-0.6</v>
      </c>
      <c r="HI372">
        <v>-1.4</v>
      </c>
      <c r="HJ372">
        <v>0.6</v>
      </c>
      <c r="HK372">
        <v>13</v>
      </c>
      <c r="HL372">
        <v>-16</v>
      </c>
      <c r="HM372">
        <v>-16.8</v>
      </c>
      <c r="HN372">
        <v>-14</v>
      </c>
      <c r="HO372">
        <v>2</v>
      </c>
      <c r="HP372">
        <v>-5.2</v>
      </c>
      <c r="HQ372">
        <v>-6.3</v>
      </c>
      <c r="HR372">
        <v>-3.7</v>
      </c>
      <c r="HS372">
        <v>3</v>
      </c>
      <c r="HT372">
        <v>-1.2</v>
      </c>
      <c r="HU372">
        <v>-2.2000000000000002</v>
      </c>
      <c r="HV372">
        <v>0.1</v>
      </c>
      <c r="HW372">
        <v>4</v>
      </c>
      <c r="HX372">
        <v>-7.3</v>
      </c>
      <c r="HY372">
        <v>-8.3000000000000007</v>
      </c>
      <c r="HZ372">
        <v>-5.8</v>
      </c>
      <c r="IA372">
        <v>5</v>
      </c>
      <c r="IB372">
        <v>-6.7</v>
      </c>
      <c r="IC372">
        <v>-7.5</v>
      </c>
      <c r="ID372">
        <v>-4.5</v>
      </c>
      <c r="IE372">
        <v>6</v>
      </c>
      <c r="IF372">
        <v>-5.4</v>
      </c>
      <c r="IG372">
        <v>-6.3</v>
      </c>
      <c r="IH372">
        <v>-3.2</v>
      </c>
      <c r="II372">
        <v>7</v>
      </c>
      <c r="IJ372">
        <v>4.5999999999999996</v>
      </c>
      <c r="IK372">
        <v>3.3</v>
      </c>
      <c r="IL372">
        <v>6.6</v>
      </c>
      <c r="IM372">
        <v>8</v>
      </c>
      <c r="IN372">
        <v>-0.5</v>
      </c>
      <c r="IO372">
        <v>-1.5</v>
      </c>
      <c r="IP372">
        <v>1.5</v>
      </c>
      <c r="IQ372">
        <v>9</v>
      </c>
      <c r="IR372">
        <v>-7.9</v>
      </c>
      <c r="IS372">
        <v>-8.8000000000000007</v>
      </c>
      <c r="IT372">
        <v>-6</v>
      </c>
      <c r="IU372">
        <v>10</v>
      </c>
      <c r="IV372">
        <v>-4.5999999999999996</v>
      </c>
      <c r="IW372">
        <v>-5.7</v>
      </c>
      <c r="IX372">
        <v>-2.6</v>
      </c>
      <c r="IY372">
        <v>11</v>
      </c>
      <c r="IZ372">
        <v>-4.0999999999999996</v>
      </c>
      <c r="JA372">
        <v>-5.0999999999999996</v>
      </c>
      <c r="JB372">
        <v>-2.2999999999999998</v>
      </c>
      <c r="JC372">
        <v>12</v>
      </c>
      <c r="JD372">
        <v>-1.6</v>
      </c>
      <c r="JE372">
        <v>-3</v>
      </c>
      <c r="JF372">
        <v>-0.3</v>
      </c>
      <c r="JG372">
        <v>2</v>
      </c>
      <c r="JH372">
        <v>2.5</v>
      </c>
      <c r="JI372">
        <v>1.3</v>
      </c>
      <c r="JJ372">
        <v>3.6</v>
      </c>
      <c r="JK372">
        <v>3</v>
      </c>
      <c r="JL372">
        <v>-6.4</v>
      </c>
      <c r="JM372">
        <v>-7.4</v>
      </c>
      <c r="JN372">
        <v>-5</v>
      </c>
      <c r="JO372">
        <v>4</v>
      </c>
      <c r="JP372">
        <v>-5.9</v>
      </c>
      <c r="JQ372">
        <v>-6.8</v>
      </c>
      <c r="JR372">
        <v>-3.7</v>
      </c>
      <c r="JS372">
        <v>5</v>
      </c>
      <c r="JT372">
        <v>-4.7</v>
      </c>
      <c r="JU372">
        <v>-5.6</v>
      </c>
      <c r="JV372">
        <v>-2.4</v>
      </c>
      <c r="JW372">
        <v>6</v>
      </c>
      <c r="JX372">
        <v>6.8</v>
      </c>
      <c r="JY372">
        <v>5.4</v>
      </c>
      <c r="JZ372">
        <v>8.8000000000000007</v>
      </c>
      <c r="KA372">
        <v>7</v>
      </c>
      <c r="KB372">
        <v>0.7</v>
      </c>
      <c r="KC372">
        <v>-0.4</v>
      </c>
      <c r="KD372">
        <v>2.6</v>
      </c>
      <c r="KE372">
        <v>8</v>
      </c>
      <c r="KF372">
        <v>-7.8</v>
      </c>
      <c r="KG372">
        <v>-8.6999999999999993</v>
      </c>
      <c r="KH372">
        <v>-5.9</v>
      </c>
      <c r="KI372">
        <v>9</v>
      </c>
      <c r="KJ372">
        <v>-4.2</v>
      </c>
      <c r="KK372">
        <v>-5.3</v>
      </c>
      <c r="KL372">
        <v>-2.2000000000000002</v>
      </c>
      <c r="KM372">
        <v>10</v>
      </c>
      <c r="KN372">
        <v>-3.7</v>
      </c>
      <c r="KO372">
        <v>-4.8</v>
      </c>
      <c r="KP372">
        <v>-1.9</v>
      </c>
      <c r="KQ372">
        <v>11</v>
      </c>
      <c r="KR372">
        <v>14.2</v>
      </c>
      <c r="KS372">
        <v>13.1</v>
      </c>
      <c r="KT372">
        <v>14.8</v>
      </c>
      <c r="KU372">
        <v>2</v>
      </c>
      <c r="KV372">
        <v>-2.6</v>
      </c>
      <c r="KW372">
        <v>-3.5</v>
      </c>
      <c r="KX372">
        <v>-1.5</v>
      </c>
      <c r="KY372">
        <v>3</v>
      </c>
      <c r="KZ372">
        <v>-3.3</v>
      </c>
      <c r="LA372">
        <v>-4</v>
      </c>
      <c r="LB372">
        <v>-1</v>
      </c>
      <c r="LC372">
        <v>4</v>
      </c>
      <c r="LD372">
        <v>-2.4</v>
      </c>
      <c r="LE372">
        <v>-3.2</v>
      </c>
      <c r="LF372">
        <v>-0.3</v>
      </c>
      <c r="LG372">
        <v>5</v>
      </c>
      <c r="LH372">
        <v>10.8</v>
      </c>
      <c r="LI372">
        <v>9.5</v>
      </c>
      <c r="LJ372">
        <v>12.8</v>
      </c>
      <c r="LK372">
        <v>6</v>
      </c>
      <c r="LL372">
        <v>3</v>
      </c>
      <c r="LM372">
        <v>2</v>
      </c>
      <c r="LN372">
        <v>4.8</v>
      </c>
      <c r="LO372">
        <v>7</v>
      </c>
      <c r="LP372">
        <v>-7.1</v>
      </c>
      <c r="LQ372">
        <v>-7.9</v>
      </c>
      <c r="LR372">
        <v>-5.3</v>
      </c>
      <c r="LS372">
        <v>8</v>
      </c>
      <c r="LT372">
        <v>-3.2</v>
      </c>
      <c r="LU372">
        <v>-4.2</v>
      </c>
      <c r="LV372">
        <v>-1.3</v>
      </c>
      <c r="LW372">
        <v>9</v>
      </c>
      <c r="LX372">
        <v>-2.8</v>
      </c>
      <c r="LY372">
        <v>-3.8</v>
      </c>
      <c r="LZ372">
        <v>-1.1000000000000001</v>
      </c>
      <c r="MA372">
        <v>10</v>
      </c>
      <c r="MB372">
        <v>-11.1</v>
      </c>
      <c r="MC372">
        <v>-12</v>
      </c>
      <c r="MD372">
        <v>-9.4</v>
      </c>
      <c r="ME372">
        <v>2</v>
      </c>
      <c r="MF372">
        <v>-8.9</v>
      </c>
      <c r="MG372">
        <v>-9.6</v>
      </c>
      <c r="MH372">
        <v>-5.6</v>
      </c>
      <c r="MI372">
        <v>3</v>
      </c>
      <c r="MJ372">
        <v>-6.3</v>
      </c>
      <c r="MK372">
        <v>-7.1</v>
      </c>
      <c r="ML372">
        <v>-3.3</v>
      </c>
      <c r="MM372">
        <v>4</v>
      </c>
      <c r="MN372">
        <v>10.199999999999999</v>
      </c>
      <c r="MO372">
        <v>8.6</v>
      </c>
      <c r="MP372">
        <v>12.9</v>
      </c>
      <c r="MQ372">
        <v>5</v>
      </c>
      <c r="MR372">
        <v>1.3</v>
      </c>
      <c r="MS372">
        <v>0.1</v>
      </c>
      <c r="MT372">
        <v>3.7</v>
      </c>
      <c r="MU372">
        <v>6</v>
      </c>
      <c r="MV372">
        <v>-9.6999999999999993</v>
      </c>
      <c r="MW372">
        <v>-10.6</v>
      </c>
      <c r="MX372">
        <v>-7.3</v>
      </c>
      <c r="MY372">
        <v>7</v>
      </c>
      <c r="MZ372">
        <v>-5</v>
      </c>
      <c r="NA372">
        <v>-6.1</v>
      </c>
      <c r="NB372">
        <v>-2.6</v>
      </c>
      <c r="NC372">
        <v>8</v>
      </c>
      <c r="ND372">
        <v>-4.3</v>
      </c>
      <c r="NE372">
        <v>-5.4</v>
      </c>
      <c r="NF372">
        <v>-2.1</v>
      </c>
      <c r="NG372">
        <v>9</v>
      </c>
      <c r="NH372">
        <v>-17</v>
      </c>
      <c r="NI372">
        <v>-17.8</v>
      </c>
      <c r="NJ372">
        <v>-12.1</v>
      </c>
      <c r="NK372">
        <v>2</v>
      </c>
      <c r="NL372">
        <v>-10.9</v>
      </c>
      <c r="NM372">
        <v>-11.9</v>
      </c>
      <c r="NN372">
        <v>-6.7</v>
      </c>
      <c r="NO372">
        <v>3</v>
      </c>
      <c r="NP372">
        <v>10.6</v>
      </c>
      <c r="NQ372">
        <v>8.6</v>
      </c>
      <c r="NR372">
        <v>14.3</v>
      </c>
      <c r="NS372">
        <v>4</v>
      </c>
      <c r="NT372">
        <v>0</v>
      </c>
      <c r="NU372">
        <v>-1.5</v>
      </c>
      <c r="NV372">
        <v>3.1</v>
      </c>
      <c r="NW372">
        <v>5</v>
      </c>
      <c r="NX372">
        <v>-12.3</v>
      </c>
      <c r="NY372">
        <v>-13.4</v>
      </c>
      <c r="NZ372">
        <v>-9.4</v>
      </c>
      <c r="OA372">
        <v>6</v>
      </c>
      <c r="OB372">
        <v>-6.5</v>
      </c>
      <c r="OC372">
        <v>-8</v>
      </c>
      <c r="OD372">
        <v>-3.6</v>
      </c>
      <c r="OE372">
        <v>7</v>
      </c>
      <c r="OF372">
        <v>-5.6</v>
      </c>
      <c r="OG372">
        <v>-6.8</v>
      </c>
      <c r="OH372">
        <v>-3</v>
      </c>
      <c r="OI372">
        <v>8</v>
      </c>
      <c r="OJ372">
        <v>-2.4</v>
      </c>
      <c r="OK372">
        <v>-3.1</v>
      </c>
      <c r="OL372">
        <v>2</v>
      </c>
      <c r="OM372">
        <v>2</v>
      </c>
      <c r="ON372">
        <v>25.7</v>
      </c>
      <c r="OO372">
        <v>23.6</v>
      </c>
      <c r="OP372">
        <v>29.2</v>
      </c>
      <c r="OQ372">
        <v>3</v>
      </c>
      <c r="OR372">
        <v>7.1</v>
      </c>
      <c r="OS372">
        <v>5.7</v>
      </c>
      <c r="OT372">
        <v>9.9</v>
      </c>
      <c r="OU372">
        <v>4</v>
      </c>
      <c r="OV372">
        <v>-10</v>
      </c>
      <c r="OW372">
        <v>-10.9</v>
      </c>
      <c r="OX372">
        <v>-7.4</v>
      </c>
      <c r="OY372">
        <v>5</v>
      </c>
      <c r="OZ372">
        <v>-3.8</v>
      </c>
      <c r="PA372">
        <v>-5</v>
      </c>
      <c r="PB372">
        <v>-1.1000000000000001</v>
      </c>
      <c r="PC372">
        <v>6</v>
      </c>
      <c r="PD372">
        <v>-3.2</v>
      </c>
      <c r="PE372">
        <v>-4.3</v>
      </c>
      <c r="PF372">
        <v>-0.9</v>
      </c>
      <c r="PG372">
        <v>7</v>
      </c>
      <c r="PH372">
        <v>43.8</v>
      </c>
      <c r="PI372">
        <v>40.6</v>
      </c>
      <c r="PJ372">
        <v>45.8</v>
      </c>
      <c r="PK372">
        <v>2</v>
      </c>
      <c r="PL372">
        <v>11</v>
      </c>
      <c r="PM372">
        <v>9.3000000000000007</v>
      </c>
      <c r="PN372">
        <v>12.8</v>
      </c>
      <c r="PO372">
        <v>3</v>
      </c>
      <c r="PP372">
        <v>-11.5</v>
      </c>
      <c r="PQ372">
        <v>-12.5</v>
      </c>
      <c r="PR372">
        <v>-9.5</v>
      </c>
      <c r="PS372">
        <v>4</v>
      </c>
      <c r="PT372">
        <v>-3.8</v>
      </c>
      <c r="PU372">
        <v>-5.3</v>
      </c>
      <c r="PV372">
        <v>-1.5</v>
      </c>
      <c r="PW372">
        <v>5</v>
      </c>
      <c r="PX372">
        <v>-3.2</v>
      </c>
      <c r="PY372">
        <v>-4.4000000000000004</v>
      </c>
      <c r="PZ372">
        <v>-1.2</v>
      </c>
      <c r="QA372">
        <v>6</v>
      </c>
      <c r="QB372">
        <v>16.8</v>
      </c>
      <c r="QC372">
        <v>14.7</v>
      </c>
      <c r="QD372">
        <v>18.399999999999999</v>
      </c>
      <c r="QE372">
        <v>2</v>
      </c>
      <c r="QF372">
        <v>-15.1</v>
      </c>
      <c r="QG372">
        <v>-16.100000000000001</v>
      </c>
      <c r="QH372">
        <v>-13.1</v>
      </c>
      <c r="QI372">
        <v>3</v>
      </c>
      <c r="QJ372">
        <v>-4.8</v>
      </c>
      <c r="QK372">
        <v>-6.4</v>
      </c>
      <c r="QL372">
        <v>-2.2999999999999998</v>
      </c>
      <c r="QM372">
        <v>4</v>
      </c>
      <c r="QN372">
        <v>-3.8</v>
      </c>
      <c r="QO372">
        <v>-5.2</v>
      </c>
      <c r="QP372">
        <v>-1.7</v>
      </c>
      <c r="QQ372">
        <v>5</v>
      </c>
      <c r="QR372">
        <v>-43.3</v>
      </c>
      <c r="QS372">
        <v>-43.5</v>
      </c>
      <c r="QT372">
        <v>-39.299999999999997</v>
      </c>
      <c r="QU372">
        <v>2</v>
      </c>
      <c r="QV372">
        <v>-22.6</v>
      </c>
      <c r="QW372">
        <v>-24.4</v>
      </c>
      <c r="QX372">
        <v>-17.899999999999999</v>
      </c>
      <c r="QY372">
        <v>3</v>
      </c>
      <c r="QZ372">
        <v>-16.5</v>
      </c>
      <c r="RA372">
        <v>-18</v>
      </c>
      <c r="RB372">
        <v>-12.7</v>
      </c>
      <c r="RC372">
        <v>4</v>
      </c>
      <c r="RD372">
        <v>-20.6</v>
      </c>
      <c r="RE372">
        <v>-22.5</v>
      </c>
      <c r="RF372">
        <v>-15.9</v>
      </c>
      <c r="RG372">
        <v>2</v>
      </c>
      <c r="RH372">
        <v>-13.6</v>
      </c>
      <c r="RI372">
        <v>-15.1</v>
      </c>
      <c r="RJ372">
        <v>-10</v>
      </c>
      <c r="RK372">
        <v>3</v>
      </c>
      <c r="RL372">
        <v>12</v>
      </c>
      <c r="RM372">
        <v>10.5</v>
      </c>
      <c r="RN372">
        <v>14.1</v>
      </c>
      <c r="RO372">
        <v>2</v>
      </c>
    </row>
    <row r="373" spans="1:483" x14ac:dyDescent="0.25">
      <c r="A373">
        <v>1513</v>
      </c>
      <c r="B373" t="s">
        <v>1379</v>
      </c>
      <c r="C373" t="s">
        <v>1380</v>
      </c>
      <c r="D373">
        <v>9.1999999999999993</v>
      </c>
      <c r="E373">
        <v>7.1</v>
      </c>
      <c r="F373">
        <v>10</v>
      </c>
      <c r="G373">
        <v>2</v>
      </c>
      <c r="H373">
        <v>-6.2</v>
      </c>
      <c r="I373">
        <v>-7.6</v>
      </c>
      <c r="J373">
        <v>-4.0999999999999996</v>
      </c>
      <c r="K373">
        <v>3</v>
      </c>
      <c r="L373">
        <v>3.8</v>
      </c>
      <c r="M373">
        <v>2.2000000000000002</v>
      </c>
      <c r="N373">
        <v>5.8</v>
      </c>
      <c r="O373">
        <v>4</v>
      </c>
      <c r="P373">
        <v>1.4</v>
      </c>
      <c r="Q373">
        <v>0.2</v>
      </c>
      <c r="R373">
        <v>3.1</v>
      </c>
      <c r="S373">
        <v>5</v>
      </c>
      <c r="T373">
        <v>-0.5</v>
      </c>
      <c r="U373">
        <v>-1.5</v>
      </c>
      <c r="V373">
        <v>1</v>
      </c>
      <c r="W373">
        <v>6</v>
      </c>
      <c r="X373">
        <v>0.6</v>
      </c>
      <c r="Y373">
        <v>-0.3</v>
      </c>
      <c r="Z373">
        <v>1.9</v>
      </c>
      <c r="AA373">
        <v>7</v>
      </c>
      <c r="AB373">
        <v>5.9</v>
      </c>
      <c r="AC373">
        <v>5</v>
      </c>
      <c r="AD373">
        <v>7.1</v>
      </c>
      <c r="AE373">
        <v>8</v>
      </c>
      <c r="AF373">
        <v>4.3</v>
      </c>
      <c r="AG373">
        <v>3.4</v>
      </c>
      <c r="AH373">
        <v>5.3</v>
      </c>
      <c r="AI373">
        <v>9</v>
      </c>
      <c r="AJ373">
        <v>2.4</v>
      </c>
      <c r="AK373">
        <v>1.7</v>
      </c>
      <c r="AL373">
        <v>3.4</v>
      </c>
      <c r="AM373">
        <v>10</v>
      </c>
      <c r="AN373">
        <v>3.9</v>
      </c>
      <c r="AO373">
        <v>3.2</v>
      </c>
      <c r="AP373">
        <v>4.8</v>
      </c>
      <c r="AQ373">
        <v>11</v>
      </c>
      <c r="AR373">
        <v>5</v>
      </c>
      <c r="AS373">
        <v>4.4000000000000004</v>
      </c>
      <c r="AT373">
        <v>5.8</v>
      </c>
      <c r="AU373">
        <v>12</v>
      </c>
      <c r="AV373">
        <v>3.7</v>
      </c>
      <c r="AW373">
        <v>3.1</v>
      </c>
      <c r="AX373">
        <v>4.5</v>
      </c>
      <c r="AY373">
        <v>13</v>
      </c>
      <c r="AZ373">
        <v>5.4</v>
      </c>
      <c r="BA373">
        <v>4.8</v>
      </c>
      <c r="BB373">
        <v>6.1</v>
      </c>
      <c r="BC373">
        <v>14</v>
      </c>
      <c r="BD373">
        <v>10.8</v>
      </c>
      <c r="BE373">
        <v>10.1</v>
      </c>
      <c r="BF373">
        <v>11.5</v>
      </c>
      <c r="BG373">
        <v>15</v>
      </c>
      <c r="BH373">
        <v>9.6999999999999993</v>
      </c>
      <c r="BI373">
        <v>9.1</v>
      </c>
      <c r="BJ373">
        <v>10.4</v>
      </c>
      <c r="BK373">
        <v>16</v>
      </c>
      <c r="BL373">
        <v>-7.5</v>
      </c>
      <c r="BM373">
        <v>-9.3000000000000007</v>
      </c>
      <c r="BN373">
        <v>-4.8</v>
      </c>
      <c r="BO373">
        <v>2</v>
      </c>
      <c r="BP373">
        <v>6.2</v>
      </c>
      <c r="BQ373">
        <v>4.3</v>
      </c>
      <c r="BR373">
        <v>8.6999999999999993</v>
      </c>
      <c r="BS373">
        <v>3</v>
      </c>
      <c r="BT373">
        <v>2.6</v>
      </c>
      <c r="BU373">
        <v>1.2</v>
      </c>
      <c r="BV373">
        <v>4.5999999999999996</v>
      </c>
      <c r="BW373">
        <v>4</v>
      </c>
      <c r="BX373">
        <v>0</v>
      </c>
      <c r="BY373">
        <v>-1.1000000000000001</v>
      </c>
      <c r="BZ373">
        <v>1.7</v>
      </c>
      <c r="CA373">
        <v>5</v>
      </c>
      <c r="CB373">
        <v>1.2</v>
      </c>
      <c r="CC373">
        <v>0.2</v>
      </c>
      <c r="CD373">
        <v>2.6</v>
      </c>
      <c r="CE373">
        <v>6</v>
      </c>
      <c r="CF373">
        <v>7.2</v>
      </c>
      <c r="CG373">
        <v>6.2</v>
      </c>
      <c r="CH373">
        <v>8.4</v>
      </c>
      <c r="CI373">
        <v>7</v>
      </c>
      <c r="CJ373">
        <v>5.0999999999999996</v>
      </c>
      <c r="CK373">
        <v>4.3</v>
      </c>
      <c r="CL373">
        <v>6.2</v>
      </c>
      <c r="CM373">
        <v>8</v>
      </c>
      <c r="CN373">
        <v>3</v>
      </c>
      <c r="CO373">
        <v>2.2000000000000002</v>
      </c>
      <c r="CP373">
        <v>4</v>
      </c>
      <c r="CQ373">
        <v>9</v>
      </c>
      <c r="CR373">
        <v>4.5</v>
      </c>
      <c r="CS373">
        <v>3.8</v>
      </c>
      <c r="CT373">
        <v>5.4</v>
      </c>
      <c r="CU373">
        <v>10</v>
      </c>
      <c r="CV373">
        <v>5.7</v>
      </c>
      <c r="CW373">
        <v>5</v>
      </c>
      <c r="CX373">
        <v>6.6</v>
      </c>
      <c r="CY373">
        <v>11</v>
      </c>
      <c r="CZ373">
        <v>4.2</v>
      </c>
      <c r="DA373">
        <v>3.6</v>
      </c>
      <c r="DB373">
        <v>5</v>
      </c>
      <c r="DC373">
        <v>12</v>
      </c>
      <c r="DD373">
        <v>6</v>
      </c>
      <c r="DE373">
        <v>5.4</v>
      </c>
      <c r="DF373">
        <v>6.7</v>
      </c>
      <c r="DG373">
        <v>13</v>
      </c>
      <c r="DH373">
        <v>11.8</v>
      </c>
      <c r="DI373">
        <v>11.1</v>
      </c>
      <c r="DJ373">
        <v>12.5</v>
      </c>
      <c r="DK373">
        <v>14</v>
      </c>
      <c r="DL373">
        <v>10.5</v>
      </c>
      <c r="DM373">
        <v>9.9</v>
      </c>
      <c r="DN373">
        <v>11.2</v>
      </c>
      <c r="DO373">
        <v>15</v>
      </c>
      <c r="DP373">
        <v>-0.6</v>
      </c>
      <c r="DQ373">
        <v>-2.2999999999999998</v>
      </c>
      <c r="DR373">
        <v>3.5</v>
      </c>
      <c r="DS373">
        <v>2</v>
      </c>
      <c r="DT373">
        <v>-2.8</v>
      </c>
      <c r="DU373">
        <v>-3.9</v>
      </c>
      <c r="DV373">
        <v>0.2</v>
      </c>
      <c r="DW373">
        <v>3</v>
      </c>
      <c r="DX373">
        <v>-4.4000000000000004</v>
      </c>
      <c r="DY373">
        <v>-5.2</v>
      </c>
      <c r="DZ373">
        <v>-2</v>
      </c>
      <c r="EA373">
        <v>4</v>
      </c>
      <c r="EB373">
        <v>-2</v>
      </c>
      <c r="EC373">
        <v>-2.7</v>
      </c>
      <c r="ED373">
        <v>-0.1</v>
      </c>
      <c r="EE373">
        <v>5</v>
      </c>
      <c r="EF373">
        <v>5.6</v>
      </c>
      <c r="EG373">
        <v>4.5999999999999996</v>
      </c>
      <c r="EH373">
        <v>7.2</v>
      </c>
      <c r="EI373">
        <v>6</v>
      </c>
      <c r="EJ373">
        <v>3.5</v>
      </c>
      <c r="EK373">
        <v>2.7</v>
      </c>
      <c r="EL373">
        <v>4.9000000000000004</v>
      </c>
      <c r="EM373">
        <v>7</v>
      </c>
      <c r="EN373">
        <v>1.4</v>
      </c>
      <c r="EO373">
        <v>0.7</v>
      </c>
      <c r="EP373">
        <v>2.7</v>
      </c>
      <c r="EQ373">
        <v>8</v>
      </c>
      <c r="ER373">
        <v>3.3</v>
      </c>
      <c r="ES373">
        <v>2.6</v>
      </c>
      <c r="ET373">
        <v>4.5</v>
      </c>
      <c r="EU373">
        <v>9</v>
      </c>
      <c r="EV373">
        <v>4.8</v>
      </c>
      <c r="EW373">
        <v>4.0999999999999996</v>
      </c>
      <c r="EX373">
        <v>5.8</v>
      </c>
      <c r="EY373">
        <v>10</v>
      </c>
      <c r="EZ373">
        <v>3.3</v>
      </c>
      <c r="FA373">
        <v>2.7</v>
      </c>
      <c r="FB373">
        <v>4.2</v>
      </c>
      <c r="FC373">
        <v>11</v>
      </c>
      <c r="FD373">
        <v>5.3</v>
      </c>
      <c r="FE373">
        <v>4.7</v>
      </c>
      <c r="FF373">
        <v>6.1</v>
      </c>
      <c r="FG373">
        <v>12</v>
      </c>
      <c r="FH373">
        <v>11.5</v>
      </c>
      <c r="FI373">
        <v>10.9</v>
      </c>
      <c r="FJ373">
        <v>12.4</v>
      </c>
      <c r="FK373">
        <v>13</v>
      </c>
      <c r="FL373">
        <v>10.199999999999999</v>
      </c>
      <c r="FM373">
        <v>9.6</v>
      </c>
      <c r="FN373">
        <v>11</v>
      </c>
      <c r="FO373">
        <v>14</v>
      </c>
      <c r="FP373">
        <v>12.3</v>
      </c>
      <c r="FQ373">
        <v>11.5</v>
      </c>
      <c r="FR373">
        <v>13.8</v>
      </c>
      <c r="FS373">
        <v>2</v>
      </c>
      <c r="FT373">
        <v>4.3</v>
      </c>
      <c r="FU373">
        <v>3.7</v>
      </c>
      <c r="FV373">
        <v>5.4</v>
      </c>
      <c r="FW373">
        <v>3</v>
      </c>
      <c r="FX373">
        <v>4.9000000000000004</v>
      </c>
      <c r="FY373">
        <v>4.3</v>
      </c>
      <c r="FZ373">
        <v>5.8</v>
      </c>
      <c r="GA373">
        <v>4</v>
      </c>
      <c r="GB373">
        <v>12.8</v>
      </c>
      <c r="GC373">
        <v>12.1</v>
      </c>
      <c r="GD373">
        <v>13.6</v>
      </c>
      <c r="GE373">
        <v>5</v>
      </c>
      <c r="GF373">
        <v>8.9</v>
      </c>
      <c r="GG373">
        <v>8.3000000000000007</v>
      </c>
      <c r="GH373">
        <v>9.6</v>
      </c>
      <c r="GI373">
        <v>6</v>
      </c>
      <c r="GJ373">
        <v>5.4</v>
      </c>
      <c r="GK373">
        <v>4.9000000000000004</v>
      </c>
      <c r="GL373">
        <v>6.1</v>
      </c>
      <c r="GM373">
        <v>7</v>
      </c>
      <c r="GN373">
        <v>7</v>
      </c>
      <c r="GO373">
        <v>6.5</v>
      </c>
      <c r="GP373">
        <v>7.6</v>
      </c>
      <c r="GQ373">
        <v>8</v>
      </c>
      <c r="GR373">
        <v>8.1999999999999993</v>
      </c>
      <c r="GS373">
        <v>7.7</v>
      </c>
      <c r="GT373">
        <v>8.8000000000000007</v>
      </c>
      <c r="GU373">
        <v>9</v>
      </c>
      <c r="GV373">
        <v>6.1</v>
      </c>
      <c r="GW373">
        <v>5.7</v>
      </c>
      <c r="GX373">
        <v>6.6</v>
      </c>
      <c r="GY373">
        <v>10</v>
      </c>
      <c r="GZ373">
        <v>8.1</v>
      </c>
      <c r="HA373">
        <v>7.6</v>
      </c>
      <c r="HB373">
        <v>8.5</v>
      </c>
      <c r="HC373">
        <v>11</v>
      </c>
      <c r="HD373">
        <v>14.7</v>
      </c>
      <c r="HE373">
        <v>14.2</v>
      </c>
      <c r="HF373">
        <v>15.2</v>
      </c>
      <c r="HG373">
        <v>12</v>
      </c>
      <c r="HH373">
        <v>13</v>
      </c>
      <c r="HI373">
        <v>12.5</v>
      </c>
      <c r="HJ373">
        <v>13.5</v>
      </c>
      <c r="HK373">
        <v>13</v>
      </c>
      <c r="HL373">
        <v>-9.6999999999999993</v>
      </c>
      <c r="HM373">
        <v>-9.8000000000000007</v>
      </c>
      <c r="HN373">
        <v>-8.1999999999999993</v>
      </c>
      <c r="HO373">
        <v>2</v>
      </c>
      <c r="HP373">
        <v>-4</v>
      </c>
      <c r="HQ373">
        <v>-4.3</v>
      </c>
      <c r="HR373">
        <v>-3</v>
      </c>
      <c r="HS373">
        <v>3</v>
      </c>
      <c r="HT373">
        <v>7.9</v>
      </c>
      <c r="HU373">
        <v>7.1</v>
      </c>
      <c r="HV373">
        <v>8.8000000000000007</v>
      </c>
      <c r="HW373">
        <v>4</v>
      </c>
      <c r="HX373">
        <v>4.5</v>
      </c>
      <c r="HY373">
        <v>3.9</v>
      </c>
      <c r="HZ373">
        <v>5.3</v>
      </c>
      <c r="IA373">
        <v>5</v>
      </c>
      <c r="IB373">
        <v>1.5</v>
      </c>
      <c r="IC373">
        <v>0.9</v>
      </c>
      <c r="ID373">
        <v>2.2999999999999998</v>
      </c>
      <c r="IE373">
        <v>6</v>
      </c>
      <c r="IF373">
        <v>3.9</v>
      </c>
      <c r="IG373">
        <v>3.4</v>
      </c>
      <c r="IH373">
        <v>4.5999999999999996</v>
      </c>
      <c r="II373">
        <v>7</v>
      </c>
      <c r="IJ373">
        <v>5.7</v>
      </c>
      <c r="IK373">
        <v>5.2</v>
      </c>
      <c r="IL373">
        <v>6.3</v>
      </c>
      <c r="IM373">
        <v>8</v>
      </c>
      <c r="IN373">
        <v>3.8</v>
      </c>
      <c r="IO373">
        <v>3.3</v>
      </c>
      <c r="IP373">
        <v>4.3</v>
      </c>
      <c r="IQ373">
        <v>9</v>
      </c>
      <c r="IR373">
        <v>6.1</v>
      </c>
      <c r="IS373">
        <v>5.6</v>
      </c>
      <c r="IT373">
        <v>6.6</v>
      </c>
      <c r="IU373">
        <v>10</v>
      </c>
      <c r="IV373">
        <v>13.5</v>
      </c>
      <c r="IW373">
        <v>12.9</v>
      </c>
      <c r="IX373">
        <v>14.1</v>
      </c>
      <c r="IY373">
        <v>11</v>
      </c>
      <c r="IZ373">
        <v>11.8</v>
      </c>
      <c r="JA373">
        <v>11.2</v>
      </c>
      <c r="JB373">
        <v>12.3</v>
      </c>
      <c r="JC373">
        <v>12</v>
      </c>
      <c r="JD373">
        <v>-1.6</v>
      </c>
      <c r="JE373">
        <v>-2.1</v>
      </c>
      <c r="JF373">
        <v>-0.9</v>
      </c>
      <c r="JG373">
        <v>2</v>
      </c>
      <c r="JH373">
        <v>13.9</v>
      </c>
      <c r="JI373">
        <v>12.8</v>
      </c>
      <c r="JJ373">
        <v>14.4</v>
      </c>
      <c r="JK373">
        <v>3</v>
      </c>
      <c r="JL373">
        <v>7.9</v>
      </c>
      <c r="JM373">
        <v>7.1</v>
      </c>
      <c r="JN373">
        <v>8.4</v>
      </c>
      <c r="JO373">
        <v>4</v>
      </c>
      <c r="JP373">
        <v>3.3</v>
      </c>
      <c r="JQ373">
        <v>2.7</v>
      </c>
      <c r="JR373">
        <v>4</v>
      </c>
      <c r="JS373">
        <v>5</v>
      </c>
      <c r="JT373">
        <v>5.9</v>
      </c>
      <c r="JU373">
        <v>5.3</v>
      </c>
      <c r="JV373">
        <v>6.5</v>
      </c>
      <c r="JW373">
        <v>6</v>
      </c>
      <c r="JX373">
        <v>7.7</v>
      </c>
      <c r="JY373">
        <v>7</v>
      </c>
      <c r="JZ373">
        <v>8.1999999999999993</v>
      </c>
      <c r="KA373">
        <v>7</v>
      </c>
      <c r="KB373">
        <v>5.0999999999999996</v>
      </c>
      <c r="KC373">
        <v>4.5999999999999996</v>
      </c>
      <c r="KD373">
        <v>5.6</v>
      </c>
      <c r="KE373">
        <v>8</v>
      </c>
      <c r="KF373">
        <v>7.6</v>
      </c>
      <c r="KG373">
        <v>7.1</v>
      </c>
      <c r="KH373">
        <v>8.1</v>
      </c>
      <c r="KI373">
        <v>9</v>
      </c>
      <c r="KJ373">
        <v>15.7</v>
      </c>
      <c r="KK373">
        <v>15.1</v>
      </c>
      <c r="KL373">
        <v>16.2</v>
      </c>
      <c r="KM373">
        <v>10</v>
      </c>
      <c r="KN373">
        <v>13.6</v>
      </c>
      <c r="KO373">
        <v>13</v>
      </c>
      <c r="KP373">
        <v>14</v>
      </c>
      <c r="KQ373">
        <v>11</v>
      </c>
      <c r="KR373">
        <v>28.3</v>
      </c>
      <c r="KS373">
        <v>26.8</v>
      </c>
      <c r="KT373">
        <v>28.5</v>
      </c>
      <c r="KU373">
        <v>2</v>
      </c>
      <c r="KV373">
        <v>14.6</v>
      </c>
      <c r="KW373">
        <v>13.7</v>
      </c>
      <c r="KX373">
        <v>14.9</v>
      </c>
      <c r="KY373">
        <v>3</v>
      </c>
      <c r="KZ373">
        <v>6.9</v>
      </c>
      <c r="LA373">
        <v>6.2</v>
      </c>
      <c r="LB373">
        <v>7.4</v>
      </c>
      <c r="LC373">
        <v>4</v>
      </c>
      <c r="LD373">
        <v>9.1999999999999993</v>
      </c>
      <c r="LE373">
        <v>8.6</v>
      </c>
      <c r="LF373">
        <v>9.6999999999999993</v>
      </c>
      <c r="LG373">
        <v>5</v>
      </c>
      <c r="LH373">
        <v>10.7</v>
      </c>
      <c r="LI373">
        <v>10</v>
      </c>
      <c r="LJ373">
        <v>11.1</v>
      </c>
      <c r="LK373">
        <v>6</v>
      </c>
      <c r="LL373">
        <v>7.3</v>
      </c>
      <c r="LM373">
        <v>6.7</v>
      </c>
      <c r="LN373">
        <v>7.6</v>
      </c>
      <c r="LO373">
        <v>7</v>
      </c>
      <c r="LP373">
        <v>9.8000000000000007</v>
      </c>
      <c r="LQ373">
        <v>9.1999999999999993</v>
      </c>
      <c r="LR373">
        <v>10.1</v>
      </c>
      <c r="LS373">
        <v>8</v>
      </c>
      <c r="LT373">
        <v>18.7</v>
      </c>
      <c r="LU373">
        <v>18.100000000000001</v>
      </c>
      <c r="LV373">
        <v>19.100000000000001</v>
      </c>
      <c r="LW373">
        <v>9</v>
      </c>
      <c r="LX373">
        <v>16</v>
      </c>
      <c r="LY373">
        <v>15.4</v>
      </c>
      <c r="LZ373">
        <v>16.399999999999999</v>
      </c>
      <c r="MA373">
        <v>10</v>
      </c>
      <c r="MB373">
        <v>17.8</v>
      </c>
      <c r="MC373">
        <v>16.7</v>
      </c>
      <c r="MD373">
        <v>18.2</v>
      </c>
      <c r="ME373">
        <v>2</v>
      </c>
      <c r="MF373">
        <v>6.4</v>
      </c>
      <c r="MG373">
        <v>5.6</v>
      </c>
      <c r="MH373">
        <v>7.1</v>
      </c>
      <c r="MI373">
        <v>3</v>
      </c>
      <c r="MJ373">
        <v>9.6</v>
      </c>
      <c r="MK373">
        <v>8.8000000000000007</v>
      </c>
      <c r="ML373">
        <v>10.1</v>
      </c>
      <c r="MM373">
        <v>4</v>
      </c>
      <c r="MN373">
        <v>11.3</v>
      </c>
      <c r="MO373">
        <v>10.5</v>
      </c>
      <c r="MP373">
        <v>11.8</v>
      </c>
      <c r="MQ373">
        <v>5</v>
      </c>
      <c r="MR373">
        <v>7.2</v>
      </c>
      <c r="MS373">
        <v>6.6</v>
      </c>
      <c r="MT373">
        <v>7.7</v>
      </c>
      <c r="MU373">
        <v>6</v>
      </c>
      <c r="MV373">
        <v>10.199999999999999</v>
      </c>
      <c r="MW373">
        <v>9.5</v>
      </c>
      <c r="MX373">
        <v>10.5</v>
      </c>
      <c r="MY373">
        <v>7</v>
      </c>
      <c r="MZ373">
        <v>20.2</v>
      </c>
      <c r="NA373">
        <v>19.399999999999999</v>
      </c>
      <c r="NB373">
        <v>20.7</v>
      </c>
      <c r="NC373">
        <v>8</v>
      </c>
      <c r="ND373">
        <v>17</v>
      </c>
      <c r="NE373">
        <v>16.3</v>
      </c>
      <c r="NF373">
        <v>17.399999999999999</v>
      </c>
      <c r="NG373">
        <v>9</v>
      </c>
      <c r="NH373">
        <v>-9.4</v>
      </c>
      <c r="NI373">
        <v>-9.8000000000000007</v>
      </c>
      <c r="NJ373">
        <v>-8</v>
      </c>
      <c r="NK373">
        <v>2</v>
      </c>
      <c r="NL373">
        <v>0</v>
      </c>
      <c r="NM373">
        <v>-0.6</v>
      </c>
      <c r="NN373">
        <v>1</v>
      </c>
      <c r="NO373">
        <v>3</v>
      </c>
      <c r="NP373">
        <v>4.7</v>
      </c>
      <c r="NQ373">
        <v>4</v>
      </c>
      <c r="NR373">
        <v>5.5</v>
      </c>
      <c r="NS373">
        <v>4</v>
      </c>
      <c r="NT373">
        <v>1.5</v>
      </c>
      <c r="NU373">
        <v>0.9</v>
      </c>
      <c r="NV373">
        <v>2.2000000000000002</v>
      </c>
      <c r="NW373">
        <v>5</v>
      </c>
      <c r="NX373">
        <v>5.9</v>
      </c>
      <c r="NY373">
        <v>5.3</v>
      </c>
      <c r="NZ373">
        <v>6.5</v>
      </c>
      <c r="OA373">
        <v>6</v>
      </c>
      <c r="OB373">
        <v>17.8</v>
      </c>
      <c r="OC373">
        <v>16.899999999999999</v>
      </c>
      <c r="OD373">
        <v>18.600000000000001</v>
      </c>
      <c r="OE373">
        <v>7</v>
      </c>
      <c r="OF373">
        <v>14.6</v>
      </c>
      <c r="OG373">
        <v>13.8</v>
      </c>
      <c r="OH373">
        <v>15.2</v>
      </c>
      <c r="OI373">
        <v>8</v>
      </c>
      <c r="OJ373">
        <v>2.4</v>
      </c>
      <c r="OK373">
        <v>1.6</v>
      </c>
      <c r="OL373">
        <v>3.5</v>
      </c>
      <c r="OM373">
        <v>2</v>
      </c>
      <c r="ON373">
        <v>7.9</v>
      </c>
      <c r="OO373">
        <v>7.1</v>
      </c>
      <c r="OP373">
        <v>8.6999999999999993</v>
      </c>
      <c r="OQ373">
        <v>3</v>
      </c>
      <c r="OR373">
        <v>3</v>
      </c>
      <c r="OS373">
        <v>2.2999999999999998</v>
      </c>
      <c r="OT373">
        <v>3.7</v>
      </c>
      <c r="OU373">
        <v>4</v>
      </c>
      <c r="OV373">
        <v>8.1</v>
      </c>
      <c r="OW373">
        <v>7.3</v>
      </c>
      <c r="OX373">
        <v>8.6</v>
      </c>
      <c r="OY373">
        <v>5</v>
      </c>
      <c r="OZ373">
        <v>21.9</v>
      </c>
      <c r="PA373">
        <v>20.9</v>
      </c>
      <c r="PB373">
        <v>22.6</v>
      </c>
      <c r="PC373">
        <v>6</v>
      </c>
      <c r="PD373">
        <v>17.5</v>
      </c>
      <c r="PE373">
        <v>16.600000000000001</v>
      </c>
      <c r="PF373">
        <v>18.100000000000001</v>
      </c>
      <c r="PG373">
        <v>7</v>
      </c>
      <c r="PH373">
        <v>19.899999999999999</v>
      </c>
      <c r="PI373">
        <v>18.899999999999999</v>
      </c>
      <c r="PJ373">
        <v>20.100000000000001</v>
      </c>
      <c r="PK373">
        <v>2</v>
      </c>
      <c r="PL373">
        <v>8.6</v>
      </c>
      <c r="PM373">
        <v>7.9</v>
      </c>
      <c r="PN373">
        <v>9</v>
      </c>
      <c r="PO373">
        <v>3</v>
      </c>
      <c r="PP373">
        <v>13.6</v>
      </c>
      <c r="PQ373">
        <v>12.8</v>
      </c>
      <c r="PR373">
        <v>13.9</v>
      </c>
      <c r="PS373">
        <v>4</v>
      </c>
      <c r="PT373">
        <v>29.9</v>
      </c>
      <c r="PU373">
        <v>28.8</v>
      </c>
      <c r="PV373">
        <v>30.4</v>
      </c>
      <c r="PW373">
        <v>5</v>
      </c>
      <c r="PX373">
        <v>23.1</v>
      </c>
      <c r="PY373">
        <v>22.2</v>
      </c>
      <c r="PZ373">
        <v>23.5</v>
      </c>
      <c r="QA373">
        <v>6</v>
      </c>
      <c r="QB373">
        <v>3.6</v>
      </c>
      <c r="QC373">
        <v>2.9</v>
      </c>
      <c r="QD373">
        <v>4.2</v>
      </c>
      <c r="QE373">
        <v>2</v>
      </c>
      <c r="QF373">
        <v>12</v>
      </c>
      <c r="QG373">
        <v>11.1</v>
      </c>
      <c r="QH373">
        <v>12.4</v>
      </c>
      <c r="QI373">
        <v>3</v>
      </c>
      <c r="QJ373">
        <v>33.1</v>
      </c>
      <c r="QK373">
        <v>31.6</v>
      </c>
      <c r="QL373">
        <v>33.700000000000003</v>
      </c>
      <c r="QM373">
        <v>4</v>
      </c>
      <c r="QN373">
        <v>24.2</v>
      </c>
      <c r="QO373">
        <v>23</v>
      </c>
      <c r="QP373">
        <v>24.7</v>
      </c>
      <c r="QQ373">
        <v>5</v>
      </c>
      <c r="QR373">
        <v>8.5</v>
      </c>
      <c r="QS373">
        <v>7.6</v>
      </c>
      <c r="QT373">
        <v>9.1</v>
      </c>
      <c r="QU373">
        <v>2</v>
      </c>
      <c r="QV373">
        <v>38.200000000000003</v>
      </c>
      <c r="QW373">
        <v>36.299999999999997</v>
      </c>
      <c r="QX373">
        <v>39.200000000000003</v>
      </c>
      <c r="QY373">
        <v>3</v>
      </c>
      <c r="QZ373">
        <v>25.6</v>
      </c>
      <c r="RA373">
        <v>24.2</v>
      </c>
      <c r="RB373">
        <v>26.4</v>
      </c>
      <c r="RC373">
        <v>4</v>
      </c>
      <c r="RD373">
        <v>71.400000000000006</v>
      </c>
      <c r="RE373">
        <v>68.3</v>
      </c>
      <c r="RF373">
        <v>72.400000000000006</v>
      </c>
      <c r="RG373">
        <v>2</v>
      </c>
      <c r="RH373">
        <v>40.299999999999997</v>
      </c>
      <c r="RI373">
        <v>38.5</v>
      </c>
      <c r="RJ373">
        <v>40.9</v>
      </c>
      <c r="RK373">
        <v>3</v>
      </c>
      <c r="RL373">
        <v>42.7</v>
      </c>
      <c r="RM373">
        <v>40</v>
      </c>
      <c r="RN373">
        <v>43.9</v>
      </c>
      <c r="RO373">
        <v>2</v>
      </c>
    </row>
    <row r="374" spans="1:483" x14ac:dyDescent="0.25">
      <c r="A374">
        <v>1514</v>
      </c>
      <c r="B374" t="s">
        <v>1381</v>
      </c>
      <c r="C374" t="s">
        <v>1382</v>
      </c>
      <c r="D374">
        <v>29.4</v>
      </c>
      <c r="E374">
        <v>27.3</v>
      </c>
      <c r="F374">
        <v>30.2</v>
      </c>
      <c r="G374">
        <v>2</v>
      </c>
      <c r="H374">
        <v>-4</v>
      </c>
      <c r="I374">
        <v>-5.2</v>
      </c>
      <c r="J374">
        <v>-2.4</v>
      </c>
      <c r="K374">
        <v>3</v>
      </c>
      <c r="L374">
        <v>29.3</v>
      </c>
      <c r="M374">
        <v>26.9</v>
      </c>
      <c r="N374">
        <v>31.1</v>
      </c>
      <c r="O374">
        <v>4</v>
      </c>
      <c r="P374">
        <v>15.8</v>
      </c>
      <c r="Q374">
        <v>14.1</v>
      </c>
      <c r="R374">
        <v>17.3</v>
      </c>
      <c r="S374">
        <v>5</v>
      </c>
      <c r="T374">
        <v>4.5</v>
      </c>
      <c r="U374">
        <v>3.2</v>
      </c>
      <c r="V374">
        <v>5.9</v>
      </c>
      <c r="W374">
        <v>6</v>
      </c>
      <c r="X374">
        <v>6.7</v>
      </c>
      <c r="Y374">
        <v>5.5</v>
      </c>
      <c r="Z374">
        <v>7.9</v>
      </c>
      <c r="AA374">
        <v>7</v>
      </c>
      <c r="AB374">
        <v>8.9</v>
      </c>
      <c r="AC374">
        <v>7.8</v>
      </c>
      <c r="AD374">
        <v>9.9</v>
      </c>
      <c r="AE374">
        <v>8</v>
      </c>
      <c r="AF374">
        <v>6.6</v>
      </c>
      <c r="AG374">
        <v>5.6</v>
      </c>
      <c r="AH374">
        <v>7.6</v>
      </c>
      <c r="AI374">
        <v>9</v>
      </c>
      <c r="AJ374">
        <v>5.0999999999999996</v>
      </c>
      <c r="AK374">
        <v>4.2</v>
      </c>
      <c r="AL374">
        <v>6</v>
      </c>
      <c r="AM374">
        <v>10</v>
      </c>
      <c r="AN374">
        <v>6.5</v>
      </c>
      <c r="AO374">
        <v>5.6</v>
      </c>
      <c r="AP374">
        <v>7.3</v>
      </c>
      <c r="AQ374">
        <v>11</v>
      </c>
      <c r="AR374">
        <v>8</v>
      </c>
      <c r="AS374">
        <v>7.2</v>
      </c>
      <c r="AT374">
        <v>8.8000000000000007</v>
      </c>
      <c r="AU374">
        <v>12</v>
      </c>
      <c r="AV374">
        <v>8.3000000000000007</v>
      </c>
      <c r="AW374">
        <v>7.5</v>
      </c>
      <c r="AX374">
        <v>9</v>
      </c>
      <c r="AY374">
        <v>13</v>
      </c>
      <c r="AZ374">
        <v>10.5</v>
      </c>
      <c r="BA374">
        <v>9.6999999999999993</v>
      </c>
      <c r="BB374">
        <v>11.2</v>
      </c>
      <c r="BC374">
        <v>14</v>
      </c>
      <c r="BD374">
        <v>13</v>
      </c>
      <c r="BE374">
        <v>12.2</v>
      </c>
      <c r="BF374">
        <v>13.6</v>
      </c>
      <c r="BG374">
        <v>15</v>
      </c>
      <c r="BH374">
        <v>11.9</v>
      </c>
      <c r="BI374">
        <v>11.2</v>
      </c>
      <c r="BJ374">
        <v>12.5</v>
      </c>
      <c r="BK374">
        <v>16</v>
      </c>
      <c r="BL374">
        <v>-22.2</v>
      </c>
      <c r="BM374">
        <v>-23.5</v>
      </c>
      <c r="BN374">
        <v>-19.7</v>
      </c>
      <c r="BO374">
        <v>2</v>
      </c>
      <c r="BP374">
        <v>25.1</v>
      </c>
      <c r="BQ374">
        <v>21.5</v>
      </c>
      <c r="BR374">
        <v>28.2</v>
      </c>
      <c r="BS374">
        <v>3</v>
      </c>
      <c r="BT374">
        <v>10.1</v>
      </c>
      <c r="BU374">
        <v>7.7</v>
      </c>
      <c r="BV374">
        <v>12.4</v>
      </c>
      <c r="BW374">
        <v>4</v>
      </c>
      <c r="BX374">
        <v>-1.5</v>
      </c>
      <c r="BY374">
        <v>-3.2</v>
      </c>
      <c r="BZ374">
        <v>0.5</v>
      </c>
      <c r="CA374">
        <v>5</v>
      </c>
      <c r="CB374">
        <v>2.1</v>
      </c>
      <c r="CC374">
        <v>0.5</v>
      </c>
      <c r="CD374">
        <v>3.9</v>
      </c>
      <c r="CE374">
        <v>6</v>
      </c>
      <c r="CF374">
        <v>5.3</v>
      </c>
      <c r="CG374">
        <v>3.8</v>
      </c>
      <c r="CH374">
        <v>6.8</v>
      </c>
      <c r="CI374">
        <v>7</v>
      </c>
      <c r="CJ374">
        <v>3.4</v>
      </c>
      <c r="CK374">
        <v>2.1</v>
      </c>
      <c r="CL374">
        <v>4.7</v>
      </c>
      <c r="CM374">
        <v>8</v>
      </c>
      <c r="CN374">
        <v>2.1</v>
      </c>
      <c r="CO374">
        <v>1</v>
      </c>
      <c r="CP374">
        <v>3.4</v>
      </c>
      <c r="CQ374">
        <v>9</v>
      </c>
      <c r="CR374">
        <v>4</v>
      </c>
      <c r="CS374">
        <v>2.9</v>
      </c>
      <c r="CT374">
        <v>5.0999999999999996</v>
      </c>
      <c r="CU374">
        <v>10</v>
      </c>
      <c r="CV374">
        <v>5.9</v>
      </c>
      <c r="CW374">
        <v>4.9000000000000004</v>
      </c>
      <c r="CX374">
        <v>6.9</v>
      </c>
      <c r="CY374">
        <v>11</v>
      </c>
      <c r="CZ374">
        <v>6.5</v>
      </c>
      <c r="DA374">
        <v>5.4</v>
      </c>
      <c r="DB374">
        <v>7.4</v>
      </c>
      <c r="DC374">
        <v>12</v>
      </c>
      <c r="DD374">
        <v>8.9</v>
      </c>
      <c r="DE374">
        <v>8</v>
      </c>
      <c r="DF374">
        <v>9.8000000000000007</v>
      </c>
      <c r="DG374">
        <v>13</v>
      </c>
      <c r="DH374">
        <v>11.7</v>
      </c>
      <c r="DI374">
        <v>10.7</v>
      </c>
      <c r="DJ374">
        <v>12.5</v>
      </c>
      <c r="DK374">
        <v>14</v>
      </c>
      <c r="DL374">
        <v>10.6</v>
      </c>
      <c r="DM374">
        <v>9.6999999999999993</v>
      </c>
      <c r="DN374">
        <v>11.4</v>
      </c>
      <c r="DO374">
        <v>15</v>
      </c>
      <c r="DP374">
        <v>32.6</v>
      </c>
      <c r="DQ374">
        <v>27.5</v>
      </c>
      <c r="DR374">
        <v>37.700000000000003</v>
      </c>
      <c r="DS374">
        <v>2</v>
      </c>
      <c r="DT374">
        <v>9.6999999999999993</v>
      </c>
      <c r="DU374">
        <v>6.9</v>
      </c>
      <c r="DV374">
        <v>13</v>
      </c>
      <c r="DW374">
        <v>3</v>
      </c>
      <c r="DX374">
        <v>-4.4000000000000004</v>
      </c>
      <c r="DY374">
        <v>-6.3</v>
      </c>
      <c r="DZ374">
        <v>-1.7</v>
      </c>
      <c r="EA374">
        <v>4</v>
      </c>
      <c r="EB374">
        <v>0.6</v>
      </c>
      <c r="EC374">
        <v>-1.2</v>
      </c>
      <c r="ED374">
        <v>2.8</v>
      </c>
      <c r="EE374">
        <v>5</v>
      </c>
      <c r="EF374">
        <v>4.5999999999999996</v>
      </c>
      <c r="EG374">
        <v>3</v>
      </c>
      <c r="EH374">
        <v>6.4</v>
      </c>
      <c r="EI374">
        <v>6</v>
      </c>
      <c r="EJ374">
        <v>2.5</v>
      </c>
      <c r="EK374">
        <v>1.1000000000000001</v>
      </c>
      <c r="EL374">
        <v>4.0999999999999996</v>
      </c>
      <c r="EM374">
        <v>7</v>
      </c>
      <c r="EN374">
        <v>1.3</v>
      </c>
      <c r="EO374">
        <v>0.1</v>
      </c>
      <c r="EP374">
        <v>2.7</v>
      </c>
      <c r="EQ374">
        <v>8</v>
      </c>
      <c r="ER374">
        <v>3.5</v>
      </c>
      <c r="ES374">
        <v>2.2999999999999998</v>
      </c>
      <c r="ET374">
        <v>4.8</v>
      </c>
      <c r="EU374">
        <v>9</v>
      </c>
      <c r="EV374">
        <v>5.6</v>
      </c>
      <c r="EW374">
        <v>4.5</v>
      </c>
      <c r="EX374">
        <v>6.8</v>
      </c>
      <c r="EY374">
        <v>10</v>
      </c>
      <c r="EZ374">
        <v>6.3</v>
      </c>
      <c r="FA374">
        <v>5.2</v>
      </c>
      <c r="FB374">
        <v>7.3</v>
      </c>
      <c r="FC374">
        <v>11</v>
      </c>
      <c r="FD374">
        <v>9</v>
      </c>
      <c r="FE374">
        <v>7.9</v>
      </c>
      <c r="FF374">
        <v>10</v>
      </c>
      <c r="FG374">
        <v>12</v>
      </c>
      <c r="FH374">
        <v>11.9</v>
      </c>
      <c r="FI374">
        <v>10.9</v>
      </c>
      <c r="FJ374">
        <v>12.9</v>
      </c>
      <c r="FK374">
        <v>13</v>
      </c>
      <c r="FL374">
        <v>10.8</v>
      </c>
      <c r="FM374">
        <v>9.8000000000000007</v>
      </c>
      <c r="FN374">
        <v>11.7</v>
      </c>
      <c r="FO374">
        <v>14</v>
      </c>
      <c r="FP374">
        <v>50.1</v>
      </c>
      <c r="FQ374">
        <v>47.1</v>
      </c>
      <c r="FR374">
        <v>51.6</v>
      </c>
      <c r="FS374">
        <v>2</v>
      </c>
      <c r="FT374">
        <v>11.9</v>
      </c>
      <c r="FU374">
        <v>10.4</v>
      </c>
      <c r="FV374">
        <v>13.3</v>
      </c>
      <c r="FW374">
        <v>3</v>
      </c>
      <c r="FX374">
        <v>14</v>
      </c>
      <c r="FY374">
        <v>12.6</v>
      </c>
      <c r="FZ374">
        <v>15.1</v>
      </c>
      <c r="GA374">
        <v>4</v>
      </c>
      <c r="GB374">
        <v>16.100000000000001</v>
      </c>
      <c r="GC374">
        <v>14.9</v>
      </c>
      <c r="GD374">
        <v>17</v>
      </c>
      <c r="GE374">
        <v>5</v>
      </c>
      <c r="GF374">
        <v>11.2</v>
      </c>
      <c r="GG374">
        <v>10.199999999999999</v>
      </c>
      <c r="GH374">
        <v>12</v>
      </c>
      <c r="GI374">
        <v>6</v>
      </c>
      <c r="GJ374">
        <v>8.1999999999999993</v>
      </c>
      <c r="GK374">
        <v>7.4</v>
      </c>
      <c r="GL374">
        <v>9</v>
      </c>
      <c r="GM374">
        <v>7</v>
      </c>
      <c r="GN374">
        <v>9.8000000000000007</v>
      </c>
      <c r="GO374">
        <v>8.9</v>
      </c>
      <c r="GP374">
        <v>10.4</v>
      </c>
      <c r="GQ374">
        <v>8</v>
      </c>
      <c r="GR374">
        <v>11.5</v>
      </c>
      <c r="GS374">
        <v>10.7</v>
      </c>
      <c r="GT374">
        <v>12</v>
      </c>
      <c r="GU374">
        <v>9</v>
      </c>
      <c r="GV374">
        <v>11.5</v>
      </c>
      <c r="GW374">
        <v>10.7</v>
      </c>
      <c r="GX374">
        <v>12</v>
      </c>
      <c r="GY374">
        <v>10</v>
      </c>
      <c r="GZ374">
        <v>14</v>
      </c>
      <c r="HA374">
        <v>13.3</v>
      </c>
      <c r="HB374">
        <v>14.5</v>
      </c>
      <c r="HC374">
        <v>11</v>
      </c>
      <c r="HD374">
        <v>16.899999999999999</v>
      </c>
      <c r="HE374">
        <v>16.2</v>
      </c>
      <c r="HF374">
        <v>17.399999999999999</v>
      </c>
      <c r="HG374">
        <v>12</v>
      </c>
      <c r="HH374">
        <v>15.2</v>
      </c>
      <c r="HI374">
        <v>14.5</v>
      </c>
      <c r="HJ374">
        <v>15.6</v>
      </c>
      <c r="HK374">
        <v>13</v>
      </c>
      <c r="HL374">
        <v>-29.5</v>
      </c>
      <c r="HM374">
        <v>-29.8</v>
      </c>
      <c r="HN374">
        <v>-26.7</v>
      </c>
      <c r="HO374">
        <v>2</v>
      </c>
      <c r="HP374">
        <v>-13.9</v>
      </c>
      <c r="HQ374">
        <v>-14.8</v>
      </c>
      <c r="HR374">
        <v>-11.7</v>
      </c>
      <c r="HS374">
        <v>3</v>
      </c>
      <c r="HT374">
        <v>-4.5</v>
      </c>
      <c r="HU374">
        <v>-5.5</v>
      </c>
      <c r="HV374">
        <v>-2.7</v>
      </c>
      <c r="HW374">
        <v>4</v>
      </c>
      <c r="HX374">
        <v>-5.0999999999999996</v>
      </c>
      <c r="HY374">
        <v>-6</v>
      </c>
      <c r="HZ374">
        <v>-3.5</v>
      </c>
      <c r="IA374">
        <v>5</v>
      </c>
      <c r="IB374">
        <v>-5.0999999999999996</v>
      </c>
      <c r="IC374">
        <v>-5.9</v>
      </c>
      <c r="ID374">
        <v>-3.6</v>
      </c>
      <c r="IE374">
        <v>6</v>
      </c>
      <c r="IF374">
        <v>-1.3</v>
      </c>
      <c r="IG374">
        <v>-2.2000000000000002</v>
      </c>
      <c r="IH374">
        <v>0</v>
      </c>
      <c r="II374">
        <v>7</v>
      </c>
      <c r="IJ374">
        <v>2.1</v>
      </c>
      <c r="IK374">
        <v>1.2</v>
      </c>
      <c r="IL374">
        <v>3.2</v>
      </c>
      <c r="IM374">
        <v>8</v>
      </c>
      <c r="IN374">
        <v>3.3</v>
      </c>
      <c r="IO374">
        <v>2.4</v>
      </c>
      <c r="IP374">
        <v>4.3</v>
      </c>
      <c r="IQ374">
        <v>9</v>
      </c>
      <c r="IR374">
        <v>6.8</v>
      </c>
      <c r="IS374">
        <v>5.9</v>
      </c>
      <c r="IT374">
        <v>7.8</v>
      </c>
      <c r="IU374">
        <v>10</v>
      </c>
      <c r="IV374">
        <v>10.5</v>
      </c>
      <c r="IW374">
        <v>9.6</v>
      </c>
      <c r="IX374">
        <v>11.4</v>
      </c>
      <c r="IY374">
        <v>11</v>
      </c>
      <c r="IZ374">
        <v>9.3000000000000007</v>
      </c>
      <c r="JA374">
        <v>8.5</v>
      </c>
      <c r="JB374">
        <v>10.199999999999999</v>
      </c>
      <c r="JC374">
        <v>12</v>
      </c>
      <c r="JD374">
        <v>-10.6</v>
      </c>
      <c r="JE374">
        <v>-11.7</v>
      </c>
      <c r="JF374">
        <v>-8.6999999999999993</v>
      </c>
      <c r="JG374">
        <v>2</v>
      </c>
      <c r="JH374">
        <v>1</v>
      </c>
      <c r="JI374">
        <v>-0.3</v>
      </c>
      <c r="JJ374">
        <v>2.2999999999999998</v>
      </c>
      <c r="JK374">
        <v>3</v>
      </c>
      <c r="JL374">
        <v>-1.5</v>
      </c>
      <c r="JM374">
        <v>-2.4</v>
      </c>
      <c r="JN374">
        <v>-0.2</v>
      </c>
      <c r="JO374">
        <v>4</v>
      </c>
      <c r="JP374">
        <v>-2.4</v>
      </c>
      <c r="JQ374">
        <v>-3.3</v>
      </c>
      <c r="JR374">
        <v>-1.2</v>
      </c>
      <c r="JS374">
        <v>5</v>
      </c>
      <c r="JT374">
        <v>1.5</v>
      </c>
      <c r="JU374">
        <v>0.6</v>
      </c>
      <c r="JV374">
        <v>2.6</v>
      </c>
      <c r="JW374">
        <v>6</v>
      </c>
      <c r="JX374">
        <v>5</v>
      </c>
      <c r="JY374">
        <v>4</v>
      </c>
      <c r="JZ374">
        <v>5.9</v>
      </c>
      <c r="KA374">
        <v>7</v>
      </c>
      <c r="KB374">
        <v>5.9</v>
      </c>
      <c r="KC374">
        <v>5</v>
      </c>
      <c r="KD374">
        <v>6.8</v>
      </c>
      <c r="KE374">
        <v>8</v>
      </c>
      <c r="KF374">
        <v>9.6</v>
      </c>
      <c r="KG374">
        <v>8.6999999999999993</v>
      </c>
      <c r="KH374">
        <v>10.4</v>
      </c>
      <c r="KI374">
        <v>9</v>
      </c>
      <c r="KJ374">
        <v>13.4</v>
      </c>
      <c r="KK374">
        <v>12.5</v>
      </c>
      <c r="KL374">
        <v>14.2</v>
      </c>
      <c r="KM374">
        <v>10</v>
      </c>
      <c r="KN374">
        <v>11.8</v>
      </c>
      <c r="KO374">
        <v>11</v>
      </c>
      <c r="KP374">
        <v>12.5</v>
      </c>
      <c r="KQ374">
        <v>11</v>
      </c>
      <c r="KR374">
        <v>25.5</v>
      </c>
      <c r="KS374">
        <v>24.1</v>
      </c>
      <c r="KT374">
        <v>25.6</v>
      </c>
      <c r="KU374">
        <v>2</v>
      </c>
      <c r="KV374">
        <v>12.3</v>
      </c>
      <c r="KW374">
        <v>11.4</v>
      </c>
      <c r="KX374">
        <v>12.7</v>
      </c>
      <c r="KY374">
        <v>3</v>
      </c>
      <c r="KZ374">
        <v>7</v>
      </c>
      <c r="LA374">
        <v>6.2</v>
      </c>
      <c r="LB374">
        <v>7.6</v>
      </c>
      <c r="LC374">
        <v>4</v>
      </c>
      <c r="LD374">
        <v>9.8000000000000007</v>
      </c>
      <c r="LE374">
        <v>9</v>
      </c>
      <c r="LF374">
        <v>10.3</v>
      </c>
      <c r="LG374">
        <v>5</v>
      </c>
      <c r="LH374">
        <v>12.4</v>
      </c>
      <c r="LI374">
        <v>11.6</v>
      </c>
      <c r="LJ374">
        <v>12.8</v>
      </c>
      <c r="LK374">
        <v>6</v>
      </c>
      <c r="LL374">
        <v>12.4</v>
      </c>
      <c r="LM374">
        <v>11.6</v>
      </c>
      <c r="LN374">
        <v>12.8</v>
      </c>
      <c r="LO374">
        <v>7</v>
      </c>
      <c r="LP374">
        <v>15.8</v>
      </c>
      <c r="LQ374">
        <v>15</v>
      </c>
      <c r="LR374">
        <v>16.2</v>
      </c>
      <c r="LS374">
        <v>8</v>
      </c>
      <c r="LT374">
        <v>19.5</v>
      </c>
      <c r="LU374">
        <v>18.7</v>
      </c>
      <c r="LV374">
        <v>19.8</v>
      </c>
      <c r="LW374">
        <v>9</v>
      </c>
      <c r="LX374">
        <v>16.899999999999999</v>
      </c>
      <c r="LY374">
        <v>16.3</v>
      </c>
      <c r="LZ374">
        <v>17.3</v>
      </c>
      <c r="MA374">
        <v>10</v>
      </c>
      <c r="MB374">
        <v>7.1</v>
      </c>
      <c r="MC374">
        <v>6.3</v>
      </c>
      <c r="MD374">
        <v>7.8</v>
      </c>
      <c r="ME374">
        <v>2</v>
      </c>
      <c r="MF374">
        <v>2.2000000000000002</v>
      </c>
      <c r="MG374">
        <v>1.5</v>
      </c>
      <c r="MH374">
        <v>3.1</v>
      </c>
      <c r="MI374">
        <v>3</v>
      </c>
      <c r="MJ374">
        <v>7</v>
      </c>
      <c r="MK374">
        <v>6.2</v>
      </c>
      <c r="ML374">
        <v>7.7</v>
      </c>
      <c r="MM374">
        <v>4</v>
      </c>
      <c r="MN374">
        <v>10.8</v>
      </c>
      <c r="MO374">
        <v>9.9</v>
      </c>
      <c r="MP374">
        <v>11.4</v>
      </c>
      <c r="MQ374">
        <v>5</v>
      </c>
      <c r="MR374">
        <v>11</v>
      </c>
      <c r="MS374">
        <v>10.199999999999999</v>
      </c>
      <c r="MT374">
        <v>11.6</v>
      </c>
      <c r="MU374">
        <v>6</v>
      </c>
      <c r="MV374">
        <v>15.2</v>
      </c>
      <c r="MW374">
        <v>14.3</v>
      </c>
      <c r="MX374">
        <v>15.6</v>
      </c>
      <c r="MY374">
        <v>7</v>
      </c>
      <c r="MZ374">
        <v>19.399999999999999</v>
      </c>
      <c r="NA374">
        <v>18.5</v>
      </c>
      <c r="NB374">
        <v>19.899999999999999</v>
      </c>
      <c r="NC374">
        <v>8</v>
      </c>
      <c r="ND374">
        <v>16.600000000000001</v>
      </c>
      <c r="NE374">
        <v>15.8</v>
      </c>
      <c r="NF374">
        <v>17</v>
      </c>
      <c r="NG374">
        <v>9</v>
      </c>
      <c r="NH374">
        <v>-7.8</v>
      </c>
      <c r="NI374">
        <v>-8.3000000000000007</v>
      </c>
      <c r="NJ374">
        <v>-6.2</v>
      </c>
      <c r="NK374">
        <v>2</v>
      </c>
      <c r="NL374">
        <v>1.8</v>
      </c>
      <c r="NM374">
        <v>0.9</v>
      </c>
      <c r="NN374">
        <v>2.9</v>
      </c>
      <c r="NO374">
        <v>3</v>
      </c>
      <c r="NP374">
        <v>7.9</v>
      </c>
      <c r="NQ374">
        <v>6.9</v>
      </c>
      <c r="NR374">
        <v>8.8000000000000007</v>
      </c>
      <c r="NS374">
        <v>4</v>
      </c>
      <c r="NT374">
        <v>8.9</v>
      </c>
      <c r="NU374">
        <v>7.8</v>
      </c>
      <c r="NV374">
        <v>9.6999999999999993</v>
      </c>
      <c r="NW374">
        <v>5</v>
      </c>
      <c r="NX374">
        <v>14.1</v>
      </c>
      <c r="NY374">
        <v>13</v>
      </c>
      <c r="NZ374">
        <v>14.8</v>
      </c>
      <c r="OA374">
        <v>6</v>
      </c>
      <c r="OB374">
        <v>19</v>
      </c>
      <c r="OC374">
        <v>18</v>
      </c>
      <c r="OD374">
        <v>19.8</v>
      </c>
      <c r="OE374">
        <v>7</v>
      </c>
      <c r="OF374">
        <v>16</v>
      </c>
      <c r="OG374">
        <v>15.1</v>
      </c>
      <c r="OH374">
        <v>16.600000000000001</v>
      </c>
      <c r="OI374">
        <v>8</v>
      </c>
      <c r="OJ374">
        <v>7.9</v>
      </c>
      <c r="OK374">
        <v>6.6</v>
      </c>
      <c r="OL374">
        <v>8.8000000000000007</v>
      </c>
      <c r="OM374">
        <v>2</v>
      </c>
      <c r="ON374">
        <v>14.1</v>
      </c>
      <c r="OO374">
        <v>13</v>
      </c>
      <c r="OP374">
        <v>14.8</v>
      </c>
      <c r="OQ374">
        <v>3</v>
      </c>
      <c r="OR374">
        <v>13.7</v>
      </c>
      <c r="OS374">
        <v>12.5</v>
      </c>
      <c r="OT374">
        <v>14.4</v>
      </c>
      <c r="OU374">
        <v>4</v>
      </c>
      <c r="OV374">
        <v>19.100000000000001</v>
      </c>
      <c r="OW374">
        <v>17.899999999999999</v>
      </c>
      <c r="OX374">
        <v>19.7</v>
      </c>
      <c r="OY374">
        <v>5</v>
      </c>
      <c r="OZ374">
        <v>24.3</v>
      </c>
      <c r="PA374">
        <v>23.1</v>
      </c>
      <c r="PB374">
        <v>24.8</v>
      </c>
      <c r="PC374">
        <v>6</v>
      </c>
      <c r="PD374">
        <v>19.8</v>
      </c>
      <c r="PE374">
        <v>18.899999999999999</v>
      </c>
      <c r="PF374">
        <v>20.3</v>
      </c>
      <c r="PG374">
        <v>7</v>
      </c>
      <c r="PH374">
        <v>25.7</v>
      </c>
      <c r="PI374">
        <v>24.3</v>
      </c>
      <c r="PJ374">
        <v>25.9</v>
      </c>
      <c r="PK374">
        <v>2</v>
      </c>
      <c r="PL374">
        <v>21.1</v>
      </c>
      <c r="PM374">
        <v>19.600000000000001</v>
      </c>
      <c r="PN374">
        <v>21.4</v>
      </c>
      <c r="PO374">
        <v>3</v>
      </c>
      <c r="PP374">
        <v>26.2</v>
      </c>
      <c r="PQ374">
        <v>24.9</v>
      </c>
      <c r="PR374">
        <v>26.5</v>
      </c>
      <c r="PS374">
        <v>4</v>
      </c>
      <c r="PT374">
        <v>31.2</v>
      </c>
      <c r="PU374">
        <v>29.9</v>
      </c>
      <c r="PV374">
        <v>31.6</v>
      </c>
      <c r="PW374">
        <v>5</v>
      </c>
      <c r="PX374">
        <v>24.6</v>
      </c>
      <c r="PY374">
        <v>23.5</v>
      </c>
      <c r="PZ374">
        <v>24.9</v>
      </c>
      <c r="QA374">
        <v>6</v>
      </c>
      <c r="QB374">
        <v>19.7</v>
      </c>
      <c r="QC374">
        <v>18</v>
      </c>
      <c r="QD374">
        <v>20.100000000000001</v>
      </c>
      <c r="QE374">
        <v>2</v>
      </c>
      <c r="QF374">
        <v>27.2</v>
      </c>
      <c r="QG374">
        <v>25.6</v>
      </c>
      <c r="QH374">
        <v>27.6</v>
      </c>
      <c r="QI374">
        <v>3</v>
      </c>
      <c r="QJ374">
        <v>33.299999999999997</v>
      </c>
      <c r="QK374">
        <v>31.8</v>
      </c>
      <c r="QL374">
        <v>33.9</v>
      </c>
      <c r="QM374">
        <v>4</v>
      </c>
      <c r="QN374">
        <v>25</v>
      </c>
      <c r="QO374">
        <v>23.8</v>
      </c>
      <c r="QP374">
        <v>25.4</v>
      </c>
      <c r="QQ374">
        <v>5</v>
      </c>
      <c r="QR374">
        <v>27.9</v>
      </c>
      <c r="QS374">
        <v>25.7</v>
      </c>
      <c r="QT374">
        <v>28.6</v>
      </c>
      <c r="QU374">
        <v>2</v>
      </c>
      <c r="QV374">
        <v>36.200000000000003</v>
      </c>
      <c r="QW374">
        <v>34.1</v>
      </c>
      <c r="QX374">
        <v>37.1</v>
      </c>
      <c r="QY374">
        <v>3</v>
      </c>
      <c r="QZ374">
        <v>25</v>
      </c>
      <c r="RA374">
        <v>23.5</v>
      </c>
      <c r="RB374">
        <v>25.6</v>
      </c>
      <c r="RC374">
        <v>4</v>
      </c>
      <c r="RD374">
        <v>48.8</v>
      </c>
      <c r="RE374">
        <v>46.6</v>
      </c>
      <c r="RF374">
        <v>49.9</v>
      </c>
      <c r="RG374">
        <v>2</v>
      </c>
      <c r="RH374">
        <v>28.9</v>
      </c>
      <c r="RI374">
        <v>27.5</v>
      </c>
      <c r="RJ374">
        <v>29.6</v>
      </c>
      <c r="RK374">
        <v>3</v>
      </c>
      <c r="RL374">
        <v>23.5</v>
      </c>
      <c r="RM374">
        <v>22</v>
      </c>
      <c r="RN374">
        <v>24.8</v>
      </c>
      <c r="RO374">
        <v>2</v>
      </c>
    </row>
    <row r="375" spans="1:483" x14ac:dyDescent="0.25">
      <c r="A375">
        <v>1515</v>
      </c>
      <c r="B375" t="s">
        <v>1383</v>
      </c>
      <c r="C375" t="s">
        <v>1384</v>
      </c>
      <c r="D375">
        <v>-1.5</v>
      </c>
      <c r="E375">
        <v>-3</v>
      </c>
      <c r="F375">
        <v>0.6</v>
      </c>
      <c r="G375">
        <v>2</v>
      </c>
      <c r="H375">
        <v>-27.8</v>
      </c>
      <c r="I375">
        <v>-28.9</v>
      </c>
      <c r="J375">
        <v>-24.3</v>
      </c>
      <c r="K375">
        <v>3</v>
      </c>
      <c r="L375">
        <v>7.3</v>
      </c>
      <c r="M375">
        <v>3.9</v>
      </c>
      <c r="N375">
        <v>11</v>
      </c>
      <c r="O375">
        <v>4</v>
      </c>
      <c r="P375">
        <v>5.3</v>
      </c>
      <c r="Q375">
        <v>2.5</v>
      </c>
      <c r="R375">
        <v>8.3000000000000007</v>
      </c>
      <c r="S375">
        <v>5</v>
      </c>
      <c r="T375">
        <v>-7.8</v>
      </c>
      <c r="U375">
        <v>-9.8000000000000007</v>
      </c>
      <c r="V375">
        <v>-5</v>
      </c>
      <c r="W375">
        <v>6</v>
      </c>
      <c r="X375">
        <v>0.3</v>
      </c>
      <c r="Y375">
        <v>-1.9</v>
      </c>
      <c r="Z375">
        <v>2.7</v>
      </c>
      <c r="AA375">
        <v>7</v>
      </c>
      <c r="AB375">
        <v>6.5</v>
      </c>
      <c r="AC375">
        <v>4.3</v>
      </c>
      <c r="AD375">
        <v>8.6999999999999993</v>
      </c>
      <c r="AE375">
        <v>8</v>
      </c>
      <c r="AF375">
        <v>4.2</v>
      </c>
      <c r="AG375">
        <v>2.2999999999999998</v>
      </c>
      <c r="AH375">
        <v>6.2</v>
      </c>
      <c r="AI375">
        <v>9</v>
      </c>
      <c r="AJ375">
        <v>3.4</v>
      </c>
      <c r="AK375">
        <v>1.7</v>
      </c>
      <c r="AL375">
        <v>5.2</v>
      </c>
      <c r="AM375">
        <v>10</v>
      </c>
      <c r="AN375">
        <v>6.8</v>
      </c>
      <c r="AO375">
        <v>5.0999999999999996</v>
      </c>
      <c r="AP375">
        <v>8.4</v>
      </c>
      <c r="AQ375">
        <v>11</v>
      </c>
      <c r="AR375">
        <v>17.7</v>
      </c>
      <c r="AS375">
        <v>15.8</v>
      </c>
      <c r="AT375">
        <v>19.3</v>
      </c>
      <c r="AU375">
        <v>12</v>
      </c>
      <c r="AV375">
        <v>19.100000000000001</v>
      </c>
      <c r="AW375">
        <v>17.3</v>
      </c>
      <c r="AX375">
        <v>20.6</v>
      </c>
      <c r="AY375">
        <v>13</v>
      </c>
      <c r="AZ375">
        <v>17.5</v>
      </c>
      <c r="BA375">
        <v>15.9</v>
      </c>
      <c r="BB375">
        <v>18.899999999999999</v>
      </c>
      <c r="BC375">
        <v>14</v>
      </c>
      <c r="BD375">
        <v>16.5</v>
      </c>
      <c r="BE375">
        <v>15</v>
      </c>
      <c r="BF375">
        <v>17.8</v>
      </c>
      <c r="BG375">
        <v>15</v>
      </c>
      <c r="BH375">
        <v>15.8</v>
      </c>
      <c r="BI375">
        <v>14.4</v>
      </c>
      <c r="BJ375">
        <v>17</v>
      </c>
      <c r="BK375">
        <v>16</v>
      </c>
      <c r="BL375">
        <v>-47.4</v>
      </c>
      <c r="BM375">
        <v>-48.3</v>
      </c>
      <c r="BN375">
        <v>-42.5</v>
      </c>
      <c r="BO375">
        <v>2</v>
      </c>
      <c r="BP375">
        <v>0.8</v>
      </c>
      <c r="BQ375">
        <v>-4.3</v>
      </c>
      <c r="BR375">
        <v>6.4</v>
      </c>
      <c r="BS375">
        <v>3</v>
      </c>
      <c r="BT375">
        <v>0.2</v>
      </c>
      <c r="BU375">
        <v>-3.7</v>
      </c>
      <c r="BV375">
        <v>4.5</v>
      </c>
      <c r="BW375">
        <v>4</v>
      </c>
      <c r="BX375">
        <v>-13.4</v>
      </c>
      <c r="BY375">
        <v>-16.2</v>
      </c>
      <c r="BZ375">
        <v>-9.6999999999999993</v>
      </c>
      <c r="CA375">
        <v>5</v>
      </c>
      <c r="CB375">
        <v>-3.2</v>
      </c>
      <c r="CC375">
        <v>-6.2</v>
      </c>
      <c r="CD375">
        <v>0</v>
      </c>
      <c r="CE375">
        <v>6</v>
      </c>
      <c r="CF375">
        <v>4.3</v>
      </c>
      <c r="CG375">
        <v>1.3</v>
      </c>
      <c r="CH375">
        <v>7.2</v>
      </c>
      <c r="CI375">
        <v>7</v>
      </c>
      <c r="CJ375">
        <v>2.1</v>
      </c>
      <c r="CK375">
        <v>-0.4</v>
      </c>
      <c r="CL375">
        <v>4.5999999999999996</v>
      </c>
      <c r="CM375">
        <v>8</v>
      </c>
      <c r="CN375">
        <v>1.6</v>
      </c>
      <c r="CO375">
        <v>-0.7</v>
      </c>
      <c r="CP375">
        <v>3.8</v>
      </c>
      <c r="CQ375">
        <v>9</v>
      </c>
      <c r="CR375">
        <v>5.5</v>
      </c>
      <c r="CS375">
        <v>3.3</v>
      </c>
      <c r="CT375">
        <v>7.5</v>
      </c>
      <c r="CU375">
        <v>10</v>
      </c>
      <c r="CV375">
        <v>17.399999999999999</v>
      </c>
      <c r="CW375">
        <v>15</v>
      </c>
      <c r="CX375">
        <v>19.399999999999999</v>
      </c>
      <c r="CY375">
        <v>11</v>
      </c>
      <c r="CZ375">
        <v>18.899999999999999</v>
      </c>
      <c r="DA375">
        <v>16.7</v>
      </c>
      <c r="DB375">
        <v>20.8</v>
      </c>
      <c r="DC375">
        <v>12</v>
      </c>
      <c r="DD375">
        <v>17.3</v>
      </c>
      <c r="DE375">
        <v>15.2</v>
      </c>
      <c r="DF375">
        <v>19</v>
      </c>
      <c r="DG375">
        <v>13</v>
      </c>
      <c r="DH375">
        <v>16.2</v>
      </c>
      <c r="DI375">
        <v>14.3</v>
      </c>
      <c r="DJ375">
        <v>17.8</v>
      </c>
      <c r="DK375">
        <v>14</v>
      </c>
      <c r="DL375">
        <v>15.4</v>
      </c>
      <c r="DM375">
        <v>13.7</v>
      </c>
      <c r="DN375">
        <v>16.899999999999999</v>
      </c>
      <c r="DO375">
        <v>15</v>
      </c>
      <c r="DP375">
        <v>16.899999999999999</v>
      </c>
      <c r="DQ375">
        <v>10.8</v>
      </c>
      <c r="DR375">
        <v>23.7</v>
      </c>
      <c r="DS375">
        <v>2</v>
      </c>
      <c r="DT375">
        <v>10</v>
      </c>
      <c r="DU375">
        <v>5.9</v>
      </c>
      <c r="DV375">
        <v>14.4</v>
      </c>
      <c r="DW375">
        <v>3</v>
      </c>
      <c r="DX375">
        <v>-10.8</v>
      </c>
      <c r="DY375">
        <v>-13.3</v>
      </c>
      <c r="DZ375">
        <v>-7.3</v>
      </c>
      <c r="EA375">
        <v>4</v>
      </c>
      <c r="EB375">
        <v>1</v>
      </c>
      <c r="EC375">
        <v>-1.7</v>
      </c>
      <c r="ED375">
        <v>4</v>
      </c>
      <c r="EE375">
        <v>5</v>
      </c>
      <c r="EF375">
        <v>9.1999999999999993</v>
      </c>
      <c r="EG375">
        <v>6.5</v>
      </c>
      <c r="EH375">
        <v>11.9</v>
      </c>
      <c r="EI375">
        <v>6</v>
      </c>
      <c r="EJ375">
        <v>5.8</v>
      </c>
      <c r="EK375">
        <v>3.6</v>
      </c>
      <c r="EL375">
        <v>8.1</v>
      </c>
      <c r="EM375">
        <v>7</v>
      </c>
      <c r="EN375">
        <v>4.5999999999999996</v>
      </c>
      <c r="EO375">
        <v>2.6</v>
      </c>
      <c r="EP375">
        <v>6.6</v>
      </c>
      <c r="EQ375">
        <v>8</v>
      </c>
      <c r="ER375">
        <v>8.6999999999999993</v>
      </c>
      <c r="ES375">
        <v>6.7</v>
      </c>
      <c r="ET375">
        <v>10.5</v>
      </c>
      <c r="EU375">
        <v>9</v>
      </c>
      <c r="EV375">
        <v>21.8</v>
      </c>
      <c r="EW375">
        <v>19.7</v>
      </c>
      <c r="EX375">
        <v>23.6</v>
      </c>
      <c r="EY375">
        <v>10</v>
      </c>
      <c r="EZ375">
        <v>23.1</v>
      </c>
      <c r="FA375">
        <v>21.1</v>
      </c>
      <c r="FB375">
        <v>24.8</v>
      </c>
      <c r="FC375">
        <v>11</v>
      </c>
      <c r="FD375">
        <v>20.9</v>
      </c>
      <c r="FE375">
        <v>19.100000000000001</v>
      </c>
      <c r="FF375">
        <v>22.4</v>
      </c>
      <c r="FG375">
        <v>12</v>
      </c>
      <c r="FH375">
        <v>19.399999999999999</v>
      </c>
      <c r="FI375">
        <v>17.8</v>
      </c>
      <c r="FJ375">
        <v>20.8</v>
      </c>
      <c r="FK375">
        <v>13</v>
      </c>
      <c r="FL375">
        <v>18.3</v>
      </c>
      <c r="FM375">
        <v>16.8</v>
      </c>
      <c r="FN375">
        <v>19.600000000000001</v>
      </c>
      <c r="FO375">
        <v>14</v>
      </c>
      <c r="FP375">
        <v>74.599999999999994</v>
      </c>
      <c r="FQ375">
        <v>70.7</v>
      </c>
      <c r="FR375">
        <v>75.5</v>
      </c>
      <c r="FS375">
        <v>2</v>
      </c>
      <c r="FT375">
        <v>12.3</v>
      </c>
      <c r="FU375">
        <v>10.6</v>
      </c>
      <c r="FV375">
        <v>13.5</v>
      </c>
      <c r="FW375">
        <v>3</v>
      </c>
      <c r="FX375">
        <v>22.6</v>
      </c>
      <c r="FY375">
        <v>20.8</v>
      </c>
      <c r="FZ375">
        <v>23.6</v>
      </c>
      <c r="GA375">
        <v>4</v>
      </c>
      <c r="GB375">
        <v>28.9</v>
      </c>
      <c r="GC375">
        <v>27.2</v>
      </c>
      <c r="GD375">
        <v>29.8</v>
      </c>
      <c r="GE375">
        <v>5</v>
      </c>
      <c r="GF375">
        <v>20.6</v>
      </c>
      <c r="GG375">
        <v>19.2</v>
      </c>
      <c r="GH375">
        <v>21.3</v>
      </c>
      <c r="GI375">
        <v>6</v>
      </c>
      <c r="GJ375">
        <v>16.5</v>
      </c>
      <c r="GK375">
        <v>15.4</v>
      </c>
      <c r="GL375">
        <v>17.2</v>
      </c>
      <c r="GM375">
        <v>7</v>
      </c>
      <c r="GN375">
        <v>19.8</v>
      </c>
      <c r="GO375">
        <v>18.600000000000001</v>
      </c>
      <c r="GP375">
        <v>20.399999999999999</v>
      </c>
      <c r="GQ375">
        <v>8</v>
      </c>
      <c r="GR375">
        <v>34.4</v>
      </c>
      <c r="GS375">
        <v>33.1</v>
      </c>
      <c r="GT375">
        <v>35</v>
      </c>
      <c r="GU375">
        <v>9</v>
      </c>
      <c r="GV375">
        <v>34.6</v>
      </c>
      <c r="GW375">
        <v>33.4</v>
      </c>
      <c r="GX375">
        <v>35.1</v>
      </c>
      <c r="GY375">
        <v>10</v>
      </c>
      <c r="GZ375">
        <v>30.8</v>
      </c>
      <c r="HA375">
        <v>29.8</v>
      </c>
      <c r="HB375">
        <v>31.3</v>
      </c>
      <c r="HC375">
        <v>11</v>
      </c>
      <c r="HD375">
        <v>28.2</v>
      </c>
      <c r="HE375">
        <v>27.3</v>
      </c>
      <c r="HF375">
        <v>28.7</v>
      </c>
      <c r="HG375">
        <v>12</v>
      </c>
      <c r="HH375">
        <v>26.2</v>
      </c>
      <c r="HI375">
        <v>25.4</v>
      </c>
      <c r="HJ375">
        <v>26.7</v>
      </c>
      <c r="HK375">
        <v>13</v>
      </c>
      <c r="HL375">
        <v>-30.7</v>
      </c>
      <c r="HM375">
        <v>-31.4</v>
      </c>
      <c r="HN375">
        <v>-27.8</v>
      </c>
      <c r="HO375">
        <v>2</v>
      </c>
      <c r="HP375">
        <v>-6.4</v>
      </c>
      <c r="HQ375">
        <v>-8.3000000000000007</v>
      </c>
      <c r="HR375">
        <v>-4</v>
      </c>
      <c r="HS375">
        <v>3</v>
      </c>
      <c r="HT375">
        <v>7.6</v>
      </c>
      <c r="HU375">
        <v>5.4</v>
      </c>
      <c r="HV375">
        <v>9.6999999999999993</v>
      </c>
      <c r="HW375">
        <v>4</v>
      </c>
      <c r="HX375">
        <v>3.4</v>
      </c>
      <c r="HY375">
        <v>1.7</v>
      </c>
      <c r="HZ375">
        <v>5.2</v>
      </c>
      <c r="IA375">
        <v>5</v>
      </c>
      <c r="IB375">
        <v>2.2999999999999998</v>
      </c>
      <c r="IC375">
        <v>0.8</v>
      </c>
      <c r="ID375">
        <v>3.8</v>
      </c>
      <c r="IE375">
        <v>6</v>
      </c>
      <c r="IF375">
        <v>7.9</v>
      </c>
      <c r="IG375">
        <v>6.3</v>
      </c>
      <c r="IH375">
        <v>9.3000000000000007</v>
      </c>
      <c r="II375">
        <v>7</v>
      </c>
      <c r="IJ375">
        <v>24.6</v>
      </c>
      <c r="IK375">
        <v>22.7</v>
      </c>
      <c r="IL375">
        <v>26</v>
      </c>
      <c r="IM375">
        <v>8</v>
      </c>
      <c r="IN375">
        <v>25.9</v>
      </c>
      <c r="IO375">
        <v>24.1</v>
      </c>
      <c r="IP375">
        <v>27.1</v>
      </c>
      <c r="IQ375">
        <v>9</v>
      </c>
      <c r="IR375">
        <v>22.8</v>
      </c>
      <c r="IS375">
        <v>21.3</v>
      </c>
      <c r="IT375">
        <v>24</v>
      </c>
      <c r="IU375">
        <v>10</v>
      </c>
      <c r="IV375">
        <v>20.9</v>
      </c>
      <c r="IW375">
        <v>19.5</v>
      </c>
      <c r="IX375">
        <v>21.9</v>
      </c>
      <c r="IY375">
        <v>11</v>
      </c>
      <c r="IZ375">
        <v>19.5</v>
      </c>
      <c r="JA375">
        <v>18.2</v>
      </c>
      <c r="JB375">
        <v>20.399999999999999</v>
      </c>
      <c r="JC375">
        <v>12</v>
      </c>
      <c r="JD375">
        <v>-9.3000000000000007</v>
      </c>
      <c r="JE375">
        <v>-11.5</v>
      </c>
      <c r="JF375">
        <v>-6</v>
      </c>
      <c r="JG375">
        <v>2</v>
      </c>
      <c r="JH375">
        <v>10.4</v>
      </c>
      <c r="JI375">
        <v>7.7</v>
      </c>
      <c r="JJ375">
        <v>13</v>
      </c>
      <c r="JK375">
        <v>3</v>
      </c>
      <c r="JL375">
        <v>4.3</v>
      </c>
      <c r="JM375">
        <v>2.4</v>
      </c>
      <c r="JN375">
        <v>6.4</v>
      </c>
      <c r="JO375">
        <v>4</v>
      </c>
      <c r="JP375">
        <v>2.8</v>
      </c>
      <c r="JQ375">
        <v>1.2</v>
      </c>
      <c r="JR375">
        <v>4.5999999999999996</v>
      </c>
      <c r="JS375">
        <v>5</v>
      </c>
      <c r="JT375">
        <v>9.3000000000000007</v>
      </c>
      <c r="JU375">
        <v>7.6</v>
      </c>
      <c r="JV375">
        <v>10.8</v>
      </c>
      <c r="JW375">
        <v>6</v>
      </c>
      <c r="JX375">
        <v>28.6</v>
      </c>
      <c r="JY375">
        <v>26.5</v>
      </c>
      <c r="JZ375">
        <v>30.1</v>
      </c>
      <c r="KA375">
        <v>7</v>
      </c>
      <c r="KB375">
        <v>29.5</v>
      </c>
      <c r="KC375">
        <v>27.7</v>
      </c>
      <c r="KD375">
        <v>30.9</v>
      </c>
      <c r="KE375">
        <v>8</v>
      </c>
      <c r="KF375">
        <v>25.7</v>
      </c>
      <c r="KG375">
        <v>24</v>
      </c>
      <c r="KH375">
        <v>26.9</v>
      </c>
      <c r="KI375">
        <v>9</v>
      </c>
      <c r="KJ375">
        <v>23.2</v>
      </c>
      <c r="KK375">
        <v>21.7</v>
      </c>
      <c r="KL375">
        <v>24.3</v>
      </c>
      <c r="KM375">
        <v>10</v>
      </c>
      <c r="KN375">
        <v>21.4</v>
      </c>
      <c r="KO375">
        <v>20.100000000000001</v>
      </c>
      <c r="KP375">
        <v>22.4</v>
      </c>
      <c r="KQ375">
        <v>11</v>
      </c>
      <c r="KR375">
        <v>61.3</v>
      </c>
      <c r="KS375">
        <v>58.3</v>
      </c>
      <c r="KT375">
        <v>61.7</v>
      </c>
      <c r="KU375">
        <v>2</v>
      </c>
      <c r="KV375">
        <v>31</v>
      </c>
      <c r="KW375">
        <v>29.3</v>
      </c>
      <c r="KX375">
        <v>31.5</v>
      </c>
      <c r="KY375">
        <v>3</v>
      </c>
      <c r="KZ375">
        <v>20.9</v>
      </c>
      <c r="LA375">
        <v>19.600000000000001</v>
      </c>
      <c r="LB375">
        <v>21.4</v>
      </c>
      <c r="LC375">
        <v>4</v>
      </c>
      <c r="LD375">
        <v>25.4</v>
      </c>
      <c r="LE375">
        <v>24.2</v>
      </c>
      <c r="LF375">
        <v>25.9</v>
      </c>
      <c r="LG375">
        <v>5</v>
      </c>
      <c r="LH375">
        <v>48</v>
      </c>
      <c r="LI375">
        <v>46.4</v>
      </c>
      <c r="LJ375">
        <v>48.4</v>
      </c>
      <c r="LK375">
        <v>6</v>
      </c>
      <c r="LL375">
        <v>46.1</v>
      </c>
      <c r="LM375">
        <v>44.8</v>
      </c>
      <c r="LN375">
        <v>46.5</v>
      </c>
      <c r="LO375">
        <v>7</v>
      </c>
      <c r="LP375">
        <v>39.1</v>
      </c>
      <c r="LQ375">
        <v>37.9</v>
      </c>
      <c r="LR375">
        <v>39.4</v>
      </c>
      <c r="LS375">
        <v>8</v>
      </c>
      <c r="LT375">
        <v>34.4</v>
      </c>
      <c r="LU375">
        <v>33.4</v>
      </c>
      <c r="LV375">
        <v>34.700000000000003</v>
      </c>
      <c r="LW375">
        <v>9</v>
      </c>
      <c r="LX375">
        <v>31.1</v>
      </c>
      <c r="LY375">
        <v>30.2</v>
      </c>
      <c r="LZ375">
        <v>31.4</v>
      </c>
      <c r="MA375">
        <v>10</v>
      </c>
      <c r="MB375">
        <v>18.399999999999999</v>
      </c>
      <c r="MC375">
        <v>16.899999999999999</v>
      </c>
      <c r="MD375">
        <v>19.3</v>
      </c>
      <c r="ME375">
        <v>2</v>
      </c>
      <c r="MF375">
        <v>10.5</v>
      </c>
      <c r="MG375">
        <v>9.3000000000000007</v>
      </c>
      <c r="MH375">
        <v>11.4</v>
      </c>
      <c r="MI375">
        <v>3</v>
      </c>
      <c r="MJ375">
        <v>18.7</v>
      </c>
      <c r="MK375">
        <v>17.3</v>
      </c>
      <c r="ML375">
        <v>19.5</v>
      </c>
      <c r="MM375">
        <v>4</v>
      </c>
      <c r="MN375">
        <v>46.6</v>
      </c>
      <c r="MO375">
        <v>44.6</v>
      </c>
      <c r="MP375">
        <v>47.3</v>
      </c>
      <c r="MQ375">
        <v>5</v>
      </c>
      <c r="MR375">
        <v>44.7</v>
      </c>
      <c r="MS375">
        <v>43</v>
      </c>
      <c r="MT375">
        <v>45.3</v>
      </c>
      <c r="MU375">
        <v>6</v>
      </c>
      <c r="MV375">
        <v>36.9</v>
      </c>
      <c r="MW375">
        <v>35.5</v>
      </c>
      <c r="MX375">
        <v>37.4</v>
      </c>
      <c r="MY375">
        <v>7</v>
      </c>
      <c r="MZ375">
        <v>32</v>
      </c>
      <c r="NA375">
        <v>30.9</v>
      </c>
      <c r="NB375">
        <v>32.6</v>
      </c>
      <c r="NC375">
        <v>8</v>
      </c>
      <c r="ND375">
        <v>28.6</v>
      </c>
      <c r="NE375">
        <v>27.6</v>
      </c>
      <c r="NF375">
        <v>29.1</v>
      </c>
      <c r="NG375">
        <v>9</v>
      </c>
      <c r="NH375">
        <v>-5.2</v>
      </c>
      <c r="NI375">
        <v>-6</v>
      </c>
      <c r="NJ375">
        <v>-3.7</v>
      </c>
      <c r="NK375">
        <v>2</v>
      </c>
      <c r="NL375">
        <v>10.4</v>
      </c>
      <c r="NM375">
        <v>9</v>
      </c>
      <c r="NN375">
        <v>11.7</v>
      </c>
      <c r="NO375">
        <v>3</v>
      </c>
      <c r="NP375">
        <v>46.7</v>
      </c>
      <c r="NQ375">
        <v>44.1</v>
      </c>
      <c r="NR375">
        <v>47.9</v>
      </c>
      <c r="NS375">
        <v>4</v>
      </c>
      <c r="NT375">
        <v>44.4</v>
      </c>
      <c r="NU375">
        <v>42.4</v>
      </c>
      <c r="NV375">
        <v>45.5</v>
      </c>
      <c r="NW375">
        <v>5</v>
      </c>
      <c r="NX375">
        <v>35.5</v>
      </c>
      <c r="NY375">
        <v>33.799999999999997</v>
      </c>
      <c r="NZ375">
        <v>36.299999999999997</v>
      </c>
      <c r="OA375">
        <v>6</v>
      </c>
      <c r="OB375">
        <v>30.2</v>
      </c>
      <c r="OC375">
        <v>28.8</v>
      </c>
      <c r="OD375">
        <v>31</v>
      </c>
      <c r="OE375">
        <v>7</v>
      </c>
      <c r="OF375">
        <v>26.7</v>
      </c>
      <c r="OG375">
        <v>25.4</v>
      </c>
      <c r="OH375">
        <v>27.4</v>
      </c>
      <c r="OI375">
        <v>8</v>
      </c>
      <c r="OJ375">
        <v>20.5</v>
      </c>
      <c r="OK375">
        <v>18.3</v>
      </c>
      <c r="OL375">
        <v>21.5</v>
      </c>
      <c r="OM375">
        <v>2</v>
      </c>
      <c r="ON375">
        <v>70.7</v>
      </c>
      <c r="OO375">
        <v>67</v>
      </c>
      <c r="OP375">
        <v>71.599999999999994</v>
      </c>
      <c r="OQ375">
        <v>3</v>
      </c>
      <c r="OR375">
        <v>61.1</v>
      </c>
      <c r="OS375">
        <v>58.4</v>
      </c>
      <c r="OT375">
        <v>62</v>
      </c>
      <c r="OU375">
        <v>4</v>
      </c>
      <c r="OV375">
        <v>45.9</v>
      </c>
      <c r="OW375">
        <v>43.9</v>
      </c>
      <c r="OX375">
        <v>46.5</v>
      </c>
      <c r="OY375">
        <v>5</v>
      </c>
      <c r="OZ375">
        <v>37.5</v>
      </c>
      <c r="PA375">
        <v>35.9</v>
      </c>
      <c r="PB375">
        <v>38.200000000000003</v>
      </c>
      <c r="PC375">
        <v>6</v>
      </c>
      <c r="PD375">
        <v>32.200000000000003</v>
      </c>
      <c r="PE375">
        <v>30.8</v>
      </c>
      <c r="PF375">
        <v>32.700000000000003</v>
      </c>
      <c r="PG375">
        <v>7</v>
      </c>
      <c r="PH375">
        <v>128.30000000000001</v>
      </c>
      <c r="PI375">
        <v>122.3</v>
      </c>
      <c r="PJ375">
        <v>128.6</v>
      </c>
      <c r="PK375">
        <v>2</v>
      </c>
      <c r="PL375">
        <v>91.7</v>
      </c>
      <c r="PM375">
        <v>88.1</v>
      </c>
      <c r="PN375">
        <v>92.2</v>
      </c>
      <c r="PO375">
        <v>3</v>
      </c>
      <c r="PP375">
        <v>62</v>
      </c>
      <c r="PQ375">
        <v>59.7</v>
      </c>
      <c r="PR375">
        <v>62.4</v>
      </c>
      <c r="PS375">
        <v>4</v>
      </c>
      <c r="PT375">
        <v>47.7</v>
      </c>
      <c r="PU375">
        <v>46</v>
      </c>
      <c r="PV375">
        <v>48.2</v>
      </c>
      <c r="PW375">
        <v>5</v>
      </c>
      <c r="PX375">
        <v>39.4</v>
      </c>
      <c r="PY375">
        <v>38</v>
      </c>
      <c r="PZ375">
        <v>39.700000000000003</v>
      </c>
      <c r="QA375">
        <v>6</v>
      </c>
      <c r="QB375">
        <v>118.2</v>
      </c>
      <c r="QC375">
        <v>112.7</v>
      </c>
      <c r="QD375">
        <v>119.1</v>
      </c>
      <c r="QE375">
        <v>2</v>
      </c>
      <c r="QF375">
        <v>67.099999999999994</v>
      </c>
      <c r="QG375">
        <v>64.099999999999994</v>
      </c>
      <c r="QH375">
        <v>67.599999999999994</v>
      </c>
      <c r="QI375">
        <v>3</v>
      </c>
      <c r="QJ375">
        <v>47.8</v>
      </c>
      <c r="QK375">
        <v>45.7</v>
      </c>
      <c r="QL375">
        <v>48.5</v>
      </c>
      <c r="QM375">
        <v>4</v>
      </c>
      <c r="QN375">
        <v>37.799999999999997</v>
      </c>
      <c r="QO375">
        <v>36.200000000000003</v>
      </c>
      <c r="QP375">
        <v>38.4</v>
      </c>
      <c r="QQ375">
        <v>5</v>
      </c>
      <c r="QR375">
        <v>18.399999999999999</v>
      </c>
      <c r="QS375">
        <v>16.600000000000001</v>
      </c>
      <c r="QT375">
        <v>20</v>
      </c>
      <c r="QU375">
        <v>2</v>
      </c>
      <c r="QV375">
        <v>13.6</v>
      </c>
      <c r="QW375">
        <v>12.1</v>
      </c>
      <c r="QX375">
        <v>15.9</v>
      </c>
      <c r="QY375">
        <v>3</v>
      </c>
      <c r="QZ375">
        <v>11.8</v>
      </c>
      <c r="RA375">
        <v>10.4</v>
      </c>
      <c r="RB375">
        <v>13.5</v>
      </c>
      <c r="RC375">
        <v>4</v>
      </c>
      <c r="RD375">
        <v>4.2</v>
      </c>
      <c r="RE375">
        <v>2.4</v>
      </c>
      <c r="RF375">
        <v>6.9</v>
      </c>
      <c r="RG375">
        <v>2</v>
      </c>
      <c r="RH375">
        <v>5.4</v>
      </c>
      <c r="RI375">
        <v>3.7</v>
      </c>
      <c r="RJ375">
        <v>7.2</v>
      </c>
      <c r="RK375">
        <v>3</v>
      </c>
      <c r="RL375">
        <v>6.6</v>
      </c>
      <c r="RM375">
        <v>4.8</v>
      </c>
      <c r="RN375">
        <v>9.4</v>
      </c>
      <c r="RO375">
        <v>2</v>
      </c>
    </row>
    <row r="376" spans="1:483" x14ac:dyDescent="0.25">
      <c r="A376">
        <v>1516</v>
      </c>
      <c r="B376" t="s">
        <v>1385</v>
      </c>
      <c r="C376" t="s">
        <v>1386</v>
      </c>
      <c r="D376">
        <v>35.1</v>
      </c>
      <c r="E376">
        <v>32.1</v>
      </c>
      <c r="F376">
        <v>36.9</v>
      </c>
      <c r="G376">
        <v>2</v>
      </c>
      <c r="H376">
        <v>66.3</v>
      </c>
      <c r="I376">
        <v>62.8</v>
      </c>
      <c r="J376">
        <v>68.3</v>
      </c>
      <c r="K376">
        <v>3</v>
      </c>
      <c r="L376">
        <v>33.299999999999997</v>
      </c>
      <c r="M376">
        <v>31.3</v>
      </c>
      <c r="N376">
        <v>34.799999999999997</v>
      </c>
      <c r="O376">
        <v>4</v>
      </c>
      <c r="P376">
        <v>-7.3</v>
      </c>
      <c r="Q376">
        <v>-8.6</v>
      </c>
      <c r="R376">
        <v>-5.5</v>
      </c>
      <c r="S376">
        <v>5</v>
      </c>
      <c r="T376">
        <v>4.8</v>
      </c>
      <c r="U376">
        <v>3</v>
      </c>
      <c r="V376">
        <v>7.1</v>
      </c>
      <c r="W376">
        <v>6</v>
      </c>
      <c r="X376">
        <v>11.3</v>
      </c>
      <c r="Y376">
        <v>9.3000000000000007</v>
      </c>
      <c r="Z376">
        <v>13.8</v>
      </c>
      <c r="AA376">
        <v>7</v>
      </c>
      <c r="AB376">
        <v>14.9</v>
      </c>
      <c r="AC376">
        <v>13</v>
      </c>
      <c r="AD376">
        <v>17.100000000000001</v>
      </c>
      <c r="AE376">
        <v>8</v>
      </c>
      <c r="AF376">
        <v>14.5</v>
      </c>
      <c r="AG376">
        <v>12.9</v>
      </c>
      <c r="AH376">
        <v>16.5</v>
      </c>
      <c r="AI376">
        <v>9</v>
      </c>
      <c r="AJ376">
        <v>17.8</v>
      </c>
      <c r="AK376">
        <v>16.2</v>
      </c>
      <c r="AL376">
        <v>19.7</v>
      </c>
      <c r="AM376">
        <v>10</v>
      </c>
      <c r="AN376">
        <v>15.5</v>
      </c>
      <c r="AO376">
        <v>14</v>
      </c>
      <c r="AP376">
        <v>17.100000000000001</v>
      </c>
      <c r="AQ376">
        <v>11</v>
      </c>
      <c r="AR376">
        <v>13.1</v>
      </c>
      <c r="AS376">
        <v>11.8</v>
      </c>
      <c r="AT376">
        <v>14.6</v>
      </c>
      <c r="AU376">
        <v>12</v>
      </c>
      <c r="AV376">
        <v>12.7</v>
      </c>
      <c r="AW376">
        <v>11.4</v>
      </c>
      <c r="AX376">
        <v>14</v>
      </c>
      <c r="AY376">
        <v>13</v>
      </c>
      <c r="AZ376">
        <v>11.7</v>
      </c>
      <c r="BA376">
        <v>10.6</v>
      </c>
      <c r="BB376">
        <v>13</v>
      </c>
      <c r="BC376">
        <v>14</v>
      </c>
      <c r="BD376">
        <v>14.8</v>
      </c>
      <c r="BE376">
        <v>13.7</v>
      </c>
      <c r="BF376">
        <v>16</v>
      </c>
      <c r="BG376">
        <v>15</v>
      </c>
      <c r="BH376">
        <v>12.9</v>
      </c>
      <c r="BI376">
        <v>11.9</v>
      </c>
      <c r="BJ376">
        <v>14</v>
      </c>
      <c r="BK376">
        <v>16</v>
      </c>
      <c r="BL376">
        <v>47.6</v>
      </c>
      <c r="BM376">
        <v>42.6</v>
      </c>
      <c r="BN376">
        <v>52</v>
      </c>
      <c r="BO376">
        <v>2</v>
      </c>
      <c r="BP376">
        <v>14.9</v>
      </c>
      <c r="BQ376">
        <v>12.2</v>
      </c>
      <c r="BR376">
        <v>17.600000000000001</v>
      </c>
      <c r="BS376">
        <v>3</v>
      </c>
      <c r="BT376">
        <v>-24.1</v>
      </c>
      <c r="BU376">
        <v>-25.5</v>
      </c>
      <c r="BV376">
        <v>-20.6</v>
      </c>
      <c r="BW376">
        <v>4</v>
      </c>
      <c r="BX376">
        <v>-7.2</v>
      </c>
      <c r="BY376">
        <v>-10</v>
      </c>
      <c r="BZ376">
        <v>-2.6</v>
      </c>
      <c r="CA376">
        <v>5</v>
      </c>
      <c r="CB376">
        <v>2.1</v>
      </c>
      <c r="CC376">
        <v>-1</v>
      </c>
      <c r="CD376">
        <v>6.8</v>
      </c>
      <c r="CE376">
        <v>6</v>
      </c>
      <c r="CF376">
        <v>7.4</v>
      </c>
      <c r="CG376">
        <v>4.4000000000000004</v>
      </c>
      <c r="CH376">
        <v>11.6</v>
      </c>
      <c r="CI376">
        <v>7</v>
      </c>
      <c r="CJ376">
        <v>8.1</v>
      </c>
      <c r="CK376">
        <v>5.4</v>
      </c>
      <c r="CL376">
        <v>11.7</v>
      </c>
      <c r="CM376">
        <v>8</v>
      </c>
      <c r="CN376">
        <v>12.4</v>
      </c>
      <c r="CO376">
        <v>9.8000000000000007</v>
      </c>
      <c r="CP376">
        <v>15.7</v>
      </c>
      <c r="CQ376">
        <v>9</v>
      </c>
      <c r="CR376">
        <v>10.5</v>
      </c>
      <c r="CS376">
        <v>8.1999999999999993</v>
      </c>
      <c r="CT376">
        <v>13.4</v>
      </c>
      <c r="CU376">
        <v>10</v>
      </c>
      <c r="CV376">
        <v>8.5</v>
      </c>
      <c r="CW376">
        <v>6.4</v>
      </c>
      <c r="CX376">
        <v>11.1</v>
      </c>
      <c r="CY376">
        <v>11</v>
      </c>
      <c r="CZ376">
        <v>8.5</v>
      </c>
      <c r="DA376">
        <v>6.5</v>
      </c>
      <c r="DB376">
        <v>10.8</v>
      </c>
      <c r="DC376">
        <v>12</v>
      </c>
      <c r="DD376">
        <v>7.9</v>
      </c>
      <c r="DE376">
        <v>6.1</v>
      </c>
      <c r="DF376">
        <v>10</v>
      </c>
      <c r="DG376">
        <v>13</v>
      </c>
      <c r="DH376">
        <v>11.3</v>
      </c>
      <c r="DI376">
        <v>9.6</v>
      </c>
      <c r="DJ376">
        <v>13.4</v>
      </c>
      <c r="DK376">
        <v>14</v>
      </c>
      <c r="DL376">
        <v>9.6</v>
      </c>
      <c r="DM376">
        <v>8</v>
      </c>
      <c r="DN376">
        <v>11.5</v>
      </c>
      <c r="DO376">
        <v>15</v>
      </c>
      <c r="DP376">
        <v>29.4</v>
      </c>
      <c r="DQ376">
        <v>26.8</v>
      </c>
      <c r="DR376">
        <v>31.7</v>
      </c>
      <c r="DS376">
        <v>2</v>
      </c>
      <c r="DT376">
        <v>-28.5</v>
      </c>
      <c r="DU376">
        <v>-29.7</v>
      </c>
      <c r="DV376">
        <v>-24.9</v>
      </c>
      <c r="DW376">
        <v>3</v>
      </c>
      <c r="DX376">
        <v>-6.9</v>
      </c>
      <c r="DY376">
        <v>-9.6999999999999993</v>
      </c>
      <c r="DZ376">
        <v>-1.9</v>
      </c>
      <c r="EA376">
        <v>4</v>
      </c>
      <c r="EB376">
        <v>4.3</v>
      </c>
      <c r="EC376">
        <v>1</v>
      </c>
      <c r="ED376">
        <v>9.4</v>
      </c>
      <c r="EE376">
        <v>5</v>
      </c>
      <c r="EF376">
        <v>10.199999999999999</v>
      </c>
      <c r="EG376">
        <v>7.1</v>
      </c>
      <c r="EH376">
        <v>14.6</v>
      </c>
      <c r="EI376">
        <v>6</v>
      </c>
      <c r="EJ376">
        <v>10.5</v>
      </c>
      <c r="EK376">
        <v>7.8</v>
      </c>
      <c r="EL376">
        <v>14.3</v>
      </c>
      <c r="EM376">
        <v>7</v>
      </c>
      <c r="EN376">
        <v>15.1</v>
      </c>
      <c r="EO376">
        <v>12.6</v>
      </c>
      <c r="EP376">
        <v>18.5</v>
      </c>
      <c r="EQ376">
        <v>8</v>
      </c>
      <c r="ER376">
        <v>12.6</v>
      </c>
      <c r="ES376">
        <v>10.4</v>
      </c>
      <c r="ET376">
        <v>15.6</v>
      </c>
      <c r="EU376">
        <v>9</v>
      </c>
      <c r="EV376">
        <v>10.199999999999999</v>
      </c>
      <c r="EW376">
        <v>8.1999999999999993</v>
      </c>
      <c r="EX376">
        <v>12.8</v>
      </c>
      <c r="EY376">
        <v>10</v>
      </c>
      <c r="EZ376">
        <v>10</v>
      </c>
      <c r="FA376">
        <v>8.1</v>
      </c>
      <c r="FB376">
        <v>12.3</v>
      </c>
      <c r="FC376">
        <v>11</v>
      </c>
      <c r="FD376">
        <v>9.1</v>
      </c>
      <c r="FE376">
        <v>7.4</v>
      </c>
      <c r="FF376">
        <v>11.3</v>
      </c>
      <c r="FG376">
        <v>12</v>
      </c>
      <c r="FH376">
        <v>12.8</v>
      </c>
      <c r="FI376">
        <v>11.1</v>
      </c>
      <c r="FJ376">
        <v>14.8</v>
      </c>
      <c r="FK376">
        <v>13</v>
      </c>
      <c r="FL376">
        <v>10.9</v>
      </c>
      <c r="FM376">
        <v>9.3000000000000007</v>
      </c>
      <c r="FN376">
        <v>12.7</v>
      </c>
      <c r="FO376">
        <v>14</v>
      </c>
      <c r="FP376">
        <v>-59.5</v>
      </c>
      <c r="FQ376">
        <v>-60</v>
      </c>
      <c r="FR376">
        <v>-53.5</v>
      </c>
      <c r="FS376">
        <v>2</v>
      </c>
      <c r="FT376">
        <v>-26.9</v>
      </c>
      <c r="FU376">
        <v>-31.3</v>
      </c>
      <c r="FV376">
        <v>-17.7</v>
      </c>
      <c r="FW376">
        <v>3</v>
      </c>
      <c r="FX376">
        <v>-9.3000000000000007</v>
      </c>
      <c r="FY376">
        <v>-14.7</v>
      </c>
      <c r="FZ376">
        <v>0.1</v>
      </c>
      <c r="GA376">
        <v>4</v>
      </c>
      <c r="GB376">
        <v>0.3</v>
      </c>
      <c r="GC376">
        <v>-4.9000000000000004</v>
      </c>
      <c r="GD376">
        <v>8.1</v>
      </c>
      <c r="GE376">
        <v>5</v>
      </c>
      <c r="GF376">
        <v>2.5</v>
      </c>
      <c r="GG376">
        <v>-1.9</v>
      </c>
      <c r="GH376">
        <v>9.1</v>
      </c>
      <c r="GI376">
        <v>6</v>
      </c>
      <c r="GJ376">
        <v>8.8000000000000007</v>
      </c>
      <c r="GK376">
        <v>4.5</v>
      </c>
      <c r="GL376">
        <v>14.6</v>
      </c>
      <c r="GM376">
        <v>7</v>
      </c>
      <c r="GN376">
        <v>7</v>
      </c>
      <c r="GO376">
        <v>3.3</v>
      </c>
      <c r="GP376">
        <v>12</v>
      </c>
      <c r="GQ376">
        <v>8</v>
      </c>
      <c r="GR376">
        <v>5.0999999999999996</v>
      </c>
      <c r="GS376">
        <v>1.8</v>
      </c>
      <c r="GT376">
        <v>9.4</v>
      </c>
      <c r="GU376">
        <v>9</v>
      </c>
      <c r="GV376">
        <v>5.5</v>
      </c>
      <c r="GW376">
        <v>2.4</v>
      </c>
      <c r="GX376">
        <v>9.1999999999999993</v>
      </c>
      <c r="GY376">
        <v>10</v>
      </c>
      <c r="GZ376">
        <v>5.0999999999999996</v>
      </c>
      <c r="HA376">
        <v>2.2999999999999998</v>
      </c>
      <c r="HB376">
        <v>8.5</v>
      </c>
      <c r="HC376">
        <v>11</v>
      </c>
      <c r="HD376">
        <v>9.3000000000000007</v>
      </c>
      <c r="HE376">
        <v>6.7</v>
      </c>
      <c r="HF376">
        <v>12.5</v>
      </c>
      <c r="HG376">
        <v>12</v>
      </c>
      <c r="HH376">
        <v>7.6</v>
      </c>
      <c r="HI376">
        <v>5.2</v>
      </c>
      <c r="HJ376">
        <v>10.5</v>
      </c>
      <c r="HK376">
        <v>13</v>
      </c>
      <c r="HL376">
        <v>-29.2</v>
      </c>
      <c r="HM376">
        <v>-34.299999999999997</v>
      </c>
      <c r="HN376">
        <v>-18.3</v>
      </c>
      <c r="HO376">
        <v>2</v>
      </c>
      <c r="HP376">
        <v>-5.3</v>
      </c>
      <c r="HQ376">
        <v>-11.4</v>
      </c>
      <c r="HR376">
        <v>5.7</v>
      </c>
      <c r="HS376">
        <v>3</v>
      </c>
      <c r="HT376">
        <v>5.8</v>
      </c>
      <c r="HU376">
        <v>0.3</v>
      </c>
      <c r="HV376">
        <v>14.5</v>
      </c>
      <c r="HW376">
        <v>4</v>
      </c>
      <c r="HX376">
        <v>7.4</v>
      </c>
      <c r="HY376">
        <v>2.7</v>
      </c>
      <c r="HZ376">
        <v>14.3</v>
      </c>
      <c r="IA376">
        <v>5</v>
      </c>
      <c r="IB376">
        <v>14.1</v>
      </c>
      <c r="IC376">
        <v>9.6999999999999993</v>
      </c>
      <c r="ID376">
        <v>20</v>
      </c>
      <c r="IE376">
        <v>6</v>
      </c>
      <c r="IF376">
        <v>11.1</v>
      </c>
      <c r="IG376">
        <v>7.4</v>
      </c>
      <c r="IH376">
        <v>16.100000000000001</v>
      </c>
      <c r="II376">
        <v>7</v>
      </c>
      <c r="IJ376">
        <v>8.3000000000000007</v>
      </c>
      <c r="IK376">
        <v>5.0999999999999996</v>
      </c>
      <c r="IL376">
        <v>12.5</v>
      </c>
      <c r="IM376">
        <v>8</v>
      </c>
      <c r="IN376">
        <v>8.3000000000000007</v>
      </c>
      <c r="IO376">
        <v>5.4</v>
      </c>
      <c r="IP376">
        <v>12</v>
      </c>
      <c r="IQ376">
        <v>9</v>
      </c>
      <c r="IR376">
        <v>7.5</v>
      </c>
      <c r="IS376">
        <v>4.9000000000000004</v>
      </c>
      <c r="IT376">
        <v>10.7</v>
      </c>
      <c r="IU376">
        <v>10</v>
      </c>
      <c r="IV376">
        <v>12</v>
      </c>
      <c r="IW376">
        <v>9.5</v>
      </c>
      <c r="IX376">
        <v>15</v>
      </c>
      <c r="IY376">
        <v>11</v>
      </c>
      <c r="IZ376">
        <v>9.8000000000000007</v>
      </c>
      <c r="JA376">
        <v>7.6</v>
      </c>
      <c r="JB376">
        <v>12.5</v>
      </c>
      <c r="JC376">
        <v>12</v>
      </c>
      <c r="JD376">
        <v>71.599999999999994</v>
      </c>
      <c r="JE376">
        <v>67.2</v>
      </c>
      <c r="JF376">
        <v>77.5</v>
      </c>
      <c r="JG376">
        <v>2</v>
      </c>
      <c r="JH376">
        <v>61</v>
      </c>
      <c r="JI376">
        <v>57.9</v>
      </c>
      <c r="JJ376">
        <v>64.7</v>
      </c>
      <c r="JK376">
        <v>3</v>
      </c>
      <c r="JL376">
        <v>46.6</v>
      </c>
      <c r="JM376">
        <v>44.3</v>
      </c>
      <c r="JN376">
        <v>49.2</v>
      </c>
      <c r="JO376">
        <v>4</v>
      </c>
      <c r="JP376">
        <v>47.4</v>
      </c>
      <c r="JQ376">
        <v>45.4</v>
      </c>
      <c r="JR376">
        <v>49.5</v>
      </c>
      <c r="JS376">
        <v>5</v>
      </c>
      <c r="JT376">
        <v>36.6</v>
      </c>
      <c r="JU376">
        <v>35.1</v>
      </c>
      <c r="JV376">
        <v>38.299999999999997</v>
      </c>
      <c r="JW376">
        <v>6</v>
      </c>
      <c r="JX376">
        <v>28.6</v>
      </c>
      <c r="JY376">
        <v>27.3</v>
      </c>
      <c r="JZ376">
        <v>30</v>
      </c>
      <c r="KA376">
        <v>7</v>
      </c>
      <c r="KB376">
        <v>25.6</v>
      </c>
      <c r="KC376">
        <v>24.5</v>
      </c>
      <c r="KD376">
        <v>26.8</v>
      </c>
      <c r="KE376">
        <v>8</v>
      </c>
      <c r="KF376">
        <v>22.4</v>
      </c>
      <c r="KG376">
        <v>21.4</v>
      </c>
      <c r="KH376">
        <v>23.4</v>
      </c>
      <c r="KI376">
        <v>9</v>
      </c>
      <c r="KJ376">
        <v>26.2</v>
      </c>
      <c r="KK376">
        <v>25.2</v>
      </c>
      <c r="KL376">
        <v>27.1</v>
      </c>
      <c r="KM376">
        <v>10</v>
      </c>
      <c r="KN376">
        <v>22.1</v>
      </c>
      <c r="KO376">
        <v>21.3</v>
      </c>
      <c r="KP376">
        <v>22.9</v>
      </c>
      <c r="KQ376">
        <v>11</v>
      </c>
      <c r="KR376">
        <v>52.2</v>
      </c>
      <c r="KS376">
        <v>48.7</v>
      </c>
      <c r="KT376">
        <v>56.1</v>
      </c>
      <c r="KU376">
        <v>2</v>
      </c>
      <c r="KV376">
        <v>37.200000000000003</v>
      </c>
      <c r="KW376">
        <v>34.799999999999997</v>
      </c>
      <c r="KX376">
        <v>39.799999999999997</v>
      </c>
      <c r="KY376">
        <v>3</v>
      </c>
      <c r="KZ376">
        <v>40.700000000000003</v>
      </c>
      <c r="LA376">
        <v>38.5</v>
      </c>
      <c r="LB376">
        <v>42.7</v>
      </c>
      <c r="LC376">
        <v>4</v>
      </c>
      <c r="LD376">
        <v>29.7</v>
      </c>
      <c r="LE376">
        <v>28</v>
      </c>
      <c r="LF376">
        <v>31.3</v>
      </c>
      <c r="LG376">
        <v>5</v>
      </c>
      <c r="LH376">
        <v>22</v>
      </c>
      <c r="LI376">
        <v>20.6</v>
      </c>
      <c r="LJ376">
        <v>23.3</v>
      </c>
      <c r="LK376">
        <v>6</v>
      </c>
      <c r="LL376">
        <v>19.7</v>
      </c>
      <c r="LM376">
        <v>18.5</v>
      </c>
      <c r="LN376">
        <v>20.8</v>
      </c>
      <c r="LO376">
        <v>7</v>
      </c>
      <c r="LP376">
        <v>17</v>
      </c>
      <c r="LQ376">
        <v>15.9</v>
      </c>
      <c r="LR376">
        <v>17.899999999999999</v>
      </c>
      <c r="LS376">
        <v>8</v>
      </c>
      <c r="LT376">
        <v>21.7</v>
      </c>
      <c r="LU376">
        <v>20.7</v>
      </c>
      <c r="LV376">
        <v>22.6</v>
      </c>
      <c r="LW376">
        <v>9</v>
      </c>
      <c r="LX376">
        <v>17.8</v>
      </c>
      <c r="LY376">
        <v>16.899999999999999</v>
      </c>
      <c r="LZ376">
        <v>18.600000000000001</v>
      </c>
      <c r="MA376">
        <v>10</v>
      </c>
      <c r="MB376">
        <v>24.7</v>
      </c>
      <c r="MC376">
        <v>22.6</v>
      </c>
      <c r="MD376">
        <v>25.8</v>
      </c>
      <c r="ME376">
        <v>2</v>
      </c>
      <c r="MF376">
        <v>33.700000000000003</v>
      </c>
      <c r="MG376">
        <v>31.4</v>
      </c>
      <c r="MH376">
        <v>34.5</v>
      </c>
      <c r="MI376">
        <v>3</v>
      </c>
      <c r="MJ376">
        <v>22.5</v>
      </c>
      <c r="MK376">
        <v>20.8</v>
      </c>
      <c r="ML376">
        <v>23.2</v>
      </c>
      <c r="MM376">
        <v>4</v>
      </c>
      <c r="MN376">
        <v>15.2</v>
      </c>
      <c r="MO376">
        <v>13.8</v>
      </c>
      <c r="MP376">
        <v>15.9</v>
      </c>
      <c r="MQ376">
        <v>5</v>
      </c>
      <c r="MR376">
        <v>13.9</v>
      </c>
      <c r="MS376">
        <v>12.6</v>
      </c>
      <c r="MT376">
        <v>14.5</v>
      </c>
      <c r="MU376">
        <v>6</v>
      </c>
      <c r="MV376">
        <v>11.9</v>
      </c>
      <c r="MW376">
        <v>10.7</v>
      </c>
      <c r="MX376">
        <v>12.4</v>
      </c>
      <c r="MY376">
        <v>7</v>
      </c>
      <c r="MZ376">
        <v>17.7</v>
      </c>
      <c r="NA376">
        <v>16.5</v>
      </c>
      <c r="NB376">
        <v>18.2</v>
      </c>
      <c r="NC376">
        <v>8</v>
      </c>
      <c r="ND376">
        <v>14</v>
      </c>
      <c r="NE376">
        <v>13</v>
      </c>
      <c r="NF376">
        <v>14.5</v>
      </c>
      <c r="NG376">
        <v>9</v>
      </c>
      <c r="NH376">
        <v>33.799999999999997</v>
      </c>
      <c r="NI376">
        <v>31</v>
      </c>
      <c r="NJ376">
        <v>35.200000000000003</v>
      </c>
      <c r="NK376">
        <v>2</v>
      </c>
      <c r="NL376">
        <v>19.2</v>
      </c>
      <c r="NM376">
        <v>17.3</v>
      </c>
      <c r="NN376">
        <v>20.3</v>
      </c>
      <c r="NO376">
        <v>3</v>
      </c>
      <c r="NP376">
        <v>11.4</v>
      </c>
      <c r="NQ376">
        <v>9.8000000000000007</v>
      </c>
      <c r="NR376">
        <v>12.3</v>
      </c>
      <c r="NS376">
        <v>4</v>
      </c>
      <c r="NT376">
        <v>10.7</v>
      </c>
      <c r="NU376">
        <v>9.1999999999999993</v>
      </c>
      <c r="NV376">
        <v>11.5</v>
      </c>
      <c r="NW376">
        <v>5</v>
      </c>
      <c r="NX376">
        <v>9</v>
      </c>
      <c r="NY376">
        <v>7.7</v>
      </c>
      <c r="NZ376">
        <v>9.6999999999999993</v>
      </c>
      <c r="OA376">
        <v>6</v>
      </c>
      <c r="OB376">
        <v>16</v>
      </c>
      <c r="OC376">
        <v>14.7</v>
      </c>
      <c r="OD376">
        <v>16.7</v>
      </c>
      <c r="OE376">
        <v>7</v>
      </c>
      <c r="OF376">
        <v>12.2</v>
      </c>
      <c r="OG376">
        <v>11</v>
      </c>
      <c r="OH376">
        <v>12.8</v>
      </c>
      <c r="OI376">
        <v>8</v>
      </c>
      <c r="OJ376">
        <v>21.7</v>
      </c>
      <c r="OK376">
        <v>19.3</v>
      </c>
      <c r="OL376">
        <v>22.6</v>
      </c>
      <c r="OM376">
        <v>2</v>
      </c>
      <c r="ON376">
        <v>10.5</v>
      </c>
      <c r="OO376">
        <v>8.6999999999999993</v>
      </c>
      <c r="OP376">
        <v>11.3</v>
      </c>
      <c r="OQ376">
        <v>3</v>
      </c>
      <c r="OR376">
        <v>10.1</v>
      </c>
      <c r="OS376">
        <v>8.1999999999999993</v>
      </c>
      <c r="OT376">
        <v>10.6</v>
      </c>
      <c r="OU376">
        <v>4</v>
      </c>
      <c r="OV376">
        <v>8.1999999999999993</v>
      </c>
      <c r="OW376">
        <v>6.8</v>
      </c>
      <c r="OX376">
        <v>8.6999999999999993</v>
      </c>
      <c r="OY376">
        <v>5</v>
      </c>
      <c r="OZ376">
        <v>16.600000000000001</v>
      </c>
      <c r="PA376">
        <v>15</v>
      </c>
      <c r="PB376">
        <v>17.2</v>
      </c>
      <c r="PC376">
        <v>6</v>
      </c>
      <c r="PD376">
        <v>12.1</v>
      </c>
      <c r="PE376">
        <v>10.8</v>
      </c>
      <c r="PF376">
        <v>12.6</v>
      </c>
      <c r="PG376">
        <v>7</v>
      </c>
      <c r="PH376">
        <v>-5.7</v>
      </c>
      <c r="PI376">
        <v>-7.2</v>
      </c>
      <c r="PJ376">
        <v>-4.4000000000000004</v>
      </c>
      <c r="PK376">
        <v>2</v>
      </c>
      <c r="PL376">
        <v>-0.6</v>
      </c>
      <c r="PM376">
        <v>-2.5</v>
      </c>
      <c r="PN376">
        <v>0.4</v>
      </c>
      <c r="PO376">
        <v>3</v>
      </c>
      <c r="PP376">
        <v>0.2</v>
      </c>
      <c r="PQ376">
        <v>-1.3</v>
      </c>
      <c r="PR376">
        <v>1</v>
      </c>
      <c r="PS376">
        <v>4</v>
      </c>
      <c r="PT376">
        <v>11.6</v>
      </c>
      <c r="PU376">
        <v>9.8000000000000007</v>
      </c>
      <c r="PV376">
        <v>12.5</v>
      </c>
      <c r="PW376">
        <v>5</v>
      </c>
      <c r="PX376">
        <v>7.5</v>
      </c>
      <c r="PY376">
        <v>6.1</v>
      </c>
      <c r="PZ376">
        <v>8.3000000000000007</v>
      </c>
      <c r="QA376">
        <v>6</v>
      </c>
      <c r="QB376">
        <v>1.4</v>
      </c>
      <c r="QC376">
        <v>-1</v>
      </c>
      <c r="QD376">
        <v>1.9</v>
      </c>
      <c r="QE376">
        <v>2</v>
      </c>
      <c r="QF376">
        <v>1.8</v>
      </c>
      <c r="QG376">
        <v>0.1</v>
      </c>
      <c r="QH376">
        <v>2.2000000000000002</v>
      </c>
      <c r="QI376">
        <v>3</v>
      </c>
      <c r="QJ376">
        <v>15.8</v>
      </c>
      <c r="QK376">
        <v>13.9</v>
      </c>
      <c r="QL376">
        <v>16.600000000000001</v>
      </c>
      <c r="QM376">
        <v>4</v>
      </c>
      <c r="QN376">
        <v>9.9</v>
      </c>
      <c r="QO376">
        <v>8.4</v>
      </c>
      <c r="QP376">
        <v>10.6</v>
      </c>
      <c r="QQ376">
        <v>5</v>
      </c>
      <c r="QR376">
        <v>5.8</v>
      </c>
      <c r="QS376">
        <v>4.0999999999999996</v>
      </c>
      <c r="QT376">
        <v>6.1</v>
      </c>
      <c r="QU376">
        <v>2</v>
      </c>
      <c r="QV376">
        <v>24</v>
      </c>
      <c r="QW376">
        <v>21.9</v>
      </c>
      <c r="QX376">
        <v>24.8</v>
      </c>
      <c r="QY376">
        <v>3</v>
      </c>
      <c r="QZ376">
        <v>14</v>
      </c>
      <c r="RA376">
        <v>12.6</v>
      </c>
      <c r="RB376">
        <v>14.8</v>
      </c>
      <c r="RC376">
        <v>4</v>
      </c>
      <c r="RD376">
        <v>32.1</v>
      </c>
      <c r="RE376">
        <v>30.2</v>
      </c>
      <c r="RF376">
        <v>33.5</v>
      </c>
      <c r="RG376">
        <v>2</v>
      </c>
      <c r="RH376">
        <v>15.7</v>
      </c>
      <c r="RI376">
        <v>14.6</v>
      </c>
      <c r="RJ376">
        <v>16.8</v>
      </c>
      <c r="RK376">
        <v>3</v>
      </c>
      <c r="RL376">
        <v>23.2</v>
      </c>
      <c r="RM376">
        <v>21.8</v>
      </c>
      <c r="RN376">
        <v>24.9</v>
      </c>
      <c r="RO376">
        <v>2</v>
      </c>
    </row>
    <row r="377" spans="1:483" x14ac:dyDescent="0.25">
      <c r="A377">
        <v>1517</v>
      </c>
      <c r="B377" t="s">
        <v>1387</v>
      </c>
      <c r="C377" t="s">
        <v>1388</v>
      </c>
      <c r="D377">
        <v>28.3</v>
      </c>
      <c r="E377">
        <v>25.6</v>
      </c>
      <c r="F377">
        <v>30.7</v>
      </c>
      <c r="G377">
        <v>2</v>
      </c>
      <c r="H377">
        <v>7.5</v>
      </c>
      <c r="I377">
        <v>5.6</v>
      </c>
      <c r="J377">
        <v>9.6</v>
      </c>
      <c r="K377">
        <v>3</v>
      </c>
      <c r="L377">
        <v>16.899999999999999</v>
      </c>
      <c r="M377">
        <v>15.1</v>
      </c>
      <c r="N377">
        <v>18.7</v>
      </c>
      <c r="O377">
        <v>4</v>
      </c>
      <c r="P377">
        <v>20.5</v>
      </c>
      <c r="Q377">
        <v>18.8</v>
      </c>
      <c r="R377">
        <v>22</v>
      </c>
      <c r="S377">
        <v>5</v>
      </c>
      <c r="T377">
        <v>11.1</v>
      </c>
      <c r="U377">
        <v>9.6999999999999993</v>
      </c>
      <c r="V377">
        <v>12.4</v>
      </c>
      <c r="W377">
        <v>6</v>
      </c>
      <c r="X377">
        <v>11.8</v>
      </c>
      <c r="Y377">
        <v>10.5</v>
      </c>
      <c r="Z377">
        <v>12.9</v>
      </c>
      <c r="AA377">
        <v>7</v>
      </c>
      <c r="AB377">
        <v>13.7</v>
      </c>
      <c r="AC377">
        <v>12.5</v>
      </c>
      <c r="AD377">
        <v>14.7</v>
      </c>
      <c r="AE377">
        <v>8</v>
      </c>
      <c r="AF377">
        <v>11.5</v>
      </c>
      <c r="AG377">
        <v>10.5</v>
      </c>
      <c r="AH377">
        <v>12.4</v>
      </c>
      <c r="AI377">
        <v>9</v>
      </c>
      <c r="AJ377">
        <v>7.8</v>
      </c>
      <c r="AK377">
        <v>6.9</v>
      </c>
      <c r="AL377">
        <v>8.6</v>
      </c>
      <c r="AM377">
        <v>10</v>
      </c>
      <c r="AN377">
        <v>6.5</v>
      </c>
      <c r="AO377">
        <v>5.7</v>
      </c>
      <c r="AP377">
        <v>7.3</v>
      </c>
      <c r="AQ377">
        <v>11</v>
      </c>
      <c r="AR377">
        <v>7</v>
      </c>
      <c r="AS377">
        <v>6.2</v>
      </c>
      <c r="AT377">
        <v>7.7</v>
      </c>
      <c r="AU377">
        <v>12</v>
      </c>
      <c r="AV377">
        <v>5.0999999999999996</v>
      </c>
      <c r="AW377">
        <v>4.4000000000000004</v>
      </c>
      <c r="AX377">
        <v>5.7</v>
      </c>
      <c r="AY377">
        <v>13</v>
      </c>
      <c r="AZ377">
        <v>4.2</v>
      </c>
      <c r="BA377">
        <v>3.5</v>
      </c>
      <c r="BB377">
        <v>4.8</v>
      </c>
      <c r="BC377">
        <v>14</v>
      </c>
      <c r="BD377">
        <v>7.1</v>
      </c>
      <c r="BE377">
        <v>6.4</v>
      </c>
      <c r="BF377">
        <v>7.7</v>
      </c>
      <c r="BG377">
        <v>15</v>
      </c>
      <c r="BH377">
        <v>11</v>
      </c>
      <c r="BI377">
        <v>10.4</v>
      </c>
      <c r="BJ377">
        <v>11.7</v>
      </c>
      <c r="BK377">
        <v>16</v>
      </c>
      <c r="BL377">
        <v>-24.2</v>
      </c>
      <c r="BM377">
        <v>-26</v>
      </c>
      <c r="BN377">
        <v>-20.8</v>
      </c>
      <c r="BO377">
        <v>2</v>
      </c>
      <c r="BP377">
        <v>-3.5</v>
      </c>
      <c r="BQ377">
        <v>-5.7</v>
      </c>
      <c r="BR377">
        <v>-0.4</v>
      </c>
      <c r="BS377">
        <v>3</v>
      </c>
      <c r="BT377">
        <v>5.9</v>
      </c>
      <c r="BU377">
        <v>3.6</v>
      </c>
      <c r="BV377">
        <v>8.5</v>
      </c>
      <c r="BW377">
        <v>4</v>
      </c>
      <c r="BX377">
        <v>-1.1000000000000001</v>
      </c>
      <c r="BY377">
        <v>-2.9</v>
      </c>
      <c r="BZ377">
        <v>1.1000000000000001</v>
      </c>
      <c r="CA377">
        <v>5</v>
      </c>
      <c r="CB377">
        <v>1.9</v>
      </c>
      <c r="CC377">
        <v>0.2</v>
      </c>
      <c r="CD377">
        <v>3.7</v>
      </c>
      <c r="CE377">
        <v>6</v>
      </c>
      <c r="CF377">
        <v>5.5</v>
      </c>
      <c r="CG377">
        <v>3.9</v>
      </c>
      <c r="CH377">
        <v>7.1</v>
      </c>
      <c r="CI377">
        <v>7</v>
      </c>
      <c r="CJ377">
        <v>4.4000000000000004</v>
      </c>
      <c r="CK377">
        <v>3</v>
      </c>
      <c r="CL377">
        <v>5.8</v>
      </c>
      <c r="CM377">
        <v>8</v>
      </c>
      <c r="CN377">
        <v>1.4</v>
      </c>
      <c r="CO377">
        <v>0.2</v>
      </c>
      <c r="CP377">
        <v>2.7</v>
      </c>
      <c r="CQ377">
        <v>9</v>
      </c>
      <c r="CR377">
        <v>0.9</v>
      </c>
      <c r="CS377">
        <v>-0.2</v>
      </c>
      <c r="CT377">
        <v>2.1</v>
      </c>
      <c r="CU377">
        <v>10</v>
      </c>
      <c r="CV377">
        <v>2</v>
      </c>
      <c r="CW377">
        <v>0.9</v>
      </c>
      <c r="CX377">
        <v>3</v>
      </c>
      <c r="CY377">
        <v>11</v>
      </c>
      <c r="CZ377">
        <v>0.5</v>
      </c>
      <c r="DA377">
        <v>-0.4</v>
      </c>
      <c r="DB377">
        <v>1.5</v>
      </c>
      <c r="DC377">
        <v>12</v>
      </c>
      <c r="DD377">
        <v>0</v>
      </c>
      <c r="DE377">
        <v>-0.9</v>
      </c>
      <c r="DF377">
        <v>0.9</v>
      </c>
      <c r="DG377">
        <v>13</v>
      </c>
      <c r="DH377">
        <v>3.4</v>
      </c>
      <c r="DI377">
        <v>2.5</v>
      </c>
      <c r="DJ377">
        <v>4.4000000000000004</v>
      </c>
      <c r="DK377">
        <v>14</v>
      </c>
      <c r="DL377">
        <v>7.8</v>
      </c>
      <c r="DM377">
        <v>6.8</v>
      </c>
      <c r="DN377">
        <v>8.8000000000000007</v>
      </c>
      <c r="DO377">
        <v>15</v>
      </c>
      <c r="DP377">
        <v>7.8</v>
      </c>
      <c r="DQ377">
        <v>5.7</v>
      </c>
      <c r="DR377">
        <v>10.3</v>
      </c>
      <c r="DS377">
        <v>2</v>
      </c>
      <c r="DT377">
        <v>17.100000000000001</v>
      </c>
      <c r="DU377">
        <v>14.9</v>
      </c>
      <c r="DV377">
        <v>19.100000000000001</v>
      </c>
      <c r="DW377">
        <v>3</v>
      </c>
      <c r="DX377">
        <v>4.5999999999999996</v>
      </c>
      <c r="DY377">
        <v>3.1</v>
      </c>
      <c r="DZ377">
        <v>6.2</v>
      </c>
      <c r="EA377">
        <v>4</v>
      </c>
      <c r="EB377">
        <v>7</v>
      </c>
      <c r="EC377">
        <v>5.5</v>
      </c>
      <c r="ED377">
        <v>8.3000000000000007</v>
      </c>
      <c r="EE377">
        <v>5</v>
      </c>
      <c r="EF377">
        <v>10.4</v>
      </c>
      <c r="EG377">
        <v>9.1</v>
      </c>
      <c r="EH377">
        <v>11.6</v>
      </c>
      <c r="EI377">
        <v>6</v>
      </c>
      <c r="EJ377">
        <v>8.1999999999999993</v>
      </c>
      <c r="EK377">
        <v>7</v>
      </c>
      <c r="EL377">
        <v>9.1999999999999993</v>
      </c>
      <c r="EM377">
        <v>7</v>
      </c>
      <c r="EN377">
        <v>4.2</v>
      </c>
      <c r="EO377">
        <v>3.2</v>
      </c>
      <c r="EP377">
        <v>5.2</v>
      </c>
      <c r="EQ377">
        <v>8</v>
      </c>
      <c r="ER377">
        <v>3.2</v>
      </c>
      <c r="ES377">
        <v>2.2999999999999998</v>
      </c>
      <c r="ET377">
        <v>4.0999999999999996</v>
      </c>
      <c r="EU377">
        <v>9</v>
      </c>
      <c r="EV377">
        <v>4.0999999999999996</v>
      </c>
      <c r="EW377">
        <v>3.3</v>
      </c>
      <c r="EX377">
        <v>4.9000000000000004</v>
      </c>
      <c r="EY377">
        <v>10</v>
      </c>
      <c r="EZ377">
        <v>2.2999999999999998</v>
      </c>
      <c r="FA377">
        <v>1.5</v>
      </c>
      <c r="FB377">
        <v>3</v>
      </c>
      <c r="FC377">
        <v>11</v>
      </c>
      <c r="FD377">
        <v>1.5</v>
      </c>
      <c r="FE377">
        <v>0.8</v>
      </c>
      <c r="FF377">
        <v>2.2000000000000002</v>
      </c>
      <c r="FG377">
        <v>12</v>
      </c>
      <c r="FH377">
        <v>5.0999999999999996</v>
      </c>
      <c r="FI377">
        <v>4.3</v>
      </c>
      <c r="FJ377">
        <v>5.8</v>
      </c>
      <c r="FK377">
        <v>13</v>
      </c>
      <c r="FL377">
        <v>9.6999999999999993</v>
      </c>
      <c r="FM377">
        <v>8.9</v>
      </c>
      <c r="FN377">
        <v>10.5</v>
      </c>
      <c r="FO377">
        <v>14</v>
      </c>
      <c r="FP377">
        <v>42.1</v>
      </c>
      <c r="FQ377">
        <v>39.9</v>
      </c>
      <c r="FR377">
        <v>43.1</v>
      </c>
      <c r="FS377">
        <v>2</v>
      </c>
      <c r="FT377">
        <v>14.3</v>
      </c>
      <c r="FU377">
        <v>13</v>
      </c>
      <c r="FV377">
        <v>15.3</v>
      </c>
      <c r="FW377">
        <v>3</v>
      </c>
      <c r="FX377">
        <v>14.8</v>
      </c>
      <c r="FY377">
        <v>13.6</v>
      </c>
      <c r="FZ377">
        <v>15.6</v>
      </c>
      <c r="GA377">
        <v>4</v>
      </c>
      <c r="GB377">
        <v>17.399999999999999</v>
      </c>
      <c r="GC377">
        <v>16.3</v>
      </c>
      <c r="GD377">
        <v>18</v>
      </c>
      <c r="GE377">
        <v>5</v>
      </c>
      <c r="GF377">
        <v>13.4</v>
      </c>
      <c r="GG377">
        <v>12.5</v>
      </c>
      <c r="GH377">
        <v>14</v>
      </c>
      <c r="GI377">
        <v>6</v>
      </c>
      <c r="GJ377">
        <v>7.8</v>
      </c>
      <c r="GK377">
        <v>7</v>
      </c>
      <c r="GL377">
        <v>8.4</v>
      </c>
      <c r="GM377">
        <v>7</v>
      </c>
      <c r="GN377">
        <v>6.1</v>
      </c>
      <c r="GO377">
        <v>5.4</v>
      </c>
      <c r="GP377">
        <v>6.7</v>
      </c>
      <c r="GQ377">
        <v>8</v>
      </c>
      <c r="GR377">
        <v>6.8</v>
      </c>
      <c r="GS377">
        <v>6.1</v>
      </c>
      <c r="GT377">
        <v>7.3</v>
      </c>
      <c r="GU377">
        <v>9</v>
      </c>
      <c r="GV377">
        <v>4.4000000000000004</v>
      </c>
      <c r="GW377">
        <v>3.8</v>
      </c>
      <c r="GX377">
        <v>4.9000000000000004</v>
      </c>
      <c r="GY377">
        <v>10</v>
      </c>
      <c r="GZ377">
        <v>3.3</v>
      </c>
      <c r="HA377">
        <v>2.7</v>
      </c>
      <c r="HB377">
        <v>3.7</v>
      </c>
      <c r="HC377">
        <v>11</v>
      </c>
      <c r="HD377">
        <v>7</v>
      </c>
      <c r="HE377">
        <v>6.4</v>
      </c>
      <c r="HF377">
        <v>7.6</v>
      </c>
      <c r="HG377">
        <v>12</v>
      </c>
      <c r="HH377">
        <v>11.9</v>
      </c>
      <c r="HI377">
        <v>11.3</v>
      </c>
      <c r="HJ377">
        <v>12.5</v>
      </c>
      <c r="HK377">
        <v>13</v>
      </c>
      <c r="HL377">
        <v>2.1</v>
      </c>
      <c r="HM377">
        <v>0.8</v>
      </c>
      <c r="HN377">
        <v>3.5</v>
      </c>
      <c r="HO377">
        <v>2</v>
      </c>
      <c r="HP377">
        <v>7.1</v>
      </c>
      <c r="HQ377">
        <v>5.7</v>
      </c>
      <c r="HR377">
        <v>8.1999999999999993</v>
      </c>
      <c r="HS377">
        <v>3</v>
      </c>
      <c r="HT377">
        <v>12.4</v>
      </c>
      <c r="HU377">
        <v>11</v>
      </c>
      <c r="HV377">
        <v>13.2</v>
      </c>
      <c r="HW377">
        <v>4</v>
      </c>
      <c r="HX377">
        <v>8.9</v>
      </c>
      <c r="HY377">
        <v>7.8</v>
      </c>
      <c r="HZ377">
        <v>9.6</v>
      </c>
      <c r="IA377">
        <v>5</v>
      </c>
      <c r="IB377">
        <v>3.5</v>
      </c>
      <c r="IC377">
        <v>2.6</v>
      </c>
      <c r="ID377">
        <v>4.3</v>
      </c>
      <c r="IE377">
        <v>6</v>
      </c>
      <c r="IF377">
        <v>2.4</v>
      </c>
      <c r="IG377">
        <v>1.6</v>
      </c>
      <c r="IH377">
        <v>3.1</v>
      </c>
      <c r="II377">
        <v>7</v>
      </c>
      <c r="IJ377">
        <v>3.6</v>
      </c>
      <c r="IK377">
        <v>2.9</v>
      </c>
      <c r="IL377">
        <v>4.3</v>
      </c>
      <c r="IM377">
        <v>8</v>
      </c>
      <c r="IN377">
        <v>1.5</v>
      </c>
      <c r="IO377">
        <v>0.8</v>
      </c>
      <c r="IP377">
        <v>2.1</v>
      </c>
      <c r="IQ377">
        <v>9</v>
      </c>
      <c r="IR377">
        <v>0.7</v>
      </c>
      <c r="IS377">
        <v>0</v>
      </c>
      <c r="IT377">
        <v>1.2</v>
      </c>
      <c r="IU377">
        <v>10</v>
      </c>
      <c r="IV377">
        <v>4.9000000000000004</v>
      </c>
      <c r="IW377">
        <v>4.2</v>
      </c>
      <c r="IX377">
        <v>5.7</v>
      </c>
      <c r="IY377">
        <v>11</v>
      </c>
      <c r="IZ377">
        <v>10.4</v>
      </c>
      <c r="JA377">
        <v>9.6</v>
      </c>
      <c r="JB377">
        <v>11.1</v>
      </c>
      <c r="JC377">
        <v>12</v>
      </c>
      <c r="JD377">
        <v>-5</v>
      </c>
      <c r="JE377">
        <v>-6.4</v>
      </c>
      <c r="JF377">
        <v>-3.7</v>
      </c>
      <c r="JG377">
        <v>2</v>
      </c>
      <c r="JH377">
        <v>5.9</v>
      </c>
      <c r="JI377">
        <v>4.5</v>
      </c>
      <c r="JJ377">
        <v>6.9</v>
      </c>
      <c r="JK377">
        <v>3</v>
      </c>
      <c r="JL377">
        <v>3.6</v>
      </c>
      <c r="JM377">
        <v>2.4</v>
      </c>
      <c r="JN377">
        <v>4.5</v>
      </c>
      <c r="JO377">
        <v>4</v>
      </c>
      <c r="JP377">
        <v>-1.5</v>
      </c>
      <c r="JQ377">
        <v>-2.4</v>
      </c>
      <c r="JR377">
        <v>-0.4</v>
      </c>
      <c r="JS377">
        <v>5</v>
      </c>
      <c r="JT377">
        <v>-1.7</v>
      </c>
      <c r="JU377">
        <v>-2.5</v>
      </c>
      <c r="JV377">
        <v>-0.8</v>
      </c>
      <c r="JW377">
        <v>6</v>
      </c>
      <c r="JX377">
        <v>0.4</v>
      </c>
      <c r="JY377">
        <v>-0.4</v>
      </c>
      <c r="JZ377">
        <v>1.2</v>
      </c>
      <c r="KA377">
        <v>7</v>
      </c>
      <c r="KB377">
        <v>-1.4</v>
      </c>
      <c r="KC377">
        <v>-2.2000000000000002</v>
      </c>
      <c r="KD377">
        <v>-0.6</v>
      </c>
      <c r="KE377">
        <v>8</v>
      </c>
      <c r="KF377">
        <v>-1.9</v>
      </c>
      <c r="KG377">
        <v>-2.5</v>
      </c>
      <c r="KH377">
        <v>-1.2</v>
      </c>
      <c r="KI377">
        <v>9</v>
      </c>
      <c r="KJ377">
        <v>3</v>
      </c>
      <c r="KK377">
        <v>2.2999999999999998</v>
      </c>
      <c r="KL377">
        <v>4</v>
      </c>
      <c r="KM377">
        <v>10</v>
      </c>
      <c r="KN377">
        <v>9.1</v>
      </c>
      <c r="KO377">
        <v>8.3000000000000007</v>
      </c>
      <c r="KP377">
        <v>10.1</v>
      </c>
      <c r="KQ377">
        <v>11</v>
      </c>
      <c r="KR377">
        <v>24.1</v>
      </c>
      <c r="KS377">
        <v>22.4</v>
      </c>
      <c r="KT377">
        <v>24.3</v>
      </c>
      <c r="KU377">
        <v>2</v>
      </c>
      <c r="KV377">
        <v>13.9</v>
      </c>
      <c r="KW377">
        <v>12.7</v>
      </c>
      <c r="KX377">
        <v>14.3</v>
      </c>
      <c r="KY377">
        <v>3</v>
      </c>
      <c r="KZ377">
        <v>4.3</v>
      </c>
      <c r="LA377">
        <v>3.4</v>
      </c>
      <c r="LB377">
        <v>5</v>
      </c>
      <c r="LC377">
        <v>4</v>
      </c>
      <c r="LD377">
        <v>2.6</v>
      </c>
      <c r="LE377">
        <v>1.8</v>
      </c>
      <c r="LF377">
        <v>3.2</v>
      </c>
      <c r="LG377">
        <v>5</v>
      </c>
      <c r="LH377">
        <v>4.3</v>
      </c>
      <c r="LI377">
        <v>3.5</v>
      </c>
      <c r="LJ377">
        <v>4.8</v>
      </c>
      <c r="LK377">
        <v>6</v>
      </c>
      <c r="LL377">
        <v>1.4</v>
      </c>
      <c r="LM377">
        <v>0.8</v>
      </c>
      <c r="LN377">
        <v>2</v>
      </c>
      <c r="LO377">
        <v>7</v>
      </c>
      <c r="LP377">
        <v>0.4</v>
      </c>
      <c r="LQ377">
        <v>-0.2</v>
      </c>
      <c r="LR377">
        <v>0.9</v>
      </c>
      <c r="LS377">
        <v>8</v>
      </c>
      <c r="LT377">
        <v>5.7</v>
      </c>
      <c r="LU377">
        <v>5</v>
      </c>
      <c r="LV377">
        <v>6.4</v>
      </c>
      <c r="LW377">
        <v>9</v>
      </c>
      <c r="LX377">
        <v>12.2</v>
      </c>
      <c r="LY377">
        <v>11.4</v>
      </c>
      <c r="LZ377">
        <v>13</v>
      </c>
      <c r="MA377">
        <v>10</v>
      </c>
      <c r="MB377">
        <v>12.1</v>
      </c>
      <c r="MC377">
        <v>11</v>
      </c>
      <c r="MD377">
        <v>12.7</v>
      </c>
      <c r="ME377">
        <v>2</v>
      </c>
      <c r="MF377">
        <v>0.4</v>
      </c>
      <c r="MG377">
        <v>-0.4</v>
      </c>
      <c r="MH377">
        <v>1.4</v>
      </c>
      <c r="MI377">
        <v>3</v>
      </c>
      <c r="MJ377">
        <v>-0.6</v>
      </c>
      <c r="MK377">
        <v>-1.2</v>
      </c>
      <c r="ML377">
        <v>0.2</v>
      </c>
      <c r="MM377">
        <v>4</v>
      </c>
      <c r="MN377">
        <v>2.1</v>
      </c>
      <c r="MO377">
        <v>1.5</v>
      </c>
      <c r="MP377">
        <v>2.9</v>
      </c>
      <c r="MQ377">
        <v>5</v>
      </c>
      <c r="MR377">
        <v>-0.7</v>
      </c>
      <c r="MS377">
        <v>-1.3</v>
      </c>
      <c r="MT377">
        <v>0</v>
      </c>
      <c r="MU377">
        <v>6</v>
      </c>
      <c r="MV377">
        <v>-1.5</v>
      </c>
      <c r="MW377">
        <v>-2</v>
      </c>
      <c r="MX377">
        <v>-0.8</v>
      </c>
      <c r="MY377">
        <v>7</v>
      </c>
      <c r="MZ377">
        <v>4.7</v>
      </c>
      <c r="NA377">
        <v>4</v>
      </c>
      <c r="NB377">
        <v>5.7</v>
      </c>
      <c r="NC377">
        <v>8</v>
      </c>
      <c r="ND377">
        <v>12.1</v>
      </c>
      <c r="NE377">
        <v>11.2</v>
      </c>
      <c r="NF377">
        <v>13</v>
      </c>
      <c r="NG377">
        <v>9</v>
      </c>
      <c r="NH377">
        <v>-12.3</v>
      </c>
      <c r="NI377">
        <v>-13</v>
      </c>
      <c r="NJ377">
        <v>-10.5</v>
      </c>
      <c r="NK377">
        <v>2</v>
      </c>
      <c r="NL377">
        <v>-9</v>
      </c>
      <c r="NM377">
        <v>-9.5</v>
      </c>
      <c r="NN377">
        <v>-7.6</v>
      </c>
      <c r="NO377">
        <v>3</v>
      </c>
      <c r="NP377">
        <v>-3.4</v>
      </c>
      <c r="NQ377">
        <v>-4.2</v>
      </c>
      <c r="NR377">
        <v>-2.2999999999999998</v>
      </c>
      <c r="NS377">
        <v>4</v>
      </c>
      <c r="NT377">
        <v>-5.4</v>
      </c>
      <c r="NU377">
        <v>-6</v>
      </c>
      <c r="NV377">
        <v>-4.3</v>
      </c>
      <c r="NW377">
        <v>5</v>
      </c>
      <c r="NX377">
        <v>-5.3</v>
      </c>
      <c r="NY377">
        <v>-5.8</v>
      </c>
      <c r="NZ377">
        <v>-4.3</v>
      </c>
      <c r="OA377">
        <v>6</v>
      </c>
      <c r="OB377">
        <v>2.2999999999999998</v>
      </c>
      <c r="OC377">
        <v>1.4</v>
      </c>
      <c r="OD377">
        <v>3.6</v>
      </c>
      <c r="OE377">
        <v>7</v>
      </c>
      <c r="OF377">
        <v>10.8</v>
      </c>
      <c r="OG377">
        <v>9.8000000000000007</v>
      </c>
      <c r="OH377">
        <v>12.2</v>
      </c>
      <c r="OI377">
        <v>8</v>
      </c>
      <c r="OJ377">
        <v>-11.7</v>
      </c>
      <c r="OK377">
        <v>-12.1</v>
      </c>
      <c r="OL377">
        <v>-10.199999999999999</v>
      </c>
      <c r="OM377">
        <v>2</v>
      </c>
      <c r="ON377">
        <v>-3.5</v>
      </c>
      <c r="OO377">
        <v>-4.2</v>
      </c>
      <c r="OP377">
        <v>-2.4</v>
      </c>
      <c r="OQ377">
        <v>3</v>
      </c>
      <c r="OR377">
        <v>-6</v>
      </c>
      <c r="OS377">
        <v>-6.5</v>
      </c>
      <c r="OT377">
        <v>-4.8</v>
      </c>
      <c r="OU377">
        <v>4</v>
      </c>
      <c r="OV377">
        <v>-5.7</v>
      </c>
      <c r="OW377">
        <v>-6.3</v>
      </c>
      <c r="OX377">
        <v>-4.8</v>
      </c>
      <c r="OY377">
        <v>5</v>
      </c>
      <c r="OZ377">
        <v>3.1</v>
      </c>
      <c r="PA377">
        <v>2.2000000000000002</v>
      </c>
      <c r="PB377">
        <v>4.5999999999999996</v>
      </c>
      <c r="PC377">
        <v>6</v>
      </c>
      <c r="PD377">
        <v>12.9</v>
      </c>
      <c r="PE377">
        <v>11.8</v>
      </c>
      <c r="PF377">
        <v>14.4</v>
      </c>
      <c r="PG377">
        <v>7</v>
      </c>
      <c r="PH377">
        <v>6</v>
      </c>
      <c r="PI377">
        <v>5.2</v>
      </c>
      <c r="PJ377">
        <v>6.4</v>
      </c>
      <c r="PK377">
        <v>2</v>
      </c>
      <c r="PL377">
        <v>-1.1000000000000001</v>
      </c>
      <c r="PM377">
        <v>-1.7</v>
      </c>
      <c r="PN377">
        <v>-0.4</v>
      </c>
      <c r="PO377">
        <v>3</v>
      </c>
      <c r="PP377">
        <v>-2.2999999999999998</v>
      </c>
      <c r="PQ377">
        <v>-2.8</v>
      </c>
      <c r="PR377">
        <v>-1.7</v>
      </c>
      <c r="PS377">
        <v>4</v>
      </c>
      <c r="PT377">
        <v>7.8</v>
      </c>
      <c r="PU377">
        <v>6.9</v>
      </c>
      <c r="PV377">
        <v>9.1</v>
      </c>
      <c r="PW377">
        <v>5</v>
      </c>
      <c r="PX377">
        <v>18.8</v>
      </c>
      <c r="PY377">
        <v>17.7</v>
      </c>
      <c r="PZ377">
        <v>20</v>
      </c>
      <c r="QA377">
        <v>6</v>
      </c>
      <c r="QB377">
        <v>-1.1000000000000001</v>
      </c>
      <c r="QC377">
        <v>-1.9</v>
      </c>
      <c r="QD377">
        <v>-0.3</v>
      </c>
      <c r="QE377">
        <v>2</v>
      </c>
      <c r="QF377">
        <v>-2.7</v>
      </c>
      <c r="QG377">
        <v>-3.3</v>
      </c>
      <c r="QH377">
        <v>-2</v>
      </c>
      <c r="QI377">
        <v>3</v>
      </c>
      <c r="QJ377">
        <v>10.199999999999999</v>
      </c>
      <c r="QK377">
        <v>9</v>
      </c>
      <c r="QL377">
        <v>11.7</v>
      </c>
      <c r="QM377">
        <v>4</v>
      </c>
      <c r="QN377">
        <v>23.2</v>
      </c>
      <c r="QO377">
        <v>21.8</v>
      </c>
      <c r="QP377">
        <v>24.7</v>
      </c>
      <c r="QQ377">
        <v>5</v>
      </c>
      <c r="QR377">
        <v>-9.6999999999999993</v>
      </c>
      <c r="QS377">
        <v>-10.1</v>
      </c>
      <c r="QT377">
        <v>-8.6</v>
      </c>
      <c r="QU377">
        <v>2</v>
      </c>
      <c r="QV377">
        <v>9.6</v>
      </c>
      <c r="QW377">
        <v>8.3000000000000007</v>
      </c>
      <c r="QX377">
        <v>11.9</v>
      </c>
      <c r="QY377">
        <v>3</v>
      </c>
      <c r="QZ377">
        <v>26.3</v>
      </c>
      <c r="RA377">
        <v>24.6</v>
      </c>
      <c r="RB377">
        <v>28.4</v>
      </c>
      <c r="RC377">
        <v>4</v>
      </c>
      <c r="RD377">
        <v>22.3</v>
      </c>
      <c r="RE377">
        <v>20.5</v>
      </c>
      <c r="RF377">
        <v>25</v>
      </c>
      <c r="RG377">
        <v>2</v>
      </c>
      <c r="RH377">
        <v>42.3</v>
      </c>
      <c r="RI377">
        <v>40</v>
      </c>
      <c r="RJ377">
        <v>44.5</v>
      </c>
      <c r="RK377">
        <v>3</v>
      </c>
      <c r="RL377">
        <v>74.099999999999994</v>
      </c>
      <c r="RM377">
        <v>70.400000000000006</v>
      </c>
      <c r="RN377">
        <v>77.8</v>
      </c>
      <c r="RO377">
        <v>2</v>
      </c>
    </row>
    <row r="378" spans="1:483" x14ac:dyDescent="0.25">
      <c r="A378">
        <v>1519</v>
      </c>
      <c r="B378" t="s">
        <v>1389</v>
      </c>
      <c r="C378" t="s">
        <v>1390</v>
      </c>
      <c r="D378">
        <v>141.4</v>
      </c>
      <c r="E378">
        <v>136.19999999999999</v>
      </c>
      <c r="F378">
        <v>142.5</v>
      </c>
      <c r="G378">
        <v>2</v>
      </c>
      <c r="H378">
        <v>50.4</v>
      </c>
      <c r="I378">
        <v>48.2</v>
      </c>
      <c r="J378">
        <v>51.6</v>
      </c>
      <c r="K378">
        <v>3</v>
      </c>
      <c r="L378">
        <v>43.8</v>
      </c>
      <c r="M378">
        <v>42.2</v>
      </c>
      <c r="N378">
        <v>44.7</v>
      </c>
      <c r="O378">
        <v>4</v>
      </c>
      <c r="P378">
        <v>26.5</v>
      </c>
      <c r="Q378">
        <v>25.3</v>
      </c>
      <c r="R378">
        <v>27.3</v>
      </c>
      <c r="S378">
        <v>5</v>
      </c>
      <c r="T378">
        <v>10.6</v>
      </c>
      <c r="U378">
        <v>9.6999999999999993</v>
      </c>
      <c r="V378">
        <v>11.4</v>
      </c>
      <c r="W378">
        <v>6</v>
      </c>
      <c r="X378">
        <v>7.8</v>
      </c>
      <c r="Y378">
        <v>7</v>
      </c>
      <c r="Z378">
        <v>8.5</v>
      </c>
      <c r="AA378">
        <v>7</v>
      </c>
      <c r="AB378">
        <v>12.7</v>
      </c>
      <c r="AC378">
        <v>11.8</v>
      </c>
      <c r="AD378">
        <v>13.3</v>
      </c>
      <c r="AE378">
        <v>8</v>
      </c>
      <c r="AF378">
        <v>9.3000000000000007</v>
      </c>
      <c r="AG378">
        <v>8.6</v>
      </c>
      <c r="AH378">
        <v>9.9</v>
      </c>
      <c r="AI378">
        <v>9</v>
      </c>
      <c r="AJ378">
        <v>8.3000000000000007</v>
      </c>
      <c r="AK378">
        <v>7.6</v>
      </c>
      <c r="AL378">
        <v>8.8000000000000007</v>
      </c>
      <c r="AM378">
        <v>10</v>
      </c>
      <c r="AN378">
        <v>9.1999999999999993</v>
      </c>
      <c r="AO378">
        <v>8.5</v>
      </c>
      <c r="AP378">
        <v>9.6999999999999993</v>
      </c>
      <c r="AQ378">
        <v>11</v>
      </c>
      <c r="AR378">
        <v>9.9</v>
      </c>
      <c r="AS378">
        <v>9.3000000000000007</v>
      </c>
      <c r="AT378">
        <v>10.4</v>
      </c>
      <c r="AU378">
        <v>12</v>
      </c>
      <c r="AV378">
        <v>8.1999999999999993</v>
      </c>
      <c r="AW378">
        <v>7.6</v>
      </c>
      <c r="AX378">
        <v>8.6999999999999993</v>
      </c>
      <c r="AY378">
        <v>13</v>
      </c>
      <c r="AZ378">
        <v>10.9</v>
      </c>
      <c r="BA378">
        <v>10.3</v>
      </c>
      <c r="BB378">
        <v>11.3</v>
      </c>
      <c r="BC378">
        <v>14</v>
      </c>
      <c r="BD378">
        <v>14.2</v>
      </c>
      <c r="BE378">
        <v>13.5</v>
      </c>
      <c r="BF378">
        <v>14.6</v>
      </c>
      <c r="BG378">
        <v>15</v>
      </c>
      <c r="BH378">
        <v>13</v>
      </c>
      <c r="BI378">
        <v>12.4</v>
      </c>
      <c r="BJ378">
        <v>13.4</v>
      </c>
      <c r="BK378">
        <v>16</v>
      </c>
      <c r="BL378">
        <v>36.299999999999997</v>
      </c>
      <c r="BM378">
        <v>33.5</v>
      </c>
      <c r="BN378">
        <v>38.5</v>
      </c>
      <c r="BO378">
        <v>2</v>
      </c>
      <c r="BP378">
        <v>33.1</v>
      </c>
      <c r="BQ378">
        <v>31.1</v>
      </c>
      <c r="BR378">
        <v>34.6</v>
      </c>
      <c r="BS378">
        <v>3</v>
      </c>
      <c r="BT378">
        <v>15.8</v>
      </c>
      <c r="BU378">
        <v>14.5</v>
      </c>
      <c r="BV378">
        <v>17.100000000000001</v>
      </c>
      <c r="BW378">
        <v>4</v>
      </c>
      <c r="BX378">
        <v>0.5</v>
      </c>
      <c r="BY378">
        <v>-0.5</v>
      </c>
      <c r="BZ378">
        <v>1.9</v>
      </c>
      <c r="CA378">
        <v>5</v>
      </c>
      <c r="CB378">
        <v>-0.6</v>
      </c>
      <c r="CC378">
        <v>-1.6</v>
      </c>
      <c r="CD378">
        <v>0.6</v>
      </c>
      <c r="CE378">
        <v>6</v>
      </c>
      <c r="CF378">
        <v>6.1</v>
      </c>
      <c r="CG378">
        <v>4.9000000000000004</v>
      </c>
      <c r="CH378">
        <v>7.1</v>
      </c>
      <c r="CI378">
        <v>7</v>
      </c>
      <c r="CJ378">
        <v>3.4</v>
      </c>
      <c r="CK378">
        <v>2.5</v>
      </c>
      <c r="CL378">
        <v>4.4000000000000004</v>
      </c>
      <c r="CM378">
        <v>8</v>
      </c>
      <c r="CN378">
        <v>3.1</v>
      </c>
      <c r="CO378">
        <v>2.2000000000000002</v>
      </c>
      <c r="CP378">
        <v>4</v>
      </c>
      <c r="CQ378">
        <v>9</v>
      </c>
      <c r="CR378">
        <v>4.5999999999999996</v>
      </c>
      <c r="CS378">
        <v>3.8</v>
      </c>
      <c r="CT378">
        <v>5.4</v>
      </c>
      <c r="CU378">
        <v>10</v>
      </c>
      <c r="CV378">
        <v>5.9</v>
      </c>
      <c r="CW378">
        <v>5.0999999999999996</v>
      </c>
      <c r="CX378">
        <v>6.6</v>
      </c>
      <c r="CY378">
        <v>11</v>
      </c>
      <c r="CZ378">
        <v>4.5</v>
      </c>
      <c r="DA378">
        <v>3.7</v>
      </c>
      <c r="DB378">
        <v>5.2</v>
      </c>
      <c r="DC378">
        <v>12</v>
      </c>
      <c r="DD378">
        <v>7.7</v>
      </c>
      <c r="DE378">
        <v>6.9</v>
      </c>
      <c r="DF378">
        <v>8.3000000000000007</v>
      </c>
      <c r="DG378">
        <v>13</v>
      </c>
      <c r="DH378">
        <v>11.3</v>
      </c>
      <c r="DI378">
        <v>10.5</v>
      </c>
      <c r="DJ378">
        <v>12</v>
      </c>
      <c r="DK378">
        <v>14</v>
      </c>
      <c r="DL378">
        <v>10.3</v>
      </c>
      <c r="DM378">
        <v>9.5</v>
      </c>
      <c r="DN378">
        <v>10.9</v>
      </c>
      <c r="DO378">
        <v>15</v>
      </c>
      <c r="DP378">
        <v>-9</v>
      </c>
      <c r="DQ378">
        <v>-10.1</v>
      </c>
      <c r="DR378">
        <v>-5.3</v>
      </c>
      <c r="DS378">
        <v>2</v>
      </c>
      <c r="DT378">
        <v>-13.2</v>
      </c>
      <c r="DU378">
        <v>-13.9</v>
      </c>
      <c r="DV378">
        <v>-10</v>
      </c>
      <c r="DW378">
        <v>3</v>
      </c>
      <c r="DX378">
        <v>-21</v>
      </c>
      <c r="DY378">
        <v>-21.6</v>
      </c>
      <c r="DZ378">
        <v>-17.7</v>
      </c>
      <c r="EA378">
        <v>4</v>
      </c>
      <c r="EB378">
        <v>-17</v>
      </c>
      <c r="EC378">
        <v>-18.100000000000001</v>
      </c>
      <c r="ED378">
        <v>-14.3</v>
      </c>
      <c r="EE378">
        <v>5</v>
      </c>
      <c r="EF378">
        <v>-6.8</v>
      </c>
      <c r="EG378">
        <v>-8.4</v>
      </c>
      <c r="EH378">
        <v>-4.5</v>
      </c>
      <c r="EI378">
        <v>6</v>
      </c>
      <c r="EJ378">
        <v>-7.3</v>
      </c>
      <c r="EK378">
        <v>-8.6</v>
      </c>
      <c r="EL378">
        <v>-5.2</v>
      </c>
      <c r="EM378">
        <v>7</v>
      </c>
      <c r="EN378">
        <v>-5.9</v>
      </c>
      <c r="EO378">
        <v>-7.1</v>
      </c>
      <c r="EP378">
        <v>-4.0999999999999996</v>
      </c>
      <c r="EQ378">
        <v>8</v>
      </c>
      <c r="ER378">
        <v>-3</v>
      </c>
      <c r="ES378">
        <v>-4.2</v>
      </c>
      <c r="ET378">
        <v>-1.4</v>
      </c>
      <c r="EU378">
        <v>9</v>
      </c>
      <c r="EV378">
        <v>-0.8</v>
      </c>
      <c r="EW378">
        <v>-2</v>
      </c>
      <c r="EX378">
        <v>0.7</v>
      </c>
      <c r="EY378">
        <v>10</v>
      </c>
      <c r="EZ378">
        <v>-1.4</v>
      </c>
      <c r="FA378">
        <v>-2.6</v>
      </c>
      <c r="FB378">
        <v>-0.1</v>
      </c>
      <c r="FC378">
        <v>11</v>
      </c>
      <c r="FD378">
        <v>2.5</v>
      </c>
      <c r="FE378">
        <v>1.3</v>
      </c>
      <c r="FF378">
        <v>3.7</v>
      </c>
      <c r="FG378">
        <v>12</v>
      </c>
      <c r="FH378">
        <v>6.7</v>
      </c>
      <c r="FI378">
        <v>5.5</v>
      </c>
      <c r="FJ378">
        <v>8</v>
      </c>
      <c r="FK378">
        <v>13</v>
      </c>
      <c r="FL378">
        <v>6.1</v>
      </c>
      <c r="FM378">
        <v>4.9000000000000004</v>
      </c>
      <c r="FN378">
        <v>7.2</v>
      </c>
      <c r="FO378">
        <v>14</v>
      </c>
      <c r="FP378">
        <v>0.3</v>
      </c>
      <c r="FQ378">
        <v>-0.3</v>
      </c>
      <c r="FR378">
        <v>1.7</v>
      </c>
      <c r="FS378">
        <v>2</v>
      </c>
      <c r="FT378">
        <v>-16.399999999999999</v>
      </c>
      <c r="FU378">
        <v>-16.899999999999999</v>
      </c>
      <c r="FV378">
        <v>-14.3</v>
      </c>
      <c r="FW378">
        <v>3</v>
      </c>
      <c r="FX378">
        <v>-13.1</v>
      </c>
      <c r="FY378">
        <v>-14</v>
      </c>
      <c r="FZ378">
        <v>-11.4</v>
      </c>
      <c r="GA378">
        <v>4</v>
      </c>
      <c r="GB378">
        <v>-1.6</v>
      </c>
      <c r="GC378">
        <v>-3</v>
      </c>
      <c r="GD378">
        <v>-0.2</v>
      </c>
      <c r="GE378">
        <v>5</v>
      </c>
      <c r="GF378">
        <v>-3.4</v>
      </c>
      <c r="GG378">
        <v>-4.5</v>
      </c>
      <c r="GH378">
        <v>-2.1</v>
      </c>
      <c r="GI378">
        <v>6</v>
      </c>
      <c r="GJ378">
        <v>-2.6</v>
      </c>
      <c r="GK378">
        <v>-3.6</v>
      </c>
      <c r="GL378">
        <v>-1.4</v>
      </c>
      <c r="GM378">
        <v>7</v>
      </c>
      <c r="GN378">
        <v>0.1</v>
      </c>
      <c r="GO378">
        <v>-0.9</v>
      </c>
      <c r="GP378">
        <v>1.2</v>
      </c>
      <c r="GQ378">
        <v>8</v>
      </c>
      <c r="GR378">
        <v>2.2999999999999998</v>
      </c>
      <c r="GS378">
        <v>1.2</v>
      </c>
      <c r="GT378">
        <v>3.3</v>
      </c>
      <c r="GU378">
        <v>9</v>
      </c>
      <c r="GV378">
        <v>1.1000000000000001</v>
      </c>
      <c r="GW378">
        <v>0.1</v>
      </c>
      <c r="GX378">
        <v>2</v>
      </c>
      <c r="GY378">
        <v>10</v>
      </c>
      <c r="GZ378">
        <v>5.0999999999999996</v>
      </c>
      <c r="HA378">
        <v>4.0999999999999996</v>
      </c>
      <c r="HB378">
        <v>6</v>
      </c>
      <c r="HC378">
        <v>11</v>
      </c>
      <c r="HD378">
        <v>9.6</v>
      </c>
      <c r="HE378">
        <v>8.5</v>
      </c>
      <c r="HF378">
        <v>10.5</v>
      </c>
      <c r="HG378">
        <v>12</v>
      </c>
      <c r="HH378">
        <v>8.6</v>
      </c>
      <c r="HI378">
        <v>7.6</v>
      </c>
      <c r="HJ378">
        <v>9.4</v>
      </c>
      <c r="HK378">
        <v>13</v>
      </c>
      <c r="HL378">
        <v>-32.5</v>
      </c>
      <c r="HM378">
        <v>-32.799999999999997</v>
      </c>
      <c r="HN378">
        <v>-29.2</v>
      </c>
      <c r="HO378">
        <v>2</v>
      </c>
      <c r="HP378">
        <v>-23</v>
      </c>
      <c r="HQ378">
        <v>-24.1</v>
      </c>
      <c r="HR378">
        <v>-20.5</v>
      </c>
      <c r="HS378">
        <v>3</v>
      </c>
      <c r="HT378">
        <v>-6.9</v>
      </c>
      <c r="HU378">
        <v>-8.6999999999999993</v>
      </c>
      <c r="HV378">
        <v>-4.8</v>
      </c>
      <c r="HW378">
        <v>4</v>
      </c>
      <c r="HX378">
        <v>-7.7</v>
      </c>
      <c r="HY378">
        <v>-9.1</v>
      </c>
      <c r="HZ378">
        <v>-5.8</v>
      </c>
      <c r="IA378">
        <v>5</v>
      </c>
      <c r="IB378">
        <v>-5.9</v>
      </c>
      <c r="IC378">
        <v>-7.2</v>
      </c>
      <c r="ID378">
        <v>-4.2</v>
      </c>
      <c r="IE378">
        <v>6</v>
      </c>
      <c r="IF378">
        <v>-2.2000000000000002</v>
      </c>
      <c r="IG378">
        <v>-3.5</v>
      </c>
      <c r="IH378">
        <v>-0.8</v>
      </c>
      <c r="II378">
        <v>7</v>
      </c>
      <c r="IJ378">
        <v>0.5</v>
      </c>
      <c r="IK378">
        <v>-0.8</v>
      </c>
      <c r="IL378">
        <v>1.8</v>
      </c>
      <c r="IM378">
        <v>8</v>
      </c>
      <c r="IN378">
        <v>-0.5</v>
      </c>
      <c r="IO378">
        <v>-1.8</v>
      </c>
      <c r="IP378">
        <v>0.7</v>
      </c>
      <c r="IQ378">
        <v>9</v>
      </c>
      <c r="IR378">
        <v>4.0999999999999996</v>
      </c>
      <c r="IS378">
        <v>2.8</v>
      </c>
      <c r="IT378">
        <v>5.2</v>
      </c>
      <c r="IU378">
        <v>10</v>
      </c>
      <c r="IV378">
        <v>9</v>
      </c>
      <c r="IW378">
        <v>7.7</v>
      </c>
      <c r="IX378">
        <v>10.1</v>
      </c>
      <c r="IY378">
        <v>11</v>
      </c>
      <c r="IZ378">
        <v>8</v>
      </c>
      <c r="JA378">
        <v>6.8</v>
      </c>
      <c r="JB378">
        <v>9</v>
      </c>
      <c r="JC378">
        <v>12</v>
      </c>
      <c r="JD378">
        <v>-24.4</v>
      </c>
      <c r="JE378">
        <v>-25.8</v>
      </c>
      <c r="JF378">
        <v>-22.2</v>
      </c>
      <c r="JG378">
        <v>2</v>
      </c>
      <c r="JH378">
        <v>-2.6</v>
      </c>
      <c r="JI378">
        <v>-4.8</v>
      </c>
      <c r="JJ378">
        <v>-0.7</v>
      </c>
      <c r="JK378">
        <v>3</v>
      </c>
      <c r="JL378">
        <v>-5</v>
      </c>
      <c r="JM378">
        <v>-6.5</v>
      </c>
      <c r="JN378">
        <v>-3.3</v>
      </c>
      <c r="JO378">
        <v>4</v>
      </c>
      <c r="JP378">
        <v>-3.5</v>
      </c>
      <c r="JQ378">
        <v>-4.9000000000000004</v>
      </c>
      <c r="JR378">
        <v>-2.1</v>
      </c>
      <c r="JS378">
        <v>5</v>
      </c>
      <c r="JT378">
        <v>0.3</v>
      </c>
      <c r="JU378">
        <v>-1.1000000000000001</v>
      </c>
      <c r="JV378">
        <v>1.5</v>
      </c>
      <c r="JW378">
        <v>6</v>
      </c>
      <c r="JX378">
        <v>3</v>
      </c>
      <c r="JY378">
        <v>1.7</v>
      </c>
      <c r="JZ378">
        <v>4.0999999999999996</v>
      </c>
      <c r="KA378">
        <v>7</v>
      </c>
      <c r="KB378">
        <v>1.4</v>
      </c>
      <c r="KC378">
        <v>0.2</v>
      </c>
      <c r="KD378">
        <v>2.4</v>
      </c>
      <c r="KE378">
        <v>8</v>
      </c>
      <c r="KF378">
        <v>6.3</v>
      </c>
      <c r="KG378">
        <v>5.0999999999999996</v>
      </c>
      <c r="KH378">
        <v>7.3</v>
      </c>
      <c r="KI378">
        <v>9</v>
      </c>
      <c r="KJ378">
        <v>11.6</v>
      </c>
      <c r="KK378">
        <v>10.3</v>
      </c>
      <c r="KL378">
        <v>12.6</v>
      </c>
      <c r="KM378">
        <v>10</v>
      </c>
      <c r="KN378">
        <v>10.199999999999999</v>
      </c>
      <c r="KO378">
        <v>9</v>
      </c>
      <c r="KP378">
        <v>11.1</v>
      </c>
      <c r="KQ378">
        <v>11</v>
      </c>
      <c r="KR378">
        <v>23.1</v>
      </c>
      <c r="KS378">
        <v>20.7</v>
      </c>
      <c r="KT378">
        <v>23.6</v>
      </c>
      <c r="KU378">
        <v>2</v>
      </c>
      <c r="KV378">
        <v>9.4</v>
      </c>
      <c r="KW378">
        <v>8</v>
      </c>
      <c r="KX378">
        <v>10</v>
      </c>
      <c r="KY378">
        <v>3</v>
      </c>
      <c r="KZ378">
        <v>7</v>
      </c>
      <c r="LA378">
        <v>5.9</v>
      </c>
      <c r="LB378">
        <v>7.6</v>
      </c>
      <c r="LC378">
        <v>4</v>
      </c>
      <c r="LD378">
        <v>9.4</v>
      </c>
      <c r="LE378">
        <v>8.3000000000000007</v>
      </c>
      <c r="LF378">
        <v>9.9</v>
      </c>
      <c r="LG378">
        <v>5</v>
      </c>
      <c r="LH378">
        <v>10.9</v>
      </c>
      <c r="LI378">
        <v>9.9</v>
      </c>
      <c r="LJ378">
        <v>11.4</v>
      </c>
      <c r="LK378">
        <v>6</v>
      </c>
      <c r="LL378">
        <v>7.7</v>
      </c>
      <c r="LM378">
        <v>6.7</v>
      </c>
      <c r="LN378">
        <v>8.1999999999999993</v>
      </c>
      <c r="LO378">
        <v>7</v>
      </c>
      <c r="LP378">
        <v>12.6</v>
      </c>
      <c r="LQ378">
        <v>11.5</v>
      </c>
      <c r="LR378">
        <v>13</v>
      </c>
      <c r="LS378">
        <v>8</v>
      </c>
      <c r="LT378">
        <v>17.899999999999999</v>
      </c>
      <c r="LU378">
        <v>16.899999999999999</v>
      </c>
      <c r="LV378">
        <v>18.399999999999999</v>
      </c>
      <c r="LW378">
        <v>9</v>
      </c>
      <c r="LX378">
        <v>15.6</v>
      </c>
      <c r="LY378">
        <v>14.7</v>
      </c>
      <c r="LZ378">
        <v>16.100000000000001</v>
      </c>
      <c r="MA378">
        <v>10</v>
      </c>
      <c r="MB378">
        <v>15.9</v>
      </c>
      <c r="MC378">
        <v>14.7</v>
      </c>
      <c r="MD378">
        <v>16.600000000000001</v>
      </c>
      <c r="ME378">
        <v>2</v>
      </c>
      <c r="MF378">
        <v>10.4</v>
      </c>
      <c r="MG378">
        <v>9.4</v>
      </c>
      <c r="MH378">
        <v>11</v>
      </c>
      <c r="MI378">
        <v>3</v>
      </c>
      <c r="MJ378">
        <v>12.5</v>
      </c>
      <c r="MK378">
        <v>11.5</v>
      </c>
      <c r="ML378">
        <v>13.1</v>
      </c>
      <c r="MM378">
        <v>4</v>
      </c>
      <c r="MN378">
        <v>13.8</v>
      </c>
      <c r="MO378">
        <v>12.8</v>
      </c>
      <c r="MP378">
        <v>14.3</v>
      </c>
      <c r="MQ378">
        <v>5</v>
      </c>
      <c r="MR378">
        <v>9.4</v>
      </c>
      <c r="MS378">
        <v>8.5</v>
      </c>
      <c r="MT378">
        <v>9.9</v>
      </c>
      <c r="MU378">
        <v>6</v>
      </c>
      <c r="MV378">
        <v>14.8</v>
      </c>
      <c r="MW378">
        <v>13.9</v>
      </c>
      <c r="MX378">
        <v>15.3</v>
      </c>
      <c r="MY378">
        <v>7</v>
      </c>
      <c r="MZ378">
        <v>20.7</v>
      </c>
      <c r="NA378">
        <v>19.7</v>
      </c>
      <c r="NB378">
        <v>21.2</v>
      </c>
      <c r="NC378">
        <v>8</v>
      </c>
      <c r="ND378">
        <v>17.7</v>
      </c>
      <c r="NE378">
        <v>16.8</v>
      </c>
      <c r="NF378">
        <v>18.2</v>
      </c>
      <c r="NG378">
        <v>9</v>
      </c>
      <c r="NH378">
        <v>-5.4</v>
      </c>
      <c r="NI378">
        <v>-5.9</v>
      </c>
      <c r="NJ378">
        <v>-4.2</v>
      </c>
      <c r="NK378">
        <v>2</v>
      </c>
      <c r="NL378">
        <v>2.8</v>
      </c>
      <c r="NM378">
        <v>2</v>
      </c>
      <c r="NN378">
        <v>3.8</v>
      </c>
      <c r="NO378">
        <v>3</v>
      </c>
      <c r="NP378">
        <v>6.9</v>
      </c>
      <c r="NQ378">
        <v>6</v>
      </c>
      <c r="NR378">
        <v>7.8</v>
      </c>
      <c r="NS378">
        <v>4</v>
      </c>
      <c r="NT378">
        <v>3.5</v>
      </c>
      <c r="NU378">
        <v>2.5</v>
      </c>
      <c r="NV378">
        <v>4.3</v>
      </c>
      <c r="NW378">
        <v>5</v>
      </c>
      <c r="NX378">
        <v>10.7</v>
      </c>
      <c r="NY378">
        <v>9.6</v>
      </c>
      <c r="NZ378">
        <v>11.5</v>
      </c>
      <c r="OA378">
        <v>6</v>
      </c>
      <c r="OB378">
        <v>17.899999999999999</v>
      </c>
      <c r="OC378">
        <v>16.7</v>
      </c>
      <c r="OD378">
        <v>18.7</v>
      </c>
      <c r="OE378">
        <v>7</v>
      </c>
      <c r="OF378">
        <v>15</v>
      </c>
      <c r="OG378">
        <v>14</v>
      </c>
      <c r="OH378">
        <v>15.8</v>
      </c>
      <c r="OI378">
        <v>8</v>
      </c>
      <c r="OJ378">
        <v>10.9</v>
      </c>
      <c r="OK378">
        <v>9.6</v>
      </c>
      <c r="OL378">
        <v>11.7</v>
      </c>
      <c r="OM378">
        <v>2</v>
      </c>
      <c r="ON378">
        <v>13.8</v>
      </c>
      <c r="OO378">
        <v>12.5</v>
      </c>
      <c r="OP378">
        <v>14.4</v>
      </c>
      <c r="OQ378">
        <v>3</v>
      </c>
      <c r="OR378">
        <v>7.4</v>
      </c>
      <c r="OS378">
        <v>6.2</v>
      </c>
      <c r="OT378">
        <v>8.1</v>
      </c>
      <c r="OU378">
        <v>4</v>
      </c>
      <c r="OV378">
        <v>15.5</v>
      </c>
      <c r="OW378">
        <v>14.2</v>
      </c>
      <c r="OX378">
        <v>16.100000000000001</v>
      </c>
      <c r="OY378">
        <v>5</v>
      </c>
      <c r="OZ378">
        <v>23.3</v>
      </c>
      <c r="PA378">
        <v>22</v>
      </c>
      <c r="PB378">
        <v>24.1</v>
      </c>
      <c r="PC378">
        <v>6</v>
      </c>
      <c r="PD378">
        <v>19.100000000000001</v>
      </c>
      <c r="PE378">
        <v>18</v>
      </c>
      <c r="PF378">
        <v>19.7</v>
      </c>
      <c r="PG378">
        <v>7</v>
      </c>
      <c r="PH378">
        <v>22.1</v>
      </c>
      <c r="PI378">
        <v>20.5</v>
      </c>
      <c r="PJ378">
        <v>22.6</v>
      </c>
      <c r="PK378">
        <v>2</v>
      </c>
      <c r="PL378">
        <v>10.4</v>
      </c>
      <c r="PM378">
        <v>9</v>
      </c>
      <c r="PN378">
        <v>11</v>
      </c>
      <c r="PO378">
        <v>3</v>
      </c>
      <c r="PP378">
        <v>20</v>
      </c>
      <c r="PQ378">
        <v>18.5</v>
      </c>
      <c r="PR378">
        <v>20.6</v>
      </c>
      <c r="PS378">
        <v>4</v>
      </c>
      <c r="PT378">
        <v>28.8</v>
      </c>
      <c r="PU378">
        <v>27.3</v>
      </c>
      <c r="PV378">
        <v>29.5</v>
      </c>
      <c r="PW378">
        <v>5</v>
      </c>
      <c r="PX378">
        <v>22.8</v>
      </c>
      <c r="PY378">
        <v>21.5</v>
      </c>
      <c r="PZ378">
        <v>23.4</v>
      </c>
      <c r="QA378">
        <v>6</v>
      </c>
      <c r="QB378">
        <v>5.0999999999999996</v>
      </c>
      <c r="QC378">
        <v>3.5</v>
      </c>
      <c r="QD378">
        <v>6</v>
      </c>
      <c r="QE378">
        <v>2</v>
      </c>
      <c r="QF378">
        <v>19.7</v>
      </c>
      <c r="QG378">
        <v>17.899999999999999</v>
      </c>
      <c r="QH378">
        <v>20.5</v>
      </c>
      <c r="QI378">
        <v>3</v>
      </c>
      <c r="QJ378">
        <v>31</v>
      </c>
      <c r="QK378">
        <v>29</v>
      </c>
      <c r="QL378">
        <v>32</v>
      </c>
      <c r="QM378">
        <v>4</v>
      </c>
      <c r="QN378">
        <v>23.3</v>
      </c>
      <c r="QO378">
        <v>21.8</v>
      </c>
      <c r="QP378">
        <v>24.1</v>
      </c>
      <c r="QQ378">
        <v>5</v>
      </c>
      <c r="QR378">
        <v>19.8</v>
      </c>
      <c r="QS378">
        <v>17.399999999999999</v>
      </c>
      <c r="QT378">
        <v>20.9</v>
      </c>
      <c r="QU378">
        <v>2</v>
      </c>
      <c r="QV378">
        <v>35.299999999999997</v>
      </c>
      <c r="QW378">
        <v>32.700000000000003</v>
      </c>
      <c r="QX378">
        <v>36.799999999999997</v>
      </c>
      <c r="QY378">
        <v>3</v>
      </c>
      <c r="QZ378">
        <v>24.4</v>
      </c>
      <c r="RA378">
        <v>22.6</v>
      </c>
      <c r="RB378">
        <v>25.6</v>
      </c>
      <c r="RC378">
        <v>4</v>
      </c>
      <c r="RD378">
        <v>62.7</v>
      </c>
      <c r="RE378">
        <v>59.7</v>
      </c>
      <c r="RF378">
        <v>64.3</v>
      </c>
      <c r="RG378">
        <v>2</v>
      </c>
      <c r="RH378">
        <v>36.700000000000003</v>
      </c>
      <c r="RI378">
        <v>35</v>
      </c>
      <c r="RJ378">
        <v>37.799999999999997</v>
      </c>
      <c r="RK378">
        <v>3</v>
      </c>
      <c r="RL378">
        <v>30.8</v>
      </c>
      <c r="RM378">
        <v>28.8</v>
      </c>
      <c r="RN378">
        <v>32.799999999999997</v>
      </c>
      <c r="RO378">
        <v>2</v>
      </c>
    </row>
    <row r="379" spans="1:483" x14ac:dyDescent="0.25">
      <c r="A379">
        <v>1521</v>
      </c>
      <c r="B379" t="s">
        <v>1391</v>
      </c>
      <c r="C379" t="s">
        <v>1392</v>
      </c>
      <c r="D379">
        <v>-7.2</v>
      </c>
      <c r="E379">
        <v>-7.8</v>
      </c>
      <c r="F379">
        <v>-5.5</v>
      </c>
      <c r="G379">
        <v>2</v>
      </c>
      <c r="H379">
        <v>-26.3</v>
      </c>
      <c r="I379">
        <v>-26.6</v>
      </c>
      <c r="J379">
        <v>-23.7</v>
      </c>
      <c r="K379">
        <v>3</v>
      </c>
      <c r="L379">
        <v>22.3</v>
      </c>
      <c r="M379">
        <v>19.100000000000001</v>
      </c>
      <c r="N379">
        <v>25.5</v>
      </c>
      <c r="O379">
        <v>4</v>
      </c>
      <c r="P379">
        <v>24.3</v>
      </c>
      <c r="Q379">
        <v>21.5</v>
      </c>
      <c r="R379">
        <v>26.9</v>
      </c>
      <c r="S379">
        <v>5</v>
      </c>
      <c r="T379">
        <v>18</v>
      </c>
      <c r="U379">
        <v>15.8</v>
      </c>
      <c r="V379">
        <v>20.2</v>
      </c>
      <c r="W379">
        <v>6</v>
      </c>
      <c r="X379">
        <v>12.3</v>
      </c>
      <c r="Y379">
        <v>10.4</v>
      </c>
      <c r="Z379">
        <v>14.1</v>
      </c>
      <c r="AA379">
        <v>7</v>
      </c>
      <c r="AB379">
        <v>15.3</v>
      </c>
      <c r="AC379">
        <v>13.5</v>
      </c>
      <c r="AD379">
        <v>16.899999999999999</v>
      </c>
      <c r="AE379">
        <v>8</v>
      </c>
      <c r="AF379">
        <v>15.9</v>
      </c>
      <c r="AG379">
        <v>14.3</v>
      </c>
      <c r="AH379">
        <v>17.3</v>
      </c>
      <c r="AI379">
        <v>9</v>
      </c>
      <c r="AJ379">
        <v>17.100000000000001</v>
      </c>
      <c r="AK379">
        <v>15.6</v>
      </c>
      <c r="AL379">
        <v>18.399999999999999</v>
      </c>
      <c r="AM379">
        <v>10</v>
      </c>
      <c r="AN379">
        <v>14.9</v>
      </c>
      <c r="AO379">
        <v>13.6</v>
      </c>
      <c r="AP379">
        <v>16.100000000000001</v>
      </c>
      <c r="AQ379">
        <v>11</v>
      </c>
      <c r="AR379">
        <v>13.5</v>
      </c>
      <c r="AS379">
        <v>12.3</v>
      </c>
      <c r="AT379">
        <v>14.5</v>
      </c>
      <c r="AU379">
        <v>12</v>
      </c>
      <c r="AV379">
        <v>9.4</v>
      </c>
      <c r="AW379">
        <v>8.3000000000000007</v>
      </c>
      <c r="AX379">
        <v>10.3</v>
      </c>
      <c r="AY379">
        <v>13</v>
      </c>
      <c r="AZ379">
        <v>10.5</v>
      </c>
      <c r="BA379">
        <v>9.5</v>
      </c>
      <c r="BB379">
        <v>11.4</v>
      </c>
      <c r="BC379">
        <v>14</v>
      </c>
      <c r="BD379">
        <v>9.1</v>
      </c>
      <c r="BE379">
        <v>8.1999999999999993</v>
      </c>
      <c r="BF379">
        <v>9.9</v>
      </c>
      <c r="BG379">
        <v>15</v>
      </c>
      <c r="BH379">
        <v>7.8</v>
      </c>
      <c r="BI379">
        <v>7</v>
      </c>
      <c r="BJ379">
        <v>8.6</v>
      </c>
      <c r="BK379">
        <v>16</v>
      </c>
      <c r="BL379">
        <v>-34.700000000000003</v>
      </c>
      <c r="BM379">
        <v>-35</v>
      </c>
      <c r="BN379">
        <v>-32</v>
      </c>
      <c r="BO379">
        <v>2</v>
      </c>
      <c r="BP379">
        <v>33.5</v>
      </c>
      <c r="BQ379">
        <v>29</v>
      </c>
      <c r="BR379">
        <v>37.1</v>
      </c>
      <c r="BS379">
        <v>3</v>
      </c>
      <c r="BT379">
        <v>33.1</v>
      </c>
      <c r="BU379">
        <v>29.6</v>
      </c>
      <c r="BV379">
        <v>36</v>
      </c>
      <c r="BW379">
        <v>4</v>
      </c>
      <c r="BX379">
        <v>23.3</v>
      </c>
      <c r="BY379">
        <v>20.6</v>
      </c>
      <c r="BZ379">
        <v>25.5</v>
      </c>
      <c r="CA379">
        <v>5</v>
      </c>
      <c r="CB379">
        <v>15.5</v>
      </c>
      <c r="CC379">
        <v>13.3</v>
      </c>
      <c r="CD379">
        <v>17.3</v>
      </c>
      <c r="CE379">
        <v>6</v>
      </c>
      <c r="CF379">
        <v>18.5</v>
      </c>
      <c r="CG379">
        <v>16.5</v>
      </c>
      <c r="CH379">
        <v>20.100000000000001</v>
      </c>
      <c r="CI379">
        <v>7</v>
      </c>
      <c r="CJ379">
        <v>18.7</v>
      </c>
      <c r="CK379">
        <v>17</v>
      </c>
      <c r="CL379">
        <v>20.100000000000001</v>
      </c>
      <c r="CM379">
        <v>8</v>
      </c>
      <c r="CN379">
        <v>19.8</v>
      </c>
      <c r="CO379">
        <v>18.2</v>
      </c>
      <c r="CP379">
        <v>21.1</v>
      </c>
      <c r="CQ379">
        <v>9</v>
      </c>
      <c r="CR379">
        <v>17</v>
      </c>
      <c r="CS379">
        <v>15.6</v>
      </c>
      <c r="CT379">
        <v>18.100000000000001</v>
      </c>
      <c r="CU379">
        <v>10</v>
      </c>
      <c r="CV379">
        <v>15.2</v>
      </c>
      <c r="CW379">
        <v>14</v>
      </c>
      <c r="CX379">
        <v>16.2</v>
      </c>
      <c r="CY379">
        <v>11</v>
      </c>
      <c r="CZ379">
        <v>10.6</v>
      </c>
      <c r="DA379">
        <v>9.5</v>
      </c>
      <c r="DB379">
        <v>11.5</v>
      </c>
      <c r="DC379">
        <v>12</v>
      </c>
      <c r="DD379">
        <v>11.7</v>
      </c>
      <c r="DE379">
        <v>10.7</v>
      </c>
      <c r="DF379">
        <v>12.6</v>
      </c>
      <c r="DG379">
        <v>13</v>
      </c>
      <c r="DH379">
        <v>10.1</v>
      </c>
      <c r="DI379">
        <v>9.1999999999999993</v>
      </c>
      <c r="DJ379">
        <v>10.9</v>
      </c>
      <c r="DK379">
        <v>14</v>
      </c>
      <c r="DL379">
        <v>8.6999999999999993</v>
      </c>
      <c r="DM379">
        <v>7.8</v>
      </c>
      <c r="DN379">
        <v>9.4</v>
      </c>
      <c r="DO379">
        <v>15</v>
      </c>
      <c r="DP379">
        <v>59.3</v>
      </c>
      <c r="DQ379">
        <v>52.1</v>
      </c>
      <c r="DR379">
        <v>65</v>
      </c>
      <c r="DS379">
        <v>2</v>
      </c>
      <c r="DT379">
        <v>49.5</v>
      </c>
      <c r="DU379">
        <v>44.7</v>
      </c>
      <c r="DV379">
        <v>53.4</v>
      </c>
      <c r="DW379">
        <v>3</v>
      </c>
      <c r="DX379">
        <v>31.9</v>
      </c>
      <c r="DY379">
        <v>28.6</v>
      </c>
      <c r="DZ379">
        <v>34.6</v>
      </c>
      <c r="EA379">
        <v>4</v>
      </c>
      <c r="EB379">
        <v>20.2</v>
      </c>
      <c r="EC379">
        <v>17.8</v>
      </c>
      <c r="ED379">
        <v>22.3</v>
      </c>
      <c r="EE379">
        <v>5</v>
      </c>
      <c r="EF379">
        <v>23</v>
      </c>
      <c r="EG379">
        <v>20.8</v>
      </c>
      <c r="EH379">
        <v>24.8</v>
      </c>
      <c r="EI379">
        <v>6</v>
      </c>
      <c r="EJ379">
        <v>22.6</v>
      </c>
      <c r="EK379">
        <v>20.7</v>
      </c>
      <c r="EL379">
        <v>24.1</v>
      </c>
      <c r="EM379">
        <v>7</v>
      </c>
      <c r="EN379">
        <v>23.3</v>
      </c>
      <c r="EO379">
        <v>21.6</v>
      </c>
      <c r="EP379">
        <v>24.7</v>
      </c>
      <c r="EQ379">
        <v>8</v>
      </c>
      <c r="ER379">
        <v>19.7</v>
      </c>
      <c r="ES379">
        <v>18.3</v>
      </c>
      <c r="ET379">
        <v>20.9</v>
      </c>
      <c r="EU379">
        <v>9</v>
      </c>
      <c r="EV379">
        <v>17.399999999999999</v>
      </c>
      <c r="EW379">
        <v>16.100000000000001</v>
      </c>
      <c r="EX379">
        <v>18.399999999999999</v>
      </c>
      <c r="EY379">
        <v>10</v>
      </c>
      <c r="EZ379">
        <v>12.1</v>
      </c>
      <c r="FA379">
        <v>10.9</v>
      </c>
      <c r="FB379">
        <v>13</v>
      </c>
      <c r="FC379">
        <v>11</v>
      </c>
      <c r="FD379">
        <v>13.2</v>
      </c>
      <c r="FE379">
        <v>12.2</v>
      </c>
      <c r="FF379">
        <v>14</v>
      </c>
      <c r="FG379">
        <v>12</v>
      </c>
      <c r="FH379">
        <v>11.3</v>
      </c>
      <c r="FI379">
        <v>10.3</v>
      </c>
      <c r="FJ379">
        <v>12.1</v>
      </c>
      <c r="FK379">
        <v>13</v>
      </c>
      <c r="FL379">
        <v>9.6999999999999993</v>
      </c>
      <c r="FM379">
        <v>8.8000000000000007</v>
      </c>
      <c r="FN379">
        <v>10.4</v>
      </c>
      <c r="FO379">
        <v>14</v>
      </c>
      <c r="FP379">
        <v>158.9</v>
      </c>
      <c r="FQ379">
        <v>152.69999999999999</v>
      </c>
      <c r="FR379">
        <v>159.9</v>
      </c>
      <c r="FS379">
        <v>2</v>
      </c>
      <c r="FT379">
        <v>81.8</v>
      </c>
      <c r="FU379">
        <v>78.8</v>
      </c>
      <c r="FV379">
        <v>82.5</v>
      </c>
      <c r="FW379">
        <v>3</v>
      </c>
      <c r="FX379">
        <v>49.1</v>
      </c>
      <c r="FY379">
        <v>47.2</v>
      </c>
      <c r="FZ379">
        <v>49.6</v>
      </c>
      <c r="GA379">
        <v>4</v>
      </c>
      <c r="GB379">
        <v>46.5</v>
      </c>
      <c r="GC379">
        <v>44.9</v>
      </c>
      <c r="GD379">
        <v>46.9</v>
      </c>
      <c r="GE379">
        <v>5</v>
      </c>
      <c r="GF379">
        <v>41.6</v>
      </c>
      <c r="GG379">
        <v>40.200000000000003</v>
      </c>
      <c r="GH379">
        <v>41.9</v>
      </c>
      <c r="GI379">
        <v>6</v>
      </c>
      <c r="GJ379">
        <v>39.5</v>
      </c>
      <c r="GK379">
        <v>38.4</v>
      </c>
      <c r="GL379">
        <v>39.799999999999997</v>
      </c>
      <c r="GM379">
        <v>7</v>
      </c>
      <c r="GN379">
        <v>32.799999999999997</v>
      </c>
      <c r="GO379">
        <v>31.8</v>
      </c>
      <c r="GP379">
        <v>33.1</v>
      </c>
      <c r="GQ379">
        <v>8</v>
      </c>
      <c r="GR379">
        <v>28.4</v>
      </c>
      <c r="GS379">
        <v>27.6</v>
      </c>
      <c r="GT379">
        <v>28.6</v>
      </c>
      <c r="GU379">
        <v>9</v>
      </c>
      <c r="GV379">
        <v>20.8</v>
      </c>
      <c r="GW379">
        <v>20.100000000000001</v>
      </c>
      <c r="GX379">
        <v>21</v>
      </c>
      <c r="GY379">
        <v>10</v>
      </c>
      <c r="GZ379">
        <v>21.3</v>
      </c>
      <c r="HA379">
        <v>20.6</v>
      </c>
      <c r="HB379">
        <v>21.5</v>
      </c>
      <c r="HC379">
        <v>11</v>
      </c>
      <c r="HD379">
        <v>18.3</v>
      </c>
      <c r="HE379">
        <v>17.8</v>
      </c>
      <c r="HF379">
        <v>18.5</v>
      </c>
      <c r="HG379">
        <v>12</v>
      </c>
      <c r="HH379">
        <v>15.9</v>
      </c>
      <c r="HI379">
        <v>15.4</v>
      </c>
      <c r="HJ379">
        <v>16.100000000000001</v>
      </c>
      <c r="HK379">
        <v>13</v>
      </c>
      <c r="HL379">
        <v>13</v>
      </c>
      <c r="HM379">
        <v>11.4</v>
      </c>
      <c r="HN379">
        <v>14.8</v>
      </c>
      <c r="HO379">
        <v>2</v>
      </c>
      <c r="HP379">
        <v>2.6</v>
      </c>
      <c r="HQ379">
        <v>1.4</v>
      </c>
      <c r="HR379">
        <v>4.3</v>
      </c>
      <c r="HS379">
        <v>3</v>
      </c>
      <c r="HT379">
        <v>11.1</v>
      </c>
      <c r="HU379">
        <v>9.6999999999999993</v>
      </c>
      <c r="HV379">
        <v>12.4</v>
      </c>
      <c r="HW379">
        <v>4</v>
      </c>
      <c r="HX379">
        <v>13.1</v>
      </c>
      <c r="HY379">
        <v>11.8</v>
      </c>
      <c r="HZ379">
        <v>14.3</v>
      </c>
      <c r="IA379">
        <v>5</v>
      </c>
      <c r="IB379">
        <v>15.8</v>
      </c>
      <c r="IC379">
        <v>14.5</v>
      </c>
      <c r="ID379">
        <v>16.8</v>
      </c>
      <c r="IE379">
        <v>6</v>
      </c>
      <c r="IF379">
        <v>12.6</v>
      </c>
      <c r="IG379">
        <v>11.5</v>
      </c>
      <c r="IH379">
        <v>13.4</v>
      </c>
      <c r="II379">
        <v>7</v>
      </c>
      <c r="IJ379">
        <v>10.8</v>
      </c>
      <c r="IK379">
        <v>9.9</v>
      </c>
      <c r="IL379">
        <v>11.6</v>
      </c>
      <c r="IM379">
        <v>8</v>
      </c>
      <c r="IN379">
        <v>5.4</v>
      </c>
      <c r="IO379">
        <v>4.7</v>
      </c>
      <c r="IP379">
        <v>6.1</v>
      </c>
      <c r="IQ379">
        <v>9</v>
      </c>
      <c r="IR379">
        <v>7.5</v>
      </c>
      <c r="IS379">
        <v>6.7</v>
      </c>
      <c r="IT379">
        <v>8.1</v>
      </c>
      <c r="IU379">
        <v>10</v>
      </c>
      <c r="IV379">
        <v>5.9</v>
      </c>
      <c r="IW379">
        <v>5.2</v>
      </c>
      <c r="IX379">
        <v>6.5</v>
      </c>
      <c r="IY379">
        <v>11</v>
      </c>
      <c r="IZ379">
        <v>4.5999999999999996</v>
      </c>
      <c r="JA379">
        <v>4</v>
      </c>
      <c r="JB379">
        <v>5.2</v>
      </c>
      <c r="JC379">
        <v>12</v>
      </c>
      <c r="JD379">
        <v>-10.5</v>
      </c>
      <c r="JE379">
        <v>-11.5</v>
      </c>
      <c r="JF379">
        <v>-8.5</v>
      </c>
      <c r="JG379">
        <v>2</v>
      </c>
      <c r="JH379">
        <v>4.5999999999999996</v>
      </c>
      <c r="JI379">
        <v>3.1</v>
      </c>
      <c r="JJ379">
        <v>6.3</v>
      </c>
      <c r="JK379">
        <v>3</v>
      </c>
      <c r="JL379">
        <v>9</v>
      </c>
      <c r="JM379">
        <v>7.4</v>
      </c>
      <c r="JN379">
        <v>10.199999999999999</v>
      </c>
      <c r="JO379">
        <v>4</v>
      </c>
      <c r="JP379">
        <v>13</v>
      </c>
      <c r="JQ379">
        <v>11.5</v>
      </c>
      <c r="JR379">
        <v>14.1</v>
      </c>
      <c r="JS379">
        <v>5</v>
      </c>
      <c r="JT379">
        <v>9.9</v>
      </c>
      <c r="JU379">
        <v>8.6999999999999993</v>
      </c>
      <c r="JV379">
        <v>10.9</v>
      </c>
      <c r="JW379">
        <v>6</v>
      </c>
      <c r="JX379">
        <v>8.4</v>
      </c>
      <c r="JY379">
        <v>7.4</v>
      </c>
      <c r="JZ379">
        <v>9.1999999999999993</v>
      </c>
      <c r="KA379">
        <v>7</v>
      </c>
      <c r="KB379">
        <v>2.8</v>
      </c>
      <c r="KC379">
        <v>1.9</v>
      </c>
      <c r="KD379">
        <v>3.6</v>
      </c>
      <c r="KE379">
        <v>8</v>
      </c>
      <c r="KF379">
        <v>5.4</v>
      </c>
      <c r="KG379">
        <v>4.5999999999999996</v>
      </c>
      <c r="KH379">
        <v>6.1</v>
      </c>
      <c r="KI379">
        <v>9</v>
      </c>
      <c r="KJ379">
        <v>3.9</v>
      </c>
      <c r="KK379">
        <v>3.2</v>
      </c>
      <c r="KL379">
        <v>4.5999999999999996</v>
      </c>
      <c r="KM379">
        <v>10</v>
      </c>
      <c r="KN379">
        <v>2.8</v>
      </c>
      <c r="KO379">
        <v>2.1</v>
      </c>
      <c r="KP379">
        <v>3.4</v>
      </c>
      <c r="KQ379">
        <v>11</v>
      </c>
      <c r="KR379">
        <v>12.4</v>
      </c>
      <c r="KS379">
        <v>10.7</v>
      </c>
      <c r="KT379">
        <v>13.8</v>
      </c>
      <c r="KU379">
        <v>2</v>
      </c>
      <c r="KV379">
        <v>15.6</v>
      </c>
      <c r="KW379">
        <v>14</v>
      </c>
      <c r="KX379">
        <v>16.7</v>
      </c>
      <c r="KY379">
        <v>3</v>
      </c>
      <c r="KZ379">
        <v>19.2</v>
      </c>
      <c r="LA379">
        <v>17.600000000000001</v>
      </c>
      <c r="LB379">
        <v>20</v>
      </c>
      <c r="LC379">
        <v>4</v>
      </c>
      <c r="LD379">
        <v>13.9</v>
      </c>
      <c r="LE379">
        <v>12.8</v>
      </c>
      <c r="LF379">
        <v>14.7</v>
      </c>
      <c r="LG379">
        <v>5</v>
      </c>
      <c r="LH379">
        <v>11.4</v>
      </c>
      <c r="LI379">
        <v>10.4</v>
      </c>
      <c r="LJ379">
        <v>12</v>
      </c>
      <c r="LK379">
        <v>6</v>
      </c>
      <c r="LL379">
        <v>4.4000000000000004</v>
      </c>
      <c r="LM379">
        <v>3.6</v>
      </c>
      <c r="LN379">
        <v>5</v>
      </c>
      <c r="LO379">
        <v>7</v>
      </c>
      <c r="LP379">
        <v>7.1</v>
      </c>
      <c r="LQ379">
        <v>6.3</v>
      </c>
      <c r="LR379">
        <v>7.7</v>
      </c>
      <c r="LS379">
        <v>8</v>
      </c>
      <c r="LT379">
        <v>5.3</v>
      </c>
      <c r="LU379">
        <v>4.5999999999999996</v>
      </c>
      <c r="LV379">
        <v>5.8</v>
      </c>
      <c r="LW379">
        <v>9</v>
      </c>
      <c r="LX379">
        <v>3.8</v>
      </c>
      <c r="LY379">
        <v>3.2</v>
      </c>
      <c r="LZ379">
        <v>4.3</v>
      </c>
      <c r="MA379">
        <v>10</v>
      </c>
      <c r="MB379">
        <v>31.2</v>
      </c>
      <c r="MC379">
        <v>29.1</v>
      </c>
      <c r="MD379">
        <v>31.6</v>
      </c>
      <c r="ME379">
        <v>2</v>
      </c>
      <c r="MF379">
        <v>30.8</v>
      </c>
      <c r="MG379">
        <v>29</v>
      </c>
      <c r="MH379">
        <v>31.1</v>
      </c>
      <c r="MI379">
        <v>3</v>
      </c>
      <c r="MJ379">
        <v>20.7</v>
      </c>
      <c r="MK379">
        <v>19.5</v>
      </c>
      <c r="ML379">
        <v>21.1</v>
      </c>
      <c r="MM379">
        <v>4</v>
      </c>
      <c r="MN379">
        <v>16</v>
      </c>
      <c r="MO379">
        <v>15.1</v>
      </c>
      <c r="MP379">
        <v>16.3</v>
      </c>
      <c r="MQ379">
        <v>5</v>
      </c>
      <c r="MR379">
        <v>6.8</v>
      </c>
      <c r="MS379">
        <v>6</v>
      </c>
      <c r="MT379">
        <v>7.2</v>
      </c>
      <c r="MU379">
        <v>6</v>
      </c>
      <c r="MV379">
        <v>9.6</v>
      </c>
      <c r="MW379">
        <v>8.8000000000000007</v>
      </c>
      <c r="MX379">
        <v>10</v>
      </c>
      <c r="MY379">
        <v>7</v>
      </c>
      <c r="MZ379">
        <v>7.1</v>
      </c>
      <c r="NA379">
        <v>6.5</v>
      </c>
      <c r="NB379">
        <v>7.5</v>
      </c>
      <c r="NC379">
        <v>8</v>
      </c>
      <c r="ND379">
        <v>5.2</v>
      </c>
      <c r="NE379">
        <v>4.7</v>
      </c>
      <c r="NF379">
        <v>5.6</v>
      </c>
      <c r="NG379">
        <v>9</v>
      </c>
      <c r="NH379">
        <v>26.6</v>
      </c>
      <c r="NI379">
        <v>24.5</v>
      </c>
      <c r="NJ379">
        <v>27.1</v>
      </c>
      <c r="NK379">
        <v>2</v>
      </c>
      <c r="NL379">
        <v>15.3</v>
      </c>
      <c r="NM379">
        <v>14</v>
      </c>
      <c r="NN379">
        <v>15.8</v>
      </c>
      <c r="NO379">
        <v>3</v>
      </c>
      <c r="NP379">
        <v>11.2</v>
      </c>
      <c r="NQ379">
        <v>10.3</v>
      </c>
      <c r="NR379">
        <v>11.7</v>
      </c>
      <c r="NS379">
        <v>4</v>
      </c>
      <c r="NT379">
        <v>1.7</v>
      </c>
      <c r="NU379">
        <v>1</v>
      </c>
      <c r="NV379">
        <v>2.2999999999999998</v>
      </c>
      <c r="NW379">
        <v>5</v>
      </c>
      <c r="NX379">
        <v>5.8</v>
      </c>
      <c r="NY379">
        <v>5.0999999999999996</v>
      </c>
      <c r="NZ379">
        <v>6.3</v>
      </c>
      <c r="OA379">
        <v>6</v>
      </c>
      <c r="OB379">
        <v>3.7</v>
      </c>
      <c r="OC379">
        <v>3.1</v>
      </c>
      <c r="OD379">
        <v>4.3</v>
      </c>
      <c r="OE379">
        <v>7</v>
      </c>
      <c r="OF379">
        <v>2.1</v>
      </c>
      <c r="OG379">
        <v>1.6</v>
      </c>
      <c r="OH379">
        <v>2.7</v>
      </c>
      <c r="OI379">
        <v>8</v>
      </c>
      <c r="OJ379">
        <v>12.9</v>
      </c>
      <c r="OK379">
        <v>11.8</v>
      </c>
      <c r="OL379">
        <v>13.7</v>
      </c>
      <c r="OM379">
        <v>2</v>
      </c>
      <c r="ON379">
        <v>8.5</v>
      </c>
      <c r="OO379">
        <v>7.8</v>
      </c>
      <c r="OP379">
        <v>9.1</v>
      </c>
      <c r="OQ379">
        <v>3</v>
      </c>
      <c r="OR379">
        <v>-2.2999999999999998</v>
      </c>
      <c r="OS379">
        <v>-2.8</v>
      </c>
      <c r="OT379">
        <v>-1.4</v>
      </c>
      <c r="OU379">
        <v>4</v>
      </c>
      <c r="OV379">
        <v>3.5</v>
      </c>
      <c r="OW379">
        <v>2.8</v>
      </c>
      <c r="OX379">
        <v>4.2</v>
      </c>
      <c r="OY379">
        <v>5</v>
      </c>
      <c r="OZ379">
        <v>1.5</v>
      </c>
      <c r="PA379">
        <v>1</v>
      </c>
      <c r="PB379">
        <v>2.2999999999999998</v>
      </c>
      <c r="PC379">
        <v>6</v>
      </c>
      <c r="PD379">
        <v>0.2</v>
      </c>
      <c r="PE379">
        <v>-0.3</v>
      </c>
      <c r="PF379">
        <v>0.9</v>
      </c>
      <c r="PG379">
        <v>7</v>
      </c>
      <c r="PH379">
        <v>0.3</v>
      </c>
      <c r="PI379">
        <v>0.1</v>
      </c>
      <c r="PJ379">
        <v>1.1000000000000001</v>
      </c>
      <c r="PK379">
        <v>2</v>
      </c>
      <c r="PL379">
        <v>-10.199999999999999</v>
      </c>
      <c r="PM379">
        <v>-10.4</v>
      </c>
      <c r="PN379">
        <v>-9</v>
      </c>
      <c r="PO379">
        <v>3</v>
      </c>
      <c r="PP379">
        <v>-1.1000000000000001</v>
      </c>
      <c r="PQ379">
        <v>-1.7</v>
      </c>
      <c r="PR379">
        <v>-0.2</v>
      </c>
      <c r="PS379">
        <v>4</v>
      </c>
      <c r="PT379">
        <v>-2.2999999999999998</v>
      </c>
      <c r="PU379">
        <v>-2.7</v>
      </c>
      <c r="PV379">
        <v>-1.3</v>
      </c>
      <c r="PW379">
        <v>5</v>
      </c>
      <c r="PX379">
        <v>-3.1</v>
      </c>
      <c r="PY379">
        <v>-3.4</v>
      </c>
      <c r="PZ379">
        <v>-2.2000000000000002</v>
      </c>
      <c r="QA379">
        <v>6</v>
      </c>
      <c r="QB379">
        <v>-14.2</v>
      </c>
      <c r="QC379">
        <v>-14.4</v>
      </c>
      <c r="QD379">
        <v>-12.9</v>
      </c>
      <c r="QE379">
        <v>2</v>
      </c>
      <c r="QF379">
        <v>-1</v>
      </c>
      <c r="QG379">
        <v>-1.7</v>
      </c>
      <c r="QH379">
        <v>0</v>
      </c>
      <c r="QI379">
        <v>3</v>
      </c>
      <c r="QJ379">
        <v>-2.5</v>
      </c>
      <c r="QK379">
        <v>-3</v>
      </c>
      <c r="QL379">
        <v>-1.4</v>
      </c>
      <c r="QM379">
        <v>4</v>
      </c>
      <c r="QN379">
        <v>-3.4</v>
      </c>
      <c r="QO379">
        <v>-3.8</v>
      </c>
      <c r="QP379">
        <v>-2.5</v>
      </c>
      <c r="QQ379">
        <v>5</v>
      </c>
      <c r="QR379">
        <v>-2.2999999999999998</v>
      </c>
      <c r="QS379">
        <v>-3.3</v>
      </c>
      <c r="QT379">
        <v>-0.9</v>
      </c>
      <c r="QU379">
        <v>2</v>
      </c>
      <c r="QV379">
        <v>-3.9</v>
      </c>
      <c r="QW379">
        <v>-4.5</v>
      </c>
      <c r="QX379">
        <v>-2.4</v>
      </c>
      <c r="QY379">
        <v>3</v>
      </c>
      <c r="QZ379">
        <v>-4.5999999999999996</v>
      </c>
      <c r="RA379">
        <v>-5</v>
      </c>
      <c r="RB379">
        <v>-3.4</v>
      </c>
      <c r="RC379">
        <v>4</v>
      </c>
      <c r="RD379">
        <v>8.9</v>
      </c>
      <c r="RE379">
        <v>8.3000000000000007</v>
      </c>
      <c r="RF379">
        <v>9.9</v>
      </c>
      <c r="RG379">
        <v>2</v>
      </c>
      <c r="RH379">
        <v>3</v>
      </c>
      <c r="RI379">
        <v>2.5</v>
      </c>
      <c r="RJ379">
        <v>3.7</v>
      </c>
      <c r="RK379">
        <v>3</v>
      </c>
      <c r="RL379">
        <v>-7.1</v>
      </c>
      <c r="RM379">
        <v>-7.2</v>
      </c>
      <c r="RN379">
        <v>-6</v>
      </c>
      <c r="RO379">
        <v>2</v>
      </c>
    </row>
    <row r="380" spans="1:483" x14ac:dyDescent="0.25">
      <c r="A380">
        <v>1522</v>
      </c>
      <c r="B380" t="s">
        <v>1393</v>
      </c>
      <c r="C380" t="s">
        <v>1394</v>
      </c>
      <c r="D380">
        <v>-1.1000000000000001</v>
      </c>
      <c r="E380">
        <v>-2.2000000000000002</v>
      </c>
      <c r="F380">
        <v>0.5</v>
      </c>
      <c r="G380">
        <v>2</v>
      </c>
      <c r="H380">
        <v>-20.6</v>
      </c>
      <c r="I380">
        <v>-21.4</v>
      </c>
      <c r="J380">
        <v>-18.3</v>
      </c>
      <c r="K380">
        <v>3</v>
      </c>
      <c r="L380">
        <v>10.4</v>
      </c>
      <c r="M380">
        <v>7.9</v>
      </c>
      <c r="N380">
        <v>12.6</v>
      </c>
      <c r="O380">
        <v>4</v>
      </c>
      <c r="P380">
        <v>3.3</v>
      </c>
      <c r="Q380">
        <v>1.5</v>
      </c>
      <c r="R380">
        <v>5.3</v>
      </c>
      <c r="S380">
        <v>5</v>
      </c>
      <c r="T380">
        <v>-5.5</v>
      </c>
      <c r="U380">
        <v>-6.8</v>
      </c>
      <c r="V380">
        <v>-3.6</v>
      </c>
      <c r="W380">
        <v>6</v>
      </c>
      <c r="X380">
        <v>-5.7</v>
      </c>
      <c r="Y380">
        <v>-6.9</v>
      </c>
      <c r="Z380">
        <v>-4</v>
      </c>
      <c r="AA380">
        <v>7</v>
      </c>
      <c r="AB380">
        <v>1</v>
      </c>
      <c r="AC380">
        <v>-0.5</v>
      </c>
      <c r="AD380">
        <v>2.4</v>
      </c>
      <c r="AE380">
        <v>8</v>
      </c>
      <c r="AF380">
        <v>3.2</v>
      </c>
      <c r="AG380">
        <v>1.8</v>
      </c>
      <c r="AH380">
        <v>4.5</v>
      </c>
      <c r="AI380">
        <v>9</v>
      </c>
      <c r="AJ380">
        <v>4.4000000000000004</v>
      </c>
      <c r="AK380">
        <v>3.1</v>
      </c>
      <c r="AL380">
        <v>5.7</v>
      </c>
      <c r="AM380">
        <v>10</v>
      </c>
      <c r="AN380">
        <v>8.5</v>
      </c>
      <c r="AO380">
        <v>7.2</v>
      </c>
      <c r="AP380">
        <v>9.6999999999999993</v>
      </c>
      <c r="AQ380">
        <v>11</v>
      </c>
      <c r="AR380">
        <v>7.4</v>
      </c>
      <c r="AS380">
        <v>6.2</v>
      </c>
      <c r="AT380">
        <v>8.5</v>
      </c>
      <c r="AU380">
        <v>12</v>
      </c>
      <c r="AV380">
        <v>4.5</v>
      </c>
      <c r="AW380">
        <v>3.4</v>
      </c>
      <c r="AX380">
        <v>5.5</v>
      </c>
      <c r="AY380">
        <v>13</v>
      </c>
      <c r="AZ380">
        <v>5.8</v>
      </c>
      <c r="BA380">
        <v>4.8</v>
      </c>
      <c r="BB380">
        <v>6.7</v>
      </c>
      <c r="BC380">
        <v>14</v>
      </c>
      <c r="BD380">
        <v>4.2</v>
      </c>
      <c r="BE380">
        <v>3.3</v>
      </c>
      <c r="BF380">
        <v>5.2</v>
      </c>
      <c r="BG380">
        <v>15</v>
      </c>
      <c r="BH380">
        <v>3.8</v>
      </c>
      <c r="BI380">
        <v>2.9</v>
      </c>
      <c r="BJ380">
        <v>4.5999999999999996</v>
      </c>
      <c r="BK380">
        <v>16</v>
      </c>
      <c r="BL380">
        <v>-32.5</v>
      </c>
      <c r="BM380">
        <v>-33.299999999999997</v>
      </c>
      <c r="BN380">
        <v>-29.6</v>
      </c>
      <c r="BO380">
        <v>2</v>
      </c>
      <c r="BP380">
        <v>10.9</v>
      </c>
      <c r="BQ380">
        <v>7.6</v>
      </c>
      <c r="BR380">
        <v>13.8</v>
      </c>
      <c r="BS380">
        <v>3</v>
      </c>
      <c r="BT380">
        <v>2</v>
      </c>
      <c r="BU380">
        <v>-0.2</v>
      </c>
      <c r="BV380">
        <v>4.4000000000000004</v>
      </c>
      <c r="BW380">
        <v>4</v>
      </c>
      <c r="BX380">
        <v>-8</v>
      </c>
      <c r="BY380">
        <v>-9.6</v>
      </c>
      <c r="BZ380">
        <v>-5.8</v>
      </c>
      <c r="CA380">
        <v>5</v>
      </c>
      <c r="CB380">
        <v>-7.7</v>
      </c>
      <c r="CC380">
        <v>-9.1999999999999993</v>
      </c>
      <c r="CD380">
        <v>-5.8</v>
      </c>
      <c r="CE380">
        <v>6</v>
      </c>
      <c r="CF380">
        <v>0.1</v>
      </c>
      <c r="CG380">
        <v>-1.6</v>
      </c>
      <c r="CH380">
        <v>1.8</v>
      </c>
      <c r="CI380">
        <v>7</v>
      </c>
      <c r="CJ380">
        <v>2.7</v>
      </c>
      <c r="CK380">
        <v>1.1000000000000001</v>
      </c>
      <c r="CL380">
        <v>4.2</v>
      </c>
      <c r="CM380">
        <v>8</v>
      </c>
      <c r="CN380">
        <v>4.2</v>
      </c>
      <c r="CO380">
        <v>2.7</v>
      </c>
      <c r="CP380">
        <v>5.6</v>
      </c>
      <c r="CQ380">
        <v>9</v>
      </c>
      <c r="CR380">
        <v>8.6999999999999993</v>
      </c>
      <c r="CS380">
        <v>7.2</v>
      </c>
      <c r="CT380">
        <v>10</v>
      </c>
      <c r="CU380">
        <v>10</v>
      </c>
      <c r="CV380">
        <v>7.4</v>
      </c>
      <c r="CW380">
        <v>6.1</v>
      </c>
      <c r="CX380">
        <v>8.6999999999999993</v>
      </c>
      <c r="CY380">
        <v>11</v>
      </c>
      <c r="CZ380">
        <v>4.3</v>
      </c>
      <c r="DA380">
        <v>3.1</v>
      </c>
      <c r="DB380">
        <v>5.4</v>
      </c>
      <c r="DC380">
        <v>12</v>
      </c>
      <c r="DD380">
        <v>5.7</v>
      </c>
      <c r="DE380">
        <v>4.5999999999999996</v>
      </c>
      <c r="DF380">
        <v>6.8</v>
      </c>
      <c r="DG380">
        <v>13</v>
      </c>
      <c r="DH380">
        <v>4.0999999999999996</v>
      </c>
      <c r="DI380">
        <v>3.1</v>
      </c>
      <c r="DJ380">
        <v>5.0999999999999996</v>
      </c>
      <c r="DK380">
        <v>14</v>
      </c>
      <c r="DL380">
        <v>3.6</v>
      </c>
      <c r="DM380">
        <v>2.7</v>
      </c>
      <c r="DN380">
        <v>4.5999999999999996</v>
      </c>
      <c r="DO380">
        <v>15</v>
      </c>
      <c r="DP380">
        <v>23.4</v>
      </c>
      <c r="DQ380">
        <v>19</v>
      </c>
      <c r="DR380">
        <v>27.2</v>
      </c>
      <c r="DS380">
        <v>2</v>
      </c>
      <c r="DT380">
        <v>6.4</v>
      </c>
      <c r="DU380">
        <v>3.9</v>
      </c>
      <c r="DV380">
        <v>9.1</v>
      </c>
      <c r="DW380">
        <v>3</v>
      </c>
      <c r="DX380">
        <v>-7.6</v>
      </c>
      <c r="DY380">
        <v>-9.1999999999999993</v>
      </c>
      <c r="DZ380">
        <v>-5.3</v>
      </c>
      <c r="EA380">
        <v>4</v>
      </c>
      <c r="EB380">
        <v>-7.4</v>
      </c>
      <c r="EC380">
        <v>-8.9</v>
      </c>
      <c r="ED380">
        <v>-5.5</v>
      </c>
      <c r="EE380">
        <v>5</v>
      </c>
      <c r="EF380">
        <v>1.7</v>
      </c>
      <c r="EG380">
        <v>-0.1</v>
      </c>
      <c r="EH380">
        <v>3.4</v>
      </c>
      <c r="EI380">
        <v>6</v>
      </c>
      <c r="EJ380">
        <v>4.4000000000000004</v>
      </c>
      <c r="EK380">
        <v>2.8</v>
      </c>
      <c r="EL380">
        <v>5.9</v>
      </c>
      <c r="EM380">
        <v>7</v>
      </c>
      <c r="EN380">
        <v>5.8</v>
      </c>
      <c r="EO380">
        <v>4.3</v>
      </c>
      <c r="EP380">
        <v>7.2</v>
      </c>
      <c r="EQ380">
        <v>8</v>
      </c>
      <c r="ER380">
        <v>10.7</v>
      </c>
      <c r="ES380">
        <v>9.1999999999999993</v>
      </c>
      <c r="ET380">
        <v>12</v>
      </c>
      <c r="EU380">
        <v>9</v>
      </c>
      <c r="EV380">
        <v>9.1</v>
      </c>
      <c r="EW380">
        <v>7.8</v>
      </c>
      <c r="EX380">
        <v>10.3</v>
      </c>
      <c r="EY380">
        <v>10</v>
      </c>
      <c r="EZ380">
        <v>5.4</v>
      </c>
      <c r="FA380">
        <v>4.3</v>
      </c>
      <c r="FB380">
        <v>6.6</v>
      </c>
      <c r="FC380">
        <v>11</v>
      </c>
      <c r="FD380">
        <v>6.9</v>
      </c>
      <c r="FE380">
        <v>5.8</v>
      </c>
      <c r="FF380">
        <v>7.9</v>
      </c>
      <c r="FG380">
        <v>12</v>
      </c>
      <c r="FH380">
        <v>5</v>
      </c>
      <c r="FI380">
        <v>4</v>
      </c>
      <c r="FJ380">
        <v>6</v>
      </c>
      <c r="FK380">
        <v>13</v>
      </c>
      <c r="FL380">
        <v>4.4000000000000004</v>
      </c>
      <c r="FM380">
        <v>3.5</v>
      </c>
      <c r="FN380">
        <v>5.3</v>
      </c>
      <c r="FO380">
        <v>14</v>
      </c>
      <c r="FP380">
        <v>47.8</v>
      </c>
      <c r="FQ380">
        <v>45.2</v>
      </c>
      <c r="FR380">
        <v>48.6</v>
      </c>
      <c r="FS380">
        <v>2</v>
      </c>
      <c r="FT380">
        <v>9</v>
      </c>
      <c r="FU380">
        <v>7.7</v>
      </c>
      <c r="FV380">
        <v>10.1</v>
      </c>
      <c r="FW380">
        <v>3</v>
      </c>
      <c r="FX380">
        <v>4.2</v>
      </c>
      <c r="FY380">
        <v>3</v>
      </c>
      <c r="FZ380">
        <v>5.0999999999999996</v>
      </c>
      <c r="GA380">
        <v>4</v>
      </c>
      <c r="GB380">
        <v>13.2</v>
      </c>
      <c r="GC380">
        <v>11.9</v>
      </c>
      <c r="GD380">
        <v>14</v>
      </c>
      <c r="GE380">
        <v>5</v>
      </c>
      <c r="GF380">
        <v>14.4</v>
      </c>
      <c r="GG380">
        <v>13.2</v>
      </c>
      <c r="GH380">
        <v>15.1</v>
      </c>
      <c r="GI380">
        <v>6</v>
      </c>
      <c r="GJ380">
        <v>14.4</v>
      </c>
      <c r="GK380">
        <v>13.3</v>
      </c>
      <c r="GL380">
        <v>15.1</v>
      </c>
      <c r="GM380">
        <v>7</v>
      </c>
      <c r="GN380">
        <v>19.100000000000001</v>
      </c>
      <c r="GO380">
        <v>18</v>
      </c>
      <c r="GP380">
        <v>19.7</v>
      </c>
      <c r="GQ380">
        <v>8</v>
      </c>
      <c r="GR380">
        <v>16.100000000000001</v>
      </c>
      <c r="GS380">
        <v>15.2</v>
      </c>
      <c r="GT380">
        <v>16.7</v>
      </c>
      <c r="GU380">
        <v>9</v>
      </c>
      <c r="GV380">
        <v>11.1</v>
      </c>
      <c r="GW380">
        <v>10.3</v>
      </c>
      <c r="GX380">
        <v>11.6</v>
      </c>
      <c r="GY380">
        <v>10</v>
      </c>
      <c r="GZ380">
        <v>12.1</v>
      </c>
      <c r="HA380">
        <v>11.4</v>
      </c>
      <c r="HB380">
        <v>12.6</v>
      </c>
      <c r="HC380">
        <v>11</v>
      </c>
      <c r="HD380">
        <v>9.5</v>
      </c>
      <c r="HE380">
        <v>8.8000000000000007</v>
      </c>
      <c r="HF380">
        <v>10</v>
      </c>
      <c r="HG380">
        <v>12</v>
      </c>
      <c r="HH380">
        <v>8.4</v>
      </c>
      <c r="HI380">
        <v>7.8</v>
      </c>
      <c r="HJ380">
        <v>8.9</v>
      </c>
      <c r="HK380">
        <v>13</v>
      </c>
      <c r="HL380">
        <v>-28.9</v>
      </c>
      <c r="HM380">
        <v>-29</v>
      </c>
      <c r="HN380">
        <v>-26.2</v>
      </c>
      <c r="HO380">
        <v>2</v>
      </c>
      <c r="HP380">
        <v>-21.3</v>
      </c>
      <c r="HQ380">
        <v>-22</v>
      </c>
      <c r="HR380">
        <v>-19.2</v>
      </c>
      <c r="HS380">
        <v>3</v>
      </c>
      <c r="HT380">
        <v>-5</v>
      </c>
      <c r="HU380">
        <v>-6.6</v>
      </c>
      <c r="HV380">
        <v>-3.2</v>
      </c>
      <c r="HW380">
        <v>4</v>
      </c>
      <c r="HX380">
        <v>0.3</v>
      </c>
      <c r="HY380">
        <v>-1.3</v>
      </c>
      <c r="HZ380">
        <v>1.8</v>
      </c>
      <c r="IA380">
        <v>5</v>
      </c>
      <c r="IB380">
        <v>2.8</v>
      </c>
      <c r="IC380">
        <v>1.5</v>
      </c>
      <c r="ID380">
        <v>4.4000000000000004</v>
      </c>
      <c r="IE380">
        <v>6</v>
      </c>
      <c r="IF380">
        <v>9.6</v>
      </c>
      <c r="IG380">
        <v>8.1</v>
      </c>
      <c r="IH380">
        <v>11</v>
      </c>
      <c r="II380">
        <v>7</v>
      </c>
      <c r="IJ380">
        <v>7.8</v>
      </c>
      <c r="IK380">
        <v>6.5</v>
      </c>
      <c r="IL380">
        <v>9</v>
      </c>
      <c r="IM380">
        <v>8</v>
      </c>
      <c r="IN380">
        <v>3.6</v>
      </c>
      <c r="IO380">
        <v>2.5</v>
      </c>
      <c r="IP380">
        <v>4.8</v>
      </c>
      <c r="IQ380">
        <v>9</v>
      </c>
      <c r="IR380">
        <v>5.5</v>
      </c>
      <c r="IS380">
        <v>4.5</v>
      </c>
      <c r="IT380">
        <v>6.6</v>
      </c>
      <c r="IU380">
        <v>10</v>
      </c>
      <c r="IV380">
        <v>3.4</v>
      </c>
      <c r="IW380">
        <v>2.5</v>
      </c>
      <c r="IX380">
        <v>4.5</v>
      </c>
      <c r="IY380">
        <v>11</v>
      </c>
      <c r="IZ380">
        <v>2.9</v>
      </c>
      <c r="JA380">
        <v>2.1</v>
      </c>
      <c r="JB380">
        <v>3.9</v>
      </c>
      <c r="JC380">
        <v>12</v>
      </c>
      <c r="JD380">
        <v>-24.9</v>
      </c>
      <c r="JE380">
        <v>-25.7</v>
      </c>
      <c r="JF380">
        <v>-22.9</v>
      </c>
      <c r="JG380">
        <v>2</v>
      </c>
      <c r="JH380">
        <v>-2.4</v>
      </c>
      <c r="JI380">
        <v>-4.2</v>
      </c>
      <c r="JJ380">
        <v>-0.6</v>
      </c>
      <c r="JK380">
        <v>3</v>
      </c>
      <c r="JL380">
        <v>3.6</v>
      </c>
      <c r="JM380">
        <v>1.8</v>
      </c>
      <c r="JN380">
        <v>5</v>
      </c>
      <c r="JO380">
        <v>4</v>
      </c>
      <c r="JP380">
        <v>6</v>
      </c>
      <c r="JQ380">
        <v>4.5</v>
      </c>
      <c r="JR380">
        <v>7.5</v>
      </c>
      <c r="JS380">
        <v>5</v>
      </c>
      <c r="JT380">
        <v>13.5</v>
      </c>
      <c r="JU380">
        <v>11.9</v>
      </c>
      <c r="JV380">
        <v>14.8</v>
      </c>
      <c r="JW380">
        <v>6</v>
      </c>
      <c r="JX380">
        <v>10.7</v>
      </c>
      <c r="JY380">
        <v>9.4</v>
      </c>
      <c r="JZ380">
        <v>11.9</v>
      </c>
      <c r="KA380">
        <v>7</v>
      </c>
      <c r="KB380">
        <v>5.5</v>
      </c>
      <c r="KC380">
        <v>4.4000000000000004</v>
      </c>
      <c r="KD380">
        <v>6.6</v>
      </c>
      <c r="KE380">
        <v>8</v>
      </c>
      <c r="KF380">
        <v>7.4</v>
      </c>
      <c r="KG380">
        <v>6.4</v>
      </c>
      <c r="KH380">
        <v>8.4</v>
      </c>
      <c r="KI380">
        <v>9</v>
      </c>
      <c r="KJ380">
        <v>4.9000000000000004</v>
      </c>
      <c r="KK380">
        <v>4</v>
      </c>
      <c r="KL380">
        <v>5.9</v>
      </c>
      <c r="KM380">
        <v>10</v>
      </c>
      <c r="KN380">
        <v>4.2</v>
      </c>
      <c r="KO380">
        <v>3.4</v>
      </c>
      <c r="KP380">
        <v>5.0999999999999996</v>
      </c>
      <c r="KQ380">
        <v>11</v>
      </c>
      <c r="KR380">
        <v>21.8</v>
      </c>
      <c r="KS380">
        <v>19.5</v>
      </c>
      <c r="KT380">
        <v>22.5</v>
      </c>
      <c r="KU380">
        <v>2</v>
      </c>
      <c r="KV380">
        <v>21.6</v>
      </c>
      <c r="KW380">
        <v>19.8</v>
      </c>
      <c r="KX380">
        <v>22.2</v>
      </c>
      <c r="KY380">
        <v>3</v>
      </c>
      <c r="KZ380">
        <v>19.8</v>
      </c>
      <c r="LA380">
        <v>18.399999999999999</v>
      </c>
      <c r="LB380">
        <v>20.6</v>
      </c>
      <c r="LC380">
        <v>4</v>
      </c>
      <c r="LD380">
        <v>26.6</v>
      </c>
      <c r="LE380">
        <v>25.1</v>
      </c>
      <c r="LF380">
        <v>27.2</v>
      </c>
      <c r="LG380">
        <v>5</v>
      </c>
      <c r="LH380">
        <v>20.6</v>
      </c>
      <c r="LI380">
        <v>19.5</v>
      </c>
      <c r="LJ380">
        <v>21.2</v>
      </c>
      <c r="LK380">
        <v>6</v>
      </c>
      <c r="LL380">
        <v>12.6</v>
      </c>
      <c r="LM380">
        <v>11.7</v>
      </c>
      <c r="LN380">
        <v>13.2</v>
      </c>
      <c r="LO380">
        <v>7</v>
      </c>
      <c r="LP380">
        <v>13.9</v>
      </c>
      <c r="LQ380">
        <v>13</v>
      </c>
      <c r="LR380">
        <v>14.4</v>
      </c>
      <c r="LS380">
        <v>8</v>
      </c>
      <c r="LT380">
        <v>10.1</v>
      </c>
      <c r="LU380">
        <v>9.3000000000000007</v>
      </c>
      <c r="LV380">
        <v>10.6</v>
      </c>
      <c r="LW380">
        <v>9</v>
      </c>
      <c r="LX380">
        <v>8.6999999999999993</v>
      </c>
      <c r="LY380">
        <v>8</v>
      </c>
      <c r="LZ380">
        <v>9.1999999999999993</v>
      </c>
      <c r="MA380">
        <v>10</v>
      </c>
      <c r="MB380">
        <v>37.4</v>
      </c>
      <c r="MC380">
        <v>35.200000000000003</v>
      </c>
      <c r="MD380">
        <v>37.799999999999997</v>
      </c>
      <c r="ME380">
        <v>2</v>
      </c>
      <c r="MF380">
        <v>29.2</v>
      </c>
      <c r="MG380">
        <v>27.7</v>
      </c>
      <c r="MH380">
        <v>29.9</v>
      </c>
      <c r="MI380">
        <v>3</v>
      </c>
      <c r="MJ380">
        <v>35.700000000000003</v>
      </c>
      <c r="MK380">
        <v>34.200000000000003</v>
      </c>
      <c r="ML380">
        <v>36.4</v>
      </c>
      <c r="MM380">
        <v>4</v>
      </c>
      <c r="MN380">
        <v>26.3</v>
      </c>
      <c r="MO380">
        <v>25.1</v>
      </c>
      <c r="MP380">
        <v>26.8</v>
      </c>
      <c r="MQ380">
        <v>5</v>
      </c>
      <c r="MR380">
        <v>15.6</v>
      </c>
      <c r="MS380">
        <v>14.7</v>
      </c>
      <c r="MT380">
        <v>16.2</v>
      </c>
      <c r="MU380">
        <v>6</v>
      </c>
      <c r="MV380">
        <v>16.600000000000001</v>
      </c>
      <c r="MW380">
        <v>15.8</v>
      </c>
      <c r="MX380">
        <v>17.100000000000001</v>
      </c>
      <c r="MY380">
        <v>7</v>
      </c>
      <c r="MZ380">
        <v>11.9</v>
      </c>
      <c r="NA380">
        <v>11.2</v>
      </c>
      <c r="NB380">
        <v>12.5</v>
      </c>
      <c r="NC380">
        <v>8</v>
      </c>
      <c r="ND380">
        <v>10.1</v>
      </c>
      <c r="NE380">
        <v>9.5</v>
      </c>
      <c r="NF380">
        <v>10.6</v>
      </c>
      <c r="NG380">
        <v>9</v>
      </c>
      <c r="NH380">
        <v>18.8</v>
      </c>
      <c r="NI380">
        <v>17.600000000000001</v>
      </c>
      <c r="NJ380">
        <v>20.2</v>
      </c>
      <c r="NK380">
        <v>2</v>
      </c>
      <c r="NL380">
        <v>30.9</v>
      </c>
      <c r="NM380">
        <v>29.4</v>
      </c>
      <c r="NN380">
        <v>32.1</v>
      </c>
      <c r="NO380">
        <v>3</v>
      </c>
      <c r="NP380">
        <v>20.8</v>
      </c>
      <c r="NQ380">
        <v>19.8</v>
      </c>
      <c r="NR380">
        <v>21.8</v>
      </c>
      <c r="NS380">
        <v>4</v>
      </c>
      <c r="NT380">
        <v>9.8000000000000007</v>
      </c>
      <c r="NU380">
        <v>9</v>
      </c>
      <c r="NV380">
        <v>10.7</v>
      </c>
      <c r="NW380">
        <v>5</v>
      </c>
      <c r="NX380">
        <v>12</v>
      </c>
      <c r="NY380">
        <v>11.3</v>
      </c>
      <c r="NZ380">
        <v>12.8</v>
      </c>
      <c r="OA380">
        <v>6</v>
      </c>
      <c r="OB380">
        <v>7.6</v>
      </c>
      <c r="OC380">
        <v>6.9</v>
      </c>
      <c r="OD380">
        <v>8.5</v>
      </c>
      <c r="OE380">
        <v>7</v>
      </c>
      <c r="OF380">
        <v>6.2</v>
      </c>
      <c r="OG380">
        <v>5.6</v>
      </c>
      <c r="OH380">
        <v>7</v>
      </c>
      <c r="OI380">
        <v>8</v>
      </c>
      <c r="OJ380">
        <v>33.6</v>
      </c>
      <c r="OK380">
        <v>31.7</v>
      </c>
      <c r="OL380">
        <v>35.5</v>
      </c>
      <c r="OM380">
        <v>2</v>
      </c>
      <c r="ON380">
        <v>19.399999999999999</v>
      </c>
      <c r="OO380">
        <v>18.3</v>
      </c>
      <c r="OP380">
        <v>20.8</v>
      </c>
      <c r="OQ380">
        <v>3</v>
      </c>
      <c r="OR380">
        <v>6.4</v>
      </c>
      <c r="OS380">
        <v>5.6</v>
      </c>
      <c r="OT380">
        <v>7.7</v>
      </c>
      <c r="OU380">
        <v>4</v>
      </c>
      <c r="OV380">
        <v>9.8000000000000007</v>
      </c>
      <c r="OW380">
        <v>9</v>
      </c>
      <c r="OX380">
        <v>10.9</v>
      </c>
      <c r="OY380">
        <v>5</v>
      </c>
      <c r="OZ380">
        <v>5.2</v>
      </c>
      <c r="PA380">
        <v>4.5</v>
      </c>
      <c r="PB380">
        <v>6.3</v>
      </c>
      <c r="PC380">
        <v>6</v>
      </c>
      <c r="PD380">
        <v>4.0999999999999996</v>
      </c>
      <c r="PE380">
        <v>3.5</v>
      </c>
      <c r="PF380">
        <v>5.0999999999999996</v>
      </c>
      <c r="PG380">
        <v>7</v>
      </c>
      <c r="PH380">
        <v>26.1</v>
      </c>
      <c r="PI380">
        <v>24.5</v>
      </c>
      <c r="PJ380">
        <v>26.9</v>
      </c>
      <c r="PK380">
        <v>2</v>
      </c>
      <c r="PL380">
        <v>6.1</v>
      </c>
      <c r="PM380">
        <v>5.3</v>
      </c>
      <c r="PN380">
        <v>7.2</v>
      </c>
      <c r="PO380">
        <v>3</v>
      </c>
      <c r="PP380">
        <v>10.6</v>
      </c>
      <c r="PQ380">
        <v>9.6</v>
      </c>
      <c r="PR380">
        <v>11.4</v>
      </c>
      <c r="PS380">
        <v>4</v>
      </c>
      <c r="PT380">
        <v>4.8</v>
      </c>
      <c r="PU380">
        <v>4.0999999999999996</v>
      </c>
      <c r="PV380">
        <v>5.9</v>
      </c>
      <c r="PW380">
        <v>5</v>
      </c>
      <c r="PX380">
        <v>3.6</v>
      </c>
      <c r="PY380">
        <v>3</v>
      </c>
      <c r="PZ380">
        <v>4.5999999999999996</v>
      </c>
      <c r="QA380">
        <v>6</v>
      </c>
      <c r="QB380">
        <v>-13.2</v>
      </c>
      <c r="QC380">
        <v>-13.4</v>
      </c>
      <c r="QD380">
        <v>-11.3</v>
      </c>
      <c r="QE380">
        <v>2</v>
      </c>
      <c r="QF380">
        <v>-1.2</v>
      </c>
      <c r="QG380">
        <v>-1.9</v>
      </c>
      <c r="QH380">
        <v>0.2</v>
      </c>
      <c r="QI380">
        <v>3</v>
      </c>
      <c r="QJ380">
        <v>-4.5</v>
      </c>
      <c r="QK380">
        <v>-5</v>
      </c>
      <c r="QL380">
        <v>-2.7</v>
      </c>
      <c r="QM380">
        <v>4</v>
      </c>
      <c r="QN380">
        <v>-3.7</v>
      </c>
      <c r="QO380">
        <v>-4.2</v>
      </c>
      <c r="QP380">
        <v>-2.2000000000000002</v>
      </c>
      <c r="QQ380">
        <v>5</v>
      </c>
      <c r="QR380">
        <v>-0.8</v>
      </c>
      <c r="QS380">
        <v>-1.7</v>
      </c>
      <c r="QT380">
        <v>0.8</v>
      </c>
      <c r="QU380">
        <v>2</v>
      </c>
      <c r="QV380">
        <v>-5.4</v>
      </c>
      <c r="QW380">
        <v>-6</v>
      </c>
      <c r="QX380">
        <v>-3.2</v>
      </c>
      <c r="QY380">
        <v>3</v>
      </c>
      <c r="QZ380">
        <v>-4.2</v>
      </c>
      <c r="RA380">
        <v>-4.7</v>
      </c>
      <c r="RB380">
        <v>-2.5</v>
      </c>
      <c r="RC380">
        <v>4</v>
      </c>
      <c r="RD380">
        <v>3.9</v>
      </c>
      <c r="RE380">
        <v>3.2</v>
      </c>
      <c r="RF380">
        <v>5.6</v>
      </c>
      <c r="RG380">
        <v>2</v>
      </c>
      <c r="RH380">
        <v>2</v>
      </c>
      <c r="RI380">
        <v>1.4</v>
      </c>
      <c r="RJ380">
        <v>3.3</v>
      </c>
      <c r="RK380">
        <v>3</v>
      </c>
      <c r="RL380">
        <v>-7.5</v>
      </c>
      <c r="RM380">
        <v>-7.9</v>
      </c>
      <c r="RN380">
        <v>-5.4</v>
      </c>
      <c r="RO380">
        <v>2</v>
      </c>
    </row>
    <row r="381" spans="1:483" x14ac:dyDescent="0.25">
      <c r="A381">
        <v>1524</v>
      </c>
      <c r="B381" t="s">
        <v>1395</v>
      </c>
      <c r="C381" t="s">
        <v>1396</v>
      </c>
      <c r="D381">
        <v>-15.4</v>
      </c>
      <c r="E381">
        <v>-15.7</v>
      </c>
      <c r="F381">
        <v>-13.2</v>
      </c>
      <c r="G381">
        <v>2</v>
      </c>
      <c r="H381">
        <v>-24.7</v>
      </c>
      <c r="I381">
        <v>-25</v>
      </c>
      <c r="J381">
        <v>-22.1</v>
      </c>
      <c r="K381">
        <v>3</v>
      </c>
      <c r="L381">
        <v>0</v>
      </c>
      <c r="M381">
        <v>-1.7</v>
      </c>
      <c r="N381">
        <v>2.2999999999999998</v>
      </c>
      <c r="O381">
        <v>4</v>
      </c>
      <c r="P381">
        <v>-6.7</v>
      </c>
      <c r="Q381">
        <v>-8</v>
      </c>
      <c r="R381">
        <v>-4.7</v>
      </c>
      <c r="S381">
        <v>5</v>
      </c>
      <c r="T381">
        <v>-11.5</v>
      </c>
      <c r="U381">
        <v>-12.5</v>
      </c>
      <c r="V381">
        <v>-9.4</v>
      </c>
      <c r="W381">
        <v>6</v>
      </c>
      <c r="X381">
        <v>-10.4</v>
      </c>
      <c r="Y381">
        <v>-11.4</v>
      </c>
      <c r="Z381">
        <v>-8.5</v>
      </c>
      <c r="AA381">
        <v>7</v>
      </c>
      <c r="AB381">
        <v>-5.3</v>
      </c>
      <c r="AC381">
        <v>-6.4</v>
      </c>
      <c r="AD381">
        <v>-3.6</v>
      </c>
      <c r="AE381">
        <v>8</v>
      </c>
      <c r="AF381">
        <v>-5.7</v>
      </c>
      <c r="AG381">
        <v>-6.7</v>
      </c>
      <c r="AH381">
        <v>-4.0999999999999996</v>
      </c>
      <c r="AI381">
        <v>9</v>
      </c>
      <c r="AJ381">
        <v>-6</v>
      </c>
      <c r="AK381">
        <v>-6.9</v>
      </c>
      <c r="AL381">
        <v>-4.3</v>
      </c>
      <c r="AM381">
        <v>10</v>
      </c>
      <c r="AN381">
        <v>-0.8</v>
      </c>
      <c r="AO381">
        <v>-1.9</v>
      </c>
      <c r="AP381">
        <v>0.8</v>
      </c>
      <c r="AQ381">
        <v>11</v>
      </c>
      <c r="AR381">
        <v>0.1</v>
      </c>
      <c r="AS381">
        <v>-0.9</v>
      </c>
      <c r="AT381">
        <v>1.6</v>
      </c>
      <c r="AU381">
        <v>12</v>
      </c>
      <c r="AV381">
        <v>-0.8</v>
      </c>
      <c r="AW381">
        <v>-1.8</v>
      </c>
      <c r="AX381">
        <v>0.5</v>
      </c>
      <c r="AY381">
        <v>13</v>
      </c>
      <c r="AZ381">
        <v>-0.5</v>
      </c>
      <c r="BA381">
        <v>-1.4</v>
      </c>
      <c r="BB381">
        <v>0.7</v>
      </c>
      <c r="BC381">
        <v>14</v>
      </c>
      <c r="BD381">
        <v>0.1</v>
      </c>
      <c r="BE381">
        <v>-0.7</v>
      </c>
      <c r="BF381">
        <v>1.2</v>
      </c>
      <c r="BG381">
        <v>15</v>
      </c>
      <c r="BH381">
        <v>0.3</v>
      </c>
      <c r="BI381">
        <v>-0.5</v>
      </c>
      <c r="BJ381">
        <v>1.4</v>
      </c>
      <c r="BK381">
        <v>16</v>
      </c>
      <c r="BL381">
        <v>-36.1</v>
      </c>
      <c r="BM381">
        <v>-36.4</v>
      </c>
      <c r="BN381">
        <v>-33.1</v>
      </c>
      <c r="BO381">
        <v>2</v>
      </c>
      <c r="BP381">
        <v>-1.2</v>
      </c>
      <c r="BQ381">
        <v>-3.6</v>
      </c>
      <c r="BR381">
        <v>1.5</v>
      </c>
      <c r="BS381">
        <v>3</v>
      </c>
      <c r="BT381">
        <v>-9.1999999999999993</v>
      </c>
      <c r="BU381">
        <v>-10.8</v>
      </c>
      <c r="BV381">
        <v>-6.9</v>
      </c>
      <c r="BW381">
        <v>4</v>
      </c>
      <c r="BX381">
        <v>-14.2</v>
      </c>
      <c r="BY381">
        <v>-15.3</v>
      </c>
      <c r="BZ381">
        <v>-11.9</v>
      </c>
      <c r="CA381">
        <v>5</v>
      </c>
      <c r="CB381">
        <v>-12.5</v>
      </c>
      <c r="CC381">
        <v>-13.6</v>
      </c>
      <c r="CD381">
        <v>-10.4</v>
      </c>
      <c r="CE381">
        <v>6</v>
      </c>
      <c r="CF381">
        <v>-6.3</v>
      </c>
      <c r="CG381">
        <v>-7.7</v>
      </c>
      <c r="CH381">
        <v>-4.5</v>
      </c>
      <c r="CI381">
        <v>7</v>
      </c>
      <c r="CJ381">
        <v>-6.6</v>
      </c>
      <c r="CK381">
        <v>-7.8</v>
      </c>
      <c r="CL381">
        <v>-5</v>
      </c>
      <c r="CM381">
        <v>8</v>
      </c>
      <c r="CN381">
        <v>-6.8</v>
      </c>
      <c r="CO381">
        <v>-7.8</v>
      </c>
      <c r="CP381">
        <v>-5</v>
      </c>
      <c r="CQ381">
        <v>9</v>
      </c>
      <c r="CR381">
        <v>-1</v>
      </c>
      <c r="CS381">
        <v>-2.2999999999999998</v>
      </c>
      <c r="CT381">
        <v>0.7</v>
      </c>
      <c r="CU381">
        <v>10</v>
      </c>
      <c r="CV381">
        <v>0</v>
      </c>
      <c r="CW381">
        <v>-1.2</v>
      </c>
      <c r="CX381">
        <v>1.5</v>
      </c>
      <c r="CY381">
        <v>11</v>
      </c>
      <c r="CZ381">
        <v>-1</v>
      </c>
      <c r="DA381">
        <v>-2.1</v>
      </c>
      <c r="DB381">
        <v>0.4</v>
      </c>
      <c r="DC381">
        <v>12</v>
      </c>
      <c r="DD381">
        <v>-0.6</v>
      </c>
      <c r="DE381">
        <v>-1.6</v>
      </c>
      <c r="DF381">
        <v>0.6</v>
      </c>
      <c r="DG381">
        <v>13</v>
      </c>
      <c r="DH381">
        <v>0</v>
      </c>
      <c r="DI381">
        <v>-0.9</v>
      </c>
      <c r="DJ381">
        <v>1.2</v>
      </c>
      <c r="DK381">
        <v>14</v>
      </c>
      <c r="DL381">
        <v>0.3</v>
      </c>
      <c r="DM381">
        <v>-0.6</v>
      </c>
      <c r="DN381">
        <v>1.4</v>
      </c>
      <c r="DO381">
        <v>15</v>
      </c>
      <c r="DP381">
        <v>16.399999999999999</v>
      </c>
      <c r="DQ381">
        <v>13.4</v>
      </c>
      <c r="DR381">
        <v>19</v>
      </c>
      <c r="DS381">
        <v>2</v>
      </c>
      <c r="DT381">
        <v>-1.9</v>
      </c>
      <c r="DU381">
        <v>-3.6</v>
      </c>
      <c r="DV381">
        <v>0</v>
      </c>
      <c r="DW381">
        <v>3</v>
      </c>
      <c r="DX381">
        <v>-10.7</v>
      </c>
      <c r="DY381">
        <v>-11.9</v>
      </c>
      <c r="DZ381">
        <v>-8.8000000000000007</v>
      </c>
      <c r="EA381">
        <v>4</v>
      </c>
      <c r="EB381">
        <v>-9.8000000000000007</v>
      </c>
      <c r="EC381">
        <v>-10.8</v>
      </c>
      <c r="ED381">
        <v>-8</v>
      </c>
      <c r="EE381">
        <v>5</v>
      </c>
      <c r="EF381">
        <v>-3.2</v>
      </c>
      <c r="EG381">
        <v>-4.4000000000000004</v>
      </c>
      <c r="EH381">
        <v>-1.6</v>
      </c>
      <c r="EI381">
        <v>6</v>
      </c>
      <c r="EJ381">
        <v>-4.2</v>
      </c>
      <c r="EK381">
        <v>-5.3</v>
      </c>
      <c r="EL381">
        <v>-2.8</v>
      </c>
      <c r="EM381">
        <v>7</v>
      </c>
      <c r="EN381">
        <v>-4.9000000000000004</v>
      </c>
      <c r="EO381">
        <v>-5.8</v>
      </c>
      <c r="EP381">
        <v>-3.3</v>
      </c>
      <c r="EQ381">
        <v>8</v>
      </c>
      <c r="ER381">
        <v>1.3</v>
      </c>
      <c r="ES381">
        <v>0.1</v>
      </c>
      <c r="ET381">
        <v>2.8</v>
      </c>
      <c r="EU381">
        <v>9</v>
      </c>
      <c r="EV381">
        <v>2.2000000000000002</v>
      </c>
      <c r="EW381">
        <v>1</v>
      </c>
      <c r="EX381">
        <v>3.5</v>
      </c>
      <c r="EY381">
        <v>10</v>
      </c>
      <c r="EZ381">
        <v>0.8</v>
      </c>
      <c r="FA381">
        <v>-0.2</v>
      </c>
      <c r="FB381">
        <v>2</v>
      </c>
      <c r="FC381">
        <v>11</v>
      </c>
      <c r="FD381">
        <v>1</v>
      </c>
      <c r="FE381">
        <v>0.1</v>
      </c>
      <c r="FF381">
        <v>2.1</v>
      </c>
      <c r="FG381">
        <v>12</v>
      </c>
      <c r="FH381">
        <v>1.5</v>
      </c>
      <c r="FI381">
        <v>0.7</v>
      </c>
      <c r="FJ381">
        <v>2.5</v>
      </c>
      <c r="FK381">
        <v>13</v>
      </c>
      <c r="FL381">
        <v>1.6</v>
      </c>
      <c r="FM381">
        <v>0.8</v>
      </c>
      <c r="FN381">
        <v>2.6</v>
      </c>
      <c r="FO381">
        <v>14</v>
      </c>
      <c r="FP381">
        <v>22.6</v>
      </c>
      <c r="FQ381">
        <v>20.6</v>
      </c>
      <c r="FR381">
        <v>23.3</v>
      </c>
      <c r="FS381">
        <v>2</v>
      </c>
      <c r="FT381">
        <v>-0.3</v>
      </c>
      <c r="FU381">
        <v>-1.4</v>
      </c>
      <c r="FV381">
        <v>0.8</v>
      </c>
      <c r="FW381">
        <v>3</v>
      </c>
      <c r="FX381">
        <v>-2.4</v>
      </c>
      <c r="FY381">
        <v>-3.3</v>
      </c>
      <c r="FZ381">
        <v>-1.2</v>
      </c>
      <c r="GA381">
        <v>4</v>
      </c>
      <c r="GB381">
        <v>4.0999999999999996</v>
      </c>
      <c r="GC381">
        <v>3</v>
      </c>
      <c r="GD381">
        <v>5</v>
      </c>
      <c r="GE381">
        <v>5</v>
      </c>
      <c r="GF381">
        <v>1.3</v>
      </c>
      <c r="GG381">
        <v>0.4</v>
      </c>
      <c r="GH381">
        <v>2.2000000000000002</v>
      </c>
      <c r="GI381">
        <v>6</v>
      </c>
      <c r="GJ381">
        <v>-0.6</v>
      </c>
      <c r="GK381">
        <v>-1.3</v>
      </c>
      <c r="GL381">
        <v>0.6</v>
      </c>
      <c r="GM381">
        <v>7</v>
      </c>
      <c r="GN381">
        <v>5.9</v>
      </c>
      <c r="GO381">
        <v>4.9000000000000004</v>
      </c>
      <c r="GP381">
        <v>7</v>
      </c>
      <c r="GQ381">
        <v>8</v>
      </c>
      <c r="GR381">
        <v>6.3</v>
      </c>
      <c r="GS381">
        <v>5.3</v>
      </c>
      <c r="GT381">
        <v>7.2</v>
      </c>
      <c r="GU381">
        <v>9</v>
      </c>
      <c r="GV381">
        <v>4.2</v>
      </c>
      <c r="GW381">
        <v>3.3</v>
      </c>
      <c r="GX381">
        <v>5</v>
      </c>
      <c r="GY381">
        <v>10</v>
      </c>
      <c r="GZ381">
        <v>4</v>
      </c>
      <c r="HA381">
        <v>3.3</v>
      </c>
      <c r="HB381">
        <v>4.8</v>
      </c>
      <c r="HC381">
        <v>11</v>
      </c>
      <c r="HD381">
        <v>4.3</v>
      </c>
      <c r="HE381">
        <v>3.6</v>
      </c>
      <c r="HF381">
        <v>5</v>
      </c>
      <c r="HG381">
        <v>12</v>
      </c>
      <c r="HH381">
        <v>4.0999999999999996</v>
      </c>
      <c r="HI381">
        <v>3.5</v>
      </c>
      <c r="HJ381">
        <v>4.8</v>
      </c>
      <c r="HK381">
        <v>13</v>
      </c>
      <c r="HL381">
        <v>-30.1</v>
      </c>
      <c r="HM381">
        <v>-30.2</v>
      </c>
      <c r="HN381">
        <v>-27.6</v>
      </c>
      <c r="HO381">
        <v>2</v>
      </c>
      <c r="HP381">
        <v>-22.1</v>
      </c>
      <c r="HQ381">
        <v>-22.6</v>
      </c>
      <c r="HR381">
        <v>-19.7</v>
      </c>
      <c r="HS381">
        <v>3</v>
      </c>
      <c r="HT381">
        <v>-9.6</v>
      </c>
      <c r="HU381">
        <v>-10.7</v>
      </c>
      <c r="HV381">
        <v>-7.8</v>
      </c>
      <c r="HW381">
        <v>4</v>
      </c>
      <c r="HX381">
        <v>-9.5</v>
      </c>
      <c r="HY381">
        <v>-10.4</v>
      </c>
      <c r="HZ381">
        <v>-7.7</v>
      </c>
      <c r="IA381">
        <v>5</v>
      </c>
      <c r="IB381">
        <v>-9.3000000000000007</v>
      </c>
      <c r="IC381">
        <v>-10.1</v>
      </c>
      <c r="ID381">
        <v>-7.1</v>
      </c>
      <c r="IE381">
        <v>6</v>
      </c>
      <c r="IF381">
        <v>-0.7</v>
      </c>
      <c r="IG381">
        <v>-2</v>
      </c>
      <c r="IH381">
        <v>1.2</v>
      </c>
      <c r="II381">
        <v>7</v>
      </c>
      <c r="IJ381">
        <v>0.7</v>
      </c>
      <c r="IK381">
        <v>-0.6</v>
      </c>
      <c r="IL381">
        <v>2.2999999999999998</v>
      </c>
      <c r="IM381">
        <v>8</v>
      </c>
      <c r="IN381">
        <v>-0.8</v>
      </c>
      <c r="IO381">
        <v>-1.9</v>
      </c>
      <c r="IP381">
        <v>0.7</v>
      </c>
      <c r="IQ381">
        <v>9</v>
      </c>
      <c r="IR381">
        <v>-0.4</v>
      </c>
      <c r="IS381">
        <v>-1.3</v>
      </c>
      <c r="IT381">
        <v>0.9</v>
      </c>
      <c r="IU381">
        <v>10</v>
      </c>
      <c r="IV381">
        <v>0.4</v>
      </c>
      <c r="IW381">
        <v>-0.4</v>
      </c>
      <c r="IX381">
        <v>1.7</v>
      </c>
      <c r="IY381">
        <v>11</v>
      </c>
      <c r="IZ381">
        <v>0.7</v>
      </c>
      <c r="JA381">
        <v>-0.1</v>
      </c>
      <c r="JB381">
        <v>1.8</v>
      </c>
      <c r="JC381">
        <v>12</v>
      </c>
      <c r="JD381">
        <v>-22.8</v>
      </c>
      <c r="JE381">
        <v>-23.3</v>
      </c>
      <c r="JF381">
        <v>-20.5</v>
      </c>
      <c r="JG381">
        <v>2</v>
      </c>
      <c r="JH381">
        <v>-6.2</v>
      </c>
      <c r="JI381">
        <v>-7.4</v>
      </c>
      <c r="JJ381">
        <v>-4.5</v>
      </c>
      <c r="JK381">
        <v>3</v>
      </c>
      <c r="JL381">
        <v>-7.2</v>
      </c>
      <c r="JM381">
        <v>-8.1</v>
      </c>
      <c r="JN381">
        <v>-5.5</v>
      </c>
      <c r="JO381">
        <v>4</v>
      </c>
      <c r="JP381">
        <v>-7.6</v>
      </c>
      <c r="JQ381">
        <v>-8.4</v>
      </c>
      <c r="JR381">
        <v>-5.6</v>
      </c>
      <c r="JS381">
        <v>5</v>
      </c>
      <c r="JT381">
        <v>2.1</v>
      </c>
      <c r="JU381">
        <v>0.8</v>
      </c>
      <c r="JV381">
        <v>3.9</v>
      </c>
      <c r="JW381">
        <v>6</v>
      </c>
      <c r="JX381">
        <v>3.2</v>
      </c>
      <c r="JY381">
        <v>2</v>
      </c>
      <c r="JZ381">
        <v>4.8</v>
      </c>
      <c r="KA381">
        <v>7</v>
      </c>
      <c r="KB381">
        <v>1.1000000000000001</v>
      </c>
      <c r="KC381">
        <v>0.1</v>
      </c>
      <c r="KD381">
        <v>2.5</v>
      </c>
      <c r="KE381">
        <v>8</v>
      </c>
      <c r="KF381">
        <v>1.4</v>
      </c>
      <c r="KG381">
        <v>0.4</v>
      </c>
      <c r="KH381">
        <v>2.6</v>
      </c>
      <c r="KI381">
        <v>9</v>
      </c>
      <c r="KJ381">
        <v>2</v>
      </c>
      <c r="KK381">
        <v>1.2</v>
      </c>
      <c r="KL381">
        <v>3.1</v>
      </c>
      <c r="KM381">
        <v>10</v>
      </c>
      <c r="KN381">
        <v>2.1</v>
      </c>
      <c r="KO381">
        <v>1.3</v>
      </c>
      <c r="KP381">
        <v>3.1</v>
      </c>
      <c r="KQ381">
        <v>11</v>
      </c>
      <c r="KR381">
        <v>11.6</v>
      </c>
      <c r="KS381">
        <v>10.1</v>
      </c>
      <c r="KT381">
        <v>12.5</v>
      </c>
      <c r="KU381">
        <v>2</v>
      </c>
      <c r="KV381">
        <v>3.2</v>
      </c>
      <c r="KW381">
        <v>2.2000000000000002</v>
      </c>
      <c r="KX381">
        <v>4.0999999999999996</v>
      </c>
      <c r="KY381">
        <v>3</v>
      </c>
      <c r="KZ381">
        <v>-0.7</v>
      </c>
      <c r="LA381">
        <v>-1.4</v>
      </c>
      <c r="LB381">
        <v>0.8</v>
      </c>
      <c r="LC381">
        <v>4</v>
      </c>
      <c r="LD381">
        <v>9.9</v>
      </c>
      <c r="LE381">
        <v>8.6999999999999993</v>
      </c>
      <c r="LF381">
        <v>11.2</v>
      </c>
      <c r="LG381">
        <v>5</v>
      </c>
      <c r="LH381">
        <v>9.8000000000000007</v>
      </c>
      <c r="LI381">
        <v>8.6999999999999993</v>
      </c>
      <c r="LJ381">
        <v>10.9</v>
      </c>
      <c r="LK381">
        <v>6</v>
      </c>
      <c r="LL381">
        <v>6.1</v>
      </c>
      <c r="LM381">
        <v>5.2</v>
      </c>
      <c r="LN381">
        <v>7.1</v>
      </c>
      <c r="LO381">
        <v>7</v>
      </c>
      <c r="LP381">
        <v>5.6</v>
      </c>
      <c r="LQ381">
        <v>4.8</v>
      </c>
      <c r="LR381">
        <v>6.5</v>
      </c>
      <c r="LS381">
        <v>8</v>
      </c>
      <c r="LT381">
        <v>5.8</v>
      </c>
      <c r="LU381">
        <v>5.0999999999999996</v>
      </c>
      <c r="LV381">
        <v>6.6</v>
      </c>
      <c r="LW381">
        <v>9</v>
      </c>
      <c r="LX381">
        <v>5.4</v>
      </c>
      <c r="LY381">
        <v>4.8</v>
      </c>
      <c r="LZ381">
        <v>6.1</v>
      </c>
      <c r="MA381">
        <v>10</v>
      </c>
      <c r="MB381">
        <v>8</v>
      </c>
      <c r="MC381">
        <v>6.8</v>
      </c>
      <c r="MD381">
        <v>8.8000000000000007</v>
      </c>
      <c r="ME381">
        <v>2</v>
      </c>
      <c r="MF381">
        <v>1</v>
      </c>
      <c r="MG381">
        <v>0.2</v>
      </c>
      <c r="MH381">
        <v>2.6</v>
      </c>
      <c r="MI381">
        <v>3</v>
      </c>
      <c r="MJ381">
        <v>14.1</v>
      </c>
      <c r="MK381">
        <v>12.7</v>
      </c>
      <c r="ML381">
        <v>15.5</v>
      </c>
      <c r="MM381">
        <v>4</v>
      </c>
      <c r="MN381">
        <v>13</v>
      </c>
      <c r="MO381">
        <v>11.8</v>
      </c>
      <c r="MP381">
        <v>14.1</v>
      </c>
      <c r="MQ381">
        <v>5</v>
      </c>
      <c r="MR381">
        <v>8.1</v>
      </c>
      <c r="MS381">
        <v>7.1</v>
      </c>
      <c r="MT381">
        <v>9</v>
      </c>
      <c r="MU381">
        <v>6</v>
      </c>
      <c r="MV381">
        <v>7.2</v>
      </c>
      <c r="MW381">
        <v>6.4</v>
      </c>
      <c r="MX381">
        <v>8</v>
      </c>
      <c r="MY381">
        <v>7</v>
      </c>
      <c r="MZ381">
        <v>7.1</v>
      </c>
      <c r="NA381">
        <v>6.4</v>
      </c>
      <c r="NB381">
        <v>7.9</v>
      </c>
      <c r="NC381">
        <v>8</v>
      </c>
      <c r="ND381">
        <v>6.6</v>
      </c>
      <c r="NE381">
        <v>5.9</v>
      </c>
      <c r="NF381">
        <v>7.3</v>
      </c>
      <c r="NG381">
        <v>9</v>
      </c>
      <c r="NH381">
        <v>-10.8</v>
      </c>
      <c r="NI381">
        <v>-11.1</v>
      </c>
      <c r="NJ381">
        <v>-7.9</v>
      </c>
      <c r="NK381">
        <v>2</v>
      </c>
      <c r="NL381">
        <v>9.9</v>
      </c>
      <c r="NM381">
        <v>8.4</v>
      </c>
      <c r="NN381">
        <v>12.2</v>
      </c>
      <c r="NO381">
        <v>3</v>
      </c>
      <c r="NP381">
        <v>9.8000000000000007</v>
      </c>
      <c r="NQ381">
        <v>8.5</v>
      </c>
      <c r="NR381">
        <v>11.5</v>
      </c>
      <c r="NS381">
        <v>4</v>
      </c>
      <c r="NT381">
        <v>4.8</v>
      </c>
      <c r="NU381">
        <v>3.8</v>
      </c>
      <c r="NV381">
        <v>6.2</v>
      </c>
      <c r="NW381">
        <v>5</v>
      </c>
      <c r="NX381">
        <v>4.5</v>
      </c>
      <c r="NY381">
        <v>3.6</v>
      </c>
      <c r="NZ381">
        <v>5.6</v>
      </c>
      <c r="OA381">
        <v>6</v>
      </c>
      <c r="OB381">
        <v>4.9000000000000004</v>
      </c>
      <c r="OC381">
        <v>4.0999999999999996</v>
      </c>
      <c r="OD381">
        <v>6</v>
      </c>
      <c r="OE381">
        <v>7</v>
      </c>
      <c r="OF381">
        <v>4.5999999999999996</v>
      </c>
      <c r="OG381">
        <v>3.9</v>
      </c>
      <c r="OH381">
        <v>5.5</v>
      </c>
      <c r="OI381">
        <v>8</v>
      </c>
      <c r="OJ381">
        <v>21.4</v>
      </c>
      <c r="OK381">
        <v>19.2</v>
      </c>
      <c r="OL381">
        <v>24.2</v>
      </c>
      <c r="OM381">
        <v>2</v>
      </c>
      <c r="ON381">
        <v>17.2</v>
      </c>
      <c r="OO381">
        <v>15.5</v>
      </c>
      <c r="OP381">
        <v>18.899999999999999</v>
      </c>
      <c r="OQ381">
        <v>3</v>
      </c>
      <c r="OR381">
        <v>8.6</v>
      </c>
      <c r="OS381">
        <v>7.5</v>
      </c>
      <c r="OT381">
        <v>10</v>
      </c>
      <c r="OU381">
        <v>4</v>
      </c>
      <c r="OV381">
        <v>7.4</v>
      </c>
      <c r="OW381">
        <v>6.4</v>
      </c>
      <c r="OX381">
        <v>8.4</v>
      </c>
      <c r="OY381">
        <v>5</v>
      </c>
      <c r="OZ381">
        <v>7.3</v>
      </c>
      <c r="PA381">
        <v>6.5</v>
      </c>
      <c r="PB381">
        <v>8.3000000000000007</v>
      </c>
      <c r="PC381">
        <v>6</v>
      </c>
      <c r="PD381">
        <v>6.6</v>
      </c>
      <c r="PE381">
        <v>5.8</v>
      </c>
      <c r="PF381">
        <v>7.4</v>
      </c>
      <c r="PG381">
        <v>7</v>
      </c>
      <c r="PH381">
        <v>36.6</v>
      </c>
      <c r="PI381">
        <v>34.200000000000003</v>
      </c>
      <c r="PJ381">
        <v>36.9</v>
      </c>
      <c r="PK381">
        <v>2</v>
      </c>
      <c r="PL381">
        <v>17.100000000000001</v>
      </c>
      <c r="PM381">
        <v>15.8</v>
      </c>
      <c r="PN381">
        <v>17.600000000000001</v>
      </c>
      <c r="PO381">
        <v>3</v>
      </c>
      <c r="PP381">
        <v>13.1</v>
      </c>
      <c r="PQ381">
        <v>12.1</v>
      </c>
      <c r="PR381">
        <v>13.5</v>
      </c>
      <c r="PS381">
        <v>4</v>
      </c>
      <c r="PT381">
        <v>11.7</v>
      </c>
      <c r="PU381">
        <v>10.9</v>
      </c>
      <c r="PV381">
        <v>12.2</v>
      </c>
      <c r="PW381">
        <v>5</v>
      </c>
      <c r="PX381">
        <v>10.1</v>
      </c>
      <c r="PY381">
        <v>9.3000000000000007</v>
      </c>
      <c r="PZ381">
        <v>10.4</v>
      </c>
      <c r="QA381">
        <v>6</v>
      </c>
      <c r="QB381">
        <v>-1.6</v>
      </c>
      <c r="QC381">
        <v>-2.2999999999999998</v>
      </c>
      <c r="QD381">
        <v>-0.9</v>
      </c>
      <c r="QE381">
        <v>2</v>
      </c>
      <c r="QF381">
        <v>0.2</v>
      </c>
      <c r="QG381">
        <v>-0.4</v>
      </c>
      <c r="QH381">
        <v>0.7</v>
      </c>
      <c r="QI381">
        <v>3</v>
      </c>
      <c r="QJ381">
        <v>2.1</v>
      </c>
      <c r="QK381">
        <v>1.6</v>
      </c>
      <c r="QL381">
        <v>2.9</v>
      </c>
      <c r="QM381">
        <v>4</v>
      </c>
      <c r="QN381">
        <v>2.4</v>
      </c>
      <c r="QO381">
        <v>1.9</v>
      </c>
      <c r="QP381">
        <v>3</v>
      </c>
      <c r="QQ381">
        <v>5</v>
      </c>
      <c r="QR381">
        <v>-3.9</v>
      </c>
      <c r="QS381">
        <v>-4.2</v>
      </c>
      <c r="QT381">
        <v>-3.2</v>
      </c>
      <c r="QU381">
        <v>2</v>
      </c>
      <c r="QV381">
        <v>0.1</v>
      </c>
      <c r="QW381">
        <v>-0.2</v>
      </c>
      <c r="QX381">
        <v>1.1000000000000001</v>
      </c>
      <c r="QY381">
        <v>3</v>
      </c>
      <c r="QZ381">
        <v>1.1000000000000001</v>
      </c>
      <c r="RA381">
        <v>0.6</v>
      </c>
      <c r="RB381">
        <v>1.8</v>
      </c>
      <c r="RC381">
        <v>4</v>
      </c>
      <c r="RD381">
        <v>6.1</v>
      </c>
      <c r="RE381">
        <v>5.7</v>
      </c>
      <c r="RF381">
        <v>7</v>
      </c>
      <c r="RG381">
        <v>2</v>
      </c>
      <c r="RH381">
        <v>5.2</v>
      </c>
      <c r="RI381">
        <v>4.5999999999999996</v>
      </c>
      <c r="RJ381">
        <v>5.8</v>
      </c>
      <c r="RK381">
        <v>3</v>
      </c>
      <c r="RL381">
        <v>5.6</v>
      </c>
      <c r="RM381">
        <v>4.9000000000000004</v>
      </c>
      <c r="RN381">
        <v>6.4</v>
      </c>
      <c r="RO381">
        <v>2</v>
      </c>
    </row>
    <row r="382" spans="1:483" x14ac:dyDescent="0.25">
      <c r="A382">
        <v>1525</v>
      </c>
      <c r="B382" t="s">
        <v>1397</v>
      </c>
      <c r="C382" t="s">
        <v>1398</v>
      </c>
      <c r="D382">
        <v>5</v>
      </c>
      <c r="E382">
        <v>4.2</v>
      </c>
      <c r="F382">
        <v>5.9</v>
      </c>
      <c r="G382">
        <v>2</v>
      </c>
      <c r="H382">
        <v>-13.9</v>
      </c>
      <c r="I382">
        <v>-14.4</v>
      </c>
      <c r="J382">
        <v>-12.2</v>
      </c>
      <c r="K382">
        <v>3</v>
      </c>
      <c r="L382">
        <v>38.1</v>
      </c>
      <c r="M382">
        <v>35.5</v>
      </c>
      <c r="N382">
        <v>40.1</v>
      </c>
      <c r="O382">
        <v>4</v>
      </c>
      <c r="P382">
        <v>27.2</v>
      </c>
      <c r="Q382">
        <v>25.3</v>
      </c>
      <c r="R382">
        <v>28.8</v>
      </c>
      <c r="S382">
        <v>5</v>
      </c>
      <c r="T382">
        <v>15.7</v>
      </c>
      <c r="U382">
        <v>14.2</v>
      </c>
      <c r="V382">
        <v>17</v>
      </c>
      <c r="W382">
        <v>6</v>
      </c>
      <c r="X382">
        <v>16.2</v>
      </c>
      <c r="Y382">
        <v>14.8</v>
      </c>
      <c r="Z382">
        <v>17.3</v>
      </c>
      <c r="AA382">
        <v>7</v>
      </c>
      <c r="AB382">
        <v>24.5</v>
      </c>
      <c r="AC382">
        <v>23.1</v>
      </c>
      <c r="AD382">
        <v>25.6</v>
      </c>
      <c r="AE382">
        <v>8</v>
      </c>
      <c r="AF382">
        <v>16</v>
      </c>
      <c r="AG382">
        <v>14.8</v>
      </c>
      <c r="AH382">
        <v>16.899999999999999</v>
      </c>
      <c r="AI382">
        <v>9</v>
      </c>
      <c r="AJ382">
        <v>16.7</v>
      </c>
      <c r="AK382">
        <v>15.6</v>
      </c>
      <c r="AL382">
        <v>17.600000000000001</v>
      </c>
      <c r="AM382">
        <v>10</v>
      </c>
      <c r="AN382">
        <v>19.5</v>
      </c>
      <c r="AO382">
        <v>18.399999999999999</v>
      </c>
      <c r="AP382">
        <v>20.3</v>
      </c>
      <c r="AQ382">
        <v>11</v>
      </c>
      <c r="AR382">
        <v>15.7</v>
      </c>
      <c r="AS382">
        <v>14.8</v>
      </c>
      <c r="AT382">
        <v>16.5</v>
      </c>
      <c r="AU382">
        <v>12</v>
      </c>
      <c r="AV382">
        <v>10.1</v>
      </c>
      <c r="AW382">
        <v>9.3000000000000007</v>
      </c>
      <c r="AX382">
        <v>10.8</v>
      </c>
      <c r="AY382">
        <v>13</v>
      </c>
      <c r="AZ382">
        <v>9.5</v>
      </c>
      <c r="BA382">
        <v>8.6999999999999993</v>
      </c>
      <c r="BB382">
        <v>10.1</v>
      </c>
      <c r="BC382">
        <v>14</v>
      </c>
      <c r="BD382">
        <v>10.3</v>
      </c>
      <c r="BE382">
        <v>9.6</v>
      </c>
      <c r="BF382">
        <v>10.9</v>
      </c>
      <c r="BG382">
        <v>15</v>
      </c>
      <c r="BH382">
        <v>9.6</v>
      </c>
      <c r="BI382">
        <v>9</v>
      </c>
      <c r="BJ382">
        <v>10.199999999999999</v>
      </c>
      <c r="BK382">
        <v>16</v>
      </c>
      <c r="BL382">
        <v>-27.5</v>
      </c>
      <c r="BM382">
        <v>-27.8</v>
      </c>
      <c r="BN382">
        <v>-25.1</v>
      </c>
      <c r="BO382">
        <v>2</v>
      </c>
      <c r="BP382">
        <v>44.8</v>
      </c>
      <c r="BQ382">
        <v>41</v>
      </c>
      <c r="BR382">
        <v>48</v>
      </c>
      <c r="BS382">
        <v>3</v>
      </c>
      <c r="BT382">
        <v>29.2</v>
      </c>
      <c r="BU382">
        <v>26.6</v>
      </c>
      <c r="BV382">
        <v>31.5</v>
      </c>
      <c r="BW382">
        <v>4</v>
      </c>
      <c r="BX382">
        <v>14.9</v>
      </c>
      <c r="BY382">
        <v>13</v>
      </c>
      <c r="BZ382">
        <v>16.8</v>
      </c>
      <c r="CA382">
        <v>5</v>
      </c>
      <c r="CB382">
        <v>15.7</v>
      </c>
      <c r="CC382">
        <v>14</v>
      </c>
      <c r="CD382">
        <v>17.2</v>
      </c>
      <c r="CE382">
        <v>6</v>
      </c>
      <c r="CF382">
        <v>25.3</v>
      </c>
      <c r="CG382">
        <v>23.5</v>
      </c>
      <c r="CH382">
        <v>26.7</v>
      </c>
      <c r="CI382">
        <v>7</v>
      </c>
      <c r="CJ382">
        <v>15.6</v>
      </c>
      <c r="CK382">
        <v>14.2</v>
      </c>
      <c r="CL382">
        <v>16.899999999999999</v>
      </c>
      <c r="CM382">
        <v>8</v>
      </c>
      <c r="CN382">
        <v>16.399999999999999</v>
      </c>
      <c r="CO382">
        <v>15.1</v>
      </c>
      <c r="CP382">
        <v>17.600000000000001</v>
      </c>
      <c r="CQ382">
        <v>9</v>
      </c>
      <c r="CR382">
        <v>19.5</v>
      </c>
      <c r="CS382">
        <v>18.3</v>
      </c>
      <c r="CT382">
        <v>20.6</v>
      </c>
      <c r="CU382">
        <v>10</v>
      </c>
      <c r="CV382">
        <v>15.4</v>
      </c>
      <c r="CW382">
        <v>14.3</v>
      </c>
      <c r="CX382">
        <v>16.399999999999999</v>
      </c>
      <c r="CY382">
        <v>11</v>
      </c>
      <c r="CZ382">
        <v>9.4</v>
      </c>
      <c r="DA382">
        <v>8.5</v>
      </c>
      <c r="DB382">
        <v>10.3</v>
      </c>
      <c r="DC382">
        <v>12</v>
      </c>
      <c r="DD382">
        <v>8.8000000000000007</v>
      </c>
      <c r="DE382">
        <v>7.9</v>
      </c>
      <c r="DF382">
        <v>9.6</v>
      </c>
      <c r="DG382">
        <v>13</v>
      </c>
      <c r="DH382">
        <v>9.6999999999999993</v>
      </c>
      <c r="DI382">
        <v>8.9</v>
      </c>
      <c r="DJ382">
        <v>10.5</v>
      </c>
      <c r="DK382">
        <v>14</v>
      </c>
      <c r="DL382">
        <v>9.1</v>
      </c>
      <c r="DM382">
        <v>8.3000000000000007</v>
      </c>
      <c r="DN382">
        <v>9.8000000000000007</v>
      </c>
      <c r="DO382">
        <v>15</v>
      </c>
      <c r="DP382">
        <v>84.3</v>
      </c>
      <c r="DQ382">
        <v>77.8</v>
      </c>
      <c r="DR382">
        <v>89</v>
      </c>
      <c r="DS382">
        <v>2</v>
      </c>
      <c r="DT382">
        <v>45.9</v>
      </c>
      <c r="DU382">
        <v>42.4</v>
      </c>
      <c r="DV382">
        <v>48.7</v>
      </c>
      <c r="DW382">
        <v>3</v>
      </c>
      <c r="DX382">
        <v>22.2</v>
      </c>
      <c r="DY382">
        <v>19.899999999999999</v>
      </c>
      <c r="DZ382">
        <v>24.2</v>
      </c>
      <c r="EA382">
        <v>4</v>
      </c>
      <c r="EB382">
        <v>21.5</v>
      </c>
      <c r="EC382">
        <v>19.600000000000001</v>
      </c>
      <c r="ED382">
        <v>23.1</v>
      </c>
      <c r="EE382">
        <v>5</v>
      </c>
      <c r="EF382">
        <v>32.200000000000003</v>
      </c>
      <c r="EG382">
        <v>30.3</v>
      </c>
      <c r="EH382">
        <v>33.700000000000003</v>
      </c>
      <c r="EI382">
        <v>6</v>
      </c>
      <c r="EJ382">
        <v>19.7</v>
      </c>
      <c r="EK382">
        <v>18.100000000000001</v>
      </c>
      <c r="EL382">
        <v>20.9</v>
      </c>
      <c r="EM382">
        <v>7</v>
      </c>
      <c r="EN382">
        <v>20.100000000000001</v>
      </c>
      <c r="EO382">
        <v>18.7</v>
      </c>
      <c r="EP382">
        <v>21.2</v>
      </c>
      <c r="EQ382">
        <v>8</v>
      </c>
      <c r="ER382">
        <v>23.2</v>
      </c>
      <c r="ES382">
        <v>21.9</v>
      </c>
      <c r="ET382">
        <v>24.2</v>
      </c>
      <c r="EU382">
        <v>9</v>
      </c>
      <c r="EV382">
        <v>18.2</v>
      </c>
      <c r="EW382">
        <v>17.100000000000001</v>
      </c>
      <c r="EX382">
        <v>19.100000000000001</v>
      </c>
      <c r="EY382">
        <v>10</v>
      </c>
      <c r="EZ382">
        <v>11.2</v>
      </c>
      <c r="FA382">
        <v>10.3</v>
      </c>
      <c r="FB382">
        <v>12</v>
      </c>
      <c r="FC382">
        <v>11</v>
      </c>
      <c r="FD382">
        <v>10.3</v>
      </c>
      <c r="FE382">
        <v>9.5</v>
      </c>
      <c r="FF382">
        <v>11.1</v>
      </c>
      <c r="FG382">
        <v>12</v>
      </c>
      <c r="FH382">
        <v>11.2</v>
      </c>
      <c r="FI382">
        <v>10.4</v>
      </c>
      <c r="FJ382">
        <v>12</v>
      </c>
      <c r="FK382">
        <v>13</v>
      </c>
      <c r="FL382">
        <v>10.4</v>
      </c>
      <c r="FM382">
        <v>9.6</v>
      </c>
      <c r="FN382">
        <v>11.1</v>
      </c>
      <c r="FO382">
        <v>14</v>
      </c>
      <c r="FP382">
        <v>121</v>
      </c>
      <c r="FQ382">
        <v>116</v>
      </c>
      <c r="FR382">
        <v>121.9</v>
      </c>
      <c r="FS382">
        <v>2</v>
      </c>
      <c r="FT382">
        <v>51.5</v>
      </c>
      <c r="FU382">
        <v>49.1</v>
      </c>
      <c r="FV382">
        <v>52.2</v>
      </c>
      <c r="FW382">
        <v>3</v>
      </c>
      <c r="FX382">
        <v>42.3</v>
      </c>
      <c r="FY382">
        <v>40.5</v>
      </c>
      <c r="FZ382">
        <v>42.9</v>
      </c>
      <c r="GA382">
        <v>4</v>
      </c>
      <c r="GB382">
        <v>52.3</v>
      </c>
      <c r="GC382">
        <v>50.6</v>
      </c>
      <c r="GD382">
        <v>52.9</v>
      </c>
      <c r="GE382">
        <v>5</v>
      </c>
      <c r="GF382">
        <v>32.299999999999997</v>
      </c>
      <c r="GG382">
        <v>31.1</v>
      </c>
      <c r="GH382">
        <v>32.799999999999997</v>
      </c>
      <c r="GI382">
        <v>6</v>
      </c>
      <c r="GJ382">
        <v>30.9</v>
      </c>
      <c r="GK382">
        <v>29.8</v>
      </c>
      <c r="GL382">
        <v>31.3</v>
      </c>
      <c r="GM382">
        <v>7</v>
      </c>
      <c r="GN382">
        <v>33.200000000000003</v>
      </c>
      <c r="GO382">
        <v>32.1</v>
      </c>
      <c r="GP382">
        <v>33.5</v>
      </c>
      <c r="GQ382">
        <v>8</v>
      </c>
      <c r="GR382">
        <v>26</v>
      </c>
      <c r="GS382">
        <v>25.1</v>
      </c>
      <c r="GT382">
        <v>26.4</v>
      </c>
      <c r="GU382">
        <v>9</v>
      </c>
      <c r="GV382">
        <v>17.100000000000001</v>
      </c>
      <c r="GW382">
        <v>16.399999999999999</v>
      </c>
      <c r="GX382">
        <v>17.399999999999999</v>
      </c>
      <c r="GY382">
        <v>10</v>
      </c>
      <c r="GZ382">
        <v>15.5</v>
      </c>
      <c r="HA382">
        <v>14.8</v>
      </c>
      <c r="HB382">
        <v>15.8</v>
      </c>
      <c r="HC382">
        <v>11</v>
      </c>
      <c r="HD382">
        <v>16</v>
      </c>
      <c r="HE382">
        <v>15.4</v>
      </c>
      <c r="HF382">
        <v>16.3</v>
      </c>
      <c r="HG382">
        <v>12</v>
      </c>
      <c r="HH382">
        <v>14.7</v>
      </c>
      <c r="HI382">
        <v>14.1</v>
      </c>
      <c r="HJ382">
        <v>15</v>
      </c>
      <c r="HK382">
        <v>13</v>
      </c>
      <c r="HL382">
        <v>-14.2</v>
      </c>
      <c r="HM382">
        <v>-14.9</v>
      </c>
      <c r="HN382">
        <v>-11.6</v>
      </c>
      <c r="HO382">
        <v>2</v>
      </c>
      <c r="HP382">
        <v>-2.9</v>
      </c>
      <c r="HQ382">
        <v>-4.0999999999999996</v>
      </c>
      <c r="HR382">
        <v>-1</v>
      </c>
      <c r="HS382">
        <v>3</v>
      </c>
      <c r="HT382">
        <v>17.5</v>
      </c>
      <c r="HU382">
        <v>15.6</v>
      </c>
      <c r="HV382">
        <v>19.399999999999999</v>
      </c>
      <c r="HW382">
        <v>4</v>
      </c>
      <c r="HX382">
        <v>4.8</v>
      </c>
      <c r="HY382">
        <v>3.5</v>
      </c>
      <c r="HZ382">
        <v>6.6</v>
      </c>
      <c r="IA382">
        <v>5</v>
      </c>
      <c r="IB382">
        <v>8</v>
      </c>
      <c r="IC382">
        <v>6.7</v>
      </c>
      <c r="ID382">
        <v>9.6</v>
      </c>
      <c r="IE382">
        <v>6</v>
      </c>
      <c r="IF382">
        <v>13.5</v>
      </c>
      <c r="IG382">
        <v>12.2</v>
      </c>
      <c r="IH382">
        <v>15</v>
      </c>
      <c r="II382">
        <v>7</v>
      </c>
      <c r="IJ382">
        <v>9</v>
      </c>
      <c r="IK382">
        <v>7.9</v>
      </c>
      <c r="IL382">
        <v>10.3</v>
      </c>
      <c r="IM382">
        <v>8</v>
      </c>
      <c r="IN382">
        <v>2.2999999999999998</v>
      </c>
      <c r="IO382">
        <v>1.3</v>
      </c>
      <c r="IP382">
        <v>3.5</v>
      </c>
      <c r="IQ382">
        <v>9</v>
      </c>
      <c r="IR382">
        <v>2.2999999999999998</v>
      </c>
      <c r="IS382">
        <v>1.4</v>
      </c>
      <c r="IT382">
        <v>3.4</v>
      </c>
      <c r="IU382">
        <v>10</v>
      </c>
      <c r="IV382">
        <v>4.2</v>
      </c>
      <c r="IW382">
        <v>3.2</v>
      </c>
      <c r="IX382">
        <v>5.2</v>
      </c>
      <c r="IY382">
        <v>11</v>
      </c>
      <c r="IZ382">
        <v>3.9</v>
      </c>
      <c r="JA382">
        <v>3.1</v>
      </c>
      <c r="JB382">
        <v>4.9000000000000004</v>
      </c>
      <c r="JC382">
        <v>12</v>
      </c>
      <c r="JD382">
        <v>-4.4000000000000004</v>
      </c>
      <c r="JE382">
        <v>-5.9</v>
      </c>
      <c r="JF382">
        <v>-2.8</v>
      </c>
      <c r="JG382">
        <v>2</v>
      </c>
      <c r="JH382">
        <v>23.9</v>
      </c>
      <c r="JI382">
        <v>21.4</v>
      </c>
      <c r="JJ382">
        <v>25.7</v>
      </c>
      <c r="JK382">
        <v>3</v>
      </c>
      <c r="JL382">
        <v>6</v>
      </c>
      <c r="JM382">
        <v>4.4000000000000004</v>
      </c>
      <c r="JN382">
        <v>7.7</v>
      </c>
      <c r="JO382">
        <v>4</v>
      </c>
      <c r="JP382">
        <v>9.6</v>
      </c>
      <c r="JQ382">
        <v>8.1</v>
      </c>
      <c r="JR382">
        <v>11.2</v>
      </c>
      <c r="JS382">
        <v>5</v>
      </c>
      <c r="JT382">
        <v>15.9</v>
      </c>
      <c r="JU382">
        <v>14.3</v>
      </c>
      <c r="JV382">
        <v>17.2</v>
      </c>
      <c r="JW382">
        <v>6</v>
      </c>
      <c r="JX382">
        <v>10.3</v>
      </c>
      <c r="JY382">
        <v>9</v>
      </c>
      <c r="JZ382">
        <v>11.5</v>
      </c>
      <c r="KA382">
        <v>7</v>
      </c>
      <c r="KB382">
        <v>2.5</v>
      </c>
      <c r="KC382">
        <v>1.4</v>
      </c>
      <c r="KD382">
        <v>3.6</v>
      </c>
      <c r="KE382">
        <v>8</v>
      </c>
      <c r="KF382">
        <v>2.5</v>
      </c>
      <c r="KG382">
        <v>1.5</v>
      </c>
      <c r="KH382">
        <v>3.5</v>
      </c>
      <c r="KI382">
        <v>9</v>
      </c>
      <c r="KJ382">
        <v>4.5</v>
      </c>
      <c r="KK382">
        <v>3.5</v>
      </c>
      <c r="KL382">
        <v>5.5</v>
      </c>
      <c r="KM382">
        <v>10</v>
      </c>
      <c r="KN382">
        <v>4.2</v>
      </c>
      <c r="KO382">
        <v>3.3</v>
      </c>
      <c r="KP382">
        <v>5.2</v>
      </c>
      <c r="KQ382">
        <v>11</v>
      </c>
      <c r="KR382">
        <v>59.9</v>
      </c>
      <c r="KS382">
        <v>56.7</v>
      </c>
      <c r="KT382">
        <v>60.8</v>
      </c>
      <c r="KU382">
        <v>2</v>
      </c>
      <c r="KV382">
        <v>19</v>
      </c>
      <c r="KW382">
        <v>17.399999999999999</v>
      </c>
      <c r="KX382">
        <v>20.2</v>
      </c>
      <c r="KY382">
        <v>3</v>
      </c>
      <c r="KZ382">
        <v>20.3</v>
      </c>
      <c r="LA382">
        <v>18.899999999999999</v>
      </c>
      <c r="LB382">
        <v>21.3</v>
      </c>
      <c r="LC382">
        <v>4</v>
      </c>
      <c r="LD382">
        <v>26</v>
      </c>
      <c r="LE382">
        <v>24.5</v>
      </c>
      <c r="LF382">
        <v>26.9</v>
      </c>
      <c r="LG382">
        <v>5</v>
      </c>
      <c r="LH382">
        <v>17.2</v>
      </c>
      <c r="LI382">
        <v>16</v>
      </c>
      <c r="LJ382">
        <v>17.899999999999999</v>
      </c>
      <c r="LK382">
        <v>6</v>
      </c>
      <c r="LL382">
        <v>6.7</v>
      </c>
      <c r="LM382">
        <v>5.8</v>
      </c>
      <c r="LN382">
        <v>7.5</v>
      </c>
      <c r="LO382">
        <v>7</v>
      </c>
      <c r="LP382">
        <v>6.1</v>
      </c>
      <c r="LQ382">
        <v>5.3</v>
      </c>
      <c r="LR382">
        <v>6.8</v>
      </c>
      <c r="LS382">
        <v>8</v>
      </c>
      <c r="LT382">
        <v>7.9</v>
      </c>
      <c r="LU382">
        <v>7.1</v>
      </c>
      <c r="LV382">
        <v>8.6999999999999993</v>
      </c>
      <c r="LW382">
        <v>9</v>
      </c>
      <c r="LX382">
        <v>7.2</v>
      </c>
      <c r="LY382">
        <v>6.4</v>
      </c>
      <c r="LZ382">
        <v>7.9</v>
      </c>
      <c r="MA382">
        <v>10</v>
      </c>
      <c r="MB382">
        <v>16.8</v>
      </c>
      <c r="MC382">
        <v>15</v>
      </c>
      <c r="MD382">
        <v>19</v>
      </c>
      <c r="ME382">
        <v>2</v>
      </c>
      <c r="MF382">
        <v>19.5</v>
      </c>
      <c r="MG382">
        <v>17.8</v>
      </c>
      <c r="MH382">
        <v>21.2</v>
      </c>
      <c r="MI382">
        <v>3</v>
      </c>
      <c r="MJ382">
        <v>26.9</v>
      </c>
      <c r="MK382">
        <v>25.2</v>
      </c>
      <c r="ML382">
        <v>28.3</v>
      </c>
      <c r="MM382">
        <v>4</v>
      </c>
      <c r="MN382">
        <v>16.2</v>
      </c>
      <c r="MO382">
        <v>14.9</v>
      </c>
      <c r="MP382">
        <v>17.3</v>
      </c>
      <c r="MQ382">
        <v>5</v>
      </c>
      <c r="MR382">
        <v>4.4000000000000004</v>
      </c>
      <c r="MS382">
        <v>3.4</v>
      </c>
      <c r="MT382">
        <v>5.5</v>
      </c>
      <c r="MU382">
        <v>6</v>
      </c>
      <c r="MV382">
        <v>4.0999999999999996</v>
      </c>
      <c r="MW382">
        <v>3.2</v>
      </c>
      <c r="MX382">
        <v>5.0999999999999996</v>
      </c>
      <c r="MY382">
        <v>7</v>
      </c>
      <c r="MZ382">
        <v>6.4</v>
      </c>
      <c r="NA382">
        <v>5.5</v>
      </c>
      <c r="NB382">
        <v>7.4</v>
      </c>
      <c r="NC382">
        <v>8</v>
      </c>
      <c r="ND382">
        <v>5.8</v>
      </c>
      <c r="NE382">
        <v>5</v>
      </c>
      <c r="NF382">
        <v>6.7</v>
      </c>
      <c r="NG382">
        <v>9</v>
      </c>
      <c r="NH382">
        <v>-5.7</v>
      </c>
      <c r="NI382">
        <v>-6.9</v>
      </c>
      <c r="NJ382">
        <v>-2.8</v>
      </c>
      <c r="NK382">
        <v>2</v>
      </c>
      <c r="NL382">
        <v>11.6</v>
      </c>
      <c r="NM382">
        <v>9.6</v>
      </c>
      <c r="NN382">
        <v>13.9</v>
      </c>
      <c r="NO382">
        <v>3</v>
      </c>
      <c r="NP382">
        <v>3.6</v>
      </c>
      <c r="NQ382">
        <v>2.1</v>
      </c>
      <c r="NR382">
        <v>5.4</v>
      </c>
      <c r="NS382">
        <v>4</v>
      </c>
      <c r="NT382">
        <v>-6.5</v>
      </c>
      <c r="NU382">
        <v>-7.5</v>
      </c>
      <c r="NV382">
        <v>-4.7</v>
      </c>
      <c r="NW382">
        <v>5</v>
      </c>
      <c r="NX382">
        <v>-4.5999999999999996</v>
      </c>
      <c r="NY382">
        <v>-5.7</v>
      </c>
      <c r="NZ382">
        <v>-3.1</v>
      </c>
      <c r="OA382">
        <v>6</v>
      </c>
      <c r="OB382">
        <v>-0.7</v>
      </c>
      <c r="OC382">
        <v>-1.8</v>
      </c>
      <c r="OD382">
        <v>1</v>
      </c>
      <c r="OE382">
        <v>7</v>
      </c>
      <c r="OF382">
        <v>-0.2</v>
      </c>
      <c r="OG382">
        <v>-1.3</v>
      </c>
      <c r="OH382">
        <v>1.2</v>
      </c>
      <c r="OI382">
        <v>8</v>
      </c>
      <c r="OJ382">
        <v>37.5</v>
      </c>
      <c r="OK382">
        <v>34.799999999999997</v>
      </c>
      <c r="OL382">
        <v>38.6</v>
      </c>
      <c r="OM382">
        <v>2</v>
      </c>
      <c r="ON382">
        <v>15.8</v>
      </c>
      <c r="OO382">
        <v>14.2</v>
      </c>
      <c r="OP382">
        <v>16.600000000000001</v>
      </c>
      <c r="OQ382">
        <v>3</v>
      </c>
      <c r="OR382">
        <v>-1.2</v>
      </c>
      <c r="OS382">
        <v>-2.2000000000000002</v>
      </c>
      <c r="OT382">
        <v>-0.1</v>
      </c>
      <c r="OU382">
        <v>4</v>
      </c>
      <c r="OV382">
        <v>-0.2</v>
      </c>
      <c r="OW382">
        <v>-1.3</v>
      </c>
      <c r="OX382">
        <v>0.7</v>
      </c>
      <c r="OY382">
        <v>5</v>
      </c>
      <c r="OZ382">
        <v>3.6</v>
      </c>
      <c r="PA382">
        <v>2.5</v>
      </c>
      <c r="PB382">
        <v>4.8</v>
      </c>
      <c r="PC382">
        <v>6</v>
      </c>
      <c r="PD382">
        <v>3.4</v>
      </c>
      <c r="PE382">
        <v>2.4</v>
      </c>
      <c r="PF382">
        <v>4.4000000000000004</v>
      </c>
      <c r="PG382">
        <v>7</v>
      </c>
      <c r="PH382">
        <v>14.3</v>
      </c>
      <c r="PI382">
        <v>12.5</v>
      </c>
      <c r="PJ382">
        <v>15</v>
      </c>
      <c r="PK382">
        <v>2</v>
      </c>
      <c r="PL382">
        <v>-6.9</v>
      </c>
      <c r="PM382">
        <v>-7.9</v>
      </c>
      <c r="PN382">
        <v>-5.6</v>
      </c>
      <c r="PO382">
        <v>3</v>
      </c>
      <c r="PP382">
        <v>-4.2</v>
      </c>
      <c r="PQ382">
        <v>-5.2</v>
      </c>
      <c r="PR382">
        <v>-3</v>
      </c>
      <c r="PS382">
        <v>4</v>
      </c>
      <c r="PT382">
        <v>1.3</v>
      </c>
      <c r="PU382">
        <v>0.1</v>
      </c>
      <c r="PV382">
        <v>2.6</v>
      </c>
      <c r="PW382">
        <v>5</v>
      </c>
      <c r="PX382">
        <v>1.5</v>
      </c>
      <c r="PY382">
        <v>0.4</v>
      </c>
      <c r="PZ382">
        <v>2.6</v>
      </c>
      <c r="QA382">
        <v>6</v>
      </c>
      <c r="QB382">
        <v>-27.4</v>
      </c>
      <c r="QC382">
        <v>-27.7</v>
      </c>
      <c r="QD382">
        <v>-25</v>
      </c>
      <c r="QE382">
        <v>2</v>
      </c>
      <c r="QF382">
        <v>-17.100000000000001</v>
      </c>
      <c r="QG382">
        <v>-17.899999999999999</v>
      </c>
      <c r="QH382">
        <v>-15.2</v>
      </c>
      <c r="QI382">
        <v>3</v>
      </c>
      <c r="QJ382">
        <v>-7.3</v>
      </c>
      <c r="QK382">
        <v>-8.5</v>
      </c>
      <c r="QL382">
        <v>-5</v>
      </c>
      <c r="QM382">
        <v>4</v>
      </c>
      <c r="QN382">
        <v>-5.0999999999999996</v>
      </c>
      <c r="QO382">
        <v>-6.2</v>
      </c>
      <c r="QP382">
        <v>-3.3</v>
      </c>
      <c r="QQ382">
        <v>5</v>
      </c>
      <c r="QR382">
        <v>-18</v>
      </c>
      <c r="QS382">
        <v>-18.899999999999999</v>
      </c>
      <c r="QT382">
        <v>-15.9</v>
      </c>
      <c r="QU382">
        <v>2</v>
      </c>
      <c r="QV382">
        <v>-4.8</v>
      </c>
      <c r="QW382">
        <v>-6.1</v>
      </c>
      <c r="QX382">
        <v>-2.2999999999999998</v>
      </c>
      <c r="QY382">
        <v>3</v>
      </c>
      <c r="QZ382">
        <v>-2.8</v>
      </c>
      <c r="RA382">
        <v>-4</v>
      </c>
      <c r="RB382">
        <v>-0.9</v>
      </c>
      <c r="RC382">
        <v>4</v>
      </c>
      <c r="RD382">
        <v>13.4</v>
      </c>
      <c r="RE382">
        <v>11.9</v>
      </c>
      <c r="RF382">
        <v>15.1</v>
      </c>
      <c r="RG382">
        <v>2</v>
      </c>
      <c r="RH382">
        <v>9.3000000000000007</v>
      </c>
      <c r="RI382">
        <v>8.1</v>
      </c>
      <c r="RJ382">
        <v>10.4</v>
      </c>
      <c r="RK382">
        <v>3</v>
      </c>
      <c r="RL382">
        <v>13</v>
      </c>
      <c r="RM382">
        <v>11.6</v>
      </c>
      <c r="RN382">
        <v>14.5</v>
      </c>
      <c r="RO382">
        <v>2</v>
      </c>
    </row>
    <row r="383" spans="1:483" x14ac:dyDescent="0.25">
      <c r="A383">
        <v>1526</v>
      </c>
      <c r="B383" t="s">
        <v>1399</v>
      </c>
      <c r="C383" t="s">
        <v>1400</v>
      </c>
      <c r="D383">
        <v>44.8</v>
      </c>
      <c r="E383">
        <v>41.4</v>
      </c>
      <c r="F383">
        <v>45.9</v>
      </c>
      <c r="G383">
        <v>2</v>
      </c>
      <c r="H383">
        <v>15.1</v>
      </c>
      <c r="I383">
        <v>12.9</v>
      </c>
      <c r="J383">
        <v>16.100000000000001</v>
      </c>
      <c r="K383">
        <v>3</v>
      </c>
      <c r="L383">
        <v>18.100000000000001</v>
      </c>
      <c r="M383">
        <v>16.2</v>
      </c>
      <c r="N383">
        <v>18.899999999999999</v>
      </c>
      <c r="O383">
        <v>4</v>
      </c>
      <c r="P383">
        <v>17.100000000000001</v>
      </c>
      <c r="Q383">
        <v>15.5</v>
      </c>
      <c r="R383">
        <v>17.8</v>
      </c>
      <c r="S383">
        <v>5</v>
      </c>
      <c r="T383">
        <v>12.3</v>
      </c>
      <c r="U383">
        <v>10.9</v>
      </c>
      <c r="V383">
        <v>12.9</v>
      </c>
      <c r="W383">
        <v>6</v>
      </c>
      <c r="X383">
        <v>9.8000000000000007</v>
      </c>
      <c r="Y383">
        <v>8.6</v>
      </c>
      <c r="Z383">
        <v>10.3</v>
      </c>
      <c r="AA383">
        <v>7</v>
      </c>
      <c r="AB383">
        <v>12.9</v>
      </c>
      <c r="AC383">
        <v>11.7</v>
      </c>
      <c r="AD383">
        <v>13.3</v>
      </c>
      <c r="AE383">
        <v>8</v>
      </c>
      <c r="AF383">
        <v>15</v>
      </c>
      <c r="AG383">
        <v>13.8</v>
      </c>
      <c r="AH383">
        <v>15.4</v>
      </c>
      <c r="AI383">
        <v>9</v>
      </c>
      <c r="AJ383">
        <v>13.7</v>
      </c>
      <c r="AK383">
        <v>12.7</v>
      </c>
      <c r="AL383">
        <v>14.1</v>
      </c>
      <c r="AM383">
        <v>10</v>
      </c>
      <c r="AN383">
        <v>12.9</v>
      </c>
      <c r="AO383">
        <v>11.9</v>
      </c>
      <c r="AP383">
        <v>13.3</v>
      </c>
      <c r="AQ383">
        <v>11</v>
      </c>
      <c r="AR383">
        <v>26.2</v>
      </c>
      <c r="AS383">
        <v>25.2</v>
      </c>
      <c r="AT383">
        <v>26.6</v>
      </c>
      <c r="AU383">
        <v>12</v>
      </c>
      <c r="AV383">
        <v>17.5</v>
      </c>
      <c r="AW383">
        <v>16.600000000000001</v>
      </c>
      <c r="AX383">
        <v>17.899999999999999</v>
      </c>
      <c r="AY383">
        <v>13</v>
      </c>
      <c r="AZ383">
        <v>13.7</v>
      </c>
      <c r="BA383">
        <v>12.9</v>
      </c>
      <c r="BB383">
        <v>14</v>
      </c>
      <c r="BC383">
        <v>14</v>
      </c>
      <c r="BD383">
        <v>17.600000000000001</v>
      </c>
      <c r="BE383">
        <v>16.8</v>
      </c>
      <c r="BF383">
        <v>18</v>
      </c>
      <c r="BG383">
        <v>15</v>
      </c>
      <c r="BH383">
        <v>17</v>
      </c>
      <c r="BI383">
        <v>16.3</v>
      </c>
      <c r="BJ383">
        <v>17.399999999999999</v>
      </c>
      <c r="BK383">
        <v>16</v>
      </c>
      <c r="BL383">
        <v>-9.1999999999999993</v>
      </c>
      <c r="BM383">
        <v>-11.6</v>
      </c>
      <c r="BN383">
        <v>-6.9</v>
      </c>
      <c r="BO383">
        <v>2</v>
      </c>
      <c r="BP383">
        <v>2.7</v>
      </c>
      <c r="BQ383">
        <v>0.3</v>
      </c>
      <c r="BR383">
        <v>4.3</v>
      </c>
      <c r="BS383">
        <v>3</v>
      </c>
      <c r="BT383">
        <v>5.7</v>
      </c>
      <c r="BU383">
        <v>3.6</v>
      </c>
      <c r="BV383">
        <v>7.1</v>
      </c>
      <c r="BW383">
        <v>4</v>
      </c>
      <c r="BX383">
        <v>2.9</v>
      </c>
      <c r="BY383">
        <v>1.2</v>
      </c>
      <c r="BZ383">
        <v>4.0999999999999996</v>
      </c>
      <c r="CA383">
        <v>5</v>
      </c>
      <c r="CB383">
        <v>2</v>
      </c>
      <c r="CC383">
        <v>0.4</v>
      </c>
      <c r="CD383">
        <v>3</v>
      </c>
      <c r="CE383">
        <v>6</v>
      </c>
      <c r="CF383">
        <v>6.5</v>
      </c>
      <c r="CG383">
        <v>5</v>
      </c>
      <c r="CH383">
        <v>7.4</v>
      </c>
      <c r="CI383">
        <v>7</v>
      </c>
      <c r="CJ383">
        <v>9.6999999999999993</v>
      </c>
      <c r="CK383">
        <v>8.1999999999999993</v>
      </c>
      <c r="CL383">
        <v>10.5</v>
      </c>
      <c r="CM383">
        <v>8</v>
      </c>
      <c r="CN383">
        <v>9</v>
      </c>
      <c r="CO383">
        <v>7.7</v>
      </c>
      <c r="CP383">
        <v>9.8000000000000007</v>
      </c>
      <c r="CQ383">
        <v>9</v>
      </c>
      <c r="CR383">
        <v>8.6999999999999993</v>
      </c>
      <c r="CS383">
        <v>7.4</v>
      </c>
      <c r="CT383">
        <v>9.3000000000000007</v>
      </c>
      <c r="CU383">
        <v>10</v>
      </c>
      <c r="CV383">
        <v>23.2</v>
      </c>
      <c r="CW383">
        <v>21.8</v>
      </c>
      <c r="CX383">
        <v>23.9</v>
      </c>
      <c r="CY383">
        <v>11</v>
      </c>
      <c r="CZ383">
        <v>14.3</v>
      </c>
      <c r="DA383">
        <v>13.1</v>
      </c>
      <c r="DB383">
        <v>15</v>
      </c>
      <c r="DC383">
        <v>12</v>
      </c>
      <c r="DD383">
        <v>10.5</v>
      </c>
      <c r="DE383">
        <v>9.4</v>
      </c>
      <c r="DF383">
        <v>11.2</v>
      </c>
      <c r="DG383">
        <v>13</v>
      </c>
      <c r="DH383">
        <v>14.9</v>
      </c>
      <c r="DI383">
        <v>13.8</v>
      </c>
      <c r="DJ383">
        <v>15.6</v>
      </c>
      <c r="DK383">
        <v>14</v>
      </c>
      <c r="DL383">
        <v>14.4</v>
      </c>
      <c r="DM383">
        <v>13.4</v>
      </c>
      <c r="DN383">
        <v>15.1</v>
      </c>
      <c r="DO383">
        <v>15</v>
      </c>
      <c r="DP383">
        <v>0</v>
      </c>
      <c r="DQ383">
        <v>-2.2000000000000002</v>
      </c>
      <c r="DR383">
        <v>1.3</v>
      </c>
      <c r="DS383">
        <v>2</v>
      </c>
      <c r="DT383">
        <v>5</v>
      </c>
      <c r="DU383">
        <v>3</v>
      </c>
      <c r="DV383">
        <v>6.1</v>
      </c>
      <c r="DW383">
        <v>3</v>
      </c>
      <c r="DX383">
        <v>1.8</v>
      </c>
      <c r="DY383">
        <v>0.2</v>
      </c>
      <c r="DZ383">
        <v>2.8</v>
      </c>
      <c r="EA383">
        <v>4</v>
      </c>
      <c r="EB383">
        <v>0.9</v>
      </c>
      <c r="EC383">
        <v>-0.5</v>
      </c>
      <c r="ED383">
        <v>1.8</v>
      </c>
      <c r="EE383">
        <v>5</v>
      </c>
      <c r="EF383">
        <v>6.5</v>
      </c>
      <c r="EG383">
        <v>5</v>
      </c>
      <c r="EH383">
        <v>7.2</v>
      </c>
      <c r="EI383">
        <v>6</v>
      </c>
      <c r="EJ383">
        <v>10.1</v>
      </c>
      <c r="EK383">
        <v>8.6999999999999993</v>
      </c>
      <c r="EL383">
        <v>10.8</v>
      </c>
      <c r="EM383">
        <v>7</v>
      </c>
      <c r="EN383">
        <v>9.3000000000000007</v>
      </c>
      <c r="EO383">
        <v>8</v>
      </c>
      <c r="EP383">
        <v>9.9</v>
      </c>
      <c r="EQ383">
        <v>8</v>
      </c>
      <c r="ER383">
        <v>8.9</v>
      </c>
      <c r="ES383">
        <v>7.7</v>
      </c>
      <c r="ET383">
        <v>9.5</v>
      </c>
      <c r="EU383">
        <v>9</v>
      </c>
      <c r="EV383">
        <v>25</v>
      </c>
      <c r="EW383">
        <v>23.6</v>
      </c>
      <c r="EX383">
        <v>25.6</v>
      </c>
      <c r="EY383">
        <v>10</v>
      </c>
      <c r="EZ383">
        <v>15</v>
      </c>
      <c r="FA383">
        <v>13.8</v>
      </c>
      <c r="FB383">
        <v>15.6</v>
      </c>
      <c r="FC383">
        <v>11</v>
      </c>
      <c r="FD383">
        <v>10.8</v>
      </c>
      <c r="FE383">
        <v>9.8000000000000007</v>
      </c>
      <c r="FF383">
        <v>11.4</v>
      </c>
      <c r="FG383">
        <v>12</v>
      </c>
      <c r="FH383">
        <v>15.5</v>
      </c>
      <c r="FI383">
        <v>14.5</v>
      </c>
      <c r="FJ383">
        <v>16.100000000000001</v>
      </c>
      <c r="FK383">
        <v>13</v>
      </c>
      <c r="FL383">
        <v>15</v>
      </c>
      <c r="FM383">
        <v>14</v>
      </c>
      <c r="FN383">
        <v>15.6</v>
      </c>
      <c r="FO383">
        <v>14</v>
      </c>
      <c r="FP383">
        <v>21.4</v>
      </c>
      <c r="FQ383">
        <v>19.7</v>
      </c>
      <c r="FR383">
        <v>21.9</v>
      </c>
      <c r="FS383">
        <v>2</v>
      </c>
      <c r="FT383">
        <v>10.5</v>
      </c>
      <c r="FU383">
        <v>9.4</v>
      </c>
      <c r="FV383">
        <v>11.1</v>
      </c>
      <c r="FW383">
        <v>3</v>
      </c>
      <c r="FX383">
        <v>6.9</v>
      </c>
      <c r="FY383">
        <v>5.8</v>
      </c>
      <c r="FZ383">
        <v>7.5</v>
      </c>
      <c r="GA383">
        <v>4</v>
      </c>
      <c r="GB383">
        <v>12.5</v>
      </c>
      <c r="GC383">
        <v>11.3</v>
      </c>
      <c r="GD383">
        <v>12.9</v>
      </c>
      <c r="GE383">
        <v>5</v>
      </c>
      <c r="GF383">
        <v>15.9</v>
      </c>
      <c r="GG383">
        <v>14.6</v>
      </c>
      <c r="GH383">
        <v>16.2</v>
      </c>
      <c r="GI383">
        <v>6</v>
      </c>
      <c r="GJ383">
        <v>14</v>
      </c>
      <c r="GK383">
        <v>12.9</v>
      </c>
      <c r="GL383">
        <v>14.4</v>
      </c>
      <c r="GM383">
        <v>7</v>
      </c>
      <c r="GN383">
        <v>12.8</v>
      </c>
      <c r="GO383">
        <v>11.8</v>
      </c>
      <c r="GP383">
        <v>13.2</v>
      </c>
      <c r="GQ383">
        <v>8</v>
      </c>
      <c r="GR383">
        <v>30.9</v>
      </c>
      <c r="GS383">
        <v>29.8</v>
      </c>
      <c r="GT383">
        <v>31.3</v>
      </c>
      <c r="GU383">
        <v>9</v>
      </c>
      <c r="GV383">
        <v>18.899999999999999</v>
      </c>
      <c r="GW383">
        <v>17.899999999999999</v>
      </c>
      <c r="GX383">
        <v>19.3</v>
      </c>
      <c r="GY383">
        <v>10</v>
      </c>
      <c r="GZ383">
        <v>13.8</v>
      </c>
      <c r="HA383">
        <v>13</v>
      </c>
      <c r="HB383">
        <v>14.2</v>
      </c>
      <c r="HC383">
        <v>11</v>
      </c>
      <c r="HD383">
        <v>18.8</v>
      </c>
      <c r="HE383">
        <v>17.899999999999999</v>
      </c>
      <c r="HF383">
        <v>19.2</v>
      </c>
      <c r="HG383">
        <v>12</v>
      </c>
      <c r="HH383">
        <v>17.899999999999999</v>
      </c>
      <c r="HI383">
        <v>17.100000000000001</v>
      </c>
      <c r="HJ383">
        <v>18.3</v>
      </c>
      <c r="HK383">
        <v>13</v>
      </c>
      <c r="HL383">
        <v>1.2</v>
      </c>
      <c r="HM383">
        <v>0.1</v>
      </c>
      <c r="HN383">
        <v>2.2000000000000002</v>
      </c>
      <c r="HO383">
        <v>2</v>
      </c>
      <c r="HP383">
        <v>0.1</v>
      </c>
      <c r="HQ383">
        <v>-1.1000000000000001</v>
      </c>
      <c r="HR383">
        <v>0.9</v>
      </c>
      <c r="HS383">
        <v>3</v>
      </c>
      <c r="HT383">
        <v>8.6999999999999993</v>
      </c>
      <c r="HU383">
        <v>7.3</v>
      </c>
      <c r="HV383">
        <v>9.4</v>
      </c>
      <c r="HW383">
        <v>4</v>
      </c>
      <c r="HX383">
        <v>13.5</v>
      </c>
      <c r="HY383">
        <v>12.1</v>
      </c>
      <c r="HZ383">
        <v>14.1</v>
      </c>
      <c r="IA383">
        <v>5</v>
      </c>
      <c r="IB383">
        <v>11.8</v>
      </c>
      <c r="IC383">
        <v>10.6</v>
      </c>
      <c r="ID383">
        <v>12.4</v>
      </c>
      <c r="IE383">
        <v>6</v>
      </c>
      <c r="IF383">
        <v>10.9</v>
      </c>
      <c r="IG383">
        <v>9.6999999999999993</v>
      </c>
      <c r="IH383">
        <v>11.4</v>
      </c>
      <c r="II383">
        <v>7</v>
      </c>
      <c r="IJ383">
        <v>31.4</v>
      </c>
      <c r="IK383">
        <v>30</v>
      </c>
      <c r="IL383">
        <v>32</v>
      </c>
      <c r="IM383">
        <v>8</v>
      </c>
      <c r="IN383">
        <v>18</v>
      </c>
      <c r="IO383">
        <v>16.8</v>
      </c>
      <c r="IP383">
        <v>18.600000000000001</v>
      </c>
      <c r="IQ383">
        <v>9</v>
      </c>
      <c r="IR383">
        <v>12.6</v>
      </c>
      <c r="IS383">
        <v>11.6</v>
      </c>
      <c r="IT383">
        <v>13.1</v>
      </c>
      <c r="IU383">
        <v>10</v>
      </c>
      <c r="IV383">
        <v>18.100000000000001</v>
      </c>
      <c r="IW383">
        <v>17.100000000000001</v>
      </c>
      <c r="IX383">
        <v>18.7</v>
      </c>
      <c r="IY383">
        <v>11</v>
      </c>
      <c r="IZ383">
        <v>17.2</v>
      </c>
      <c r="JA383">
        <v>16.3</v>
      </c>
      <c r="JB383">
        <v>17.7</v>
      </c>
      <c r="JC383">
        <v>12</v>
      </c>
      <c r="JD383">
        <v>-5.6</v>
      </c>
      <c r="JE383">
        <v>-6.9</v>
      </c>
      <c r="JF383">
        <v>-4.8</v>
      </c>
      <c r="JG383">
        <v>2</v>
      </c>
      <c r="JH383">
        <v>7.8</v>
      </c>
      <c r="JI383">
        <v>6.1</v>
      </c>
      <c r="JJ383">
        <v>8.4</v>
      </c>
      <c r="JK383">
        <v>3</v>
      </c>
      <c r="JL383">
        <v>14.1</v>
      </c>
      <c r="JM383">
        <v>12.4</v>
      </c>
      <c r="JN383">
        <v>14.6</v>
      </c>
      <c r="JO383">
        <v>4</v>
      </c>
      <c r="JP383">
        <v>12</v>
      </c>
      <c r="JQ383">
        <v>10.5</v>
      </c>
      <c r="JR383">
        <v>12.5</v>
      </c>
      <c r="JS383">
        <v>5</v>
      </c>
      <c r="JT383">
        <v>10.8</v>
      </c>
      <c r="JU383">
        <v>9.6</v>
      </c>
      <c r="JV383">
        <v>11.3</v>
      </c>
      <c r="JW383">
        <v>6</v>
      </c>
      <c r="JX383">
        <v>34.700000000000003</v>
      </c>
      <c r="JY383">
        <v>33</v>
      </c>
      <c r="JZ383">
        <v>35.200000000000003</v>
      </c>
      <c r="KA383">
        <v>7</v>
      </c>
      <c r="KB383">
        <v>18.899999999999999</v>
      </c>
      <c r="KC383">
        <v>17.600000000000001</v>
      </c>
      <c r="KD383">
        <v>19.5</v>
      </c>
      <c r="KE383">
        <v>8</v>
      </c>
      <c r="KF383">
        <v>12.8</v>
      </c>
      <c r="KG383">
        <v>11.6</v>
      </c>
      <c r="KH383">
        <v>13.3</v>
      </c>
      <c r="KI383">
        <v>9</v>
      </c>
      <c r="KJ383">
        <v>18.8</v>
      </c>
      <c r="KK383">
        <v>17.7</v>
      </c>
      <c r="KL383">
        <v>19.5</v>
      </c>
      <c r="KM383">
        <v>10</v>
      </c>
      <c r="KN383">
        <v>17.8</v>
      </c>
      <c r="KO383">
        <v>16.7</v>
      </c>
      <c r="KP383">
        <v>18.399999999999999</v>
      </c>
      <c r="KQ383">
        <v>11</v>
      </c>
      <c r="KR383">
        <v>17.3</v>
      </c>
      <c r="KS383">
        <v>15.2</v>
      </c>
      <c r="KT383">
        <v>17.600000000000001</v>
      </c>
      <c r="KU383">
        <v>2</v>
      </c>
      <c r="KV383">
        <v>22.9</v>
      </c>
      <c r="KW383">
        <v>20.9</v>
      </c>
      <c r="KX383">
        <v>23.1</v>
      </c>
      <c r="KY383">
        <v>3</v>
      </c>
      <c r="KZ383">
        <v>17.7</v>
      </c>
      <c r="LA383">
        <v>16.100000000000001</v>
      </c>
      <c r="LB383">
        <v>18.100000000000001</v>
      </c>
      <c r="LC383">
        <v>4</v>
      </c>
      <c r="LD383">
        <v>15.1</v>
      </c>
      <c r="LE383">
        <v>13.7</v>
      </c>
      <c r="LF383">
        <v>15.5</v>
      </c>
      <c r="LG383">
        <v>5</v>
      </c>
      <c r="LH383">
        <v>43.5</v>
      </c>
      <c r="LI383">
        <v>41.7</v>
      </c>
      <c r="LJ383">
        <v>43.9</v>
      </c>
      <c r="LK383">
        <v>6</v>
      </c>
      <c r="LL383">
        <v>23.3</v>
      </c>
      <c r="LM383">
        <v>21.9</v>
      </c>
      <c r="LN383">
        <v>23.8</v>
      </c>
      <c r="LO383">
        <v>7</v>
      </c>
      <c r="LP383">
        <v>15.6</v>
      </c>
      <c r="LQ383">
        <v>14.5</v>
      </c>
      <c r="LR383">
        <v>16.100000000000001</v>
      </c>
      <c r="LS383">
        <v>8</v>
      </c>
      <c r="LT383">
        <v>22.1</v>
      </c>
      <c r="LU383">
        <v>21</v>
      </c>
      <c r="LV383">
        <v>22.7</v>
      </c>
      <c r="LW383">
        <v>9</v>
      </c>
      <c r="LX383">
        <v>20.6</v>
      </c>
      <c r="LY383">
        <v>19.600000000000001</v>
      </c>
      <c r="LZ383">
        <v>21.2</v>
      </c>
      <c r="MA383">
        <v>10</v>
      </c>
      <c r="MB383">
        <v>37</v>
      </c>
      <c r="MC383">
        <v>34.799999999999997</v>
      </c>
      <c r="MD383">
        <v>37.200000000000003</v>
      </c>
      <c r="ME383">
        <v>2</v>
      </c>
      <c r="MF383">
        <v>24.7</v>
      </c>
      <c r="MG383">
        <v>23.1</v>
      </c>
      <c r="MH383">
        <v>25.1</v>
      </c>
      <c r="MI383">
        <v>3</v>
      </c>
      <c r="MJ383">
        <v>19.5</v>
      </c>
      <c r="MK383">
        <v>18.2</v>
      </c>
      <c r="ML383">
        <v>19.899999999999999</v>
      </c>
      <c r="MM383">
        <v>4</v>
      </c>
      <c r="MN383">
        <v>54.4</v>
      </c>
      <c r="MO383">
        <v>52.6</v>
      </c>
      <c r="MP383">
        <v>54.9</v>
      </c>
      <c r="MQ383">
        <v>5</v>
      </c>
      <c r="MR383">
        <v>27.8</v>
      </c>
      <c r="MS383">
        <v>26.4</v>
      </c>
      <c r="MT383">
        <v>28.4</v>
      </c>
      <c r="MU383">
        <v>6</v>
      </c>
      <c r="MV383">
        <v>18.100000000000001</v>
      </c>
      <c r="MW383">
        <v>17</v>
      </c>
      <c r="MX383">
        <v>18.600000000000001</v>
      </c>
      <c r="MY383">
        <v>7</v>
      </c>
      <c r="MZ383">
        <v>25.3</v>
      </c>
      <c r="NA383">
        <v>24.2</v>
      </c>
      <c r="NB383">
        <v>25.9</v>
      </c>
      <c r="NC383">
        <v>8</v>
      </c>
      <c r="ND383">
        <v>23.2</v>
      </c>
      <c r="NE383">
        <v>22.2</v>
      </c>
      <c r="NF383">
        <v>23.8</v>
      </c>
      <c r="NG383">
        <v>9</v>
      </c>
      <c r="NH383">
        <v>18.7</v>
      </c>
      <c r="NI383">
        <v>16.8</v>
      </c>
      <c r="NJ383">
        <v>19.399999999999999</v>
      </c>
      <c r="NK383">
        <v>2</v>
      </c>
      <c r="NL383">
        <v>14.3</v>
      </c>
      <c r="NM383">
        <v>12.8</v>
      </c>
      <c r="NN383">
        <v>15</v>
      </c>
      <c r="NO383">
        <v>3</v>
      </c>
      <c r="NP383">
        <v>59.6</v>
      </c>
      <c r="NQ383">
        <v>57.1</v>
      </c>
      <c r="NR383">
        <v>60.3</v>
      </c>
      <c r="NS383">
        <v>4</v>
      </c>
      <c r="NT383">
        <v>26.3</v>
      </c>
      <c r="NU383">
        <v>24.6</v>
      </c>
      <c r="NV383">
        <v>27.3</v>
      </c>
      <c r="NW383">
        <v>5</v>
      </c>
      <c r="NX383">
        <v>15.5</v>
      </c>
      <c r="NY383">
        <v>14.2</v>
      </c>
      <c r="NZ383">
        <v>16.3</v>
      </c>
      <c r="OA383">
        <v>6</v>
      </c>
      <c r="OB383">
        <v>24</v>
      </c>
      <c r="OC383">
        <v>22.6</v>
      </c>
      <c r="OD383">
        <v>25</v>
      </c>
      <c r="OE383">
        <v>7</v>
      </c>
      <c r="OF383">
        <v>21.8</v>
      </c>
      <c r="OG383">
        <v>20.6</v>
      </c>
      <c r="OH383">
        <v>22.7</v>
      </c>
      <c r="OI383">
        <v>8</v>
      </c>
      <c r="OJ383">
        <v>4.9000000000000004</v>
      </c>
      <c r="OK383">
        <v>3.5</v>
      </c>
      <c r="OL383">
        <v>6.1</v>
      </c>
      <c r="OM383">
        <v>2</v>
      </c>
      <c r="ON383">
        <v>69.099999999999994</v>
      </c>
      <c r="OO383">
        <v>65.7</v>
      </c>
      <c r="OP383">
        <v>70.400000000000006</v>
      </c>
      <c r="OQ383">
        <v>3</v>
      </c>
      <c r="OR383">
        <v>24.4</v>
      </c>
      <c r="OS383">
        <v>22.4</v>
      </c>
      <c r="OT383">
        <v>26</v>
      </c>
      <c r="OU383">
        <v>4</v>
      </c>
      <c r="OV383">
        <v>12.2</v>
      </c>
      <c r="OW383">
        <v>10.6</v>
      </c>
      <c r="OX383">
        <v>13.4</v>
      </c>
      <c r="OY383">
        <v>5</v>
      </c>
      <c r="OZ383">
        <v>22.6</v>
      </c>
      <c r="PA383">
        <v>20.9</v>
      </c>
      <c r="PB383">
        <v>24.1</v>
      </c>
      <c r="PC383">
        <v>6</v>
      </c>
      <c r="PD383">
        <v>20.399999999999999</v>
      </c>
      <c r="PE383">
        <v>18.899999999999999</v>
      </c>
      <c r="PF383">
        <v>21.7</v>
      </c>
      <c r="PG383">
        <v>7</v>
      </c>
      <c r="PH383">
        <v>118.8</v>
      </c>
      <c r="PI383">
        <v>113.3</v>
      </c>
      <c r="PJ383">
        <v>120</v>
      </c>
      <c r="PK383">
        <v>2</v>
      </c>
      <c r="PL383">
        <v>33.299999999999997</v>
      </c>
      <c r="PM383">
        <v>30.9</v>
      </c>
      <c r="PN383">
        <v>35.1</v>
      </c>
      <c r="PO383">
        <v>3</v>
      </c>
      <c r="PP383">
        <v>15</v>
      </c>
      <c r="PQ383">
        <v>13.4</v>
      </c>
      <c r="PR383">
        <v>16.399999999999999</v>
      </c>
      <c r="PS383">
        <v>4</v>
      </c>
      <c r="PT383">
        <v>27.3</v>
      </c>
      <c r="PU383">
        <v>25.5</v>
      </c>
      <c r="PV383">
        <v>29</v>
      </c>
      <c r="PW383">
        <v>5</v>
      </c>
      <c r="PX383">
        <v>23.8</v>
      </c>
      <c r="PY383">
        <v>22.3</v>
      </c>
      <c r="PZ383">
        <v>25.2</v>
      </c>
      <c r="QA383">
        <v>6</v>
      </c>
      <c r="QB383">
        <v>47.2</v>
      </c>
      <c r="QC383">
        <v>43.7</v>
      </c>
      <c r="QD383">
        <v>49.9</v>
      </c>
      <c r="QE383">
        <v>2</v>
      </c>
      <c r="QF383">
        <v>17.100000000000001</v>
      </c>
      <c r="QG383">
        <v>15</v>
      </c>
      <c r="QH383">
        <v>18.8</v>
      </c>
      <c r="QI383">
        <v>3</v>
      </c>
      <c r="QJ383">
        <v>32.299999999999997</v>
      </c>
      <c r="QK383">
        <v>30</v>
      </c>
      <c r="QL383">
        <v>34.5</v>
      </c>
      <c r="QM383">
        <v>4</v>
      </c>
      <c r="QN383">
        <v>27</v>
      </c>
      <c r="QO383">
        <v>25.2</v>
      </c>
      <c r="QP383">
        <v>28.7</v>
      </c>
      <c r="QQ383">
        <v>5</v>
      </c>
      <c r="QR383">
        <v>-36.799999999999997</v>
      </c>
      <c r="QS383">
        <v>-38</v>
      </c>
      <c r="QT383">
        <v>-31.3</v>
      </c>
      <c r="QU383">
        <v>2</v>
      </c>
      <c r="QV383">
        <v>-5.8</v>
      </c>
      <c r="QW383">
        <v>-9.1</v>
      </c>
      <c r="QX383">
        <v>1.6</v>
      </c>
      <c r="QY383">
        <v>3</v>
      </c>
      <c r="QZ383">
        <v>-1.5</v>
      </c>
      <c r="RA383">
        <v>-4.5</v>
      </c>
      <c r="RB383">
        <v>4</v>
      </c>
      <c r="RC383">
        <v>4</v>
      </c>
      <c r="RD383">
        <v>24.5</v>
      </c>
      <c r="RE383">
        <v>21.4</v>
      </c>
      <c r="RF383">
        <v>28.9</v>
      </c>
      <c r="RG383">
        <v>2</v>
      </c>
      <c r="RH383">
        <v>19.2</v>
      </c>
      <c r="RI383">
        <v>16.899999999999999</v>
      </c>
      <c r="RJ383">
        <v>22.1</v>
      </c>
      <c r="RK383">
        <v>3</v>
      </c>
      <c r="RL383">
        <v>44.9</v>
      </c>
      <c r="RM383">
        <v>41.9</v>
      </c>
      <c r="RN383">
        <v>48.3</v>
      </c>
      <c r="RO383">
        <v>2</v>
      </c>
    </row>
    <row r="384" spans="1:483" x14ac:dyDescent="0.25">
      <c r="A384">
        <v>1527</v>
      </c>
      <c r="B384" t="s">
        <v>1401</v>
      </c>
      <c r="C384" t="s">
        <v>1402</v>
      </c>
      <c r="D384">
        <v>-13.2</v>
      </c>
      <c r="E384">
        <v>-14.2</v>
      </c>
      <c r="F384">
        <v>-10.9</v>
      </c>
      <c r="G384">
        <v>2</v>
      </c>
      <c r="H384">
        <v>-31.8</v>
      </c>
      <c r="I384">
        <v>-32.299999999999997</v>
      </c>
      <c r="J384">
        <v>-27.1</v>
      </c>
      <c r="K384">
        <v>3</v>
      </c>
      <c r="L384">
        <v>-6.1</v>
      </c>
      <c r="M384">
        <v>-8.4</v>
      </c>
      <c r="N384">
        <v>-1.6</v>
      </c>
      <c r="O384">
        <v>4</v>
      </c>
      <c r="P384">
        <v>-9.3000000000000007</v>
      </c>
      <c r="Q384">
        <v>-11</v>
      </c>
      <c r="R384">
        <v>-5.6</v>
      </c>
      <c r="S384">
        <v>5</v>
      </c>
      <c r="T384">
        <v>-11</v>
      </c>
      <c r="U384">
        <v>-12.4</v>
      </c>
      <c r="V384">
        <v>-7.4</v>
      </c>
      <c r="W384">
        <v>6</v>
      </c>
      <c r="X384">
        <v>-9.6</v>
      </c>
      <c r="Y384">
        <v>-11</v>
      </c>
      <c r="Z384">
        <v>-6.5</v>
      </c>
      <c r="AA384">
        <v>7</v>
      </c>
      <c r="AB384">
        <v>-1</v>
      </c>
      <c r="AC384">
        <v>-2.7</v>
      </c>
      <c r="AD384">
        <v>1.8</v>
      </c>
      <c r="AE384">
        <v>8</v>
      </c>
      <c r="AF384">
        <v>4.3</v>
      </c>
      <c r="AG384">
        <v>2.6</v>
      </c>
      <c r="AH384">
        <v>6.9</v>
      </c>
      <c r="AI384">
        <v>9</v>
      </c>
      <c r="AJ384">
        <v>8</v>
      </c>
      <c r="AK384">
        <v>6.2</v>
      </c>
      <c r="AL384">
        <v>10.3</v>
      </c>
      <c r="AM384">
        <v>10</v>
      </c>
      <c r="AN384">
        <v>11.3</v>
      </c>
      <c r="AO384">
        <v>9.6</v>
      </c>
      <c r="AP384">
        <v>13.5</v>
      </c>
      <c r="AQ384">
        <v>11</v>
      </c>
      <c r="AR384">
        <v>7.5</v>
      </c>
      <c r="AS384">
        <v>6</v>
      </c>
      <c r="AT384">
        <v>9.4</v>
      </c>
      <c r="AU384">
        <v>12</v>
      </c>
      <c r="AV384">
        <v>3.8</v>
      </c>
      <c r="AW384">
        <v>2.5</v>
      </c>
      <c r="AX384">
        <v>5.6</v>
      </c>
      <c r="AY384">
        <v>13</v>
      </c>
      <c r="AZ384">
        <v>4.5</v>
      </c>
      <c r="BA384">
        <v>3.3</v>
      </c>
      <c r="BB384">
        <v>6.2</v>
      </c>
      <c r="BC384">
        <v>14</v>
      </c>
      <c r="BD384">
        <v>3</v>
      </c>
      <c r="BE384">
        <v>1.9</v>
      </c>
      <c r="BF384">
        <v>4.5</v>
      </c>
      <c r="BG384">
        <v>15</v>
      </c>
      <c r="BH384">
        <v>3.7</v>
      </c>
      <c r="BI384">
        <v>2.6</v>
      </c>
      <c r="BJ384">
        <v>5.0999999999999996</v>
      </c>
      <c r="BK384">
        <v>16</v>
      </c>
      <c r="BL384">
        <v>-35.200000000000003</v>
      </c>
      <c r="BM384">
        <v>-35.700000000000003</v>
      </c>
      <c r="BN384">
        <v>-30.7</v>
      </c>
      <c r="BO384">
        <v>2</v>
      </c>
      <c r="BP384">
        <v>-0.1</v>
      </c>
      <c r="BQ384">
        <v>-2.6</v>
      </c>
      <c r="BR384">
        <v>4.4000000000000004</v>
      </c>
      <c r="BS384">
        <v>3</v>
      </c>
      <c r="BT384">
        <v>-6.1</v>
      </c>
      <c r="BU384">
        <v>-7.9</v>
      </c>
      <c r="BV384">
        <v>-2.7</v>
      </c>
      <c r="BW384">
        <v>4</v>
      </c>
      <c r="BX384">
        <v>-9</v>
      </c>
      <c r="BY384">
        <v>-10.4</v>
      </c>
      <c r="BZ384">
        <v>-5.7</v>
      </c>
      <c r="CA384">
        <v>5</v>
      </c>
      <c r="CB384">
        <v>-8</v>
      </c>
      <c r="CC384">
        <v>-9.3000000000000007</v>
      </c>
      <c r="CD384">
        <v>-5.0999999999999996</v>
      </c>
      <c r="CE384">
        <v>6</v>
      </c>
      <c r="CF384">
        <v>1.7</v>
      </c>
      <c r="CG384">
        <v>0</v>
      </c>
      <c r="CH384">
        <v>4.2</v>
      </c>
      <c r="CI384">
        <v>7</v>
      </c>
      <c r="CJ384">
        <v>7.4</v>
      </c>
      <c r="CK384">
        <v>5.7</v>
      </c>
      <c r="CL384">
        <v>9.6999999999999993</v>
      </c>
      <c r="CM384">
        <v>8</v>
      </c>
      <c r="CN384">
        <v>11.1</v>
      </c>
      <c r="CO384">
        <v>9.5</v>
      </c>
      <c r="CP384">
        <v>13.3</v>
      </c>
      <c r="CQ384">
        <v>9</v>
      </c>
      <c r="CR384">
        <v>14.5</v>
      </c>
      <c r="CS384">
        <v>12.9</v>
      </c>
      <c r="CT384">
        <v>16.5</v>
      </c>
      <c r="CU384">
        <v>10</v>
      </c>
      <c r="CV384">
        <v>9.9</v>
      </c>
      <c r="CW384">
        <v>8.5</v>
      </c>
      <c r="CX384">
        <v>11.7</v>
      </c>
      <c r="CY384">
        <v>11</v>
      </c>
      <c r="CZ384">
        <v>5.7</v>
      </c>
      <c r="DA384">
        <v>4.4000000000000004</v>
      </c>
      <c r="DB384">
        <v>7.2</v>
      </c>
      <c r="DC384">
        <v>12</v>
      </c>
      <c r="DD384">
        <v>6.3</v>
      </c>
      <c r="DE384">
        <v>5.0999999999999996</v>
      </c>
      <c r="DF384">
        <v>7.7</v>
      </c>
      <c r="DG384">
        <v>13</v>
      </c>
      <c r="DH384">
        <v>4.4000000000000004</v>
      </c>
      <c r="DI384">
        <v>3.4</v>
      </c>
      <c r="DJ384">
        <v>5.8</v>
      </c>
      <c r="DK384">
        <v>14</v>
      </c>
      <c r="DL384">
        <v>5.0999999999999996</v>
      </c>
      <c r="DM384">
        <v>4.0999999999999996</v>
      </c>
      <c r="DN384">
        <v>6.3</v>
      </c>
      <c r="DO384">
        <v>15</v>
      </c>
      <c r="DP384">
        <v>-0.6</v>
      </c>
      <c r="DQ384">
        <v>-3.9</v>
      </c>
      <c r="DR384">
        <v>6.2</v>
      </c>
      <c r="DS384">
        <v>2</v>
      </c>
      <c r="DT384">
        <v>-8.3000000000000007</v>
      </c>
      <c r="DU384">
        <v>-10.3</v>
      </c>
      <c r="DV384">
        <v>-3.7</v>
      </c>
      <c r="DW384">
        <v>3</v>
      </c>
      <c r="DX384">
        <v>-11.3</v>
      </c>
      <c r="DY384">
        <v>-12.8</v>
      </c>
      <c r="DZ384">
        <v>-7.2</v>
      </c>
      <c r="EA384">
        <v>4</v>
      </c>
      <c r="EB384">
        <v>-9.6</v>
      </c>
      <c r="EC384">
        <v>-11</v>
      </c>
      <c r="ED384">
        <v>-6.2</v>
      </c>
      <c r="EE384">
        <v>5</v>
      </c>
      <c r="EF384">
        <v>1.9</v>
      </c>
      <c r="EG384">
        <v>0</v>
      </c>
      <c r="EH384">
        <v>4.9000000000000004</v>
      </c>
      <c r="EI384">
        <v>6</v>
      </c>
      <c r="EJ384">
        <v>8.4</v>
      </c>
      <c r="EK384">
        <v>6.5</v>
      </c>
      <c r="EL384">
        <v>11.1</v>
      </c>
      <c r="EM384">
        <v>7</v>
      </c>
      <c r="EN384">
        <v>12.5</v>
      </c>
      <c r="EO384">
        <v>10.7</v>
      </c>
      <c r="EP384">
        <v>15</v>
      </c>
      <c r="EQ384">
        <v>8</v>
      </c>
      <c r="ER384">
        <v>16.2</v>
      </c>
      <c r="ES384">
        <v>14.4</v>
      </c>
      <c r="ET384">
        <v>18.5</v>
      </c>
      <c r="EU384">
        <v>9</v>
      </c>
      <c r="EV384">
        <v>10.9</v>
      </c>
      <c r="EW384">
        <v>9.4</v>
      </c>
      <c r="EX384">
        <v>12.9</v>
      </c>
      <c r="EY384">
        <v>10</v>
      </c>
      <c r="EZ384">
        <v>6.1</v>
      </c>
      <c r="FA384">
        <v>4.8</v>
      </c>
      <c r="FB384">
        <v>7.9</v>
      </c>
      <c r="FC384">
        <v>11</v>
      </c>
      <c r="FD384">
        <v>6.8</v>
      </c>
      <c r="FE384">
        <v>5.5</v>
      </c>
      <c r="FF384">
        <v>8.4</v>
      </c>
      <c r="FG384">
        <v>12</v>
      </c>
      <c r="FH384">
        <v>4.7</v>
      </c>
      <c r="FI384">
        <v>3.6</v>
      </c>
      <c r="FJ384">
        <v>6.2</v>
      </c>
      <c r="FK384">
        <v>13</v>
      </c>
      <c r="FL384">
        <v>5.4</v>
      </c>
      <c r="FM384">
        <v>4.3</v>
      </c>
      <c r="FN384">
        <v>6.7</v>
      </c>
      <c r="FO384">
        <v>14</v>
      </c>
      <c r="FP384">
        <v>30.3</v>
      </c>
      <c r="FQ384">
        <v>28.3</v>
      </c>
      <c r="FR384">
        <v>31.3</v>
      </c>
      <c r="FS384">
        <v>2</v>
      </c>
      <c r="FT384">
        <v>9.5</v>
      </c>
      <c r="FU384">
        <v>8.3000000000000007</v>
      </c>
      <c r="FV384">
        <v>11</v>
      </c>
      <c r="FW384">
        <v>3</v>
      </c>
      <c r="FX384">
        <v>5.5</v>
      </c>
      <c r="FY384">
        <v>4.4000000000000004</v>
      </c>
      <c r="FZ384">
        <v>6.8</v>
      </c>
      <c r="GA384">
        <v>4</v>
      </c>
      <c r="GB384">
        <v>17.2</v>
      </c>
      <c r="GC384">
        <v>15.9</v>
      </c>
      <c r="GD384">
        <v>18.399999999999999</v>
      </c>
      <c r="GE384">
        <v>5</v>
      </c>
      <c r="GF384">
        <v>22.7</v>
      </c>
      <c r="GG384">
        <v>21.4</v>
      </c>
      <c r="GH384">
        <v>23.7</v>
      </c>
      <c r="GI384">
        <v>6</v>
      </c>
      <c r="GJ384">
        <v>25.6</v>
      </c>
      <c r="GK384">
        <v>24.4</v>
      </c>
      <c r="GL384">
        <v>26.5</v>
      </c>
      <c r="GM384">
        <v>7</v>
      </c>
      <c r="GN384">
        <v>28.3</v>
      </c>
      <c r="GO384">
        <v>27.1</v>
      </c>
      <c r="GP384">
        <v>29.1</v>
      </c>
      <c r="GQ384">
        <v>8</v>
      </c>
      <c r="GR384">
        <v>20.399999999999999</v>
      </c>
      <c r="GS384">
        <v>19.399999999999999</v>
      </c>
      <c r="GT384">
        <v>21.1</v>
      </c>
      <c r="GU384">
        <v>9</v>
      </c>
      <c r="GV384">
        <v>13.7</v>
      </c>
      <c r="GW384">
        <v>12.8</v>
      </c>
      <c r="GX384">
        <v>14.3</v>
      </c>
      <c r="GY384">
        <v>10</v>
      </c>
      <c r="GZ384">
        <v>13.6</v>
      </c>
      <c r="HA384">
        <v>12.9</v>
      </c>
      <c r="HB384">
        <v>14.2</v>
      </c>
      <c r="HC384">
        <v>11</v>
      </c>
      <c r="HD384">
        <v>10.6</v>
      </c>
      <c r="HE384">
        <v>9.9</v>
      </c>
      <c r="HF384">
        <v>11.2</v>
      </c>
      <c r="HG384">
        <v>12</v>
      </c>
      <c r="HH384">
        <v>10.8</v>
      </c>
      <c r="HI384">
        <v>10.199999999999999</v>
      </c>
      <c r="HJ384">
        <v>11.3</v>
      </c>
      <c r="HK384">
        <v>13</v>
      </c>
      <c r="HL384">
        <v>-22.7</v>
      </c>
      <c r="HM384">
        <v>-23.1</v>
      </c>
      <c r="HN384">
        <v>-19.5</v>
      </c>
      <c r="HO384">
        <v>2</v>
      </c>
      <c r="HP384">
        <v>-16.3</v>
      </c>
      <c r="HQ384">
        <v>-17</v>
      </c>
      <c r="HR384">
        <v>-13.6</v>
      </c>
      <c r="HS384">
        <v>3</v>
      </c>
      <c r="HT384">
        <v>2.2999999999999998</v>
      </c>
      <c r="HU384">
        <v>0.6</v>
      </c>
      <c r="HV384">
        <v>4.5999999999999996</v>
      </c>
      <c r="HW384">
        <v>4</v>
      </c>
      <c r="HX384">
        <v>11.4</v>
      </c>
      <c r="HY384">
        <v>9.6999999999999993</v>
      </c>
      <c r="HZ384">
        <v>13.4</v>
      </c>
      <c r="IA384">
        <v>5</v>
      </c>
      <c r="IB384">
        <v>16.600000000000001</v>
      </c>
      <c r="IC384">
        <v>14.9</v>
      </c>
      <c r="ID384">
        <v>18.399999999999999</v>
      </c>
      <c r="IE384">
        <v>6</v>
      </c>
      <c r="IF384">
        <v>20.8</v>
      </c>
      <c r="IG384">
        <v>19.2</v>
      </c>
      <c r="IH384">
        <v>22.4</v>
      </c>
      <c r="II384">
        <v>7</v>
      </c>
      <c r="IJ384">
        <v>13.4</v>
      </c>
      <c r="IK384">
        <v>12</v>
      </c>
      <c r="IL384">
        <v>14.7</v>
      </c>
      <c r="IM384">
        <v>8</v>
      </c>
      <c r="IN384">
        <v>7.1</v>
      </c>
      <c r="IO384">
        <v>6</v>
      </c>
      <c r="IP384">
        <v>8.4</v>
      </c>
      <c r="IQ384">
        <v>9</v>
      </c>
      <c r="IR384">
        <v>7.8</v>
      </c>
      <c r="IS384">
        <v>6.8</v>
      </c>
      <c r="IT384">
        <v>8.9</v>
      </c>
      <c r="IU384">
        <v>10</v>
      </c>
      <c r="IV384">
        <v>5.3</v>
      </c>
      <c r="IW384">
        <v>4.4000000000000004</v>
      </c>
      <c r="IX384">
        <v>6.3</v>
      </c>
      <c r="IY384">
        <v>11</v>
      </c>
      <c r="IZ384">
        <v>6</v>
      </c>
      <c r="JA384">
        <v>5.0999999999999996</v>
      </c>
      <c r="JB384">
        <v>7</v>
      </c>
      <c r="JC384">
        <v>12</v>
      </c>
      <c r="JD384">
        <v>-13.1</v>
      </c>
      <c r="JE384">
        <v>-13.9</v>
      </c>
      <c r="JF384">
        <v>-10.4</v>
      </c>
      <c r="JG384">
        <v>2</v>
      </c>
      <c r="JH384">
        <v>11.5</v>
      </c>
      <c r="JI384">
        <v>9.5</v>
      </c>
      <c r="JJ384">
        <v>13.7</v>
      </c>
      <c r="JK384">
        <v>3</v>
      </c>
      <c r="JL384">
        <v>21.2</v>
      </c>
      <c r="JM384">
        <v>19.2</v>
      </c>
      <c r="JN384">
        <v>23</v>
      </c>
      <c r="JO384">
        <v>4</v>
      </c>
      <c r="JP384">
        <v>25.6</v>
      </c>
      <c r="JQ384">
        <v>23.8</v>
      </c>
      <c r="JR384">
        <v>27.2</v>
      </c>
      <c r="JS384">
        <v>5</v>
      </c>
      <c r="JT384">
        <v>29.2</v>
      </c>
      <c r="JU384">
        <v>27.6</v>
      </c>
      <c r="JV384">
        <v>30.6</v>
      </c>
      <c r="JW384">
        <v>6</v>
      </c>
      <c r="JX384">
        <v>19</v>
      </c>
      <c r="JY384">
        <v>17.7</v>
      </c>
      <c r="JZ384">
        <v>20.100000000000001</v>
      </c>
      <c r="KA384">
        <v>7</v>
      </c>
      <c r="KB384">
        <v>10.9</v>
      </c>
      <c r="KC384">
        <v>9.9</v>
      </c>
      <c r="KD384">
        <v>12</v>
      </c>
      <c r="KE384">
        <v>8</v>
      </c>
      <c r="KF384">
        <v>11.2</v>
      </c>
      <c r="KG384">
        <v>10.199999999999999</v>
      </c>
      <c r="KH384">
        <v>12.1</v>
      </c>
      <c r="KI384">
        <v>9</v>
      </c>
      <c r="KJ384">
        <v>8</v>
      </c>
      <c r="KK384">
        <v>7.1</v>
      </c>
      <c r="KL384">
        <v>8.8000000000000007</v>
      </c>
      <c r="KM384">
        <v>10</v>
      </c>
      <c r="KN384">
        <v>8.5</v>
      </c>
      <c r="KO384">
        <v>7.7</v>
      </c>
      <c r="KP384">
        <v>9.3000000000000007</v>
      </c>
      <c r="KQ384">
        <v>11</v>
      </c>
      <c r="KR384">
        <v>31.2</v>
      </c>
      <c r="KS384">
        <v>28.6</v>
      </c>
      <c r="KT384">
        <v>32.1</v>
      </c>
      <c r="KU384">
        <v>2</v>
      </c>
      <c r="KV384">
        <v>38.6</v>
      </c>
      <c r="KW384">
        <v>36.299999999999997</v>
      </c>
      <c r="KX384">
        <v>39.299999999999997</v>
      </c>
      <c r="KY384">
        <v>3</v>
      </c>
      <c r="KZ384">
        <v>39.9</v>
      </c>
      <c r="LA384">
        <v>38</v>
      </c>
      <c r="LB384">
        <v>40.700000000000003</v>
      </c>
      <c r="LC384">
        <v>4</v>
      </c>
      <c r="LD384">
        <v>41.6</v>
      </c>
      <c r="LE384">
        <v>39.9</v>
      </c>
      <c r="LF384">
        <v>42.3</v>
      </c>
      <c r="LG384">
        <v>5</v>
      </c>
      <c r="LH384">
        <v>26.6</v>
      </c>
      <c r="LI384">
        <v>25.3</v>
      </c>
      <c r="LJ384">
        <v>27.1</v>
      </c>
      <c r="LK384">
        <v>6</v>
      </c>
      <c r="LL384">
        <v>15.7</v>
      </c>
      <c r="LM384">
        <v>14.7</v>
      </c>
      <c r="LN384">
        <v>16.3</v>
      </c>
      <c r="LO384">
        <v>7</v>
      </c>
      <c r="LP384">
        <v>15.4</v>
      </c>
      <c r="LQ384">
        <v>14.5</v>
      </c>
      <c r="LR384">
        <v>15.9</v>
      </c>
      <c r="LS384">
        <v>8</v>
      </c>
      <c r="LT384">
        <v>11.2</v>
      </c>
      <c r="LU384">
        <v>10.4</v>
      </c>
      <c r="LV384">
        <v>11.6</v>
      </c>
      <c r="LW384">
        <v>9</v>
      </c>
      <c r="LX384">
        <v>11.4</v>
      </c>
      <c r="LY384">
        <v>10.6</v>
      </c>
      <c r="LZ384">
        <v>11.8</v>
      </c>
      <c r="MA384">
        <v>10</v>
      </c>
      <c r="MB384">
        <v>65.900000000000006</v>
      </c>
      <c r="MC384">
        <v>62.6</v>
      </c>
      <c r="MD384">
        <v>66.2</v>
      </c>
      <c r="ME384">
        <v>2</v>
      </c>
      <c r="MF384">
        <v>58.2</v>
      </c>
      <c r="MG384">
        <v>55.8</v>
      </c>
      <c r="MH384">
        <v>58.7</v>
      </c>
      <c r="MI384">
        <v>3</v>
      </c>
      <c r="MJ384">
        <v>55.6</v>
      </c>
      <c r="MK384">
        <v>53.6</v>
      </c>
      <c r="ML384">
        <v>56.1</v>
      </c>
      <c r="MM384">
        <v>4</v>
      </c>
      <c r="MN384">
        <v>33.4</v>
      </c>
      <c r="MO384">
        <v>32</v>
      </c>
      <c r="MP384">
        <v>33.799999999999997</v>
      </c>
      <c r="MQ384">
        <v>5</v>
      </c>
      <c r="MR384">
        <v>19.100000000000001</v>
      </c>
      <c r="MS384">
        <v>18.100000000000001</v>
      </c>
      <c r="MT384">
        <v>19.5</v>
      </c>
      <c r="MU384">
        <v>6</v>
      </c>
      <c r="MV384">
        <v>18.2</v>
      </c>
      <c r="MW384">
        <v>17.3</v>
      </c>
      <c r="MX384">
        <v>18.600000000000001</v>
      </c>
      <c r="MY384">
        <v>7</v>
      </c>
      <c r="MZ384">
        <v>13</v>
      </c>
      <c r="NA384">
        <v>12.2</v>
      </c>
      <c r="NB384">
        <v>13.4</v>
      </c>
      <c r="NC384">
        <v>8</v>
      </c>
      <c r="ND384">
        <v>13</v>
      </c>
      <c r="NE384">
        <v>12.3</v>
      </c>
      <c r="NF384">
        <v>13.3</v>
      </c>
      <c r="NG384">
        <v>9</v>
      </c>
      <c r="NH384">
        <v>51.9</v>
      </c>
      <c r="NI384">
        <v>49.6</v>
      </c>
      <c r="NJ384">
        <v>53</v>
      </c>
      <c r="NK384">
        <v>2</v>
      </c>
      <c r="NL384">
        <v>51</v>
      </c>
      <c r="NM384">
        <v>49</v>
      </c>
      <c r="NN384">
        <v>51.8</v>
      </c>
      <c r="NO384">
        <v>3</v>
      </c>
      <c r="NP384">
        <v>25.6</v>
      </c>
      <c r="NQ384">
        <v>24.3</v>
      </c>
      <c r="NR384">
        <v>26.3</v>
      </c>
      <c r="NS384">
        <v>4</v>
      </c>
      <c r="NT384">
        <v>11.1</v>
      </c>
      <c r="NU384">
        <v>10.199999999999999</v>
      </c>
      <c r="NV384">
        <v>11.8</v>
      </c>
      <c r="NW384">
        <v>5</v>
      </c>
      <c r="NX384">
        <v>11.6</v>
      </c>
      <c r="NY384">
        <v>10.7</v>
      </c>
      <c r="NZ384">
        <v>12.2</v>
      </c>
      <c r="OA384">
        <v>6</v>
      </c>
      <c r="OB384">
        <v>6.9</v>
      </c>
      <c r="OC384">
        <v>6.2</v>
      </c>
      <c r="OD384">
        <v>7.6</v>
      </c>
      <c r="OE384">
        <v>7</v>
      </c>
      <c r="OF384">
        <v>7.8</v>
      </c>
      <c r="OG384">
        <v>7.1</v>
      </c>
      <c r="OH384">
        <v>8.4</v>
      </c>
      <c r="OI384">
        <v>8</v>
      </c>
      <c r="OJ384">
        <v>48</v>
      </c>
      <c r="OK384">
        <v>45.4</v>
      </c>
      <c r="OL384">
        <v>49.7</v>
      </c>
      <c r="OM384">
        <v>2</v>
      </c>
      <c r="ON384">
        <v>16.8</v>
      </c>
      <c r="OO384">
        <v>15.4</v>
      </c>
      <c r="OP384">
        <v>18.100000000000001</v>
      </c>
      <c r="OQ384">
        <v>3</v>
      </c>
      <c r="OR384">
        <v>2.2999999999999998</v>
      </c>
      <c r="OS384">
        <v>1.3</v>
      </c>
      <c r="OT384">
        <v>3.6</v>
      </c>
      <c r="OU384">
        <v>4</v>
      </c>
      <c r="OV384">
        <v>4.8</v>
      </c>
      <c r="OW384">
        <v>3.8</v>
      </c>
      <c r="OX384">
        <v>5.8</v>
      </c>
      <c r="OY384">
        <v>5</v>
      </c>
      <c r="OZ384">
        <v>1</v>
      </c>
      <c r="PA384">
        <v>0.2</v>
      </c>
      <c r="PB384">
        <v>2.1</v>
      </c>
      <c r="PC384">
        <v>6</v>
      </c>
      <c r="PD384">
        <v>3</v>
      </c>
      <c r="PE384">
        <v>2.1</v>
      </c>
      <c r="PF384">
        <v>3.9</v>
      </c>
      <c r="PG384">
        <v>7</v>
      </c>
      <c r="PH384">
        <v>6.4</v>
      </c>
      <c r="PI384">
        <v>5</v>
      </c>
      <c r="PJ384">
        <v>7.7</v>
      </c>
      <c r="PK384">
        <v>2</v>
      </c>
      <c r="PL384">
        <v>-7.6</v>
      </c>
      <c r="PM384">
        <v>-8.6</v>
      </c>
      <c r="PN384">
        <v>-6.1</v>
      </c>
      <c r="PO384">
        <v>3</v>
      </c>
      <c r="PP384">
        <v>-2</v>
      </c>
      <c r="PQ384">
        <v>-3</v>
      </c>
      <c r="PR384">
        <v>-0.8</v>
      </c>
      <c r="PS384">
        <v>4</v>
      </c>
      <c r="PT384">
        <v>-4.7</v>
      </c>
      <c r="PU384">
        <v>-5.5</v>
      </c>
      <c r="PV384">
        <v>-3.4</v>
      </c>
      <c r="PW384">
        <v>5</v>
      </c>
      <c r="PX384">
        <v>-1.3</v>
      </c>
      <c r="PY384">
        <v>-2.2999999999999998</v>
      </c>
      <c r="PZ384">
        <v>-0.3</v>
      </c>
      <c r="QA384">
        <v>6</v>
      </c>
      <c r="QB384">
        <v>-26.8</v>
      </c>
      <c r="QC384">
        <v>-27.1</v>
      </c>
      <c r="QD384">
        <v>-24.4</v>
      </c>
      <c r="QE384">
        <v>2</v>
      </c>
      <c r="QF384">
        <v>-13.5</v>
      </c>
      <c r="QG384">
        <v>-14.5</v>
      </c>
      <c r="QH384">
        <v>-11.7</v>
      </c>
      <c r="QI384">
        <v>3</v>
      </c>
      <c r="QJ384">
        <v>-13.4</v>
      </c>
      <c r="QK384">
        <v>-14.1</v>
      </c>
      <c r="QL384">
        <v>-11.4</v>
      </c>
      <c r="QM384">
        <v>4</v>
      </c>
      <c r="QN384">
        <v>-7.5</v>
      </c>
      <c r="QO384">
        <v>-8.5</v>
      </c>
      <c r="QP384">
        <v>-5.9</v>
      </c>
      <c r="QQ384">
        <v>5</v>
      </c>
      <c r="QR384">
        <v>-8.3000000000000007</v>
      </c>
      <c r="QS384">
        <v>-9.3000000000000007</v>
      </c>
      <c r="QT384">
        <v>-6.7</v>
      </c>
      <c r="QU384">
        <v>2</v>
      </c>
      <c r="QV384">
        <v>-10.4</v>
      </c>
      <c r="QW384">
        <v>-11.1</v>
      </c>
      <c r="QX384">
        <v>-8.6</v>
      </c>
      <c r="QY384">
        <v>3</v>
      </c>
      <c r="QZ384">
        <v>-3.9</v>
      </c>
      <c r="RA384">
        <v>-5</v>
      </c>
      <c r="RB384">
        <v>-2.6</v>
      </c>
      <c r="RC384">
        <v>4</v>
      </c>
      <c r="RD384">
        <v>-0.9</v>
      </c>
      <c r="RE384">
        <v>-1.7</v>
      </c>
      <c r="RF384">
        <v>0.3</v>
      </c>
      <c r="RG384">
        <v>2</v>
      </c>
      <c r="RH384">
        <v>4.5</v>
      </c>
      <c r="RI384">
        <v>3.4</v>
      </c>
      <c r="RJ384">
        <v>5.3</v>
      </c>
      <c r="RK384">
        <v>3</v>
      </c>
      <c r="RL384">
        <v>-0.2</v>
      </c>
      <c r="RM384">
        <v>-1.2</v>
      </c>
      <c r="RN384">
        <v>1.1000000000000001</v>
      </c>
      <c r="RO384">
        <v>2</v>
      </c>
    </row>
    <row r="385" spans="1:483" x14ac:dyDescent="0.25">
      <c r="A385">
        <v>1528</v>
      </c>
      <c r="B385" t="s">
        <v>1403</v>
      </c>
      <c r="C385" t="s">
        <v>1404</v>
      </c>
      <c r="D385">
        <v>35.299999999999997</v>
      </c>
      <c r="E385">
        <v>33.4</v>
      </c>
      <c r="F385">
        <v>35.700000000000003</v>
      </c>
      <c r="G385">
        <v>2</v>
      </c>
      <c r="H385">
        <v>-7.7</v>
      </c>
      <c r="I385">
        <v>-8.6</v>
      </c>
      <c r="J385">
        <v>-6.2</v>
      </c>
      <c r="K385">
        <v>3</v>
      </c>
      <c r="L385">
        <v>8.3000000000000007</v>
      </c>
      <c r="M385">
        <v>6.8</v>
      </c>
      <c r="N385">
        <v>9.8000000000000007</v>
      </c>
      <c r="O385">
        <v>4</v>
      </c>
      <c r="P385">
        <v>15.2</v>
      </c>
      <c r="Q385">
        <v>13.7</v>
      </c>
      <c r="R385">
        <v>16.600000000000001</v>
      </c>
      <c r="S385">
        <v>5</v>
      </c>
      <c r="T385">
        <v>9.8000000000000007</v>
      </c>
      <c r="U385">
        <v>8.5</v>
      </c>
      <c r="V385">
        <v>10.9</v>
      </c>
      <c r="W385">
        <v>6</v>
      </c>
      <c r="X385">
        <v>4.8</v>
      </c>
      <c r="Y385">
        <v>3.8</v>
      </c>
      <c r="Z385">
        <v>5.9</v>
      </c>
      <c r="AA385">
        <v>7</v>
      </c>
      <c r="AB385">
        <v>9.6999999999999993</v>
      </c>
      <c r="AC385">
        <v>8.6</v>
      </c>
      <c r="AD385">
        <v>10.7</v>
      </c>
      <c r="AE385">
        <v>8</v>
      </c>
      <c r="AF385">
        <v>5.5</v>
      </c>
      <c r="AG385">
        <v>4.5</v>
      </c>
      <c r="AH385">
        <v>6.4</v>
      </c>
      <c r="AI385">
        <v>9</v>
      </c>
      <c r="AJ385">
        <v>2.7</v>
      </c>
      <c r="AK385">
        <v>1.8</v>
      </c>
      <c r="AL385">
        <v>3.6</v>
      </c>
      <c r="AM385">
        <v>10</v>
      </c>
      <c r="AN385">
        <v>3.3</v>
      </c>
      <c r="AO385">
        <v>2.4</v>
      </c>
      <c r="AP385">
        <v>4.0999999999999996</v>
      </c>
      <c r="AQ385">
        <v>11</v>
      </c>
      <c r="AR385">
        <v>6.7</v>
      </c>
      <c r="AS385">
        <v>5.8</v>
      </c>
      <c r="AT385">
        <v>7.4</v>
      </c>
      <c r="AU385">
        <v>12</v>
      </c>
      <c r="AV385">
        <v>3.2</v>
      </c>
      <c r="AW385">
        <v>2.4</v>
      </c>
      <c r="AX385">
        <v>3.9</v>
      </c>
      <c r="AY385">
        <v>13</v>
      </c>
      <c r="AZ385">
        <v>2.4</v>
      </c>
      <c r="BA385">
        <v>1.7</v>
      </c>
      <c r="BB385">
        <v>3.1</v>
      </c>
      <c r="BC385">
        <v>14</v>
      </c>
      <c r="BD385">
        <v>2.8</v>
      </c>
      <c r="BE385">
        <v>2.2000000000000002</v>
      </c>
      <c r="BF385">
        <v>3.6</v>
      </c>
      <c r="BG385">
        <v>15</v>
      </c>
      <c r="BH385">
        <v>3.1</v>
      </c>
      <c r="BI385">
        <v>2.5</v>
      </c>
      <c r="BJ385">
        <v>3.8</v>
      </c>
      <c r="BK385">
        <v>16</v>
      </c>
      <c r="BL385">
        <v>-33.700000000000003</v>
      </c>
      <c r="BM385">
        <v>-34.299999999999997</v>
      </c>
      <c r="BN385">
        <v>-30.9</v>
      </c>
      <c r="BO385">
        <v>2</v>
      </c>
      <c r="BP385">
        <v>-7</v>
      </c>
      <c r="BQ385">
        <v>-8.9</v>
      </c>
      <c r="BR385">
        <v>-3.8</v>
      </c>
      <c r="BS385">
        <v>3</v>
      </c>
      <c r="BT385">
        <v>5</v>
      </c>
      <c r="BU385">
        <v>2.8</v>
      </c>
      <c r="BV385">
        <v>7.8</v>
      </c>
      <c r="BW385">
        <v>4</v>
      </c>
      <c r="BX385">
        <v>1.2</v>
      </c>
      <c r="BY385">
        <v>-0.6</v>
      </c>
      <c r="BZ385">
        <v>3.4</v>
      </c>
      <c r="CA385">
        <v>5</v>
      </c>
      <c r="CB385">
        <v>-2.5</v>
      </c>
      <c r="CC385">
        <v>-4.0999999999999996</v>
      </c>
      <c r="CD385">
        <v>-0.6</v>
      </c>
      <c r="CE385">
        <v>6</v>
      </c>
      <c r="CF385">
        <v>4</v>
      </c>
      <c r="CG385">
        <v>2.2999999999999998</v>
      </c>
      <c r="CH385">
        <v>5.7</v>
      </c>
      <c r="CI385">
        <v>7</v>
      </c>
      <c r="CJ385">
        <v>0.3</v>
      </c>
      <c r="CK385">
        <v>-1.1000000000000001</v>
      </c>
      <c r="CL385">
        <v>1.9</v>
      </c>
      <c r="CM385">
        <v>8</v>
      </c>
      <c r="CN385">
        <v>-2</v>
      </c>
      <c r="CO385">
        <v>-3.2</v>
      </c>
      <c r="CP385">
        <v>-0.5</v>
      </c>
      <c r="CQ385">
        <v>9</v>
      </c>
      <c r="CR385">
        <v>-0.7</v>
      </c>
      <c r="CS385">
        <v>-1.9</v>
      </c>
      <c r="CT385">
        <v>0.6</v>
      </c>
      <c r="CU385">
        <v>10</v>
      </c>
      <c r="CV385">
        <v>3.3</v>
      </c>
      <c r="CW385">
        <v>2.1</v>
      </c>
      <c r="CX385">
        <v>4.5999999999999996</v>
      </c>
      <c r="CY385">
        <v>11</v>
      </c>
      <c r="CZ385">
        <v>0</v>
      </c>
      <c r="DA385">
        <v>-1.1000000000000001</v>
      </c>
      <c r="DB385">
        <v>1.1000000000000001</v>
      </c>
      <c r="DC385">
        <v>12</v>
      </c>
      <c r="DD385">
        <v>-0.5</v>
      </c>
      <c r="DE385">
        <v>-1.5</v>
      </c>
      <c r="DF385">
        <v>0.6</v>
      </c>
      <c r="DG385">
        <v>13</v>
      </c>
      <c r="DH385">
        <v>0.2</v>
      </c>
      <c r="DI385">
        <v>-0.7</v>
      </c>
      <c r="DJ385">
        <v>1.4</v>
      </c>
      <c r="DK385">
        <v>14</v>
      </c>
      <c r="DL385">
        <v>0.7</v>
      </c>
      <c r="DM385">
        <v>-0.1</v>
      </c>
      <c r="DN385">
        <v>1.8</v>
      </c>
      <c r="DO385">
        <v>15</v>
      </c>
      <c r="DP385">
        <v>-10.199999999999999</v>
      </c>
      <c r="DQ385">
        <v>-12.5</v>
      </c>
      <c r="DR385">
        <v>-5.8</v>
      </c>
      <c r="DS385">
        <v>2</v>
      </c>
      <c r="DT385">
        <v>6.8</v>
      </c>
      <c r="DU385">
        <v>4.2</v>
      </c>
      <c r="DV385">
        <v>10.5</v>
      </c>
      <c r="DW385">
        <v>3</v>
      </c>
      <c r="DX385">
        <v>1.6</v>
      </c>
      <c r="DY385">
        <v>-0.5</v>
      </c>
      <c r="DZ385">
        <v>4.2</v>
      </c>
      <c r="EA385">
        <v>4</v>
      </c>
      <c r="EB385">
        <v>-3</v>
      </c>
      <c r="EC385">
        <v>-4.7</v>
      </c>
      <c r="ED385">
        <v>-0.7</v>
      </c>
      <c r="EE385">
        <v>5</v>
      </c>
      <c r="EF385">
        <v>4.7</v>
      </c>
      <c r="EG385">
        <v>2.9</v>
      </c>
      <c r="EH385">
        <v>6.6</v>
      </c>
      <c r="EI385">
        <v>6</v>
      </c>
      <c r="EJ385">
        <v>0.4</v>
      </c>
      <c r="EK385">
        <v>-1.1000000000000001</v>
      </c>
      <c r="EL385">
        <v>2.1</v>
      </c>
      <c r="EM385">
        <v>7</v>
      </c>
      <c r="EN385">
        <v>-2.2000000000000002</v>
      </c>
      <c r="EO385">
        <v>-3.5</v>
      </c>
      <c r="EP385">
        <v>-0.6</v>
      </c>
      <c r="EQ385">
        <v>8</v>
      </c>
      <c r="ER385">
        <v>-0.8</v>
      </c>
      <c r="ES385">
        <v>-2</v>
      </c>
      <c r="ET385">
        <v>0.7</v>
      </c>
      <c r="EU385">
        <v>9</v>
      </c>
      <c r="EV385">
        <v>3.7</v>
      </c>
      <c r="EW385">
        <v>2.4</v>
      </c>
      <c r="EX385">
        <v>5</v>
      </c>
      <c r="EY385">
        <v>10</v>
      </c>
      <c r="EZ385">
        <v>0</v>
      </c>
      <c r="FA385">
        <v>-1.1000000000000001</v>
      </c>
      <c r="FB385">
        <v>1.3</v>
      </c>
      <c r="FC385">
        <v>11</v>
      </c>
      <c r="FD385">
        <v>-0.5</v>
      </c>
      <c r="FE385">
        <v>-1.5</v>
      </c>
      <c r="FF385">
        <v>0.6</v>
      </c>
      <c r="FG385">
        <v>12</v>
      </c>
      <c r="FH385">
        <v>0.2</v>
      </c>
      <c r="FI385">
        <v>-0.7</v>
      </c>
      <c r="FJ385">
        <v>1.5</v>
      </c>
      <c r="FK385">
        <v>13</v>
      </c>
      <c r="FL385">
        <v>0.8</v>
      </c>
      <c r="FM385">
        <v>-0.1</v>
      </c>
      <c r="FN385">
        <v>2</v>
      </c>
      <c r="FO385">
        <v>14</v>
      </c>
      <c r="FP385">
        <v>58.8</v>
      </c>
      <c r="FQ385">
        <v>56</v>
      </c>
      <c r="FR385">
        <v>60.2</v>
      </c>
      <c r="FS385">
        <v>2</v>
      </c>
      <c r="FT385">
        <v>29.1</v>
      </c>
      <c r="FU385">
        <v>27.4</v>
      </c>
      <c r="FV385">
        <v>30.1</v>
      </c>
      <c r="FW385">
        <v>3</v>
      </c>
      <c r="FX385">
        <v>14.2</v>
      </c>
      <c r="FY385">
        <v>13</v>
      </c>
      <c r="FZ385">
        <v>15</v>
      </c>
      <c r="GA385">
        <v>4</v>
      </c>
      <c r="GB385">
        <v>20.5</v>
      </c>
      <c r="GC385">
        <v>19.2</v>
      </c>
      <c r="GD385">
        <v>21.2</v>
      </c>
      <c r="GE385">
        <v>5</v>
      </c>
      <c r="GF385">
        <v>11.8</v>
      </c>
      <c r="GG385">
        <v>10.8</v>
      </c>
      <c r="GH385">
        <v>12.5</v>
      </c>
      <c r="GI385">
        <v>6</v>
      </c>
      <c r="GJ385">
        <v>6.5</v>
      </c>
      <c r="GK385">
        <v>5.7</v>
      </c>
      <c r="GL385">
        <v>7.2</v>
      </c>
      <c r="GM385">
        <v>7</v>
      </c>
      <c r="GN385">
        <v>6.8</v>
      </c>
      <c r="GO385">
        <v>6</v>
      </c>
      <c r="GP385">
        <v>7.5</v>
      </c>
      <c r="GQ385">
        <v>8</v>
      </c>
      <c r="GR385">
        <v>11</v>
      </c>
      <c r="GS385">
        <v>10.199999999999999</v>
      </c>
      <c r="GT385">
        <v>11.6</v>
      </c>
      <c r="GU385">
        <v>9</v>
      </c>
      <c r="GV385">
        <v>5.9</v>
      </c>
      <c r="GW385">
        <v>5.0999999999999996</v>
      </c>
      <c r="GX385">
        <v>6.4</v>
      </c>
      <c r="GY385">
        <v>10</v>
      </c>
      <c r="GZ385">
        <v>4.5999999999999996</v>
      </c>
      <c r="HA385">
        <v>3.9</v>
      </c>
      <c r="HB385">
        <v>5.0999999999999996</v>
      </c>
      <c r="HC385">
        <v>11</v>
      </c>
      <c r="HD385">
        <v>4.9000000000000004</v>
      </c>
      <c r="HE385">
        <v>4.3</v>
      </c>
      <c r="HF385">
        <v>5.5</v>
      </c>
      <c r="HG385">
        <v>12</v>
      </c>
      <c r="HH385">
        <v>5</v>
      </c>
      <c r="HI385">
        <v>4.5</v>
      </c>
      <c r="HJ385">
        <v>5.6</v>
      </c>
      <c r="HK385">
        <v>13</v>
      </c>
      <c r="HL385">
        <v>12.5</v>
      </c>
      <c r="HM385">
        <v>10.8</v>
      </c>
      <c r="HN385">
        <v>13.5</v>
      </c>
      <c r="HO385">
        <v>2</v>
      </c>
      <c r="HP385">
        <v>0.5</v>
      </c>
      <c r="HQ385">
        <v>-0.7</v>
      </c>
      <c r="HR385">
        <v>1.5</v>
      </c>
      <c r="HS385">
        <v>3</v>
      </c>
      <c r="HT385">
        <v>11.5</v>
      </c>
      <c r="HU385">
        <v>10</v>
      </c>
      <c r="HV385">
        <v>12.3</v>
      </c>
      <c r="HW385">
        <v>4</v>
      </c>
      <c r="HX385">
        <v>3.7</v>
      </c>
      <c r="HY385">
        <v>2.5</v>
      </c>
      <c r="HZ385">
        <v>4.5</v>
      </c>
      <c r="IA385">
        <v>5</v>
      </c>
      <c r="IB385">
        <v>-0.5</v>
      </c>
      <c r="IC385">
        <v>-1.5</v>
      </c>
      <c r="ID385">
        <v>0.4</v>
      </c>
      <c r="IE385">
        <v>6</v>
      </c>
      <c r="IF385">
        <v>1</v>
      </c>
      <c r="IG385">
        <v>0</v>
      </c>
      <c r="IH385">
        <v>1.9</v>
      </c>
      <c r="II385">
        <v>7</v>
      </c>
      <c r="IJ385">
        <v>6.4</v>
      </c>
      <c r="IK385">
        <v>5.4</v>
      </c>
      <c r="IL385">
        <v>7.2</v>
      </c>
      <c r="IM385">
        <v>8</v>
      </c>
      <c r="IN385">
        <v>1.4</v>
      </c>
      <c r="IO385">
        <v>0.6</v>
      </c>
      <c r="IP385">
        <v>2.2999999999999998</v>
      </c>
      <c r="IQ385">
        <v>9</v>
      </c>
      <c r="IR385">
        <v>0.6</v>
      </c>
      <c r="IS385">
        <v>-0.2</v>
      </c>
      <c r="IT385">
        <v>1.4</v>
      </c>
      <c r="IU385">
        <v>10</v>
      </c>
      <c r="IV385">
        <v>1.4</v>
      </c>
      <c r="IW385">
        <v>0.7</v>
      </c>
      <c r="IX385">
        <v>2.2999999999999998</v>
      </c>
      <c r="IY385">
        <v>11</v>
      </c>
      <c r="IZ385">
        <v>1.9</v>
      </c>
      <c r="JA385">
        <v>1.2</v>
      </c>
      <c r="JB385">
        <v>2.8</v>
      </c>
      <c r="JC385">
        <v>12</v>
      </c>
      <c r="JD385">
        <v>-15.1</v>
      </c>
      <c r="JE385">
        <v>-16.100000000000001</v>
      </c>
      <c r="JF385">
        <v>-13.7</v>
      </c>
      <c r="JG385">
        <v>2</v>
      </c>
      <c r="JH385">
        <v>3.8</v>
      </c>
      <c r="JI385">
        <v>2.1</v>
      </c>
      <c r="JJ385">
        <v>4.9000000000000004</v>
      </c>
      <c r="JK385">
        <v>3</v>
      </c>
      <c r="JL385">
        <v>-3.3</v>
      </c>
      <c r="JM385">
        <v>-4.5</v>
      </c>
      <c r="JN385">
        <v>-2.1</v>
      </c>
      <c r="JO385">
        <v>4</v>
      </c>
      <c r="JP385">
        <v>-6.4</v>
      </c>
      <c r="JQ385">
        <v>-7.4</v>
      </c>
      <c r="JR385">
        <v>-5</v>
      </c>
      <c r="JS385">
        <v>5</v>
      </c>
      <c r="JT385">
        <v>-3.5</v>
      </c>
      <c r="JU385">
        <v>-4.5999999999999996</v>
      </c>
      <c r="JV385">
        <v>-2.2999999999999998</v>
      </c>
      <c r="JW385">
        <v>6</v>
      </c>
      <c r="JX385">
        <v>3.3</v>
      </c>
      <c r="JY385">
        <v>2.1</v>
      </c>
      <c r="JZ385">
        <v>4.3</v>
      </c>
      <c r="KA385">
        <v>7</v>
      </c>
      <c r="KB385">
        <v>-1.7</v>
      </c>
      <c r="KC385">
        <v>-2.7</v>
      </c>
      <c r="KD385">
        <v>-0.6</v>
      </c>
      <c r="KE385">
        <v>8</v>
      </c>
      <c r="KF385">
        <v>-2.1</v>
      </c>
      <c r="KG385">
        <v>-3</v>
      </c>
      <c r="KH385">
        <v>-1.1000000000000001</v>
      </c>
      <c r="KI385">
        <v>9</v>
      </c>
      <c r="KJ385">
        <v>-0.9</v>
      </c>
      <c r="KK385">
        <v>-1.7</v>
      </c>
      <c r="KL385">
        <v>0.3</v>
      </c>
      <c r="KM385">
        <v>10</v>
      </c>
      <c r="KN385">
        <v>-0.1</v>
      </c>
      <c r="KO385">
        <v>-0.9</v>
      </c>
      <c r="KP385">
        <v>1.1000000000000001</v>
      </c>
      <c r="KQ385">
        <v>11</v>
      </c>
      <c r="KR385">
        <v>12.2</v>
      </c>
      <c r="KS385">
        <v>10.3</v>
      </c>
      <c r="KT385">
        <v>13.4</v>
      </c>
      <c r="KU385">
        <v>2</v>
      </c>
      <c r="KV385">
        <v>-0.6</v>
      </c>
      <c r="KW385">
        <v>-1.8</v>
      </c>
      <c r="KX385">
        <v>0.6</v>
      </c>
      <c r="KY385">
        <v>3</v>
      </c>
      <c r="KZ385">
        <v>-5.4</v>
      </c>
      <c r="LA385">
        <v>-6.3</v>
      </c>
      <c r="LB385">
        <v>-4</v>
      </c>
      <c r="LC385">
        <v>4</v>
      </c>
      <c r="LD385">
        <v>-2.2000000000000002</v>
      </c>
      <c r="LE385">
        <v>-3.2</v>
      </c>
      <c r="LF385">
        <v>-0.9</v>
      </c>
      <c r="LG385">
        <v>5</v>
      </c>
      <c r="LH385">
        <v>5.5</v>
      </c>
      <c r="LI385">
        <v>4.3</v>
      </c>
      <c r="LJ385">
        <v>6.6</v>
      </c>
      <c r="LK385">
        <v>6</v>
      </c>
      <c r="LL385">
        <v>-0.6</v>
      </c>
      <c r="LM385">
        <v>-1.6</v>
      </c>
      <c r="LN385">
        <v>0.5</v>
      </c>
      <c r="LO385">
        <v>7</v>
      </c>
      <c r="LP385">
        <v>-1.2</v>
      </c>
      <c r="LQ385">
        <v>-2.1</v>
      </c>
      <c r="LR385">
        <v>-0.3</v>
      </c>
      <c r="LS385">
        <v>8</v>
      </c>
      <c r="LT385">
        <v>0</v>
      </c>
      <c r="LU385">
        <v>-0.8</v>
      </c>
      <c r="LV385">
        <v>1.2</v>
      </c>
      <c r="LW385">
        <v>9</v>
      </c>
      <c r="LX385">
        <v>0.8</v>
      </c>
      <c r="LY385">
        <v>0</v>
      </c>
      <c r="LZ385">
        <v>1.9</v>
      </c>
      <c r="MA385">
        <v>10</v>
      </c>
      <c r="MB385">
        <v>8.3000000000000007</v>
      </c>
      <c r="MC385">
        <v>6.9</v>
      </c>
      <c r="MD385">
        <v>9.1</v>
      </c>
      <c r="ME385">
        <v>2</v>
      </c>
      <c r="MF385">
        <v>-1.8</v>
      </c>
      <c r="MG385">
        <v>-2.6</v>
      </c>
      <c r="MH385">
        <v>-0.5</v>
      </c>
      <c r="MI385">
        <v>3</v>
      </c>
      <c r="MJ385">
        <v>1.2</v>
      </c>
      <c r="MK385">
        <v>0.2</v>
      </c>
      <c r="ML385">
        <v>2.2999999999999998</v>
      </c>
      <c r="MM385">
        <v>4</v>
      </c>
      <c r="MN385">
        <v>10</v>
      </c>
      <c r="MO385">
        <v>8.8000000000000007</v>
      </c>
      <c r="MP385">
        <v>10.9</v>
      </c>
      <c r="MQ385">
        <v>5</v>
      </c>
      <c r="MR385">
        <v>1.8</v>
      </c>
      <c r="MS385">
        <v>0.9</v>
      </c>
      <c r="MT385">
        <v>2.8</v>
      </c>
      <c r="MU385">
        <v>6</v>
      </c>
      <c r="MV385">
        <v>0.6</v>
      </c>
      <c r="MW385">
        <v>-0.2</v>
      </c>
      <c r="MX385">
        <v>1.4</v>
      </c>
      <c r="MY385">
        <v>7</v>
      </c>
      <c r="MZ385">
        <v>1.7</v>
      </c>
      <c r="NA385">
        <v>0.9</v>
      </c>
      <c r="NB385">
        <v>2.8</v>
      </c>
      <c r="NC385">
        <v>8</v>
      </c>
      <c r="ND385">
        <v>2.4</v>
      </c>
      <c r="NE385">
        <v>1.6</v>
      </c>
      <c r="NF385">
        <v>3.4</v>
      </c>
      <c r="NG385">
        <v>9</v>
      </c>
      <c r="NH385">
        <v>-19.2</v>
      </c>
      <c r="NI385">
        <v>-19.5</v>
      </c>
      <c r="NJ385">
        <v>-16.899999999999999</v>
      </c>
      <c r="NK385">
        <v>2</v>
      </c>
      <c r="NL385">
        <v>-9.5</v>
      </c>
      <c r="NM385">
        <v>-10.3</v>
      </c>
      <c r="NN385">
        <v>-7.6</v>
      </c>
      <c r="NO385">
        <v>3</v>
      </c>
      <c r="NP385">
        <v>3.7</v>
      </c>
      <c r="NQ385">
        <v>2.4</v>
      </c>
      <c r="NR385">
        <v>5.2</v>
      </c>
      <c r="NS385">
        <v>4</v>
      </c>
      <c r="NT385">
        <v>-4.2</v>
      </c>
      <c r="NU385">
        <v>-5.2</v>
      </c>
      <c r="NV385">
        <v>-2.7</v>
      </c>
      <c r="NW385">
        <v>5</v>
      </c>
      <c r="NX385">
        <v>-4.3</v>
      </c>
      <c r="NY385">
        <v>-5.2</v>
      </c>
      <c r="NZ385">
        <v>-3</v>
      </c>
      <c r="OA385">
        <v>6</v>
      </c>
      <c r="OB385">
        <v>-2.2000000000000002</v>
      </c>
      <c r="OC385">
        <v>-3.1</v>
      </c>
      <c r="OD385">
        <v>-0.6</v>
      </c>
      <c r="OE385">
        <v>7</v>
      </c>
      <c r="OF385">
        <v>-0.9</v>
      </c>
      <c r="OG385">
        <v>-1.7</v>
      </c>
      <c r="OH385">
        <v>0.6</v>
      </c>
      <c r="OI385">
        <v>8</v>
      </c>
      <c r="OJ385">
        <v>-4.2</v>
      </c>
      <c r="OK385">
        <v>-5.0999999999999996</v>
      </c>
      <c r="OL385">
        <v>-2.2999999999999998</v>
      </c>
      <c r="OM385">
        <v>2</v>
      </c>
      <c r="ON385">
        <v>12.3</v>
      </c>
      <c r="OO385">
        <v>10.8</v>
      </c>
      <c r="OP385">
        <v>13.7</v>
      </c>
      <c r="OQ385">
        <v>3</v>
      </c>
      <c r="OR385">
        <v>-0.4</v>
      </c>
      <c r="OS385">
        <v>-1.5</v>
      </c>
      <c r="OT385">
        <v>0.9</v>
      </c>
      <c r="OU385">
        <v>4</v>
      </c>
      <c r="OV385">
        <v>-1.5</v>
      </c>
      <c r="OW385">
        <v>-2.4</v>
      </c>
      <c r="OX385">
        <v>-0.4</v>
      </c>
      <c r="OY385">
        <v>5</v>
      </c>
      <c r="OZ385">
        <v>0.3</v>
      </c>
      <c r="PA385">
        <v>-0.5</v>
      </c>
      <c r="PB385">
        <v>1.9</v>
      </c>
      <c r="PC385">
        <v>6</v>
      </c>
      <c r="PD385">
        <v>1.4</v>
      </c>
      <c r="PE385">
        <v>0.7</v>
      </c>
      <c r="PF385">
        <v>2.8</v>
      </c>
      <c r="PG385">
        <v>7</v>
      </c>
      <c r="PH385">
        <v>30.4</v>
      </c>
      <c r="PI385">
        <v>28.4</v>
      </c>
      <c r="PJ385">
        <v>31</v>
      </c>
      <c r="PK385">
        <v>2</v>
      </c>
      <c r="PL385">
        <v>5.5</v>
      </c>
      <c r="PM385">
        <v>4.2</v>
      </c>
      <c r="PN385">
        <v>6.3</v>
      </c>
      <c r="PO385">
        <v>3</v>
      </c>
      <c r="PP385">
        <v>2.2999999999999998</v>
      </c>
      <c r="PQ385">
        <v>1.3</v>
      </c>
      <c r="PR385">
        <v>3.1</v>
      </c>
      <c r="PS385">
        <v>4</v>
      </c>
      <c r="PT385">
        <v>3.6</v>
      </c>
      <c r="PU385">
        <v>2.8</v>
      </c>
      <c r="PV385">
        <v>5</v>
      </c>
      <c r="PW385">
        <v>5</v>
      </c>
      <c r="PX385">
        <v>4.3</v>
      </c>
      <c r="PY385">
        <v>3.5</v>
      </c>
      <c r="PZ385">
        <v>5.5</v>
      </c>
      <c r="QA385">
        <v>6</v>
      </c>
      <c r="QB385">
        <v>2.8</v>
      </c>
      <c r="QC385">
        <v>1.5</v>
      </c>
      <c r="QD385">
        <v>3.8</v>
      </c>
      <c r="QE385">
        <v>2</v>
      </c>
      <c r="QF385">
        <v>-0.3</v>
      </c>
      <c r="QG385">
        <v>-1.2</v>
      </c>
      <c r="QH385">
        <v>0.5</v>
      </c>
      <c r="QI385">
        <v>3</v>
      </c>
      <c r="QJ385">
        <v>2.1</v>
      </c>
      <c r="QK385">
        <v>1.3</v>
      </c>
      <c r="QL385">
        <v>3.8</v>
      </c>
      <c r="QM385">
        <v>4</v>
      </c>
      <c r="QN385">
        <v>3.3</v>
      </c>
      <c r="QO385">
        <v>2.5</v>
      </c>
      <c r="QP385">
        <v>4.7</v>
      </c>
      <c r="QQ385">
        <v>5</v>
      </c>
      <c r="QR385">
        <v>-18.399999999999999</v>
      </c>
      <c r="QS385">
        <v>-18.899999999999999</v>
      </c>
      <c r="QT385">
        <v>-16.8</v>
      </c>
      <c r="QU385">
        <v>2</v>
      </c>
      <c r="QV385">
        <v>-9.1999999999999993</v>
      </c>
      <c r="QW385">
        <v>-9.8000000000000007</v>
      </c>
      <c r="QX385">
        <v>-6.2</v>
      </c>
      <c r="QY385">
        <v>3</v>
      </c>
      <c r="QZ385">
        <v>-4.8</v>
      </c>
      <c r="RA385">
        <v>-5.4</v>
      </c>
      <c r="RB385">
        <v>-2.2999999999999998</v>
      </c>
      <c r="RC385">
        <v>4</v>
      </c>
      <c r="RD385">
        <v>1.8</v>
      </c>
      <c r="RE385">
        <v>1.3</v>
      </c>
      <c r="RF385">
        <v>4.7</v>
      </c>
      <c r="RG385">
        <v>2</v>
      </c>
      <c r="RH385">
        <v>3.9</v>
      </c>
      <c r="RI385">
        <v>3.4</v>
      </c>
      <c r="RJ385">
        <v>6.1</v>
      </c>
      <c r="RK385">
        <v>3</v>
      </c>
      <c r="RL385">
        <v>8.3000000000000007</v>
      </c>
      <c r="RM385">
        <v>7.7</v>
      </c>
      <c r="RN385">
        <v>11.3</v>
      </c>
      <c r="RO385">
        <v>2</v>
      </c>
    </row>
    <row r="386" spans="1:483" x14ac:dyDescent="0.25">
      <c r="A386">
        <v>1529</v>
      </c>
      <c r="B386" t="s">
        <v>1405</v>
      </c>
      <c r="C386" t="s">
        <v>1406</v>
      </c>
      <c r="D386">
        <v>33.5</v>
      </c>
      <c r="E386">
        <v>30.6</v>
      </c>
      <c r="F386">
        <v>35.9</v>
      </c>
      <c r="G386">
        <v>2</v>
      </c>
      <c r="H386">
        <v>-28.9</v>
      </c>
      <c r="I386">
        <v>-29.9</v>
      </c>
      <c r="J386">
        <v>-24.5</v>
      </c>
      <c r="K386">
        <v>3</v>
      </c>
      <c r="L386">
        <v>4.9000000000000004</v>
      </c>
      <c r="M386">
        <v>1.5</v>
      </c>
      <c r="N386">
        <v>9.8000000000000007</v>
      </c>
      <c r="O386">
        <v>4</v>
      </c>
      <c r="P386">
        <v>-1.3</v>
      </c>
      <c r="Q386">
        <v>-4.2</v>
      </c>
      <c r="R386">
        <v>2.5</v>
      </c>
      <c r="S386">
        <v>5</v>
      </c>
      <c r="T386">
        <v>-6.5</v>
      </c>
      <c r="U386">
        <v>-8.9</v>
      </c>
      <c r="V386">
        <v>-3.3</v>
      </c>
      <c r="W386">
        <v>6</v>
      </c>
      <c r="X386">
        <v>-13.2</v>
      </c>
      <c r="Y386">
        <v>-15.1</v>
      </c>
      <c r="Z386">
        <v>-10.199999999999999</v>
      </c>
      <c r="AA386">
        <v>7</v>
      </c>
      <c r="AB386">
        <v>-7.4</v>
      </c>
      <c r="AC386">
        <v>-9.8000000000000007</v>
      </c>
      <c r="AD386">
        <v>-4.9000000000000004</v>
      </c>
      <c r="AE386">
        <v>8</v>
      </c>
      <c r="AF386">
        <v>-0.2</v>
      </c>
      <c r="AG386">
        <v>-2.8</v>
      </c>
      <c r="AH386">
        <v>2</v>
      </c>
      <c r="AI386">
        <v>9</v>
      </c>
      <c r="AJ386">
        <v>0.5</v>
      </c>
      <c r="AK386">
        <v>-2</v>
      </c>
      <c r="AL386">
        <v>2.6</v>
      </c>
      <c r="AM386">
        <v>10</v>
      </c>
      <c r="AN386">
        <v>-2.2000000000000002</v>
      </c>
      <c r="AO386">
        <v>-4.3</v>
      </c>
      <c r="AP386">
        <v>-0.1</v>
      </c>
      <c r="AQ386">
        <v>11</v>
      </c>
      <c r="AR386">
        <v>-2.2000000000000002</v>
      </c>
      <c r="AS386">
        <v>-4.2</v>
      </c>
      <c r="AT386">
        <v>-0.3</v>
      </c>
      <c r="AU386">
        <v>12</v>
      </c>
      <c r="AV386">
        <v>11.6</v>
      </c>
      <c r="AW386">
        <v>9.1999999999999993</v>
      </c>
      <c r="AX386">
        <v>13.6</v>
      </c>
      <c r="AY386">
        <v>13</v>
      </c>
      <c r="AZ386">
        <v>10.7</v>
      </c>
      <c r="BA386">
        <v>8.5</v>
      </c>
      <c r="BB386">
        <v>12.6</v>
      </c>
      <c r="BC386">
        <v>14</v>
      </c>
      <c r="BD386">
        <v>9.6999999999999993</v>
      </c>
      <c r="BE386">
        <v>7.7</v>
      </c>
      <c r="BF386">
        <v>11.5</v>
      </c>
      <c r="BG386">
        <v>15</v>
      </c>
      <c r="BH386">
        <v>9</v>
      </c>
      <c r="BI386">
        <v>7.2</v>
      </c>
      <c r="BJ386">
        <v>10.7</v>
      </c>
      <c r="BK386">
        <v>16</v>
      </c>
      <c r="BL386">
        <v>-47</v>
      </c>
      <c r="BM386">
        <v>-48.1</v>
      </c>
      <c r="BN386">
        <v>-40.9</v>
      </c>
      <c r="BO386">
        <v>2</v>
      </c>
      <c r="BP386">
        <v>-0.6</v>
      </c>
      <c r="BQ386">
        <v>-5.6</v>
      </c>
      <c r="BR386">
        <v>6.8</v>
      </c>
      <c r="BS386">
        <v>3</v>
      </c>
      <c r="BT386">
        <v>-6.4</v>
      </c>
      <c r="BU386">
        <v>-10.5</v>
      </c>
      <c r="BV386">
        <v>-1.1000000000000001</v>
      </c>
      <c r="BW386">
        <v>4</v>
      </c>
      <c r="BX386">
        <v>-11.1</v>
      </c>
      <c r="BY386">
        <v>-14.3</v>
      </c>
      <c r="BZ386">
        <v>-6.9</v>
      </c>
      <c r="CA386">
        <v>5</v>
      </c>
      <c r="CB386">
        <v>-17.600000000000001</v>
      </c>
      <c r="CC386">
        <v>-20.100000000000001</v>
      </c>
      <c r="CD386">
        <v>-13.8</v>
      </c>
      <c r="CE386">
        <v>6</v>
      </c>
      <c r="CF386">
        <v>-10.4</v>
      </c>
      <c r="CG386">
        <v>-13.4</v>
      </c>
      <c r="CH386">
        <v>-7.2</v>
      </c>
      <c r="CI386">
        <v>7</v>
      </c>
      <c r="CJ386">
        <v>-2</v>
      </c>
      <c r="CK386">
        <v>-5.3</v>
      </c>
      <c r="CL386">
        <v>0.9</v>
      </c>
      <c r="CM386">
        <v>8</v>
      </c>
      <c r="CN386">
        <v>-0.9</v>
      </c>
      <c r="CO386">
        <v>-4</v>
      </c>
      <c r="CP386">
        <v>1.7</v>
      </c>
      <c r="CQ386">
        <v>9</v>
      </c>
      <c r="CR386">
        <v>-3.6</v>
      </c>
      <c r="CS386">
        <v>-6.3</v>
      </c>
      <c r="CT386">
        <v>-1.1000000000000001</v>
      </c>
      <c r="CU386">
        <v>10</v>
      </c>
      <c r="CV386">
        <v>-3.4</v>
      </c>
      <c r="CW386">
        <v>-5.9</v>
      </c>
      <c r="CX386">
        <v>-1.1000000000000001</v>
      </c>
      <c r="CY386">
        <v>11</v>
      </c>
      <c r="CZ386">
        <v>11.5</v>
      </c>
      <c r="DA386">
        <v>8.6</v>
      </c>
      <c r="DB386">
        <v>14</v>
      </c>
      <c r="DC386">
        <v>12</v>
      </c>
      <c r="DD386">
        <v>10.6</v>
      </c>
      <c r="DE386">
        <v>7.9</v>
      </c>
      <c r="DF386">
        <v>12.8</v>
      </c>
      <c r="DG386">
        <v>13</v>
      </c>
      <c r="DH386">
        <v>9.6</v>
      </c>
      <c r="DI386">
        <v>7.1</v>
      </c>
      <c r="DJ386">
        <v>11.6</v>
      </c>
      <c r="DK386">
        <v>14</v>
      </c>
      <c r="DL386">
        <v>8.8000000000000007</v>
      </c>
      <c r="DM386">
        <v>6.6</v>
      </c>
      <c r="DN386">
        <v>10.8</v>
      </c>
      <c r="DO386">
        <v>15</v>
      </c>
      <c r="DP386">
        <v>-12.1</v>
      </c>
      <c r="DQ386">
        <v>-19.100000000000001</v>
      </c>
      <c r="DR386">
        <v>0.1</v>
      </c>
      <c r="DS386">
        <v>2</v>
      </c>
      <c r="DT386">
        <v>-15.1</v>
      </c>
      <c r="DU386">
        <v>-20.3</v>
      </c>
      <c r="DV386">
        <v>-7.3</v>
      </c>
      <c r="DW386">
        <v>3</v>
      </c>
      <c r="DX386">
        <v>-18.100000000000001</v>
      </c>
      <c r="DY386">
        <v>-22.1</v>
      </c>
      <c r="DZ386">
        <v>-12.2</v>
      </c>
      <c r="EA386">
        <v>4</v>
      </c>
      <c r="EB386">
        <v>-23.7</v>
      </c>
      <c r="EC386">
        <v>-26.5</v>
      </c>
      <c r="ED386">
        <v>-18.600000000000001</v>
      </c>
      <c r="EE386">
        <v>5</v>
      </c>
      <c r="EF386">
        <v>-14.2</v>
      </c>
      <c r="EG386">
        <v>-18</v>
      </c>
      <c r="EH386">
        <v>-10.199999999999999</v>
      </c>
      <c r="EI386">
        <v>6</v>
      </c>
      <c r="EJ386">
        <v>-4.2</v>
      </c>
      <c r="EK386">
        <v>-8.3000000000000007</v>
      </c>
      <c r="EL386">
        <v>-0.6</v>
      </c>
      <c r="EM386">
        <v>7</v>
      </c>
      <c r="EN386">
        <v>-2.7</v>
      </c>
      <c r="EO386">
        <v>-6.4</v>
      </c>
      <c r="EP386">
        <v>0.6</v>
      </c>
      <c r="EQ386">
        <v>8</v>
      </c>
      <c r="ER386">
        <v>-5.3</v>
      </c>
      <c r="ES386">
        <v>-8.5</v>
      </c>
      <c r="ET386">
        <v>-2.2000000000000002</v>
      </c>
      <c r="EU386">
        <v>9</v>
      </c>
      <c r="EV386">
        <v>-4.9000000000000004</v>
      </c>
      <c r="EW386">
        <v>-7.8</v>
      </c>
      <c r="EX386">
        <v>-2.1</v>
      </c>
      <c r="EY386">
        <v>10</v>
      </c>
      <c r="EZ386">
        <v>11.5</v>
      </c>
      <c r="FA386">
        <v>8</v>
      </c>
      <c r="FB386">
        <v>14.5</v>
      </c>
      <c r="FC386">
        <v>11</v>
      </c>
      <c r="FD386">
        <v>10.5</v>
      </c>
      <c r="FE386">
        <v>7.3</v>
      </c>
      <c r="FF386">
        <v>13.2</v>
      </c>
      <c r="FG386">
        <v>12</v>
      </c>
      <c r="FH386">
        <v>9.4</v>
      </c>
      <c r="FI386">
        <v>6.5</v>
      </c>
      <c r="FJ386">
        <v>11.9</v>
      </c>
      <c r="FK386">
        <v>13</v>
      </c>
      <c r="FL386">
        <v>8.6</v>
      </c>
      <c r="FM386">
        <v>6</v>
      </c>
      <c r="FN386">
        <v>10.9</v>
      </c>
      <c r="FO386">
        <v>14</v>
      </c>
      <c r="FP386">
        <v>51.1</v>
      </c>
      <c r="FQ386">
        <v>47.4</v>
      </c>
      <c r="FR386">
        <v>52.5</v>
      </c>
      <c r="FS386">
        <v>2</v>
      </c>
      <c r="FT386">
        <v>16.5</v>
      </c>
      <c r="FU386">
        <v>14.4</v>
      </c>
      <c r="FV386">
        <v>17.7</v>
      </c>
      <c r="FW386">
        <v>3</v>
      </c>
      <c r="FX386">
        <v>-4.2</v>
      </c>
      <c r="FY386">
        <v>-5.5</v>
      </c>
      <c r="FZ386">
        <v>-2.8</v>
      </c>
      <c r="GA386">
        <v>4</v>
      </c>
      <c r="GB386">
        <v>2.9</v>
      </c>
      <c r="GC386">
        <v>1.1000000000000001</v>
      </c>
      <c r="GD386">
        <v>4.0999999999999996</v>
      </c>
      <c r="GE386">
        <v>5</v>
      </c>
      <c r="GF386">
        <v>12.3</v>
      </c>
      <c r="GG386">
        <v>10.3</v>
      </c>
      <c r="GH386">
        <v>13.4</v>
      </c>
      <c r="GI386">
        <v>6</v>
      </c>
      <c r="GJ386">
        <v>11.2</v>
      </c>
      <c r="GK386">
        <v>9.4</v>
      </c>
      <c r="GL386">
        <v>12.2</v>
      </c>
      <c r="GM386">
        <v>7</v>
      </c>
      <c r="GN386">
        <v>5.6</v>
      </c>
      <c r="GO386">
        <v>4.0999999999999996</v>
      </c>
      <c r="GP386">
        <v>6.7</v>
      </c>
      <c r="GQ386">
        <v>8</v>
      </c>
      <c r="GR386">
        <v>4.4000000000000004</v>
      </c>
      <c r="GS386">
        <v>3.1</v>
      </c>
      <c r="GT386">
        <v>5.4</v>
      </c>
      <c r="GU386">
        <v>9</v>
      </c>
      <c r="GV386">
        <v>22.8</v>
      </c>
      <c r="GW386">
        <v>21.1</v>
      </c>
      <c r="GX386">
        <v>24</v>
      </c>
      <c r="GY386">
        <v>10</v>
      </c>
      <c r="GZ386">
        <v>20.399999999999999</v>
      </c>
      <c r="HA386">
        <v>18.899999999999999</v>
      </c>
      <c r="HB386">
        <v>21.4</v>
      </c>
      <c r="HC386">
        <v>11</v>
      </c>
      <c r="HD386">
        <v>18.2</v>
      </c>
      <c r="HE386">
        <v>16.899999999999999</v>
      </c>
      <c r="HF386">
        <v>19.2</v>
      </c>
      <c r="HG386">
        <v>12</v>
      </c>
      <c r="HH386">
        <v>16.600000000000001</v>
      </c>
      <c r="HI386">
        <v>15.3</v>
      </c>
      <c r="HJ386">
        <v>17.399999999999999</v>
      </c>
      <c r="HK386">
        <v>13</v>
      </c>
      <c r="HL386">
        <v>-23.8</v>
      </c>
      <c r="HM386">
        <v>-25.4</v>
      </c>
      <c r="HN386">
        <v>-21.8</v>
      </c>
      <c r="HO386">
        <v>2</v>
      </c>
      <c r="HP386">
        <v>-31</v>
      </c>
      <c r="HQ386">
        <v>-32.200000000000003</v>
      </c>
      <c r="HR386">
        <v>-28.1</v>
      </c>
      <c r="HS386">
        <v>3</v>
      </c>
      <c r="HT386">
        <v>-16.3</v>
      </c>
      <c r="HU386">
        <v>-18.899999999999999</v>
      </c>
      <c r="HV386">
        <v>-14</v>
      </c>
      <c r="HW386">
        <v>4</v>
      </c>
      <c r="HX386">
        <v>-2</v>
      </c>
      <c r="HY386">
        <v>-5.3</v>
      </c>
      <c r="HZ386">
        <v>0</v>
      </c>
      <c r="IA386">
        <v>5</v>
      </c>
      <c r="IB386">
        <v>-0.5</v>
      </c>
      <c r="IC386">
        <v>-3.5</v>
      </c>
      <c r="ID386">
        <v>1.4</v>
      </c>
      <c r="IE386">
        <v>6</v>
      </c>
      <c r="IF386">
        <v>-4.4000000000000004</v>
      </c>
      <c r="IG386">
        <v>-6.9</v>
      </c>
      <c r="IH386">
        <v>-2.2999999999999998</v>
      </c>
      <c r="II386">
        <v>7</v>
      </c>
      <c r="IJ386">
        <v>-4.0999999999999996</v>
      </c>
      <c r="IK386">
        <v>-6.3</v>
      </c>
      <c r="IL386">
        <v>-2.2000000000000002</v>
      </c>
      <c r="IM386">
        <v>8</v>
      </c>
      <c r="IN386">
        <v>16.3</v>
      </c>
      <c r="IO386">
        <v>13.3</v>
      </c>
      <c r="IP386">
        <v>18.5</v>
      </c>
      <c r="IQ386">
        <v>9</v>
      </c>
      <c r="IR386">
        <v>14.5</v>
      </c>
      <c r="IS386">
        <v>11.8</v>
      </c>
      <c r="IT386">
        <v>16.399999999999999</v>
      </c>
      <c r="IU386">
        <v>10</v>
      </c>
      <c r="IV386">
        <v>12.8</v>
      </c>
      <c r="IW386">
        <v>10.4</v>
      </c>
      <c r="IX386">
        <v>14.5</v>
      </c>
      <c r="IY386">
        <v>11</v>
      </c>
      <c r="IZ386">
        <v>11.5</v>
      </c>
      <c r="JA386">
        <v>9.4</v>
      </c>
      <c r="JB386">
        <v>13.1</v>
      </c>
      <c r="JC386">
        <v>12</v>
      </c>
      <c r="JD386">
        <v>-36.1</v>
      </c>
      <c r="JE386">
        <v>-36.799999999999997</v>
      </c>
      <c r="JF386">
        <v>-33.1</v>
      </c>
      <c r="JG386">
        <v>2</v>
      </c>
      <c r="JH386">
        <v>-15.8</v>
      </c>
      <c r="JI386">
        <v>-18.3</v>
      </c>
      <c r="JJ386">
        <v>-13.5</v>
      </c>
      <c r="JK386">
        <v>3</v>
      </c>
      <c r="JL386">
        <v>1.9</v>
      </c>
      <c r="JM386">
        <v>-1.4</v>
      </c>
      <c r="JN386">
        <v>4</v>
      </c>
      <c r="JO386">
        <v>4</v>
      </c>
      <c r="JP386">
        <v>2.9</v>
      </c>
      <c r="JQ386">
        <v>0</v>
      </c>
      <c r="JR386">
        <v>4.8</v>
      </c>
      <c r="JS386">
        <v>5</v>
      </c>
      <c r="JT386">
        <v>-2.5</v>
      </c>
      <c r="JU386">
        <v>-4.8</v>
      </c>
      <c r="JV386">
        <v>-0.4</v>
      </c>
      <c r="JW386">
        <v>6</v>
      </c>
      <c r="JX386">
        <v>-2.5</v>
      </c>
      <c r="JY386">
        <v>-4.5999999999999996</v>
      </c>
      <c r="JZ386">
        <v>-0.7</v>
      </c>
      <c r="KA386">
        <v>7</v>
      </c>
      <c r="KB386">
        <v>20.8</v>
      </c>
      <c r="KC386">
        <v>17.899999999999999</v>
      </c>
      <c r="KD386">
        <v>22.9</v>
      </c>
      <c r="KE386">
        <v>8</v>
      </c>
      <c r="KF386">
        <v>18.100000000000001</v>
      </c>
      <c r="KG386">
        <v>15.6</v>
      </c>
      <c r="KH386">
        <v>20</v>
      </c>
      <c r="KI386">
        <v>9</v>
      </c>
      <c r="KJ386">
        <v>15.8</v>
      </c>
      <c r="KK386">
        <v>13.6</v>
      </c>
      <c r="KL386">
        <v>17.5</v>
      </c>
      <c r="KM386">
        <v>10</v>
      </c>
      <c r="KN386">
        <v>14.1</v>
      </c>
      <c r="KO386">
        <v>12.2</v>
      </c>
      <c r="KP386">
        <v>15.6</v>
      </c>
      <c r="KQ386">
        <v>11</v>
      </c>
      <c r="KR386">
        <v>-9.6</v>
      </c>
      <c r="KS386">
        <v>-12.2</v>
      </c>
      <c r="KT386">
        <v>-7.5</v>
      </c>
      <c r="KU386">
        <v>2</v>
      </c>
      <c r="KV386">
        <v>13.2</v>
      </c>
      <c r="KW386">
        <v>9.6999999999999993</v>
      </c>
      <c r="KX386">
        <v>14.9</v>
      </c>
      <c r="KY386">
        <v>3</v>
      </c>
      <c r="KZ386">
        <v>11.2</v>
      </c>
      <c r="LA386">
        <v>8.4</v>
      </c>
      <c r="LB386">
        <v>12.8</v>
      </c>
      <c r="LC386">
        <v>4</v>
      </c>
      <c r="LD386">
        <v>2.4</v>
      </c>
      <c r="LE386">
        <v>0.3</v>
      </c>
      <c r="LF386">
        <v>4.2</v>
      </c>
      <c r="LG386">
        <v>5</v>
      </c>
      <c r="LH386">
        <v>1.4</v>
      </c>
      <c r="LI386">
        <v>-0.5</v>
      </c>
      <c r="LJ386">
        <v>3</v>
      </c>
      <c r="LK386">
        <v>6</v>
      </c>
      <c r="LL386">
        <v>28.5</v>
      </c>
      <c r="LM386">
        <v>25.9</v>
      </c>
      <c r="LN386">
        <v>30.5</v>
      </c>
      <c r="LO386">
        <v>7</v>
      </c>
      <c r="LP386">
        <v>24.4</v>
      </c>
      <c r="LQ386">
        <v>22.1</v>
      </c>
      <c r="LR386">
        <v>26</v>
      </c>
      <c r="LS386">
        <v>8</v>
      </c>
      <c r="LT386">
        <v>20.9</v>
      </c>
      <c r="LU386">
        <v>19</v>
      </c>
      <c r="LV386">
        <v>22.4</v>
      </c>
      <c r="LW386">
        <v>9</v>
      </c>
      <c r="LX386">
        <v>18.399999999999999</v>
      </c>
      <c r="LY386">
        <v>16.7</v>
      </c>
      <c r="LZ386">
        <v>19.7</v>
      </c>
      <c r="MA386">
        <v>10</v>
      </c>
      <c r="MB386">
        <v>55.6</v>
      </c>
      <c r="MC386">
        <v>51.5</v>
      </c>
      <c r="MD386">
        <v>55.7</v>
      </c>
      <c r="ME386">
        <v>2</v>
      </c>
      <c r="MF386">
        <v>35.9</v>
      </c>
      <c r="MG386">
        <v>33.200000000000003</v>
      </c>
      <c r="MH386">
        <v>36.4</v>
      </c>
      <c r="MI386">
        <v>3</v>
      </c>
      <c r="MJ386">
        <v>16.3</v>
      </c>
      <c r="MK386">
        <v>14.5</v>
      </c>
      <c r="ML386">
        <v>17.3</v>
      </c>
      <c r="MM386">
        <v>4</v>
      </c>
      <c r="MN386">
        <v>11.7</v>
      </c>
      <c r="MO386">
        <v>10.199999999999999</v>
      </c>
      <c r="MP386">
        <v>12.5</v>
      </c>
      <c r="MQ386">
        <v>5</v>
      </c>
      <c r="MR386">
        <v>44.6</v>
      </c>
      <c r="MS386">
        <v>42.4</v>
      </c>
      <c r="MT386">
        <v>45.7</v>
      </c>
      <c r="MU386">
        <v>6</v>
      </c>
      <c r="MV386">
        <v>36.799999999999997</v>
      </c>
      <c r="MW386">
        <v>35.1</v>
      </c>
      <c r="MX386">
        <v>37.700000000000003</v>
      </c>
      <c r="MY386">
        <v>7</v>
      </c>
      <c r="MZ386">
        <v>30.9</v>
      </c>
      <c r="NA386">
        <v>29.4</v>
      </c>
      <c r="NB386">
        <v>31.7</v>
      </c>
      <c r="NC386">
        <v>8</v>
      </c>
      <c r="ND386">
        <v>26.7</v>
      </c>
      <c r="NE386">
        <v>25.5</v>
      </c>
      <c r="NF386">
        <v>27.4</v>
      </c>
      <c r="NG386">
        <v>9</v>
      </c>
      <c r="NH386">
        <v>36.6</v>
      </c>
      <c r="NI386">
        <v>33.799999999999997</v>
      </c>
      <c r="NJ386">
        <v>37.700000000000003</v>
      </c>
      <c r="NK386">
        <v>2</v>
      </c>
      <c r="NL386">
        <v>11</v>
      </c>
      <c r="NM386">
        <v>9.3000000000000007</v>
      </c>
      <c r="NN386">
        <v>12.7</v>
      </c>
      <c r="NO386">
        <v>3</v>
      </c>
      <c r="NP386">
        <v>6.9</v>
      </c>
      <c r="NQ386">
        <v>5.5</v>
      </c>
      <c r="NR386">
        <v>8.3000000000000007</v>
      </c>
      <c r="NS386">
        <v>4</v>
      </c>
      <c r="NT386">
        <v>47.3</v>
      </c>
      <c r="NU386">
        <v>44.8</v>
      </c>
      <c r="NV386">
        <v>49.1</v>
      </c>
      <c r="NW386">
        <v>5</v>
      </c>
      <c r="NX386">
        <v>37.700000000000003</v>
      </c>
      <c r="NY386">
        <v>35.700000000000003</v>
      </c>
      <c r="NZ386">
        <v>39.1</v>
      </c>
      <c r="OA386">
        <v>6</v>
      </c>
      <c r="OB386">
        <v>30.8</v>
      </c>
      <c r="OC386">
        <v>29.2</v>
      </c>
      <c r="OD386">
        <v>32</v>
      </c>
      <c r="OE386">
        <v>7</v>
      </c>
      <c r="OF386">
        <v>26.1</v>
      </c>
      <c r="OG386">
        <v>24.8</v>
      </c>
      <c r="OH386">
        <v>27.2</v>
      </c>
      <c r="OI386">
        <v>8</v>
      </c>
      <c r="OJ386">
        <v>-9.6</v>
      </c>
      <c r="OK386">
        <v>-10.8</v>
      </c>
      <c r="OL386">
        <v>-6.2</v>
      </c>
      <c r="OM386">
        <v>2</v>
      </c>
      <c r="ON386">
        <v>-7.2</v>
      </c>
      <c r="OO386">
        <v>-8.4</v>
      </c>
      <c r="OP386">
        <v>-4.5999999999999996</v>
      </c>
      <c r="OQ386">
        <v>3</v>
      </c>
      <c r="OR386">
        <v>44.3</v>
      </c>
      <c r="OS386">
        <v>41</v>
      </c>
      <c r="OT386">
        <v>47.9</v>
      </c>
      <c r="OU386">
        <v>4</v>
      </c>
      <c r="OV386">
        <v>33.700000000000003</v>
      </c>
      <c r="OW386">
        <v>31.2</v>
      </c>
      <c r="OX386">
        <v>36.5</v>
      </c>
      <c r="OY386">
        <v>5</v>
      </c>
      <c r="OZ386">
        <v>26.6</v>
      </c>
      <c r="PA386">
        <v>24.6</v>
      </c>
      <c r="PB386">
        <v>28.9</v>
      </c>
      <c r="PC386">
        <v>6</v>
      </c>
      <c r="PD386">
        <v>22.1</v>
      </c>
      <c r="PE386">
        <v>20.399999999999999</v>
      </c>
      <c r="PF386">
        <v>24</v>
      </c>
      <c r="PG386">
        <v>7</v>
      </c>
      <c r="PH386">
        <v>-15.1</v>
      </c>
      <c r="PI386">
        <v>-16</v>
      </c>
      <c r="PJ386">
        <v>-11.9</v>
      </c>
      <c r="PK386">
        <v>2</v>
      </c>
      <c r="PL386">
        <v>58.1</v>
      </c>
      <c r="PM386">
        <v>53.5</v>
      </c>
      <c r="PN386">
        <v>63</v>
      </c>
      <c r="PO386">
        <v>3</v>
      </c>
      <c r="PP386">
        <v>40.4</v>
      </c>
      <c r="PQ386">
        <v>37.4</v>
      </c>
      <c r="PR386">
        <v>43.8</v>
      </c>
      <c r="PS386">
        <v>4</v>
      </c>
      <c r="PT386">
        <v>30.2</v>
      </c>
      <c r="PU386">
        <v>27.9</v>
      </c>
      <c r="PV386">
        <v>32.9</v>
      </c>
      <c r="PW386">
        <v>5</v>
      </c>
      <c r="PX386">
        <v>24.2</v>
      </c>
      <c r="PY386">
        <v>22.4</v>
      </c>
      <c r="PZ386">
        <v>26.3</v>
      </c>
      <c r="QA386">
        <v>6</v>
      </c>
      <c r="QB386">
        <v>121.4</v>
      </c>
      <c r="QC386">
        <v>114.1</v>
      </c>
      <c r="QD386">
        <v>125.2</v>
      </c>
      <c r="QE386">
        <v>2</v>
      </c>
      <c r="QF386">
        <v>68.7</v>
      </c>
      <c r="QG386">
        <v>65</v>
      </c>
      <c r="QH386">
        <v>70.900000000000006</v>
      </c>
      <c r="QI386">
        <v>3</v>
      </c>
      <c r="QJ386">
        <v>46.4</v>
      </c>
      <c r="QK386">
        <v>44</v>
      </c>
      <c r="QL386">
        <v>48.1</v>
      </c>
      <c r="QM386">
        <v>4</v>
      </c>
      <c r="QN386">
        <v>35.1</v>
      </c>
      <c r="QO386">
        <v>33.299999999999997</v>
      </c>
      <c r="QP386">
        <v>36.299999999999997</v>
      </c>
      <c r="QQ386">
        <v>5</v>
      </c>
      <c r="QR386">
        <v>134.4</v>
      </c>
      <c r="QS386">
        <v>128.5</v>
      </c>
      <c r="QT386">
        <v>137</v>
      </c>
      <c r="QU386">
        <v>2</v>
      </c>
      <c r="QV386">
        <v>73.7</v>
      </c>
      <c r="QW386">
        <v>70.7</v>
      </c>
      <c r="QX386">
        <v>75.400000000000006</v>
      </c>
      <c r="QY386">
        <v>3</v>
      </c>
      <c r="QZ386">
        <v>50.4</v>
      </c>
      <c r="RA386">
        <v>48.4</v>
      </c>
      <c r="RB386">
        <v>51.5</v>
      </c>
      <c r="RC386">
        <v>4</v>
      </c>
      <c r="RD386">
        <v>2.1</v>
      </c>
      <c r="RE386">
        <v>1.4</v>
      </c>
      <c r="RF386">
        <v>5</v>
      </c>
      <c r="RG386">
        <v>2</v>
      </c>
      <c r="RH386">
        <v>1.9</v>
      </c>
      <c r="RI386">
        <v>1.3</v>
      </c>
      <c r="RJ386">
        <v>3.9</v>
      </c>
      <c r="RK386">
        <v>3</v>
      </c>
      <c r="RL386">
        <v>1.6</v>
      </c>
      <c r="RM386">
        <v>1</v>
      </c>
      <c r="RN386">
        <v>3.9</v>
      </c>
      <c r="RO386">
        <v>2</v>
      </c>
    </row>
    <row r="387" spans="1:483" x14ac:dyDescent="0.25">
      <c r="A387">
        <v>1530</v>
      </c>
      <c r="B387" t="s">
        <v>1407</v>
      </c>
      <c r="C387" t="s">
        <v>1408</v>
      </c>
      <c r="D387">
        <v>25.7</v>
      </c>
      <c r="E387">
        <v>24.2</v>
      </c>
      <c r="F387">
        <v>26.5</v>
      </c>
      <c r="G387">
        <v>2</v>
      </c>
      <c r="H387">
        <v>-11.7</v>
      </c>
      <c r="I387">
        <v>-12.4</v>
      </c>
      <c r="J387">
        <v>-9.8000000000000007</v>
      </c>
      <c r="K387">
        <v>3</v>
      </c>
      <c r="L387">
        <v>5.0999999999999996</v>
      </c>
      <c r="M387">
        <v>3.9</v>
      </c>
      <c r="N387">
        <v>6.9</v>
      </c>
      <c r="O387">
        <v>4</v>
      </c>
      <c r="P387">
        <v>3.6</v>
      </c>
      <c r="Q387">
        <v>2.5</v>
      </c>
      <c r="R387">
        <v>5</v>
      </c>
      <c r="S387">
        <v>5</v>
      </c>
      <c r="T387">
        <v>-0.5</v>
      </c>
      <c r="U387">
        <v>-1.4</v>
      </c>
      <c r="V387">
        <v>1</v>
      </c>
      <c r="W387">
        <v>6</v>
      </c>
      <c r="X387">
        <v>2.2000000000000002</v>
      </c>
      <c r="Y387">
        <v>1.3</v>
      </c>
      <c r="Z387">
        <v>3.5</v>
      </c>
      <c r="AA387">
        <v>7</v>
      </c>
      <c r="AB387">
        <v>3.9</v>
      </c>
      <c r="AC387">
        <v>3.1</v>
      </c>
      <c r="AD387">
        <v>5</v>
      </c>
      <c r="AE387">
        <v>8</v>
      </c>
      <c r="AF387">
        <v>6</v>
      </c>
      <c r="AG387">
        <v>5</v>
      </c>
      <c r="AH387">
        <v>6.9</v>
      </c>
      <c r="AI387">
        <v>9</v>
      </c>
      <c r="AJ387">
        <v>3</v>
      </c>
      <c r="AK387">
        <v>2.1</v>
      </c>
      <c r="AL387">
        <v>4</v>
      </c>
      <c r="AM387">
        <v>10</v>
      </c>
      <c r="AN387">
        <v>2.1</v>
      </c>
      <c r="AO387">
        <v>1.4</v>
      </c>
      <c r="AP387">
        <v>3.1</v>
      </c>
      <c r="AQ387">
        <v>11</v>
      </c>
      <c r="AR387">
        <v>3.1</v>
      </c>
      <c r="AS387">
        <v>2.4</v>
      </c>
      <c r="AT387">
        <v>3.9</v>
      </c>
      <c r="AU387">
        <v>12</v>
      </c>
      <c r="AV387">
        <v>2.5</v>
      </c>
      <c r="AW387">
        <v>1.7</v>
      </c>
      <c r="AX387">
        <v>3.2</v>
      </c>
      <c r="AY387">
        <v>13</v>
      </c>
      <c r="AZ387">
        <v>2.8</v>
      </c>
      <c r="BA387">
        <v>2.2000000000000002</v>
      </c>
      <c r="BB387">
        <v>3.5</v>
      </c>
      <c r="BC387">
        <v>14</v>
      </c>
      <c r="BD387">
        <v>3.7</v>
      </c>
      <c r="BE387">
        <v>3</v>
      </c>
      <c r="BF387">
        <v>4.3</v>
      </c>
      <c r="BG387">
        <v>15</v>
      </c>
      <c r="BH387">
        <v>4.0999999999999996</v>
      </c>
      <c r="BI387">
        <v>3.5</v>
      </c>
      <c r="BJ387">
        <v>4.8</v>
      </c>
      <c r="BK387">
        <v>16</v>
      </c>
      <c r="BL387">
        <v>-34.9</v>
      </c>
      <c r="BM387">
        <v>-35.299999999999997</v>
      </c>
      <c r="BN387">
        <v>-31.4</v>
      </c>
      <c r="BO387">
        <v>2</v>
      </c>
      <c r="BP387">
        <v>-7.8</v>
      </c>
      <c r="BQ387">
        <v>-9.4</v>
      </c>
      <c r="BR387">
        <v>-4.5999999999999996</v>
      </c>
      <c r="BS387">
        <v>3</v>
      </c>
      <c r="BT387">
        <v>-6</v>
      </c>
      <c r="BU387">
        <v>-7.4</v>
      </c>
      <c r="BV387">
        <v>-3.4</v>
      </c>
      <c r="BW387">
        <v>4</v>
      </c>
      <c r="BX387">
        <v>-8.3000000000000007</v>
      </c>
      <c r="BY387">
        <v>-9.5</v>
      </c>
      <c r="BZ387">
        <v>-5.9</v>
      </c>
      <c r="CA387">
        <v>5</v>
      </c>
      <c r="CB387">
        <v>-3.8</v>
      </c>
      <c r="CC387">
        <v>-5.0999999999999996</v>
      </c>
      <c r="CD387">
        <v>-1.7</v>
      </c>
      <c r="CE387">
        <v>6</v>
      </c>
      <c r="CF387">
        <v>-0.8</v>
      </c>
      <c r="CG387">
        <v>-2.1</v>
      </c>
      <c r="CH387">
        <v>0.9</v>
      </c>
      <c r="CI387">
        <v>7</v>
      </c>
      <c r="CJ387">
        <v>2.1</v>
      </c>
      <c r="CK387">
        <v>0.8</v>
      </c>
      <c r="CL387">
        <v>3.6</v>
      </c>
      <c r="CM387">
        <v>8</v>
      </c>
      <c r="CN387">
        <v>-0.6</v>
      </c>
      <c r="CO387">
        <v>-1.7</v>
      </c>
      <c r="CP387">
        <v>1</v>
      </c>
      <c r="CQ387">
        <v>9</v>
      </c>
      <c r="CR387">
        <v>-1</v>
      </c>
      <c r="CS387">
        <v>-2.1</v>
      </c>
      <c r="CT387">
        <v>0.3</v>
      </c>
      <c r="CU387">
        <v>10</v>
      </c>
      <c r="CV387">
        <v>0.4</v>
      </c>
      <c r="CW387">
        <v>-0.6</v>
      </c>
      <c r="CX387">
        <v>1.6</v>
      </c>
      <c r="CY387">
        <v>11</v>
      </c>
      <c r="CZ387">
        <v>0</v>
      </c>
      <c r="DA387">
        <v>-1</v>
      </c>
      <c r="DB387">
        <v>1.1000000000000001</v>
      </c>
      <c r="DC387">
        <v>12</v>
      </c>
      <c r="DD387">
        <v>0.6</v>
      </c>
      <c r="DE387">
        <v>-0.3</v>
      </c>
      <c r="DF387">
        <v>1.7</v>
      </c>
      <c r="DG387">
        <v>13</v>
      </c>
      <c r="DH387">
        <v>1.7</v>
      </c>
      <c r="DI387">
        <v>0.9</v>
      </c>
      <c r="DJ387">
        <v>2.7</v>
      </c>
      <c r="DK387">
        <v>14</v>
      </c>
      <c r="DL387">
        <v>2.4</v>
      </c>
      <c r="DM387">
        <v>1.6</v>
      </c>
      <c r="DN387">
        <v>3.3</v>
      </c>
      <c r="DO387">
        <v>15</v>
      </c>
      <c r="DP387">
        <v>-8.6999999999999993</v>
      </c>
      <c r="DQ387">
        <v>-10.6</v>
      </c>
      <c r="DR387">
        <v>-4.7</v>
      </c>
      <c r="DS387">
        <v>2</v>
      </c>
      <c r="DT387">
        <v>-6.1</v>
      </c>
      <c r="DU387">
        <v>-7.7</v>
      </c>
      <c r="DV387">
        <v>-3.2</v>
      </c>
      <c r="DW387">
        <v>3</v>
      </c>
      <c r="DX387">
        <v>-9.1</v>
      </c>
      <c r="DY387">
        <v>-10.3</v>
      </c>
      <c r="DZ387">
        <v>-6.4</v>
      </c>
      <c r="EA387">
        <v>4</v>
      </c>
      <c r="EB387">
        <v>-3.5</v>
      </c>
      <c r="EC387">
        <v>-4.8</v>
      </c>
      <c r="ED387">
        <v>-1.3</v>
      </c>
      <c r="EE387">
        <v>5</v>
      </c>
      <c r="EF387">
        <v>-0.2</v>
      </c>
      <c r="EG387">
        <v>-1.4</v>
      </c>
      <c r="EH387">
        <v>1.7</v>
      </c>
      <c r="EI387">
        <v>6</v>
      </c>
      <c r="EJ387">
        <v>3.1</v>
      </c>
      <c r="EK387">
        <v>1.7</v>
      </c>
      <c r="EL387">
        <v>4.7</v>
      </c>
      <c r="EM387">
        <v>7</v>
      </c>
      <c r="EN387">
        <v>-0.1</v>
      </c>
      <c r="EO387">
        <v>-1.3</v>
      </c>
      <c r="EP387">
        <v>1.5</v>
      </c>
      <c r="EQ387">
        <v>8</v>
      </c>
      <c r="ER387">
        <v>-0.6</v>
      </c>
      <c r="ES387">
        <v>-1.7</v>
      </c>
      <c r="ET387">
        <v>0.7</v>
      </c>
      <c r="EU387">
        <v>9</v>
      </c>
      <c r="EV387">
        <v>0.9</v>
      </c>
      <c r="EW387">
        <v>-0.2</v>
      </c>
      <c r="EX387">
        <v>2.1</v>
      </c>
      <c r="EY387">
        <v>10</v>
      </c>
      <c r="EZ387">
        <v>0.3</v>
      </c>
      <c r="FA387">
        <v>-0.6</v>
      </c>
      <c r="FB387">
        <v>1.5</v>
      </c>
      <c r="FC387">
        <v>11</v>
      </c>
      <c r="FD387">
        <v>1</v>
      </c>
      <c r="FE387">
        <v>0.1</v>
      </c>
      <c r="FF387">
        <v>2</v>
      </c>
      <c r="FG387">
        <v>12</v>
      </c>
      <c r="FH387">
        <v>2.1</v>
      </c>
      <c r="FI387">
        <v>1.3</v>
      </c>
      <c r="FJ387">
        <v>3.1</v>
      </c>
      <c r="FK387">
        <v>13</v>
      </c>
      <c r="FL387">
        <v>2.8</v>
      </c>
      <c r="FM387">
        <v>2</v>
      </c>
      <c r="FN387">
        <v>3.7</v>
      </c>
      <c r="FO387">
        <v>14</v>
      </c>
      <c r="FP387">
        <v>29</v>
      </c>
      <c r="FQ387">
        <v>27.4</v>
      </c>
      <c r="FR387">
        <v>29.7</v>
      </c>
      <c r="FS387">
        <v>2</v>
      </c>
      <c r="FT387">
        <v>10.199999999999999</v>
      </c>
      <c r="FU387">
        <v>9.1999999999999993</v>
      </c>
      <c r="FV387">
        <v>11.3</v>
      </c>
      <c r="FW387">
        <v>3</v>
      </c>
      <c r="FX387">
        <v>12.3</v>
      </c>
      <c r="FY387">
        <v>11.2</v>
      </c>
      <c r="FZ387">
        <v>13.1</v>
      </c>
      <c r="GA387">
        <v>4</v>
      </c>
      <c r="GB387">
        <v>12.9</v>
      </c>
      <c r="GC387">
        <v>11.9</v>
      </c>
      <c r="GD387">
        <v>13.6</v>
      </c>
      <c r="GE387">
        <v>5</v>
      </c>
      <c r="GF387">
        <v>14.4</v>
      </c>
      <c r="GG387">
        <v>13.4</v>
      </c>
      <c r="GH387">
        <v>15</v>
      </c>
      <c r="GI387">
        <v>6</v>
      </c>
      <c r="GJ387">
        <v>8.6</v>
      </c>
      <c r="GK387">
        <v>7.7</v>
      </c>
      <c r="GL387">
        <v>9.1999999999999993</v>
      </c>
      <c r="GM387">
        <v>7</v>
      </c>
      <c r="GN387">
        <v>6.5</v>
      </c>
      <c r="GO387">
        <v>5.8</v>
      </c>
      <c r="GP387">
        <v>7.1</v>
      </c>
      <c r="GQ387">
        <v>8</v>
      </c>
      <c r="GR387">
        <v>7.3</v>
      </c>
      <c r="GS387">
        <v>6.5</v>
      </c>
      <c r="GT387">
        <v>7.8</v>
      </c>
      <c r="GU387">
        <v>9</v>
      </c>
      <c r="GV387">
        <v>5.9</v>
      </c>
      <c r="GW387">
        <v>5.2</v>
      </c>
      <c r="GX387">
        <v>6.3</v>
      </c>
      <c r="GY387">
        <v>10</v>
      </c>
      <c r="GZ387">
        <v>6</v>
      </c>
      <c r="HA387">
        <v>5.4</v>
      </c>
      <c r="HB387">
        <v>6.4</v>
      </c>
      <c r="HC387">
        <v>11</v>
      </c>
      <c r="HD387">
        <v>6.7</v>
      </c>
      <c r="HE387">
        <v>6.1</v>
      </c>
      <c r="HF387">
        <v>7.2</v>
      </c>
      <c r="HG387">
        <v>12</v>
      </c>
      <c r="HH387">
        <v>7</v>
      </c>
      <c r="HI387">
        <v>6.5</v>
      </c>
      <c r="HJ387">
        <v>7.5</v>
      </c>
      <c r="HK387">
        <v>13</v>
      </c>
      <c r="HL387">
        <v>-11.2</v>
      </c>
      <c r="HM387">
        <v>-11.9</v>
      </c>
      <c r="HN387">
        <v>-9.3000000000000007</v>
      </c>
      <c r="HO387">
        <v>2</v>
      </c>
      <c r="HP387">
        <v>-1.4</v>
      </c>
      <c r="HQ387">
        <v>-2.5</v>
      </c>
      <c r="HR387">
        <v>0</v>
      </c>
      <c r="HS387">
        <v>3</v>
      </c>
      <c r="HT387">
        <v>3</v>
      </c>
      <c r="HU387">
        <v>2</v>
      </c>
      <c r="HV387">
        <v>4.0999999999999996</v>
      </c>
      <c r="HW387">
        <v>4</v>
      </c>
      <c r="HX387">
        <v>6.9</v>
      </c>
      <c r="HY387">
        <v>5.7</v>
      </c>
      <c r="HZ387">
        <v>7.8</v>
      </c>
      <c r="IA387">
        <v>5</v>
      </c>
      <c r="IB387">
        <v>1.9</v>
      </c>
      <c r="IC387">
        <v>0.8</v>
      </c>
      <c r="ID387">
        <v>2.9</v>
      </c>
      <c r="IE387">
        <v>6</v>
      </c>
      <c r="IF387">
        <v>0.8</v>
      </c>
      <c r="IG387">
        <v>-0.1</v>
      </c>
      <c r="IH387">
        <v>1.7</v>
      </c>
      <c r="II387">
        <v>7</v>
      </c>
      <c r="IJ387">
        <v>2.5</v>
      </c>
      <c r="IK387">
        <v>1.6</v>
      </c>
      <c r="IL387">
        <v>3.3</v>
      </c>
      <c r="IM387">
        <v>8</v>
      </c>
      <c r="IN387">
        <v>1.6</v>
      </c>
      <c r="IO387">
        <v>0.8</v>
      </c>
      <c r="IP387">
        <v>2.2999999999999998</v>
      </c>
      <c r="IQ387">
        <v>9</v>
      </c>
      <c r="IR387">
        <v>2.2999999999999998</v>
      </c>
      <c r="IS387">
        <v>1.5</v>
      </c>
      <c r="IT387">
        <v>2.9</v>
      </c>
      <c r="IU387">
        <v>10</v>
      </c>
      <c r="IV387">
        <v>3.4</v>
      </c>
      <c r="IW387">
        <v>2.7</v>
      </c>
      <c r="IX387">
        <v>4.0999999999999996</v>
      </c>
      <c r="IY387">
        <v>11</v>
      </c>
      <c r="IZ387">
        <v>4.0999999999999996</v>
      </c>
      <c r="JA387">
        <v>3.4</v>
      </c>
      <c r="JB387">
        <v>4.8</v>
      </c>
      <c r="JC387">
        <v>12</v>
      </c>
      <c r="JD387">
        <v>-1.5</v>
      </c>
      <c r="JE387">
        <v>-2.8</v>
      </c>
      <c r="JF387">
        <v>0.1</v>
      </c>
      <c r="JG387">
        <v>2</v>
      </c>
      <c r="JH387">
        <v>4.4000000000000004</v>
      </c>
      <c r="JI387">
        <v>3.3</v>
      </c>
      <c r="JJ387">
        <v>5.6</v>
      </c>
      <c r="JK387">
        <v>3</v>
      </c>
      <c r="JL387">
        <v>9</v>
      </c>
      <c r="JM387">
        <v>7.6</v>
      </c>
      <c r="JN387">
        <v>10</v>
      </c>
      <c r="JO387">
        <v>4</v>
      </c>
      <c r="JP387">
        <v>2.5</v>
      </c>
      <c r="JQ387">
        <v>1.3</v>
      </c>
      <c r="JR387">
        <v>3.6</v>
      </c>
      <c r="JS387">
        <v>5</v>
      </c>
      <c r="JT387">
        <v>1</v>
      </c>
      <c r="JU387">
        <v>0.1</v>
      </c>
      <c r="JV387">
        <v>2</v>
      </c>
      <c r="JW387">
        <v>6</v>
      </c>
      <c r="JX387">
        <v>2.9</v>
      </c>
      <c r="JY387">
        <v>2</v>
      </c>
      <c r="JZ387">
        <v>3.8</v>
      </c>
      <c r="KA387">
        <v>7</v>
      </c>
      <c r="KB387">
        <v>1.9</v>
      </c>
      <c r="KC387">
        <v>1</v>
      </c>
      <c r="KD387">
        <v>2.7</v>
      </c>
      <c r="KE387">
        <v>8</v>
      </c>
      <c r="KF387">
        <v>2.6</v>
      </c>
      <c r="KG387">
        <v>1.8</v>
      </c>
      <c r="KH387">
        <v>3.3</v>
      </c>
      <c r="KI387">
        <v>9</v>
      </c>
      <c r="KJ387">
        <v>3.9</v>
      </c>
      <c r="KK387">
        <v>3.1</v>
      </c>
      <c r="KL387">
        <v>4.5999999999999996</v>
      </c>
      <c r="KM387">
        <v>10</v>
      </c>
      <c r="KN387">
        <v>4.5999999999999996</v>
      </c>
      <c r="KO387">
        <v>3.8</v>
      </c>
      <c r="KP387">
        <v>5.2</v>
      </c>
      <c r="KQ387">
        <v>11</v>
      </c>
      <c r="KR387">
        <v>18.5</v>
      </c>
      <c r="KS387">
        <v>17.2</v>
      </c>
      <c r="KT387">
        <v>18.8</v>
      </c>
      <c r="KU387">
        <v>2</v>
      </c>
      <c r="KV387">
        <v>20</v>
      </c>
      <c r="KW387">
        <v>18.5</v>
      </c>
      <c r="KX387">
        <v>20.2</v>
      </c>
      <c r="KY387">
        <v>3</v>
      </c>
      <c r="KZ387">
        <v>8.1999999999999993</v>
      </c>
      <c r="LA387">
        <v>7.1</v>
      </c>
      <c r="LB387">
        <v>8.9</v>
      </c>
      <c r="LC387">
        <v>4</v>
      </c>
      <c r="LD387">
        <v>5.0999999999999996</v>
      </c>
      <c r="LE387">
        <v>4.2</v>
      </c>
      <c r="LF387">
        <v>5.7</v>
      </c>
      <c r="LG387">
        <v>5</v>
      </c>
      <c r="LH387">
        <v>6.6</v>
      </c>
      <c r="LI387">
        <v>5.7</v>
      </c>
      <c r="LJ387">
        <v>7.1</v>
      </c>
      <c r="LK387">
        <v>6</v>
      </c>
      <c r="LL387">
        <v>4.8</v>
      </c>
      <c r="LM387">
        <v>3.9</v>
      </c>
      <c r="LN387">
        <v>5.2</v>
      </c>
      <c r="LO387">
        <v>7</v>
      </c>
      <c r="LP387">
        <v>5.0999999999999996</v>
      </c>
      <c r="LQ387">
        <v>4.4000000000000004</v>
      </c>
      <c r="LR387">
        <v>5.6</v>
      </c>
      <c r="LS387">
        <v>8</v>
      </c>
      <c r="LT387">
        <v>6.2</v>
      </c>
      <c r="LU387">
        <v>5.5</v>
      </c>
      <c r="LV387">
        <v>6.7</v>
      </c>
      <c r="LW387">
        <v>9</v>
      </c>
      <c r="LX387">
        <v>6.7</v>
      </c>
      <c r="LY387">
        <v>6.1</v>
      </c>
      <c r="LZ387">
        <v>7.2</v>
      </c>
      <c r="MA387">
        <v>10</v>
      </c>
      <c r="MB387">
        <v>18.5</v>
      </c>
      <c r="MC387">
        <v>16.8</v>
      </c>
      <c r="MD387">
        <v>18.899999999999999</v>
      </c>
      <c r="ME387">
        <v>2</v>
      </c>
      <c r="MF387">
        <v>3.9</v>
      </c>
      <c r="MG387">
        <v>2.7</v>
      </c>
      <c r="MH387">
        <v>5</v>
      </c>
      <c r="MI387">
        <v>3</v>
      </c>
      <c r="MJ387">
        <v>1.4</v>
      </c>
      <c r="MK387">
        <v>0.5</v>
      </c>
      <c r="ML387">
        <v>2.2999999999999998</v>
      </c>
      <c r="MM387">
        <v>4</v>
      </c>
      <c r="MN387">
        <v>4</v>
      </c>
      <c r="MO387">
        <v>3</v>
      </c>
      <c r="MP387">
        <v>4.7</v>
      </c>
      <c r="MQ387">
        <v>5</v>
      </c>
      <c r="MR387">
        <v>2.4</v>
      </c>
      <c r="MS387">
        <v>1.5</v>
      </c>
      <c r="MT387">
        <v>3.1</v>
      </c>
      <c r="MU387">
        <v>6</v>
      </c>
      <c r="MV387">
        <v>3.2</v>
      </c>
      <c r="MW387">
        <v>2.4</v>
      </c>
      <c r="MX387">
        <v>3.8</v>
      </c>
      <c r="MY387">
        <v>7</v>
      </c>
      <c r="MZ387">
        <v>4.7</v>
      </c>
      <c r="NA387">
        <v>4</v>
      </c>
      <c r="NB387">
        <v>5.4</v>
      </c>
      <c r="NC387">
        <v>8</v>
      </c>
      <c r="ND387">
        <v>5.5</v>
      </c>
      <c r="NE387">
        <v>4.8</v>
      </c>
      <c r="NF387">
        <v>6.1</v>
      </c>
      <c r="NG387">
        <v>9</v>
      </c>
      <c r="NH387">
        <v>0.2</v>
      </c>
      <c r="NI387">
        <v>-1.5</v>
      </c>
      <c r="NJ387">
        <v>1.7</v>
      </c>
      <c r="NK387">
        <v>2</v>
      </c>
      <c r="NL387">
        <v>-1.7</v>
      </c>
      <c r="NM387">
        <v>-2.8</v>
      </c>
      <c r="NN387">
        <v>-0.5</v>
      </c>
      <c r="NO387">
        <v>3</v>
      </c>
      <c r="NP387">
        <v>2.4</v>
      </c>
      <c r="NQ387">
        <v>1.2</v>
      </c>
      <c r="NR387">
        <v>3.3</v>
      </c>
      <c r="NS387">
        <v>4</v>
      </c>
      <c r="NT387">
        <v>0.9</v>
      </c>
      <c r="NU387">
        <v>-0.2</v>
      </c>
      <c r="NV387">
        <v>1.7</v>
      </c>
      <c r="NW387">
        <v>5</v>
      </c>
      <c r="NX387">
        <v>2.2000000000000002</v>
      </c>
      <c r="NY387">
        <v>1.2</v>
      </c>
      <c r="NZ387">
        <v>2.9</v>
      </c>
      <c r="OA387">
        <v>6</v>
      </c>
      <c r="OB387">
        <v>4.0999999999999996</v>
      </c>
      <c r="OC387">
        <v>3.2</v>
      </c>
      <c r="OD387">
        <v>4.8</v>
      </c>
      <c r="OE387">
        <v>7</v>
      </c>
      <c r="OF387">
        <v>5</v>
      </c>
      <c r="OG387">
        <v>4.2</v>
      </c>
      <c r="OH387">
        <v>5.7</v>
      </c>
      <c r="OI387">
        <v>8</v>
      </c>
      <c r="OJ387">
        <v>-11.2</v>
      </c>
      <c r="OK387">
        <v>-11.8</v>
      </c>
      <c r="OL387">
        <v>-9.1999999999999993</v>
      </c>
      <c r="OM387">
        <v>2</v>
      </c>
      <c r="ON387">
        <v>-2.7</v>
      </c>
      <c r="OO387">
        <v>-3.7</v>
      </c>
      <c r="OP387">
        <v>-1.3</v>
      </c>
      <c r="OQ387">
        <v>3</v>
      </c>
      <c r="OR387">
        <v>-3.1</v>
      </c>
      <c r="OS387">
        <v>-4</v>
      </c>
      <c r="OT387">
        <v>-1.9</v>
      </c>
      <c r="OU387">
        <v>4</v>
      </c>
      <c r="OV387">
        <v>-0.7</v>
      </c>
      <c r="OW387">
        <v>-1.5</v>
      </c>
      <c r="OX387">
        <v>0.3</v>
      </c>
      <c r="OY387">
        <v>5</v>
      </c>
      <c r="OZ387">
        <v>2.1</v>
      </c>
      <c r="PA387">
        <v>1.3</v>
      </c>
      <c r="PB387">
        <v>3.1</v>
      </c>
      <c r="PC387">
        <v>6</v>
      </c>
      <c r="PD387">
        <v>3.5</v>
      </c>
      <c r="PE387">
        <v>2.8</v>
      </c>
      <c r="PF387">
        <v>4.4000000000000004</v>
      </c>
      <c r="PG387">
        <v>7</v>
      </c>
      <c r="PH387">
        <v>4.5999999999999996</v>
      </c>
      <c r="PI387">
        <v>3.6</v>
      </c>
      <c r="PJ387">
        <v>5.0999999999999996</v>
      </c>
      <c r="PK387">
        <v>2</v>
      </c>
      <c r="PL387">
        <v>1.3</v>
      </c>
      <c r="PM387">
        <v>0.5</v>
      </c>
      <c r="PN387">
        <v>1.9</v>
      </c>
      <c r="PO387">
        <v>3</v>
      </c>
      <c r="PP387">
        <v>3.1</v>
      </c>
      <c r="PQ387">
        <v>2.4</v>
      </c>
      <c r="PR387">
        <v>3.6</v>
      </c>
      <c r="PS387">
        <v>4</v>
      </c>
      <c r="PT387">
        <v>5.6</v>
      </c>
      <c r="PU387">
        <v>4.9000000000000004</v>
      </c>
      <c r="PV387">
        <v>6.2</v>
      </c>
      <c r="PW387">
        <v>5</v>
      </c>
      <c r="PX387">
        <v>6.6</v>
      </c>
      <c r="PY387">
        <v>6</v>
      </c>
      <c r="PZ387">
        <v>7.2</v>
      </c>
      <c r="QA387">
        <v>6</v>
      </c>
      <c r="QB387">
        <v>4.0999999999999996</v>
      </c>
      <c r="QC387">
        <v>2.9</v>
      </c>
      <c r="QD387">
        <v>4.5</v>
      </c>
      <c r="QE387">
        <v>2</v>
      </c>
      <c r="QF387">
        <v>5.5</v>
      </c>
      <c r="QG387">
        <v>4.5999999999999996</v>
      </c>
      <c r="QH387">
        <v>5.9</v>
      </c>
      <c r="QI387">
        <v>3</v>
      </c>
      <c r="QJ387">
        <v>8</v>
      </c>
      <c r="QK387">
        <v>7.2</v>
      </c>
      <c r="QL387">
        <v>8.6</v>
      </c>
      <c r="QM387">
        <v>4</v>
      </c>
      <c r="QN387">
        <v>8.8000000000000007</v>
      </c>
      <c r="QO387">
        <v>8</v>
      </c>
      <c r="QP387">
        <v>9.3000000000000007</v>
      </c>
      <c r="QQ387">
        <v>5</v>
      </c>
      <c r="QR387">
        <v>1.2</v>
      </c>
      <c r="QS387">
        <v>0.4</v>
      </c>
      <c r="QT387">
        <v>1.8</v>
      </c>
      <c r="QU387">
        <v>2</v>
      </c>
      <c r="QV387">
        <v>6.1</v>
      </c>
      <c r="QW387">
        <v>5.4</v>
      </c>
      <c r="QX387">
        <v>7</v>
      </c>
      <c r="QY387">
        <v>3</v>
      </c>
      <c r="QZ387">
        <v>7.6</v>
      </c>
      <c r="RA387">
        <v>6.9</v>
      </c>
      <c r="RB387">
        <v>8.3000000000000007</v>
      </c>
      <c r="RC387">
        <v>4</v>
      </c>
      <c r="RD387">
        <v>12.4</v>
      </c>
      <c r="RE387">
        <v>11.9</v>
      </c>
      <c r="RF387">
        <v>13.5</v>
      </c>
      <c r="RG387">
        <v>2</v>
      </c>
      <c r="RH387">
        <v>12.3</v>
      </c>
      <c r="RI387">
        <v>11.7</v>
      </c>
      <c r="RJ387">
        <v>13.1</v>
      </c>
      <c r="RK387">
        <v>3</v>
      </c>
      <c r="RL387">
        <v>13.5</v>
      </c>
      <c r="RM387">
        <v>12.8</v>
      </c>
      <c r="RN387">
        <v>14.6</v>
      </c>
      <c r="RO387">
        <v>2</v>
      </c>
    </row>
    <row r="388" spans="1:483" x14ac:dyDescent="0.25">
      <c r="A388">
        <v>1531</v>
      </c>
      <c r="B388" t="s">
        <v>1409</v>
      </c>
      <c r="C388" t="s">
        <v>1410</v>
      </c>
      <c r="D388">
        <v>8.1</v>
      </c>
      <c r="E388">
        <v>6.9</v>
      </c>
      <c r="F388">
        <v>10.7</v>
      </c>
      <c r="G388">
        <v>2</v>
      </c>
      <c r="H388">
        <v>-19.600000000000001</v>
      </c>
      <c r="I388">
        <v>-20.3</v>
      </c>
      <c r="J388">
        <v>-16.7</v>
      </c>
      <c r="K388">
        <v>3</v>
      </c>
      <c r="L388">
        <v>-1.6</v>
      </c>
      <c r="M388">
        <v>-3.1</v>
      </c>
      <c r="N388">
        <v>1</v>
      </c>
      <c r="O388">
        <v>4</v>
      </c>
      <c r="P388">
        <v>7.2</v>
      </c>
      <c r="Q388">
        <v>5.5</v>
      </c>
      <c r="R388">
        <v>9.6</v>
      </c>
      <c r="S388">
        <v>5</v>
      </c>
      <c r="T388">
        <v>1.4</v>
      </c>
      <c r="U388">
        <v>-0.1</v>
      </c>
      <c r="V388">
        <v>3.4</v>
      </c>
      <c r="W388">
        <v>6</v>
      </c>
      <c r="X388">
        <v>1.1000000000000001</v>
      </c>
      <c r="Y388">
        <v>-0.2</v>
      </c>
      <c r="Z388">
        <v>2.9</v>
      </c>
      <c r="AA388">
        <v>7</v>
      </c>
      <c r="AB388">
        <v>4.9000000000000004</v>
      </c>
      <c r="AC388">
        <v>3.6</v>
      </c>
      <c r="AD388">
        <v>6.5</v>
      </c>
      <c r="AE388">
        <v>8</v>
      </c>
      <c r="AF388">
        <v>5.4</v>
      </c>
      <c r="AG388">
        <v>4.0999999999999996</v>
      </c>
      <c r="AH388">
        <v>6.8</v>
      </c>
      <c r="AI388">
        <v>9</v>
      </c>
      <c r="AJ388">
        <v>1.1000000000000001</v>
      </c>
      <c r="AK388">
        <v>0.1</v>
      </c>
      <c r="AL388">
        <v>2.5</v>
      </c>
      <c r="AM388">
        <v>10</v>
      </c>
      <c r="AN388">
        <v>0.7</v>
      </c>
      <c r="AO388">
        <v>-0.3</v>
      </c>
      <c r="AP388">
        <v>1.9</v>
      </c>
      <c r="AQ388">
        <v>11</v>
      </c>
      <c r="AR388">
        <v>4.2</v>
      </c>
      <c r="AS388">
        <v>3.2</v>
      </c>
      <c r="AT388">
        <v>5.3</v>
      </c>
      <c r="AU388">
        <v>12</v>
      </c>
      <c r="AV388">
        <v>1.1000000000000001</v>
      </c>
      <c r="AW388">
        <v>0.2</v>
      </c>
      <c r="AX388">
        <v>2.1</v>
      </c>
      <c r="AY388">
        <v>13</v>
      </c>
      <c r="AZ388">
        <v>0.8</v>
      </c>
      <c r="BA388">
        <v>-0.1</v>
      </c>
      <c r="BB388">
        <v>1.7</v>
      </c>
      <c r="BC388">
        <v>14</v>
      </c>
      <c r="BD388">
        <v>-0.1</v>
      </c>
      <c r="BE388">
        <v>-0.8</v>
      </c>
      <c r="BF388">
        <v>0.9</v>
      </c>
      <c r="BG388">
        <v>15</v>
      </c>
      <c r="BH388">
        <v>1.3</v>
      </c>
      <c r="BI388">
        <v>0.6</v>
      </c>
      <c r="BJ388">
        <v>2.2999999999999998</v>
      </c>
      <c r="BK388">
        <v>16</v>
      </c>
      <c r="BL388">
        <v>-28.1</v>
      </c>
      <c r="BM388">
        <v>-29</v>
      </c>
      <c r="BN388">
        <v>-25.4</v>
      </c>
      <c r="BO388">
        <v>2</v>
      </c>
      <c r="BP388">
        <v>-2.2000000000000002</v>
      </c>
      <c r="BQ388">
        <v>-4.2</v>
      </c>
      <c r="BR388">
        <v>0.3</v>
      </c>
      <c r="BS388">
        <v>3</v>
      </c>
      <c r="BT388">
        <v>9</v>
      </c>
      <c r="BU388">
        <v>6.8</v>
      </c>
      <c r="BV388">
        <v>11.3</v>
      </c>
      <c r="BW388">
        <v>4</v>
      </c>
      <c r="BX388">
        <v>1.6</v>
      </c>
      <c r="BY388">
        <v>-0.2</v>
      </c>
      <c r="BZ388">
        <v>3.5</v>
      </c>
      <c r="CA388">
        <v>5</v>
      </c>
      <c r="CB388">
        <v>1.3</v>
      </c>
      <c r="CC388">
        <v>-0.3</v>
      </c>
      <c r="CD388">
        <v>3</v>
      </c>
      <c r="CE388">
        <v>6</v>
      </c>
      <c r="CF388">
        <v>5.6</v>
      </c>
      <c r="CG388">
        <v>4</v>
      </c>
      <c r="CH388">
        <v>7</v>
      </c>
      <c r="CI388">
        <v>7</v>
      </c>
      <c r="CJ388">
        <v>6</v>
      </c>
      <c r="CK388">
        <v>4.5</v>
      </c>
      <c r="CL388">
        <v>7.3</v>
      </c>
      <c r="CM388">
        <v>8</v>
      </c>
      <c r="CN388">
        <v>1.2</v>
      </c>
      <c r="CO388">
        <v>0</v>
      </c>
      <c r="CP388">
        <v>2.5</v>
      </c>
      <c r="CQ388">
        <v>9</v>
      </c>
      <c r="CR388">
        <v>0.8</v>
      </c>
      <c r="CS388">
        <v>-0.4</v>
      </c>
      <c r="CT388">
        <v>1.9</v>
      </c>
      <c r="CU388">
        <v>10</v>
      </c>
      <c r="CV388">
        <v>4.5</v>
      </c>
      <c r="CW388">
        <v>3.4</v>
      </c>
      <c r="CX388">
        <v>5.5</v>
      </c>
      <c r="CY388">
        <v>11</v>
      </c>
      <c r="CZ388">
        <v>1.1000000000000001</v>
      </c>
      <c r="DA388">
        <v>0.1</v>
      </c>
      <c r="DB388">
        <v>2.1</v>
      </c>
      <c r="DC388">
        <v>12</v>
      </c>
      <c r="DD388">
        <v>0.8</v>
      </c>
      <c r="DE388">
        <v>-0.1</v>
      </c>
      <c r="DF388">
        <v>1.7</v>
      </c>
      <c r="DG388">
        <v>13</v>
      </c>
      <c r="DH388">
        <v>-0.1</v>
      </c>
      <c r="DI388">
        <v>-1</v>
      </c>
      <c r="DJ388">
        <v>0.8</v>
      </c>
      <c r="DK388">
        <v>14</v>
      </c>
      <c r="DL388">
        <v>1.4</v>
      </c>
      <c r="DM388">
        <v>0.6</v>
      </c>
      <c r="DN388">
        <v>2.2999999999999998</v>
      </c>
      <c r="DO388">
        <v>15</v>
      </c>
      <c r="DP388">
        <v>-10</v>
      </c>
      <c r="DQ388">
        <v>-12.2</v>
      </c>
      <c r="DR388">
        <v>-6.1</v>
      </c>
      <c r="DS388">
        <v>2</v>
      </c>
      <c r="DT388">
        <v>7.2</v>
      </c>
      <c r="DU388">
        <v>4.5999999999999996</v>
      </c>
      <c r="DV388">
        <v>10.5</v>
      </c>
      <c r="DW388">
        <v>3</v>
      </c>
      <c r="DX388">
        <v>-1.3</v>
      </c>
      <c r="DY388">
        <v>-3.4</v>
      </c>
      <c r="DZ388">
        <v>1.3</v>
      </c>
      <c r="EA388">
        <v>4</v>
      </c>
      <c r="EB388">
        <v>-1</v>
      </c>
      <c r="EC388">
        <v>-2.8</v>
      </c>
      <c r="ED388">
        <v>1.2</v>
      </c>
      <c r="EE388">
        <v>5</v>
      </c>
      <c r="EF388">
        <v>4.4000000000000004</v>
      </c>
      <c r="EG388">
        <v>2.6</v>
      </c>
      <c r="EH388">
        <v>6.3</v>
      </c>
      <c r="EI388">
        <v>6</v>
      </c>
      <c r="EJ388">
        <v>5.0999999999999996</v>
      </c>
      <c r="EK388">
        <v>3.4</v>
      </c>
      <c r="EL388">
        <v>6.7</v>
      </c>
      <c r="EM388">
        <v>7</v>
      </c>
      <c r="EN388">
        <v>-0.1</v>
      </c>
      <c r="EO388">
        <v>-1.4</v>
      </c>
      <c r="EP388">
        <v>1.5</v>
      </c>
      <c r="EQ388">
        <v>8</v>
      </c>
      <c r="ER388">
        <v>-0.4</v>
      </c>
      <c r="ES388">
        <v>-1.6</v>
      </c>
      <c r="ET388">
        <v>0.9</v>
      </c>
      <c r="EU388">
        <v>9</v>
      </c>
      <c r="EV388">
        <v>3.9</v>
      </c>
      <c r="EW388">
        <v>2.6</v>
      </c>
      <c r="EX388">
        <v>5.0999999999999996</v>
      </c>
      <c r="EY388">
        <v>10</v>
      </c>
      <c r="EZ388">
        <v>0.3</v>
      </c>
      <c r="FA388">
        <v>-0.8</v>
      </c>
      <c r="FB388">
        <v>1.4</v>
      </c>
      <c r="FC388">
        <v>11</v>
      </c>
      <c r="FD388">
        <v>0</v>
      </c>
      <c r="FE388">
        <v>-1</v>
      </c>
      <c r="FF388">
        <v>1</v>
      </c>
      <c r="FG388">
        <v>12</v>
      </c>
      <c r="FH388">
        <v>-0.9</v>
      </c>
      <c r="FI388">
        <v>-1.8</v>
      </c>
      <c r="FJ388">
        <v>0.2</v>
      </c>
      <c r="FK388">
        <v>13</v>
      </c>
      <c r="FL388">
        <v>0.8</v>
      </c>
      <c r="FM388">
        <v>-0.1</v>
      </c>
      <c r="FN388">
        <v>1.8</v>
      </c>
      <c r="FO388">
        <v>14</v>
      </c>
      <c r="FP388">
        <v>59.1</v>
      </c>
      <c r="FQ388">
        <v>56.3</v>
      </c>
      <c r="FR388">
        <v>59.8</v>
      </c>
      <c r="FS388">
        <v>2</v>
      </c>
      <c r="FT388">
        <v>23.9</v>
      </c>
      <c r="FU388">
        <v>22.2</v>
      </c>
      <c r="FV388">
        <v>24.7</v>
      </c>
      <c r="FW388">
        <v>3</v>
      </c>
      <c r="FX388">
        <v>16.8</v>
      </c>
      <c r="FY388">
        <v>15.5</v>
      </c>
      <c r="FZ388">
        <v>17.600000000000001</v>
      </c>
      <c r="GA388">
        <v>4</v>
      </c>
      <c r="GB388">
        <v>19.899999999999999</v>
      </c>
      <c r="GC388">
        <v>18.600000000000001</v>
      </c>
      <c r="GD388">
        <v>20.5</v>
      </c>
      <c r="GE388">
        <v>5</v>
      </c>
      <c r="GF388">
        <v>17.8</v>
      </c>
      <c r="GG388">
        <v>16.600000000000001</v>
      </c>
      <c r="GH388">
        <v>18.3</v>
      </c>
      <c r="GI388">
        <v>6</v>
      </c>
      <c r="GJ388">
        <v>9.1999999999999993</v>
      </c>
      <c r="GK388">
        <v>8.3000000000000007</v>
      </c>
      <c r="GL388">
        <v>9.8000000000000007</v>
      </c>
      <c r="GM388">
        <v>7</v>
      </c>
      <c r="GN388">
        <v>7.3</v>
      </c>
      <c r="GO388">
        <v>6.5</v>
      </c>
      <c r="GP388">
        <v>7.8</v>
      </c>
      <c r="GQ388">
        <v>8</v>
      </c>
      <c r="GR388">
        <v>11.3</v>
      </c>
      <c r="GS388">
        <v>10.5</v>
      </c>
      <c r="GT388">
        <v>11.8</v>
      </c>
      <c r="GU388">
        <v>9</v>
      </c>
      <c r="GV388">
        <v>6.2</v>
      </c>
      <c r="GW388">
        <v>5.5</v>
      </c>
      <c r="GX388">
        <v>6.7</v>
      </c>
      <c r="GY388">
        <v>10</v>
      </c>
      <c r="GZ388">
        <v>5.2</v>
      </c>
      <c r="HA388">
        <v>4.5</v>
      </c>
      <c r="HB388">
        <v>5.6</v>
      </c>
      <c r="HC388">
        <v>11</v>
      </c>
      <c r="HD388">
        <v>3.6</v>
      </c>
      <c r="HE388">
        <v>3</v>
      </c>
      <c r="HF388">
        <v>4.0999999999999996</v>
      </c>
      <c r="HG388">
        <v>12</v>
      </c>
      <c r="HH388">
        <v>5</v>
      </c>
      <c r="HI388">
        <v>4.5</v>
      </c>
      <c r="HJ388">
        <v>5.5</v>
      </c>
      <c r="HK388">
        <v>13</v>
      </c>
      <c r="HL388">
        <v>5.4</v>
      </c>
      <c r="HM388">
        <v>3.5</v>
      </c>
      <c r="HN388">
        <v>6.9</v>
      </c>
      <c r="HO388">
        <v>2</v>
      </c>
      <c r="HP388">
        <v>3.4</v>
      </c>
      <c r="HQ388">
        <v>1.9</v>
      </c>
      <c r="HR388">
        <v>4.7</v>
      </c>
      <c r="HS388">
        <v>3</v>
      </c>
      <c r="HT388">
        <v>10.6</v>
      </c>
      <c r="HU388">
        <v>9</v>
      </c>
      <c r="HV388">
        <v>11.6</v>
      </c>
      <c r="HW388">
        <v>4</v>
      </c>
      <c r="HX388">
        <v>10.199999999999999</v>
      </c>
      <c r="HY388">
        <v>8.8000000000000007</v>
      </c>
      <c r="HZ388">
        <v>11.1</v>
      </c>
      <c r="IA388">
        <v>5</v>
      </c>
      <c r="IB388">
        <v>2.2000000000000002</v>
      </c>
      <c r="IC388">
        <v>1.1000000000000001</v>
      </c>
      <c r="ID388">
        <v>3.1</v>
      </c>
      <c r="IE388">
        <v>6</v>
      </c>
      <c r="IF388">
        <v>1.3</v>
      </c>
      <c r="IG388">
        <v>0.4</v>
      </c>
      <c r="IH388">
        <v>2.2000000000000002</v>
      </c>
      <c r="II388">
        <v>7</v>
      </c>
      <c r="IJ388">
        <v>6.5</v>
      </c>
      <c r="IK388">
        <v>5.5</v>
      </c>
      <c r="IL388">
        <v>7.2</v>
      </c>
      <c r="IM388">
        <v>8</v>
      </c>
      <c r="IN388">
        <v>1.7</v>
      </c>
      <c r="IO388">
        <v>0.8</v>
      </c>
      <c r="IP388">
        <v>2.4</v>
      </c>
      <c r="IQ388">
        <v>9</v>
      </c>
      <c r="IR388">
        <v>1.1000000000000001</v>
      </c>
      <c r="IS388">
        <v>0.3</v>
      </c>
      <c r="IT388">
        <v>1.8</v>
      </c>
      <c r="IU388">
        <v>10</v>
      </c>
      <c r="IV388">
        <v>-0.1</v>
      </c>
      <c r="IW388">
        <v>-0.8</v>
      </c>
      <c r="IX388">
        <v>0.7</v>
      </c>
      <c r="IY388">
        <v>11</v>
      </c>
      <c r="IZ388">
        <v>1.9</v>
      </c>
      <c r="JA388">
        <v>1.1000000000000001</v>
      </c>
      <c r="JB388">
        <v>2.6</v>
      </c>
      <c r="JC388">
        <v>12</v>
      </c>
      <c r="JD388">
        <v>-11.3</v>
      </c>
      <c r="JE388">
        <v>-12.7</v>
      </c>
      <c r="JF388">
        <v>-9.5</v>
      </c>
      <c r="JG388">
        <v>2</v>
      </c>
      <c r="JH388">
        <v>2.6</v>
      </c>
      <c r="JI388">
        <v>0.9</v>
      </c>
      <c r="JJ388">
        <v>4</v>
      </c>
      <c r="JK388">
        <v>3</v>
      </c>
      <c r="JL388">
        <v>4.4000000000000004</v>
      </c>
      <c r="JM388">
        <v>2.8</v>
      </c>
      <c r="JN388">
        <v>5.7</v>
      </c>
      <c r="JO388">
        <v>4</v>
      </c>
      <c r="JP388">
        <v>-3.4</v>
      </c>
      <c r="JQ388">
        <v>-4.5999999999999996</v>
      </c>
      <c r="JR388">
        <v>-2.2000000000000002</v>
      </c>
      <c r="JS388">
        <v>5</v>
      </c>
      <c r="JT388">
        <v>-3.3</v>
      </c>
      <c r="JU388">
        <v>-4.3</v>
      </c>
      <c r="JV388">
        <v>-2.2000000000000002</v>
      </c>
      <c r="JW388">
        <v>6</v>
      </c>
      <c r="JX388">
        <v>3.3</v>
      </c>
      <c r="JY388">
        <v>2.1</v>
      </c>
      <c r="JZ388">
        <v>4.2</v>
      </c>
      <c r="KA388">
        <v>7</v>
      </c>
      <c r="KB388">
        <v>-1.5</v>
      </c>
      <c r="KC388">
        <v>-2.5</v>
      </c>
      <c r="KD388">
        <v>-0.5</v>
      </c>
      <c r="KE388">
        <v>8</v>
      </c>
      <c r="KF388">
        <v>-1.6</v>
      </c>
      <c r="KG388">
        <v>-2.5</v>
      </c>
      <c r="KH388">
        <v>-0.8</v>
      </c>
      <c r="KI388">
        <v>9</v>
      </c>
      <c r="KJ388">
        <v>-2.6</v>
      </c>
      <c r="KK388">
        <v>-3.3</v>
      </c>
      <c r="KL388">
        <v>-1.5</v>
      </c>
      <c r="KM388">
        <v>10</v>
      </c>
      <c r="KN388">
        <v>-0.2</v>
      </c>
      <c r="KO388">
        <v>-1</v>
      </c>
      <c r="KP388">
        <v>0.8</v>
      </c>
      <c r="KQ388">
        <v>11</v>
      </c>
      <c r="KR388">
        <v>17</v>
      </c>
      <c r="KS388">
        <v>15.4</v>
      </c>
      <c r="KT388">
        <v>17.899999999999999</v>
      </c>
      <c r="KU388">
        <v>2</v>
      </c>
      <c r="KV388">
        <v>14.2</v>
      </c>
      <c r="KW388">
        <v>12.8</v>
      </c>
      <c r="KX388">
        <v>15.1</v>
      </c>
      <c r="KY388">
        <v>3</v>
      </c>
      <c r="KZ388">
        <v>1.1000000000000001</v>
      </c>
      <c r="LA388">
        <v>0.1</v>
      </c>
      <c r="LB388">
        <v>2.1</v>
      </c>
      <c r="LC388">
        <v>4</v>
      </c>
      <c r="LD388">
        <v>0.2</v>
      </c>
      <c r="LE388">
        <v>-0.7</v>
      </c>
      <c r="LF388">
        <v>1</v>
      </c>
      <c r="LG388">
        <v>5</v>
      </c>
      <c r="LH388">
        <v>7.3</v>
      </c>
      <c r="LI388">
        <v>6.3</v>
      </c>
      <c r="LJ388">
        <v>8</v>
      </c>
      <c r="LK388">
        <v>6</v>
      </c>
      <c r="LL388">
        <v>1</v>
      </c>
      <c r="LM388">
        <v>0.2</v>
      </c>
      <c r="LN388">
        <v>1.8</v>
      </c>
      <c r="LO388">
        <v>7</v>
      </c>
      <c r="LP388">
        <v>0.5</v>
      </c>
      <c r="LQ388">
        <v>-0.3</v>
      </c>
      <c r="LR388">
        <v>1.2</v>
      </c>
      <c r="LS388">
        <v>8</v>
      </c>
      <c r="LT388">
        <v>-0.9</v>
      </c>
      <c r="LU388">
        <v>-1.5</v>
      </c>
      <c r="LV388">
        <v>0</v>
      </c>
      <c r="LW388">
        <v>9</v>
      </c>
      <c r="LX388">
        <v>1.5</v>
      </c>
      <c r="LY388">
        <v>0.8</v>
      </c>
      <c r="LZ388">
        <v>2.2999999999999998</v>
      </c>
      <c r="MA388">
        <v>10</v>
      </c>
      <c r="MB388">
        <v>21.2</v>
      </c>
      <c r="MC388">
        <v>19.5</v>
      </c>
      <c r="MD388">
        <v>21.8</v>
      </c>
      <c r="ME388">
        <v>2</v>
      </c>
      <c r="MF388">
        <v>0.9</v>
      </c>
      <c r="MG388">
        <v>0</v>
      </c>
      <c r="MH388">
        <v>1.9</v>
      </c>
      <c r="MI388">
        <v>3</v>
      </c>
      <c r="MJ388">
        <v>-0.2</v>
      </c>
      <c r="MK388">
        <v>-1</v>
      </c>
      <c r="ML388">
        <v>0.7</v>
      </c>
      <c r="MM388">
        <v>4</v>
      </c>
      <c r="MN388">
        <v>8.5</v>
      </c>
      <c r="MO388">
        <v>7.5</v>
      </c>
      <c r="MP388">
        <v>9.1999999999999993</v>
      </c>
      <c r="MQ388">
        <v>5</v>
      </c>
      <c r="MR388">
        <v>1</v>
      </c>
      <c r="MS388">
        <v>0.1</v>
      </c>
      <c r="MT388">
        <v>1.7</v>
      </c>
      <c r="MU388">
        <v>6</v>
      </c>
      <c r="MV388">
        <v>0.3</v>
      </c>
      <c r="MW388">
        <v>-0.4</v>
      </c>
      <c r="MX388">
        <v>1</v>
      </c>
      <c r="MY388">
        <v>7</v>
      </c>
      <c r="MZ388">
        <v>-1.2</v>
      </c>
      <c r="NA388">
        <v>-1.8</v>
      </c>
      <c r="NB388">
        <v>-0.3</v>
      </c>
      <c r="NC388">
        <v>8</v>
      </c>
      <c r="ND388">
        <v>1.5</v>
      </c>
      <c r="NE388">
        <v>0.9</v>
      </c>
      <c r="NF388">
        <v>2.4</v>
      </c>
      <c r="NG388">
        <v>9</v>
      </c>
      <c r="NH388">
        <v>-11.6</v>
      </c>
      <c r="NI388">
        <v>-12.3</v>
      </c>
      <c r="NJ388">
        <v>-9.8000000000000007</v>
      </c>
      <c r="NK388">
        <v>2</v>
      </c>
      <c r="NL388">
        <v>-8.5</v>
      </c>
      <c r="NM388">
        <v>-9.1999999999999993</v>
      </c>
      <c r="NN388">
        <v>-7.2</v>
      </c>
      <c r="NO388">
        <v>3</v>
      </c>
      <c r="NP388">
        <v>4.2</v>
      </c>
      <c r="NQ388">
        <v>3.1</v>
      </c>
      <c r="NR388">
        <v>5.2</v>
      </c>
      <c r="NS388">
        <v>4</v>
      </c>
      <c r="NT388">
        <v>-3.5</v>
      </c>
      <c r="NU388">
        <v>-4.5</v>
      </c>
      <c r="NV388">
        <v>-2.4</v>
      </c>
      <c r="NW388">
        <v>5</v>
      </c>
      <c r="NX388">
        <v>-3.3</v>
      </c>
      <c r="NY388">
        <v>-4.2</v>
      </c>
      <c r="NZ388">
        <v>-2.4</v>
      </c>
      <c r="OA388">
        <v>6</v>
      </c>
      <c r="OB388">
        <v>-4.4000000000000004</v>
      </c>
      <c r="OC388">
        <v>-5</v>
      </c>
      <c r="OD388">
        <v>-3.1</v>
      </c>
      <c r="OE388">
        <v>7</v>
      </c>
      <c r="OF388">
        <v>-0.8</v>
      </c>
      <c r="OG388">
        <v>-1.6</v>
      </c>
      <c r="OH388">
        <v>0.3</v>
      </c>
      <c r="OI388">
        <v>8</v>
      </c>
      <c r="OJ388">
        <v>-16</v>
      </c>
      <c r="OK388">
        <v>-16.5</v>
      </c>
      <c r="OL388">
        <v>-14.4</v>
      </c>
      <c r="OM388">
        <v>2</v>
      </c>
      <c r="ON388">
        <v>2.9</v>
      </c>
      <c r="OO388">
        <v>1.7</v>
      </c>
      <c r="OP388">
        <v>4.0999999999999996</v>
      </c>
      <c r="OQ388">
        <v>3</v>
      </c>
      <c r="OR388">
        <v>-6.2</v>
      </c>
      <c r="OS388">
        <v>-7.2</v>
      </c>
      <c r="OT388">
        <v>-4.9000000000000004</v>
      </c>
      <c r="OU388">
        <v>4</v>
      </c>
      <c r="OV388">
        <v>-5.3</v>
      </c>
      <c r="OW388">
        <v>-6.2</v>
      </c>
      <c r="OX388">
        <v>-4.3</v>
      </c>
      <c r="OY388">
        <v>5</v>
      </c>
      <c r="OZ388">
        <v>-6.1</v>
      </c>
      <c r="PA388">
        <v>-6.8</v>
      </c>
      <c r="PB388">
        <v>-4.5999999999999996</v>
      </c>
      <c r="PC388">
        <v>6</v>
      </c>
      <c r="PD388">
        <v>-1.8</v>
      </c>
      <c r="PE388">
        <v>-2.6</v>
      </c>
      <c r="PF388">
        <v>-0.5</v>
      </c>
      <c r="PG388">
        <v>7</v>
      </c>
      <c r="PH388">
        <v>20.8</v>
      </c>
      <c r="PI388">
        <v>19.2</v>
      </c>
      <c r="PJ388">
        <v>21.2</v>
      </c>
      <c r="PK388">
        <v>2</v>
      </c>
      <c r="PL388">
        <v>0.9</v>
      </c>
      <c r="PM388">
        <v>-0.2</v>
      </c>
      <c r="PN388">
        <v>1.6</v>
      </c>
      <c r="PO388">
        <v>3</v>
      </c>
      <c r="PP388">
        <v>-0.2</v>
      </c>
      <c r="PQ388">
        <v>-1</v>
      </c>
      <c r="PR388">
        <v>0.4</v>
      </c>
      <c r="PS388">
        <v>4</v>
      </c>
      <c r="PT388">
        <v>-2.5</v>
      </c>
      <c r="PU388">
        <v>-3.1</v>
      </c>
      <c r="PV388">
        <v>-1.3</v>
      </c>
      <c r="PW388">
        <v>5</v>
      </c>
      <c r="PX388">
        <v>1.8</v>
      </c>
      <c r="PY388">
        <v>1.1000000000000001</v>
      </c>
      <c r="PZ388">
        <v>2.9</v>
      </c>
      <c r="QA388">
        <v>6</v>
      </c>
      <c r="QB388">
        <v>3</v>
      </c>
      <c r="QC388">
        <v>1.7</v>
      </c>
      <c r="QD388">
        <v>3.9</v>
      </c>
      <c r="QE388">
        <v>2</v>
      </c>
      <c r="QF388">
        <v>0.8</v>
      </c>
      <c r="QG388">
        <v>-0.1</v>
      </c>
      <c r="QH388">
        <v>1.5</v>
      </c>
      <c r="QI388">
        <v>3</v>
      </c>
      <c r="QJ388">
        <v>-2.2999999999999998</v>
      </c>
      <c r="QK388">
        <v>-3</v>
      </c>
      <c r="QL388">
        <v>-1</v>
      </c>
      <c r="QM388">
        <v>4</v>
      </c>
      <c r="QN388">
        <v>2.8</v>
      </c>
      <c r="QO388">
        <v>2</v>
      </c>
      <c r="QP388">
        <v>4</v>
      </c>
      <c r="QQ388">
        <v>5</v>
      </c>
      <c r="QR388">
        <v>-15.9</v>
      </c>
      <c r="QS388">
        <v>-16.600000000000001</v>
      </c>
      <c r="QT388">
        <v>-14.6</v>
      </c>
      <c r="QU388">
        <v>2</v>
      </c>
      <c r="QV388">
        <v>-13.7</v>
      </c>
      <c r="QW388">
        <v>-14.2</v>
      </c>
      <c r="QX388">
        <v>-11.5</v>
      </c>
      <c r="QY388">
        <v>3</v>
      </c>
      <c r="QZ388">
        <v>-4.5999999999999996</v>
      </c>
      <c r="RA388">
        <v>-5.4</v>
      </c>
      <c r="RB388">
        <v>-2.5</v>
      </c>
      <c r="RC388">
        <v>4</v>
      </c>
      <c r="RD388">
        <v>-7.1</v>
      </c>
      <c r="RE388">
        <v>-7.3</v>
      </c>
      <c r="RF388">
        <v>-5</v>
      </c>
      <c r="RG388">
        <v>2</v>
      </c>
      <c r="RH388">
        <v>3</v>
      </c>
      <c r="RI388">
        <v>2.4</v>
      </c>
      <c r="RJ388">
        <v>4.8</v>
      </c>
      <c r="RK388">
        <v>3</v>
      </c>
      <c r="RL388">
        <v>6.2</v>
      </c>
      <c r="RM388">
        <v>5.4</v>
      </c>
      <c r="RN388">
        <v>8.8000000000000007</v>
      </c>
      <c r="RO388">
        <v>2</v>
      </c>
    </row>
    <row r="389" spans="1:483" x14ac:dyDescent="0.25">
      <c r="A389">
        <v>1532</v>
      </c>
      <c r="B389" t="s">
        <v>1411</v>
      </c>
      <c r="C389" t="s">
        <v>1412</v>
      </c>
      <c r="D389">
        <v>24.9</v>
      </c>
      <c r="E389">
        <v>22.7</v>
      </c>
      <c r="F389">
        <v>26.5</v>
      </c>
      <c r="G389">
        <v>2</v>
      </c>
      <c r="H389">
        <v>-5.9</v>
      </c>
      <c r="I389">
        <v>-7.4</v>
      </c>
      <c r="J389">
        <v>-3.9</v>
      </c>
      <c r="K389">
        <v>3</v>
      </c>
      <c r="L389">
        <v>22.1</v>
      </c>
      <c r="M389">
        <v>19.600000000000001</v>
      </c>
      <c r="N389">
        <v>24.1</v>
      </c>
      <c r="O389">
        <v>4</v>
      </c>
      <c r="P389">
        <v>16</v>
      </c>
      <c r="Q389">
        <v>14.1</v>
      </c>
      <c r="R389">
        <v>17.7</v>
      </c>
      <c r="S389">
        <v>5</v>
      </c>
      <c r="T389">
        <v>4.7</v>
      </c>
      <c r="U389">
        <v>3.3</v>
      </c>
      <c r="V389">
        <v>6.3</v>
      </c>
      <c r="W389">
        <v>6</v>
      </c>
      <c r="X389">
        <v>10.4</v>
      </c>
      <c r="Y389">
        <v>9</v>
      </c>
      <c r="Z389">
        <v>11.9</v>
      </c>
      <c r="AA389">
        <v>7</v>
      </c>
      <c r="AB389">
        <v>14.9</v>
      </c>
      <c r="AC389">
        <v>13.5</v>
      </c>
      <c r="AD389">
        <v>16.2</v>
      </c>
      <c r="AE389">
        <v>8</v>
      </c>
      <c r="AF389">
        <v>10.4</v>
      </c>
      <c r="AG389">
        <v>9.1999999999999993</v>
      </c>
      <c r="AH389">
        <v>11.6</v>
      </c>
      <c r="AI389">
        <v>9</v>
      </c>
      <c r="AJ389">
        <v>8.1</v>
      </c>
      <c r="AK389">
        <v>7</v>
      </c>
      <c r="AL389">
        <v>9.1999999999999993</v>
      </c>
      <c r="AM389">
        <v>10</v>
      </c>
      <c r="AN389">
        <v>9.6999999999999993</v>
      </c>
      <c r="AO389">
        <v>8.6</v>
      </c>
      <c r="AP389">
        <v>10.7</v>
      </c>
      <c r="AQ389">
        <v>11</v>
      </c>
      <c r="AR389">
        <v>8.1</v>
      </c>
      <c r="AS389">
        <v>7.1</v>
      </c>
      <c r="AT389">
        <v>9</v>
      </c>
      <c r="AU389">
        <v>12</v>
      </c>
      <c r="AV389">
        <v>10.199999999999999</v>
      </c>
      <c r="AW389">
        <v>9.3000000000000007</v>
      </c>
      <c r="AX389">
        <v>11.1</v>
      </c>
      <c r="AY389">
        <v>13</v>
      </c>
      <c r="AZ389">
        <v>8.1999999999999993</v>
      </c>
      <c r="BA389">
        <v>7.4</v>
      </c>
      <c r="BB389">
        <v>9</v>
      </c>
      <c r="BC389">
        <v>14</v>
      </c>
      <c r="BD389">
        <v>7.7</v>
      </c>
      <c r="BE389">
        <v>7</v>
      </c>
      <c r="BF389">
        <v>8.5</v>
      </c>
      <c r="BG389">
        <v>15</v>
      </c>
      <c r="BH389">
        <v>8.3000000000000007</v>
      </c>
      <c r="BI389">
        <v>7.5</v>
      </c>
      <c r="BJ389">
        <v>9</v>
      </c>
      <c r="BK389">
        <v>16</v>
      </c>
      <c r="BL389">
        <v>-43.9</v>
      </c>
      <c r="BM389">
        <v>-45</v>
      </c>
      <c r="BN389">
        <v>-39.299999999999997</v>
      </c>
      <c r="BO389">
        <v>2</v>
      </c>
      <c r="BP389">
        <v>-2.6</v>
      </c>
      <c r="BQ389">
        <v>-6.9</v>
      </c>
      <c r="BR389">
        <v>2.2999999999999998</v>
      </c>
      <c r="BS389">
        <v>3</v>
      </c>
      <c r="BT389">
        <v>-2.8</v>
      </c>
      <c r="BU389">
        <v>-5.9</v>
      </c>
      <c r="BV389">
        <v>1.2</v>
      </c>
      <c r="BW389">
        <v>4</v>
      </c>
      <c r="BX389">
        <v>-10.6</v>
      </c>
      <c r="BY389">
        <v>-12.7</v>
      </c>
      <c r="BZ389">
        <v>-7</v>
      </c>
      <c r="CA389">
        <v>5</v>
      </c>
      <c r="CB389">
        <v>-1.6</v>
      </c>
      <c r="CC389">
        <v>-4</v>
      </c>
      <c r="CD389">
        <v>1.5</v>
      </c>
      <c r="CE389">
        <v>6</v>
      </c>
      <c r="CF389">
        <v>5</v>
      </c>
      <c r="CG389">
        <v>2.7</v>
      </c>
      <c r="CH389">
        <v>7.8</v>
      </c>
      <c r="CI389">
        <v>7</v>
      </c>
      <c r="CJ389">
        <v>1.7</v>
      </c>
      <c r="CK389">
        <v>-0.3</v>
      </c>
      <c r="CL389">
        <v>4.2</v>
      </c>
      <c r="CM389">
        <v>8</v>
      </c>
      <c r="CN389">
        <v>0.4</v>
      </c>
      <c r="CO389">
        <v>-1.3</v>
      </c>
      <c r="CP389">
        <v>2.7</v>
      </c>
      <c r="CQ389">
        <v>9</v>
      </c>
      <c r="CR389">
        <v>3</v>
      </c>
      <c r="CS389">
        <v>1.3</v>
      </c>
      <c r="CT389">
        <v>5</v>
      </c>
      <c r="CU389">
        <v>10</v>
      </c>
      <c r="CV389">
        <v>2</v>
      </c>
      <c r="CW389">
        <v>0.5</v>
      </c>
      <c r="CX389">
        <v>3.9</v>
      </c>
      <c r="CY389">
        <v>11</v>
      </c>
      <c r="CZ389">
        <v>4.8</v>
      </c>
      <c r="DA389">
        <v>3.4</v>
      </c>
      <c r="DB389">
        <v>6.5</v>
      </c>
      <c r="DC389">
        <v>12</v>
      </c>
      <c r="DD389">
        <v>3.2</v>
      </c>
      <c r="DE389">
        <v>1.9</v>
      </c>
      <c r="DF389">
        <v>4.8</v>
      </c>
      <c r="DG389">
        <v>13</v>
      </c>
      <c r="DH389">
        <v>3.2</v>
      </c>
      <c r="DI389">
        <v>2</v>
      </c>
      <c r="DJ389">
        <v>4.7</v>
      </c>
      <c r="DK389">
        <v>14</v>
      </c>
      <c r="DL389">
        <v>4.0999999999999996</v>
      </c>
      <c r="DM389">
        <v>3</v>
      </c>
      <c r="DN389">
        <v>5.5</v>
      </c>
      <c r="DO389">
        <v>15</v>
      </c>
      <c r="DP389">
        <v>21.7</v>
      </c>
      <c r="DQ389">
        <v>16.7</v>
      </c>
      <c r="DR389">
        <v>26.2</v>
      </c>
      <c r="DS389">
        <v>2</v>
      </c>
      <c r="DT389">
        <v>12.1</v>
      </c>
      <c r="DU389">
        <v>9</v>
      </c>
      <c r="DV389">
        <v>15.2</v>
      </c>
      <c r="DW389">
        <v>3</v>
      </c>
      <c r="DX389">
        <v>-2.9</v>
      </c>
      <c r="DY389">
        <v>-4.8</v>
      </c>
      <c r="DZ389">
        <v>-0.2</v>
      </c>
      <c r="EA389">
        <v>4</v>
      </c>
      <c r="EB389">
        <v>6.5</v>
      </c>
      <c r="EC389">
        <v>4.5</v>
      </c>
      <c r="ED389">
        <v>8.9</v>
      </c>
      <c r="EE389">
        <v>5</v>
      </c>
      <c r="EF389">
        <v>13.2</v>
      </c>
      <c r="EG389">
        <v>11.2</v>
      </c>
      <c r="EH389">
        <v>15.2</v>
      </c>
      <c r="EI389">
        <v>6</v>
      </c>
      <c r="EJ389">
        <v>7.8</v>
      </c>
      <c r="EK389">
        <v>6.1</v>
      </c>
      <c r="EL389">
        <v>9.6</v>
      </c>
      <c r="EM389">
        <v>7</v>
      </c>
      <c r="EN389">
        <v>5.4</v>
      </c>
      <c r="EO389">
        <v>4</v>
      </c>
      <c r="EP389">
        <v>7</v>
      </c>
      <c r="EQ389">
        <v>8</v>
      </c>
      <c r="ER389">
        <v>7.6</v>
      </c>
      <c r="ES389">
        <v>6.2</v>
      </c>
      <c r="ET389">
        <v>9.1</v>
      </c>
      <c r="EU389">
        <v>9</v>
      </c>
      <c r="EV389">
        <v>6</v>
      </c>
      <c r="EW389">
        <v>4.8</v>
      </c>
      <c r="EX389">
        <v>7.3</v>
      </c>
      <c r="EY389">
        <v>10</v>
      </c>
      <c r="EZ389">
        <v>8.6999999999999993</v>
      </c>
      <c r="FA389">
        <v>7.5</v>
      </c>
      <c r="FB389">
        <v>9.9</v>
      </c>
      <c r="FC389">
        <v>11</v>
      </c>
      <c r="FD389">
        <v>6.5</v>
      </c>
      <c r="FE389">
        <v>5.5</v>
      </c>
      <c r="FF389">
        <v>7.6</v>
      </c>
      <c r="FG389">
        <v>12</v>
      </c>
      <c r="FH389">
        <v>6.1</v>
      </c>
      <c r="FI389">
        <v>5.2</v>
      </c>
      <c r="FJ389">
        <v>7.2</v>
      </c>
      <c r="FK389">
        <v>13</v>
      </c>
      <c r="FL389">
        <v>6.9</v>
      </c>
      <c r="FM389">
        <v>6</v>
      </c>
      <c r="FN389">
        <v>7.9</v>
      </c>
      <c r="FO389">
        <v>14</v>
      </c>
      <c r="FP389">
        <v>56.7</v>
      </c>
      <c r="FQ389">
        <v>53.9</v>
      </c>
      <c r="FR389">
        <v>57.8</v>
      </c>
      <c r="FS389">
        <v>2</v>
      </c>
      <c r="FT389">
        <v>15.2</v>
      </c>
      <c r="FU389">
        <v>13.8</v>
      </c>
      <c r="FV389">
        <v>16.399999999999999</v>
      </c>
      <c r="FW389">
        <v>3</v>
      </c>
      <c r="FX389">
        <v>23.2</v>
      </c>
      <c r="FY389">
        <v>21.8</v>
      </c>
      <c r="FZ389">
        <v>24.3</v>
      </c>
      <c r="GA389">
        <v>4</v>
      </c>
      <c r="GB389">
        <v>28.3</v>
      </c>
      <c r="GC389">
        <v>27</v>
      </c>
      <c r="GD389">
        <v>29.3</v>
      </c>
      <c r="GE389">
        <v>5</v>
      </c>
      <c r="GF389">
        <v>18.5</v>
      </c>
      <c r="GG389">
        <v>17.5</v>
      </c>
      <c r="GH389">
        <v>19.399999999999999</v>
      </c>
      <c r="GI389">
        <v>6</v>
      </c>
      <c r="GJ389">
        <v>13.8</v>
      </c>
      <c r="GK389">
        <v>12.9</v>
      </c>
      <c r="GL389">
        <v>14.6</v>
      </c>
      <c r="GM389">
        <v>7</v>
      </c>
      <c r="GN389">
        <v>15.2</v>
      </c>
      <c r="GO389">
        <v>14.4</v>
      </c>
      <c r="GP389">
        <v>16</v>
      </c>
      <c r="GQ389">
        <v>8</v>
      </c>
      <c r="GR389">
        <v>12.3</v>
      </c>
      <c r="GS389">
        <v>11.6</v>
      </c>
      <c r="GT389">
        <v>13</v>
      </c>
      <c r="GU389">
        <v>9</v>
      </c>
      <c r="GV389">
        <v>14.7</v>
      </c>
      <c r="GW389">
        <v>14</v>
      </c>
      <c r="GX389">
        <v>15.3</v>
      </c>
      <c r="GY389">
        <v>10</v>
      </c>
      <c r="GZ389">
        <v>11.6</v>
      </c>
      <c r="HA389">
        <v>11</v>
      </c>
      <c r="HB389">
        <v>12.2</v>
      </c>
      <c r="HC389">
        <v>11</v>
      </c>
      <c r="HD389">
        <v>10.7</v>
      </c>
      <c r="HE389">
        <v>10.1</v>
      </c>
      <c r="HF389">
        <v>11.2</v>
      </c>
      <c r="HG389">
        <v>12</v>
      </c>
      <c r="HH389">
        <v>11.1</v>
      </c>
      <c r="HI389">
        <v>10.6</v>
      </c>
      <c r="HJ389">
        <v>11.6</v>
      </c>
      <c r="HK389">
        <v>13</v>
      </c>
      <c r="HL389">
        <v>-23.9</v>
      </c>
      <c r="HM389">
        <v>-24</v>
      </c>
      <c r="HN389">
        <v>-21.1</v>
      </c>
      <c r="HO389">
        <v>2</v>
      </c>
      <c r="HP389">
        <v>-2.7</v>
      </c>
      <c r="HQ389">
        <v>-3.8</v>
      </c>
      <c r="HR389">
        <v>-0.2</v>
      </c>
      <c r="HS389">
        <v>3</v>
      </c>
      <c r="HT389">
        <v>9.4</v>
      </c>
      <c r="HU389">
        <v>7.9</v>
      </c>
      <c r="HV389">
        <v>11.4</v>
      </c>
      <c r="HW389">
        <v>4</v>
      </c>
      <c r="HX389">
        <v>3</v>
      </c>
      <c r="HY389">
        <v>1.9</v>
      </c>
      <c r="HZ389">
        <v>4.9000000000000004</v>
      </c>
      <c r="IA389">
        <v>5</v>
      </c>
      <c r="IB389">
        <v>0.8</v>
      </c>
      <c r="IC389">
        <v>-0.1</v>
      </c>
      <c r="ID389">
        <v>2.6</v>
      </c>
      <c r="IE389">
        <v>6</v>
      </c>
      <c r="IF389">
        <v>4.4000000000000004</v>
      </c>
      <c r="IG389">
        <v>3.4</v>
      </c>
      <c r="IH389">
        <v>6</v>
      </c>
      <c r="II389">
        <v>7</v>
      </c>
      <c r="IJ389">
        <v>2.9</v>
      </c>
      <c r="IK389">
        <v>2</v>
      </c>
      <c r="IL389">
        <v>4.3</v>
      </c>
      <c r="IM389">
        <v>8</v>
      </c>
      <c r="IN389">
        <v>6.6</v>
      </c>
      <c r="IO389">
        <v>5.7</v>
      </c>
      <c r="IP389">
        <v>7.9</v>
      </c>
      <c r="IQ389">
        <v>9</v>
      </c>
      <c r="IR389">
        <v>4.3</v>
      </c>
      <c r="IS389">
        <v>3.5</v>
      </c>
      <c r="IT389">
        <v>5.4</v>
      </c>
      <c r="IU389">
        <v>10</v>
      </c>
      <c r="IV389">
        <v>4.0999999999999996</v>
      </c>
      <c r="IW389">
        <v>3.4</v>
      </c>
      <c r="IX389">
        <v>5.2</v>
      </c>
      <c r="IY389">
        <v>11</v>
      </c>
      <c r="IZ389">
        <v>5.2</v>
      </c>
      <c r="JA389">
        <v>4.5</v>
      </c>
      <c r="JB389">
        <v>6.2</v>
      </c>
      <c r="JC389">
        <v>12</v>
      </c>
      <c r="JD389">
        <v>-1.6</v>
      </c>
      <c r="JE389">
        <v>-3.1</v>
      </c>
      <c r="JF389">
        <v>1.2</v>
      </c>
      <c r="JG389">
        <v>2</v>
      </c>
      <c r="JH389">
        <v>14.5</v>
      </c>
      <c r="JI389">
        <v>12.6</v>
      </c>
      <c r="JJ389">
        <v>16.600000000000001</v>
      </c>
      <c r="JK389">
        <v>3</v>
      </c>
      <c r="JL389">
        <v>5</v>
      </c>
      <c r="JM389">
        <v>3.6</v>
      </c>
      <c r="JN389">
        <v>7</v>
      </c>
      <c r="JO389">
        <v>4</v>
      </c>
      <c r="JP389">
        <v>1.9</v>
      </c>
      <c r="JQ389">
        <v>0.8</v>
      </c>
      <c r="JR389">
        <v>3.7</v>
      </c>
      <c r="JS389">
        <v>5</v>
      </c>
      <c r="JT389">
        <v>5.9</v>
      </c>
      <c r="JU389">
        <v>4.7</v>
      </c>
      <c r="JV389">
        <v>7.5</v>
      </c>
      <c r="JW389">
        <v>6</v>
      </c>
      <c r="JX389">
        <v>3.9</v>
      </c>
      <c r="JY389">
        <v>2.9</v>
      </c>
      <c r="JZ389">
        <v>5.3</v>
      </c>
      <c r="KA389">
        <v>7</v>
      </c>
      <c r="KB389">
        <v>8</v>
      </c>
      <c r="KC389">
        <v>7</v>
      </c>
      <c r="KD389">
        <v>9.1999999999999993</v>
      </c>
      <c r="KE389">
        <v>8</v>
      </c>
      <c r="KF389">
        <v>5.2</v>
      </c>
      <c r="KG389">
        <v>4.3</v>
      </c>
      <c r="KH389">
        <v>6.3</v>
      </c>
      <c r="KI389">
        <v>9</v>
      </c>
      <c r="KJ389">
        <v>4.9000000000000004</v>
      </c>
      <c r="KK389">
        <v>4.0999999999999996</v>
      </c>
      <c r="KL389">
        <v>6</v>
      </c>
      <c r="KM389">
        <v>10</v>
      </c>
      <c r="KN389">
        <v>6</v>
      </c>
      <c r="KO389">
        <v>5.2</v>
      </c>
      <c r="KP389">
        <v>7</v>
      </c>
      <c r="KQ389">
        <v>11</v>
      </c>
      <c r="KR389">
        <v>53.3</v>
      </c>
      <c r="KS389">
        <v>50.7</v>
      </c>
      <c r="KT389">
        <v>53.9</v>
      </c>
      <c r="KU389">
        <v>2</v>
      </c>
      <c r="KV389">
        <v>23.3</v>
      </c>
      <c r="KW389">
        <v>21.9</v>
      </c>
      <c r="KX389">
        <v>24.3</v>
      </c>
      <c r="KY389">
        <v>3</v>
      </c>
      <c r="KZ389">
        <v>13.7</v>
      </c>
      <c r="LA389">
        <v>12.7</v>
      </c>
      <c r="LB389">
        <v>14.7</v>
      </c>
      <c r="LC389">
        <v>4</v>
      </c>
      <c r="LD389">
        <v>16.2</v>
      </c>
      <c r="LE389">
        <v>15.1</v>
      </c>
      <c r="LF389">
        <v>17</v>
      </c>
      <c r="LG389">
        <v>5</v>
      </c>
      <c r="LH389">
        <v>11.7</v>
      </c>
      <c r="LI389">
        <v>10.9</v>
      </c>
      <c r="LJ389">
        <v>12.5</v>
      </c>
      <c r="LK389">
        <v>6</v>
      </c>
      <c r="LL389">
        <v>15.3</v>
      </c>
      <c r="LM389">
        <v>14.5</v>
      </c>
      <c r="LN389">
        <v>16</v>
      </c>
      <c r="LO389">
        <v>7</v>
      </c>
      <c r="LP389">
        <v>11</v>
      </c>
      <c r="LQ389">
        <v>10.3</v>
      </c>
      <c r="LR389">
        <v>11.6</v>
      </c>
      <c r="LS389">
        <v>8</v>
      </c>
      <c r="LT389">
        <v>9.9</v>
      </c>
      <c r="LU389">
        <v>9.1999999999999993</v>
      </c>
      <c r="LV389">
        <v>10.5</v>
      </c>
      <c r="LW389">
        <v>9</v>
      </c>
      <c r="LX389">
        <v>10.5</v>
      </c>
      <c r="LY389">
        <v>9.9</v>
      </c>
      <c r="LZ389">
        <v>11.1</v>
      </c>
      <c r="MA389">
        <v>10</v>
      </c>
      <c r="MB389">
        <v>11.8</v>
      </c>
      <c r="MC389">
        <v>10.5</v>
      </c>
      <c r="MD389">
        <v>13.2</v>
      </c>
      <c r="ME389">
        <v>2</v>
      </c>
      <c r="MF389">
        <v>4.0999999999999996</v>
      </c>
      <c r="MG389">
        <v>3.2</v>
      </c>
      <c r="MH389">
        <v>5.6</v>
      </c>
      <c r="MI389">
        <v>3</v>
      </c>
      <c r="MJ389">
        <v>9.6999999999999993</v>
      </c>
      <c r="MK389">
        <v>8.5</v>
      </c>
      <c r="ML389">
        <v>10.9</v>
      </c>
      <c r="MM389">
        <v>4</v>
      </c>
      <c r="MN389">
        <v>6</v>
      </c>
      <c r="MO389">
        <v>5.0999999999999996</v>
      </c>
      <c r="MP389">
        <v>7.1</v>
      </c>
      <c r="MQ389">
        <v>5</v>
      </c>
      <c r="MR389">
        <v>11.1</v>
      </c>
      <c r="MS389">
        <v>10.199999999999999</v>
      </c>
      <c r="MT389">
        <v>12.1</v>
      </c>
      <c r="MU389">
        <v>6</v>
      </c>
      <c r="MV389">
        <v>7</v>
      </c>
      <c r="MW389">
        <v>6.2</v>
      </c>
      <c r="MX389">
        <v>7.8</v>
      </c>
      <c r="MY389">
        <v>7</v>
      </c>
      <c r="MZ389">
        <v>6.4</v>
      </c>
      <c r="NA389">
        <v>5.7</v>
      </c>
      <c r="NB389">
        <v>7.2</v>
      </c>
      <c r="NC389">
        <v>8</v>
      </c>
      <c r="ND389">
        <v>7.5</v>
      </c>
      <c r="NE389">
        <v>6.9</v>
      </c>
      <c r="NF389">
        <v>8.3000000000000007</v>
      </c>
      <c r="NG389">
        <v>9</v>
      </c>
      <c r="NH389">
        <v>-12.5</v>
      </c>
      <c r="NI389">
        <v>-12.8</v>
      </c>
      <c r="NJ389">
        <v>-9.6</v>
      </c>
      <c r="NK389">
        <v>2</v>
      </c>
      <c r="NL389">
        <v>0</v>
      </c>
      <c r="NM389">
        <v>-1</v>
      </c>
      <c r="NN389">
        <v>2.2999999999999998</v>
      </c>
      <c r="NO389">
        <v>3</v>
      </c>
      <c r="NP389">
        <v>-1.6</v>
      </c>
      <c r="NQ389">
        <v>-2.4</v>
      </c>
      <c r="NR389">
        <v>0.2</v>
      </c>
      <c r="NS389">
        <v>4</v>
      </c>
      <c r="NT389">
        <v>6</v>
      </c>
      <c r="NU389">
        <v>5.0999999999999996</v>
      </c>
      <c r="NV389">
        <v>7.6</v>
      </c>
      <c r="NW389">
        <v>5</v>
      </c>
      <c r="NX389">
        <v>2.4</v>
      </c>
      <c r="NY389">
        <v>1.6</v>
      </c>
      <c r="NZ389">
        <v>3.7</v>
      </c>
      <c r="OA389">
        <v>6</v>
      </c>
      <c r="OB389">
        <v>2.5</v>
      </c>
      <c r="OC389">
        <v>1.8</v>
      </c>
      <c r="OD389">
        <v>3.8</v>
      </c>
      <c r="OE389">
        <v>7</v>
      </c>
      <c r="OF389">
        <v>4.3</v>
      </c>
      <c r="OG389">
        <v>3.6</v>
      </c>
      <c r="OH389">
        <v>5.5</v>
      </c>
      <c r="OI389">
        <v>8</v>
      </c>
      <c r="OJ389">
        <v>8.5</v>
      </c>
      <c r="OK389">
        <v>7.1</v>
      </c>
      <c r="OL389">
        <v>10.1</v>
      </c>
      <c r="OM389">
        <v>2</v>
      </c>
      <c r="ON389">
        <v>3.2</v>
      </c>
      <c r="OO389">
        <v>2.2000000000000002</v>
      </c>
      <c r="OP389">
        <v>4.4000000000000004</v>
      </c>
      <c r="OQ389">
        <v>3</v>
      </c>
      <c r="OR389">
        <v>11.7</v>
      </c>
      <c r="OS389">
        <v>10.6</v>
      </c>
      <c r="OT389">
        <v>12.7</v>
      </c>
      <c r="OU389">
        <v>4</v>
      </c>
      <c r="OV389">
        <v>5.9</v>
      </c>
      <c r="OW389">
        <v>5</v>
      </c>
      <c r="OX389">
        <v>6.8</v>
      </c>
      <c r="OY389">
        <v>5</v>
      </c>
      <c r="OZ389">
        <v>5.3</v>
      </c>
      <c r="PA389">
        <v>4.5</v>
      </c>
      <c r="PB389">
        <v>6.3</v>
      </c>
      <c r="PC389">
        <v>6</v>
      </c>
      <c r="PD389">
        <v>7</v>
      </c>
      <c r="PE389">
        <v>6.3</v>
      </c>
      <c r="PF389">
        <v>7.9</v>
      </c>
      <c r="PG389">
        <v>7</v>
      </c>
      <c r="PH389">
        <v>9.8000000000000007</v>
      </c>
      <c r="PI389">
        <v>8.5</v>
      </c>
      <c r="PJ389">
        <v>10.5</v>
      </c>
      <c r="PK389">
        <v>2</v>
      </c>
      <c r="PL389">
        <v>19.399999999999999</v>
      </c>
      <c r="PM389">
        <v>18</v>
      </c>
      <c r="PN389">
        <v>19.899999999999999</v>
      </c>
      <c r="PO389">
        <v>3</v>
      </c>
      <c r="PP389">
        <v>9.6999999999999993</v>
      </c>
      <c r="PQ389">
        <v>8.8000000000000007</v>
      </c>
      <c r="PR389">
        <v>10.3</v>
      </c>
      <c r="PS389">
        <v>4</v>
      </c>
      <c r="PT389">
        <v>8.1</v>
      </c>
      <c r="PU389">
        <v>7.3</v>
      </c>
      <c r="PV389">
        <v>8.9</v>
      </c>
      <c r="PW389">
        <v>5</v>
      </c>
      <c r="PX389">
        <v>9.6</v>
      </c>
      <c r="PY389">
        <v>8.9</v>
      </c>
      <c r="PZ389">
        <v>10.3</v>
      </c>
      <c r="QA389">
        <v>6</v>
      </c>
      <c r="QB389">
        <v>16.100000000000001</v>
      </c>
      <c r="QC389">
        <v>15</v>
      </c>
      <c r="QD389">
        <v>16.8</v>
      </c>
      <c r="QE389">
        <v>2</v>
      </c>
      <c r="QF389">
        <v>4.9000000000000004</v>
      </c>
      <c r="QG389">
        <v>4.3</v>
      </c>
      <c r="QH389">
        <v>5.7</v>
      </c>
      <c r="QI389">
        <v>3</v>
      </c>
      <c r="QJ389">
        <v>4.4000000000000004</v>
      </c>
      <c r="QK389">
        <v>3.8</v>
      </c>
      <c r="QL389">
        <v>5.5</v>
      </c>
      <c r="QM389">
        <v>4</v>
      </c>
      <c r="QN389">
        <v>7.1</v>
      </c>
      <c r="QO389">
        <v>6.4</v>
      </c>
      <c r="QP389">
        <v>8</v>
      </c>
      <c r="QQ389">
        <v>5</v>
      </c>
      <c r="QR389">
        <v>10.3</v>
      </c>
      <c r="QS389">
        <v>9.4</v>
      </c>
      <c r="QT389">
        <v>11</v>
      </c>
      <c r="QU389">
        <v>2</v>
      </c>
      <c r="QV389">
        <v>7.7</v>
      </c>
      <c r="QW389">
        <v>6.9</v>
      </c>
      <c r="QX389">
        <v>8.8000000000000007</v>
      </c>
      <c r="QY389">
        <v>3</v>
      </c>
      <c r="QZ389">
        <v>10.199999999999999</v>
      </c>
      <c r="RA389">
        <v>9.4</v>
      </c>
      <c r="RB389">
        <v>11.1</v>
      </c>
      <c r="RC389">
        <v>4</v>
      </c>
      <c r="RD389">
        <v>-4.0999999999999996</v>
      </c>
      <c r="RE389">
        <v>-4.5999999999999996</v>
      </c>
      <c r="RF389">
        <v>-2.1</v>
      </c>
      <c r="RG389">
        <v>2</v>
      </c>
      <c r="RH389">
        <v>3.3</v>
      </c>
      <c r="RI389">
        <v>2.5</v>
      </c>
      <c r="RJ389">
        <v>4.8</v>
      </c>
      <c r="RK389">
        <v>3</v>
      </c>
      <c r="RL389">
        <v>11</v>
      </c>
      <c r="RM389">
        <v>10.1</v>
      </c>
      <c r="RN389">
        <v>12.7</v>
      </c>
      <c r="RO389">
        <v>2</v>
      </c>
    </row>
    <row r="390" spans="1:483" x14ac:dyDescent="0.25">
      <c r="A390">
        <v>1533</v>
      </c>
      <c r="B390" t="s">
        <v>1413</v>
      </c>
      <c r="C390" t="s">
        <v>1414</v>
      </c>
      <c r="D390">
        <v>31.2</v>
      </c>
      <c r="E390">
        <v>28.5</v>
      </c>
      <c r="F390">
        <v>32.700000000000003</v>
      </c>
      <c r="G390">
        <v>2</v>
      </c>
      <c r="H390">
        <v>-20.399999999999999</v>
      </c>
      <c r="I390">
        <v>-21.5</v>
      </c>
      <c r="J390">
        <v>-17.5</v>
      </c>
      <c r="K390">
        <v>3</v>
      </c>
      <c r="L390">
        <v>12.7</v>
      </c>
      <c r="M390">
        <v>9.6999999999999993</v>
      </c>
      <c r="N390">
        <v>15.7</v>
      </c>
      <c r="O390">
        <v>4</v>
      </c>
      <c r="P390">
        <v>5.7</v>
      </c>
      <c r="Q390">
        <v>3.4</v>
      </c>
      <c r="R390">
        <v>8.1</v>
      </c>
      <c r="S390">
        <v>5</v>
      </c>
      <c r="T390">
        <v>-1.2</v>
      </c>
      <c r="U390">
        <v>-3.1</v>
      </c>
      <c r="V390">
        <v>0.9</v>
      </c>
      <c r="W390">
        <v>6</v>
      </c>
      <c r="X390">
        <v>-0.3</v>
      </c>
      <c r="Y390">
        <v>-2.1</v>
      </c>
      <c r="Z390">
        <v>1.5</v>
      </c>
      <c r="AA390">
        <v>7</v>
      </c>
      <c r="AB390">
        <v>12.9</v>
      </c>
      <c r="AC390">
        <v>10.8</v>
      </c>
      <c r="AD390">
        <v>14.7</v>
      </c>
      <c r="AE390">
        <v>8</v>
      </c>
      <c r="AF390">
        <v>15.5</v>
      </c>
      <c r="AG390">
        <v>13.5</v>
      </c>
      <c r="AH390">
        <v>17.100000000000001</v>
      </c>
      <c r="AI390">
        <v>9</v>
      </c>
      <c r="AJ390">
        <v>8.8000000000000007</v>
      </c>
      <c r="AK390">
        <v>7.1</v>
      </c>
      <c r="AL390">
        <v>10.199999999999999</v>
      </c>
      <c r="AM390">
        <v>10</v>
      </c>
      <c r="AN390">
        <v>8.8000000000000007</v>
      </c>
      <c r="AO390">
        <v>7.2</v>
      </c>
      <c r="AP390">
        <v>10.1</v>
      </c>
      <c r="AQ390">
        <v>11</v>
      </c>
      <c r="AR390">
        <v>7.6</v>
      </c>
      <c r="AS390">
        <v>6.2</v>
      </c>
      <c r="AT390">
        <v>8.8000000000000007</v>
      </c>
      <c r="AU390">
        <v>12</v>
      </c>
      <c r="AV390">
        <v>5.9</v>
      </c>
      <c r="AW390">
        <v>4.5999999999999996</v>
      </c>
      <c r="AX390">
        <v>7</v>
      </c>
      <c r="AY390">
        <v>13</v>
      </c>
      <c r="AZ390">
        <v>5.8</v>
      </c>
      <c r="BA390">
        <v>4.7</v>
      </c>
      <c r="BB390">
        <v>6.9</v>
      </c>
      <c r="BC390">
        <v>14</v>
      </c>
      <c r="BD390">
        <v>5.4</v>
      </c>
      <c r="BE390">
        <v>4.3</v>
      </c>
      <c r="BF390">
        <v>6.4</v>
      </c>
      <c r="BG390">
        <v>15</v>
      </c>
      <c r="BH390">
        <v>7.6</v>
      </c>
      <c r="BI390">
        <v>6.5</v>
      </c>
      <c r="BJ390">
        <v>8.6</v>
      </c>
      <c r="BK390">
        <v>16</v>
      </c>
      <c r="BL390">
        <v>-50.5</v>
      </c>
      <c r="BM390">
        <v>-51.1</v>
      </c>
      <c r="BN390">
        <v>-45</v>
      </c>
      <c r="BO390">
        <v>2</v>
      </c>
      <c r="BP390">
        <v>-4.7</v>
      </c>
      <c r="BQ390">
        <v>-9.6999999999999993</v>
      </c>
      <c r="BR390">
        <v>1.4</v>
      </c>
      <c r="BS390">
        <v>3</v>
      </c>
      <c r="BT390">
        <v>-7.8</v>
      </c>
      <c r="BU390">
        <v>-11.4</v>
      </c>
      <c r="BV390">
        <v>-3.2</v>
      </c>
      <c r="BW390">
        <v>4</v>
      </c>
      <c r="BX390">
        <v>-12.1</v>
      </c>
      <c r="BY390">
        <v>-15</v>
      </c>
      <c r="BZ390">
        <v>-8.1999999999999993</v>
      </c>
      <c r="CA390">
        <v>5</v>
      </c>
      <c r="CB390">
        <v>-8.8000000000000007</v>
      </c>
      <c r="CC390">
        <v>-11.6</v>
      </c>
      <c r="CD390">
        <v>-5.7</v>
      </c>
      <c r="CE390">
        <v>6</v>
      </c>
      <c r="CF390">
        <v>6.9</v>
      </c>
      <c r="CG390">
        <v>3.5</v>
      </c>
      <c r="CH390">
        <v>9.9</v>
      </c>
      <c r="CI390">
        <v>7</v>
      </c>
      <c r="CJ390">
        <v>10.5</v>
      </c>
      <c r="CK390">
        <v>7.3</v>
      </c>
      <c r="CL390">
        <v>13.2</v>
      </c>
      <c r="CM390">
        <v>8</v>
      </c>
      <c r="CN390">
        <v>3.9</v>
      </c>
      <c r="CO390">
        <v>1.3</v>
      </c>
      <c r="CP390">
        <v>6.4</v>
      </c>
      <c r="CQ390">
        <v>9</v>
      </c>
      <c r="CR390">
        <v>4.5999999999999996</v>
      </c>
      <c r="CS390">
        <v>2.1</v>
      </c>
      <c r="CT390">
        <v>6.7</v>
      </c>
      <c r="CU390">
        <v>10</v>
      </c>
      <c r="CV390">
        <v>3.8</v>
      </c>
      <c r="CW390">
        <v>1.6</v>
      </c>
      <c r="CX390">
        <v>5.7</v>
      </c>
      <c r="CY390">
        <v>11</v>
      </c>
      <c r="CZ390">
        <v>2.4</v>
      </c>
      <c r="DA390">
        <v>0.4</v>
      </c>
      <c r="DB390">
        <v>4.2</v>
      </c>
      <c r="DC390">
        <v>12</v>
      </c>
      <c r="DD390">
        <v>2.6</v>
      </c>
      <c r="DE390">
        <v>0.9</v>
      </c>
      <c r="DF390">
        <v>4.3</v>
      </c>
      <c r="DG390">
        <v>13</v>
      </c>
      <c r="DH390">
        <v>2.5</v>
      </c>
      <c r="DI390">
        <v>0.9</v>
      </c>
      <c r="DJ390">
        <v>4.0999999999999996</v>
      </c>
      <c r="DK390">
        <v>14</v>
      </c>
      <c r="DL390">
        <v>5</v>
      </c>
      <c r="DM390">
        <v>3.4</v>
      </c>
      <c r="DN390">
        <v>6.5</v>
      </c>
      <c r="DO390">
        <v>15</v>
      </c>
      <c r="DP390">
        <v>2.6</v>
      </c>
      <c r="DQ390">
        <v>-3.4</v>
      </c>
      <c r="DR390">
        <v>10.199999999999999</v>
      </c>
      <c r="DS390">
        <v>2</v>
      </c>
      <c r="DT390">
        <v>-4.5</v>
      </c>
      <c r="DU390">
        <v>-8.3000000000000007</v>
      </c>
      <c r="DV390">
        <v>0.4</v>
      </c>
      <c r="DW390">
        <v>3</v>
      </c>
      <c r="DX390">
        <v>-11</v>
      </c>
      <c r="DY390">
        <v>-13.9</v>
      </c>
      <c r="DZ390">
        <v>-7.1</v>
      </c>
      <c r="EA390">
        <v>4</v>
      </c>
      <c r="EB390">
        <v>-7.5</v>
      </c>
      <c r="EC390">
        <v>-10.199999999999999</v>
      </c>
      <c r="ED390">
        <v>-4.4000000000000004</v>
      </c>
      <c r="EE390">
        <v>5</v>
      </c>
      <c r="EF390">
        <v>10.9</v>
      </c>
      <c r="EG390">
        <v>7.5</v>
      </c>
      <c r="EH390">
        <v>13.9</v>
      </c>
      <c r="EI390">
        <v>6</v>
      </c>
      <c r="EJ390">
        <v>14.5</v>
      </c>
      <c r="EK390">
        <v>11.4</v>
      </c>
      <c r="EL390">
        <v>17.2</v>
      </c>
      <c r="EM390">
        <v>7</v>
      </c>
      <c r="EN390">
        <v>6.4</v>
      </c>
      <c r="EO390">
        <v>3.9</v>
      </c>
      <c r="EP390">
        <v>8.6999999999999993</v>
      </c>
      <c r="EQ390">
        <v>8</v>
      </c>
      <c r="ER390">
        <v>6.7</v>
      </c>
      <c r="ES390">
        <v>4.4000000000000004</v>
      </c>
      <c r="ET390">
        <v>8.8000000000000007</v>
      </c>
      <c r="EU390">
        <v>9</v>
      </c>
      <c r="EV390">
        <v>5.6</v>
      </c>
      <c r="EW390">
        <v>3.6</v>
      </c>
      <c r="EX390">
        <v>7.4</v>
      </c>
      <c r="EY390">
        <v>10</v>
      </c>
      <c r="EZ390">
        <v>3.8</v>
      </c>
      <c r="FA390">
        <v>2</v>
      </c>
      <c r="FB390">
        <v>5.5</v>
      </c>
      <c r="FC390">
        <v>11</v>
      </c>
      <c r="FD390">
        <v>4</v>
      </c>
      <c r="FE390">
        <v>2.4</v>
      </c>
      <c r="FF390">
        <v>5.5</v>
      </c>
      <c r="FG390">
        <v>12</v>
      </c>
      <c r="FH390">
        <v>3.7</v>
      </c>
      <c r="FI390">
        <v>2.2000000000000002</v>
      </c>
      <c r="FJ390">
        <v>5.2</v>
      </c>
      <c r="FK390">
        <v>13</v>
      </c>
      <c r="FL390">
        <v>6.3</v>
      </c>
      <c r="FM390">
        <v>4.8</v>
      </c>
      <c r="FN390">
        <v>7.7</v>
      </c>
      <c r="FO390">
        <v>14</v>
      </c>
      <c r="FP390">
        <v>56.3</v>
      </c>
      <c r="FQ390">
        <v>53</v>
      </c>
      <c r="FR390">
        <v>57.2</v>
      </c>
      <c r="FS390">
        <v>2</v>
      </c>
      <c r="FT390">
        <v>19.2</v>
      </c>
      <c r="FU390">
        <v>17.3</v>
      </c>
      <c r="FV390">
        <v>20.2</v>
      </c>
      <c r="FW390">
        <v>3</v>
      </c>
      <c r="FX390">
        <v>14.9</v>
      </c>
      <c r="FY390">
        <v>13.3</v>
      </c>
      <c r="FZ390">
        <v>15.6</v>
      </c>
      <c r="GA390">
        <v>4</v>
      </c>
      <c r="GB390">
        <v>35.700000000000003</v>
      </c>
      <c r="GC390">
        <v>33.799999999999997</v>
      </c>
      <c r="GD390">
        <v>36.4</v>
      </c>
      <c r="GE390">
        <v>5</v>
      </c>
      <c r="GF390">
        <v>36</v>
      </c>
      <c r="GG390">
        <v>34.200000000000003</v>
      </c>
      <c r="GH390">
        <v>36.6</v>
      </c>
      <c r="GI390">
        <v>6</v>
      </c>
      <c r="GJ390">
        <v>21.7</v>
      </c>
      <c r="GK390">
        <v>20.399999999999999</v>
      </c>
      <c r="GL390">
        <v>22.3</v>
      </c>
      <c r="GM390">
        <v>7</v>
      </c>
      <c r="GN390">
        <v>19.899999999999999</v>
      </c>
      <c r="GO390">
        <v>18.7</v>
      </c>
      <c r="GP390">
        <v>20.5</v>
      </c>
      <c r="GQ390">
        <v>8</v>
      </c>
      <c r="GR390">
        <v>16.8</v>
      </c>
      <c r="GS390">
        <v>15.8</v>
      </c>
      <c r="GT390">
        <v>17.3</v>
      </c>
      <c r="GU390">
        <v>9</v>
      </c>
      <c r="GV390">
        <v>13.4</v>
      </c>
      <c r="GW390">
        <v>12.4</v>
      </c>
      <c r="GX390">
        <v>13.8</v>
      </c>
      <c r="GY390">
        <v>10</v>
      </c>
      <c r="GZ390">
        <v>12.5</v>
      </c>
      <c r="HA390">
        <v>11.7</v>
      </c>
      <c r="HB390">
        <v>12.9</v>
      </c>
      <c r="HC390">
        <v>11</v>
      </c>
      <c r="HD390">
        <v>11.3</v>
      </c>
      <c r="HE390">
        <v>10.5</v>
      </c>
      <c r="HF390">
        <v>11.7</v>
      </c>
      <c r="HG390">
        <v>12</v>
      </c>
      <c r="HH390">
        <v>13.6</v>
      </c>
      <c r="HI390">
        <v>12.8</v>
      </c>
      <c r="HJ390">
        <v>14</v>
      </c>
      <c r="HK390">
        <v>13</v>
      </c>
      <c r="HL390">
        <v>-22.6</v>
      </c>
      <c r="HM390">
        <v>-23.6</v>
      </c>
      <c r="HN390">
        <v>-20.3</v>
      </c>
      <c r="HO390">
        <v>2</v>
      </c>
      <c r="HP390">
        <v>-13.4</v>
      </c>
      <c r="HQ390">
        <v>-14.8</v>
      </c>
      <c r="HR390">
        <v>-11.7</v>
      </c>
      <c r="HS390">
        <v>3</v>
      </c>
      <c r="HT390">
        <v>15.8</v>
      </c>
      <c r="HU390">
        <v>13.1</v>
      </c>
      <c r="HV390">
        <v>17.5</v>
      </c>
      <c r="HW390">
        <v>4</v>
      </c>
      <c r="HX390">
        <v>20.100000000000001</v>
      </c>
      <c r="HY390">
        <v>17.600000000000001</v>
      </c>
      <c r="HZ390">
        <v>21.5</v>
      </c>
      <c r="IA390">
        <v>5</v>
      </c>
      <c r="IB390">
        <v>7.9</v>
      </c>
      <c r="IC390">
        <v>6</v>
      </c>
      <c r="ID390">
        <v>9.4</v>
      </c>
      <c r="IE390">
        <v>6</v>
      </c>
      <c r="IF390">
        <v>8.1999999999999993</v>
      </c>
      <c r="IG390">
        <v>6.4</v>
      </c>
      <c r="IH390">
        <v>9.5</v>
      </c>
      <c r="II390">
        <v>7</v>
      </c>
      <c r="IJ390">
        <v>6.5</v>
      </c>
      <c r="IK390">
        <v>5</v>
      </c>
      <c r="IL390">
        <v>7.7</v>
      </c>
      <c r="IM390">
        <v>8</v>
      </c>
      <c r="IN390">
        <v>4.3</v>
      </c>
      <c r="IO390">
        <v>3</v>
      </c>
      <c r="IP390">
        <v>5.3</v>
      </c>
      <c r="IQ390">
        <v>9</v>
      </c>
      <c r="IR390">
        <v>4.4000000000000004</v>
      </c>
      <c r="IS390">
        <v>3.2</v>
      </c>
      <c r="IT390">
        <v>5.4</v>
      </c>
      <c r="IU390">
        <v>10</v>
      </c>
      <c r="IV390">
        <v>4</v>
      </c>
      <c r="IW390">
        <v>2.9</v>
      </c>
      <c r="IX390">
        <v>5</v>
      </c>
      <c r="IY390">
        <v>11</v>
      </c>
      <c r="IZ390">
        <v>7.1</v>
      </c>
      <c r="JA390">
        <v>6</v>
      </c>
      <c r="JB390">
        <v>8</v>
      </c>
      <c r="JC390">
        <v>12</v>
      </c>
      <c r="JD390">
        <v>-12.8</v>
      </c>
      <c r="JE390">
        <v>-14.5</v>
      </c>
      <c r="JF390">
        <v>-11.2</v>
      </c>
      <c r="JG390">
        <v>2</v>
      </c>
      <c r="JH390">
        <v>27.7</v>
      </c>
      <c r="JI390">
        <v>24.3</v>
      </c>
      <c r="JJ390">
        <v>29.3</v>
      </c>
      <c r="JK390">
        <v>3</v>
      </c>
      <c r="JL390">
        <v>30.3</v>
      </c>
      <c r="JM390">
        <v>27.3</v>
      </c>
      <c r="JN390">
        <v>31.6</v>
      </c>
      <c r="JO390">
        <v>4</v>
      </c>
      <c r="JP390">
        <v>12.6</v>
      </c>
      <c r="JQ390">
        <v>10.6</v>
      </c>
      <c r="JR390">
        <v>14</v>
      </c>
      <c r="JS390">
        <v>5</v>
      </c>
      <c r="JT390">
        <v>12.1</v>
      </c>
      <c r="JU390">
        <v>10.3</v>
      </c>
      <c r="JV390">
        <v>13.2</v>
      </c>
      <c r="JW390">
        <v>6</v>
      </c>
      <c r="JX390">
        <v>9.5</v>
      </c>
      <c r="JY390">
        <v>8</v>
      </c>
      <c r="JZ390">
        <v>10.6</v>
      </c>
      <c r="KA390">
        <v>7</v>
      </c>
      <c r="KB390">
        <v>6.5</v>
      </c>
      <c r="KC390">
        <v>5.2</v>
      </c>
      <c r="KD390">
        <v>7.5</v>
      </c>
      <c r="KE390">
        <v>8</v>
      </c>
      <c r="KF390">
        <v>6.3</v>
      </c>
      <c r="KG390">
        <v>5.2</v>
      </c>
      <c r="KH390">
        <v>7.2</v>
      </c>
      <c r="KI390">
        <v>9</v>
      </c>
      <c r="KJ390">
        <v>5.7</v>
      </c>
      <c r="KK390">
        <v>4.5999999999999996</v>
      </c>
      <c r="KL390">
        <v>6.6</v>
      </c>
      <c r="KM390">
        <v>10</v>
      </c>
      <c r="KN390">
        <v>8.9</v>
      </c>
      <c r="KO390">
        <v>7.8</v>
      </c>
      <c r="KP390">
        <v>9.6999999999999993</v>
      </c>
      <c r="KQ390">
        <v>11</v>
      </c>
      <c r="KR390">
        <v>68.900000000000006</v>
      </c>
      <c r="KS390">
        <v>64.8</v>
      </c>
      <c r="KT390">
        <v>69.400000000000006</v>
      </c>
      <c r="KU390">
        <v>2</v>
      </c>
      <c r="KV390">
        <v>57.6</v>
      </c>
      <c r="KW390">
        <v>54.6</v>
      </c>
      <c r="KX390">
        <v>58</v>
      </c>
      <c r="KY390">
        <v>3</v>
      </c>
      <c r="KZ390">
        <v>25.1</v>
      </c>
      <c r="LA390">
        <v>23.3</v>
      </c>
      <c r="LB390">
        <v>25.9</v>
      </c>
      <c r="LC390">
        <v>4</v>
      </c>
      <c r="LD390">
        <v>21.6</v>
      </c>
      <c r="LE390">
        <v>20</v>
      </c>
      <c r="LF390">
        <v>22.2</v>
      </c>
      <c r="LG390">
        <v>5</v>
      </c>
      <c r="LH390">
        <v>16.600000000000001</v>
      </c>
      <c r="LI390">
        <v>15.4</v>
      </c>
      <c r="LJ390">
        <v>17.2</v>
      </c>
      <c r="LK390">
        <v>6</v>
      </c>
      <c r="LL390">
        <v>11.8</v>
      </c>
      <c r="LM390">
        <v>10.8</v>
      </c>
      <c r="LN390">
        <v>12.4</v>
      </c>
      <c r="LO390">
        <v>7</v>
      </c>
      <c r="LP390">
        <v>10.9</v>
      </c>
      <c r="LQ390">
        <v>10</v>
      </c>
      <c r="LR390">
        <v>11.4</v>
      </c>
      <c r="LS390">
        <v>8</v>
      </c>
      <c r="LT390">
        <v>9.5</v>
      </c>
      <c r="LU390">
        <v>8.6999999999999993</v>
      </c>
      <c r="LV390">
        <v>10.1</v>
      </c>
      <c r="LW390">
        <v>9</v>
      </c>
      <c r="LX390">
        <v>12.7</v>
      </c>
      <c r="LY390">
        <v>11.9</v>
      </c>
      <c r="LZ390">
        <v>13.3</v>
      </c>
      <c r="MA390">
        <v>10</v>
      </c>
      <c r="MB390">
        <v>91.2</v>
      </c>
      <c r="MC390">
        <v>86.8</v>
      </c>
      <c r="MD390">
        <v>91.7</v>
      </c>
      <c r="ME390">
        <v>2</v>
      </c>
      <c r="MF390">
        <v>31.8</v>
      </c>
      <c r="MG390">
        <v>29.7</v>
      </c>
      <c r="MH390">
        <v>32.799999999999997</v>
      </c>
      <c r="MI390">
        <v>3</v>
      </c>
      <c r="MJ390">
        <v>25.5</v>
      </c>
      <c r="MK390">
        <v>23.8</v>
      </c>
      <c r="ML390">
        <v>26.3</v>
      </c>
      <c r="MM390">
        <v>4</v>
      </c>
      <c r="MN390">
        <v>18.600000000000001</v>
      </c>
      <c r="MO390">
        <v>17.3</v>
      </c>
      <c r="MP390">
        <v>19.3</v>
      </c>
      <c r="MQ390">
        <v>5</v>
      </c>
      <c r="MR390">
        <v>12.6</v>
      </c>
      <c r="MS390">
        <v>11.6</v>
      </c>
      <c r="MT390">
        <v>13.3</v>
      </c>
      <c r="MU390">
        <v>6</v>
      </c>
      <c r="MV390">
        <v>11.4</v>
      </c>
      <c r="MW390">
        <v>10.6</v>
      </c>
      <c r="MX390">
        <v>12</v>
      </c>
      <c r="MY390">
        <v>7</v>
      </c>
      <c r="MZ390">
        <v>9.8000000000000007</v>
      </c>
      <c r="NA390">
        <v>9</v>
      </c>
      <c r="NB390">
        <v>10.5</v>
      </c>
      <c r="NC390">
        <v>8</v>
      </c>
      <c r="ND390">
        <v>13.4</v>
      </c>
      <c r="NE390">
        <v>12.5</v>
      </c>
      <c r="NF390">
        <v>14</v>
      </c>
      <c r="NG390">
        <v>9</v>
      </c>
      <c r="NH390">
        <v>-4.0999999999999996</v>
      </c>
      <c r="NI390">
        <v>-5.5</v>
      </c>
      <c r="NJ390">
        <v>-1.4</v>
      </c>
      <c r="NK390">
        <v>2</v>
      </c>
      <c r="NL390">
        <v>1</v>
      </c>
      <c r="NM390">
        <v>-0.6</v>
      </c>
      <c r="NN390">
        <v>3</v>
      </c>
      <c r="NO390">
        <v>3</v>
      </c>
      <c r="NP390">
        <v>0</v>
      </c>
      <c r="NQ390">
        <v>-1.2</v>
      </c>
      <c r="NR390">
        <v>1.7</v>
      </c>
      <c r="NS390">
        <v>4</v>
      </c>
      <c r="NT390">
        <v>-2.2999999999999998</v>
      </c>
      <c r="NU390">
        <v>-3.2</v>
      </c>
      <c r="NV390">
        <v>-0.6</v>
      </c>
      <c r="NW390">
        <v>5</v>
      </c>
      <c r="NX390">
        <v>-0.7</v>
      </c>
      <c r="NY390">
        <v>-1.6</v>
      </c>
      <c r="NZ390">
        <v>0.6</v>
      </c>
      <c r="OA390">
        <v>6</v>
      </c>
      <c r="OB390">
        <v>-0.4</v>
      </c>
      <c r="OC390">
        <v>-1.2</v>
      </c>
      <c r="OD390">
        <v>1.2</v>
      </c>
      <c r="OE390">
        <v>7</v>
      </c>
      <c r="OF390">
        <v>4.8</v>
      </c>
      <c r="OG390">
        <v>3.8</v>
      </c>
      <c r="OH390">
        <v>6.2</v>
      </c>
      <c r="OI390">
        <v>8</v>
      </c>
      <c r="OJ390">
        <v>-13.8</v>
      </c>
      <c r="OK390">
        <v>-15.2</v>
      </c>
      <c r="OL390">
        <v>-10.3</v>
      </c>
      <c r="OM390">
        <v>2</v>
      </c>
      <c r="ON390">
        <v>-9.6999999999999993</v>
      </c>
      <c r="OO390">
        <v>-10.8</v>
      </c>
      <c r="OP390">
        <v>-7.1</v>
      </c>
      <c r="OQ390">
        <v>3</v>
      </c>
      <c r="OR390">
        <v>-9.6</v>
      </c>
      <c r="OS390">
        <v>-10.4</v>
      </c>
      <c r="OT390">
        <v>-7.2</v>
      </c>
      <c r="OU390">
        <v>4</v>
      </c>
      <c r="OV390">
        <v>-6.1</v>
      </c>
      <c r="OW390">
        <v>-6.9</v>
      </c>
      <c r="OX390">
        <v>-4.0999999999999996</v>
      </c>
      <c r="OY390">
        <v>5</v>
      </c>
      <c r="OZ390">
        <v>-4.7</v>
      </c>
      <c r="PA390">
        <v>-5.4</v>
      </c>
      <c r="PB390">
        <v>-2.4</v>
      </c>
      <c r="PC390">
        <v>6</v>
      </c>
      <c r="PD390">
        <v>1.8</v>
      </c>
      <c r="PE390">
        <v>0.8</v>
      </c>
      <c r="PF390">
        <v>3.8</v>
      </c>
      <c r="PG390">
        <v>7</v>
      </c>
      <c r="PH390">
        <v>5.4</v>
      </c>
      <c r="PI390">
        <v>4.2</v>
      </c>
      <c r="PJ390">
        <v>6.2</v>
      </c>
      <c r="PK390">
        <v>2</v>
      </c>
      <c r="PL390">
        <v>-0.5</v>
      </c>
      <c r="PM390">
        <v>-1.2</v>
      </c>
      <c r="PN390">
        <v>0.6</v>
      </c>
      <c r="PO390">
        <v>3</v>
      </c>
      <c r="PP390">
        <v>1.3</v>
      </c>
      <c r="PQ390">
        <v>0.6</v>
      </c>
      <c r="PR390">
        <v>2.2000000000000002</v>
      </c>
      <c r="PS390">
        <v>4</v>
      </c>
      <c r="PT390">
        <v>1.2</v>
      </c>
      <c r="PU390">
        <v>0.6</v>
      </c>
      <c r="PV390">
        <v>2.6</v>
      </c>
      <c r="PW390">
        <v>5</v>
      </c>
      <c r="PX390">
        <v>7.9</v>
      </c>
      <c r="PY390">
        <v>7</v>
      </c>
      <c r="PZ390">
        <v>9.1999999999999993</v>
      </c>
      <c r="QA390">
        <v>6</v>
      </c>
      <c r="QB390">
        <v>-7.2</v>
      </c>
      <c r="QC390">
        <v>-7.5</v>
      </c>
      <c r="QD390">
        <v>-5.6</v>
      </c>
      <c r="QE390">
        <v>2</v>
      </c>
      <c r="QF390">
        <v>-2.5</v>
      </c>
      <c r="QG390">
        <v>-2.9</v>
      </c>
      <c r="QH390">
        <v>-1.3</v>
      </c>
      <c r="QI390">
        <v>3</v>
      </c>
      <c r="QJ390">
        <v>-1.5</v>
      </c>
      <c r="QK390">
        <v>-1.9</v>
      </c>
      <c r="QL390">
        <v>0.4</v>
      </c>
      <c r="QM390">
        <v>4</v>
      </c>
      <c r="QN390">
        <v>7.1</v>
      </c>
      <c r="QO390">
        <v>6.2</v>
      </c>
      <c r="QP390">
        <v>8.6</v>
      </c>
      <c r="QQ390">
        <v>5</v>
      </c>
      <c r="QR390">
        <v>-1.9</v>
      </c>
      <c r="QS390">
        <v>-2.2999999999999998</v>
      </c>
      <c r="QT390">
        <v>-0.5</v>
      </c>
      <c r="QU390">
        <v>2</v>
      </c>
      <c r="QV390">
        <v>-0.8</v>
      </c>
      <c r="QW390">
        <v>-1.2</v>
      </c>
      <c r="QX390">
        <v>1.4</v>
      </c>
      <c r="QY390">
        <v>3</v>
      </c>
      <c r="QZ390">
        <v>9.9</v>
      </c>
      <c r="RA390">
        <v>8.9</v>
      </c>
      <c r="RB390">
        <v>11.7</v>
      </c>
      <c r="RC390">
        <v>4</v>
      </c>
      <c r="RD390">
        <v>3.9</v>
      </c>
      <c r="RE390">
        <v>3.3</v>
      </c>
      <c r="RF390">
        <v>6.2</v>
      </c>
      <c r="RG390">
        <v>2</v>
      </c>
      <c r="RH390">
        <v>17</v>
      </c>
      <c r="RI390">
        <v>15.7</v>
      </c>
      <c r="RJ390">
        <v>18.7</v>
      </c>
      <c r="RK390">
        <v>3</v>
      </c>
      <c r="RL390">
        <v>22.9</v>
      </c>
      <c r="RM390">
        <v>21</v>
      </c>
      <c r="RN390">
        <v>25.6</v>
      </c>
      <c r="RO390">
        <v>2</v>
      </c>
    </row>
    <row r="391" spans="1:483" x14ac:dyDescent="0.25">
      <c r="A391">
        <v>1535</v>
      </c>
      <c r="B391" t="s">
        <v>1415</v>
      </c>
      <c r="C391" t="s">
        <v>1416</v>
      </c>
      <c r="D391">
        <v>72.7</v>
      </c>
      <c r="E391">
        <v>69.099999999999994</v>
      </c>
      <c r="F391">
        <v>72.900000000000006</v>
      </c>
      <c r="G391">
        <v>2</v>
      </c>
      <c r="H391">
        <v>39</v>
      </c>
      <c r="I391">
        <v>36.799999999999997</v>
      </c>
      <c r="J391">
        <v>39.4</v>
      </c>
      <c r="K391">
        <v>3</v>
      </c>
      <c r="L391">
        <v>44.8</v>
      </c>
      <c r="M391">
        <v>42.8</v>
      </c>
      <c r="N391">
        <v>45</v>
      </c>
      <c r="O391">
        <v>4</v>
      </c>
      <c r="P391">
        <v>37.9</v>
      </c>
      <c r="Q391">
        <v>36.299999999999997</v>
      </c>
      <c r="R391">
        <v>38.1</v>
      </c>
      <c r="S391">
        <v>5</v>
      </c>
      <c r="T391">
        <v>32.4</v>
      </c>
      <c r="U391">
        <v>31.1</v>
      </c>
      <c r="V391">
        <v>32.6</v>
      </c>
      <c r="W391">
        <v>6</v>
      </c>
      <c r="X391">
        <v>31.4</v>
      </c>
      <c r="Y391">
        <v>30.3</v>
      </c>
      <c r="Z391">
        <v>31.6</v>
      </c>
      <c r="AA391">
        <v>7</v>
      </c>
      <c r="AB391">
        <v>30.2</v>
      </c>
      <c r="AC391">
        <v>29.2</v>
      </c>
      <c r="AD391">
        <v>30.3</v>
      </c>
      <c r="AE391">
        <v>8</v>
      </c>
      <c r="AF391">
        <v>24.5</v>
      </c>
      <c r="AG391">
        <v>23.7</v>
      </c>
      <c r="AH391">
        <v>24.6</v>
      </c>
      <c r="AI391">
        <v>9</v>
      </c>
      <c r="AJ391">
        <v>20.5</v>
      </c>
      <c r="AK391">
        <v>19.8</v>
      </c>
      <c r="AL391">
        <v>20.7</v>
      </c>
      <c r="AM391">
        <v>10</v>
      </c>
      <c r="AN391">
        <v>16</v>
      </c>
      <c r="AO391">
        <v>15.4</v>
      </c>
      <c r="AP391">
        <v>16.2</v>
      </c>
      <c r="AQ391">
        <v>11</v>
      </c>
      <c r="AR391">
        <v>14</v>
      </c>
      <c r="AS391">
        <v>13.4</v>
      </c>
      <c r="AT391">
        <v>14.2</v>
      </c>
      <c r="AU391">
        <v>12</v>
      </c>
      <c r="AV391">
        <v>9.8000000000000007</v>
      </c>
      <c r="AW391">
        <v>9.3000000000000007</v>
      </c>
      <c r="AX391">
        <v>9.9</v>
      </c>
      <c r="AY391">
        <v>13</v>
      </c>
      <c r="AZ391">
        <v>10.4</v>
      </c>
      <c r="BA391">
        <v>9.9</v>
      </c>
      <c r="BB391">
        <v>10.6</v>
      </c>
      <c r="BC391">
        <v>14</v>
      </c>
      <c r="BD391">
        <v>9.8000000000000007</v>
      </c>
      <c r="BE391">
        <v>9.3000000000000007</v>
      </c>
      <c r="BF391">
        <v>9.9</v>
      </c>
      <c r="BG391">
        <v>15</v>
      </c>
      <c r="BH391">
        <v>10.199999999999999</v>
      </c>
      <c r="BI391">
        <v>9.6999999999999993</v>
      </c>
      <c r="BJ391">
        <v>10.3</v>
      </c>
      <c r="BK391">
        <v>16</v>
      </c>
      <c r="BL391">
        <v>12.4</v>
      </c>
      <c r="BM391">
        <v>10</v>
      </c>
      <c r="BN391">
        <v>13.2</v>
      </c>
      <c r="BO391">
        <v>2</v>
      </c>
      <c r="BP391">
        <v>28.2</v>
      </c>
      <c r="BQ391">
        <v>25.6</v>
      </c>
      <c r="BR391">
        <v>28.7</v>
      </c>
      <c r="BS391">
        <v>3</v>
      </c>
      <c r="BT391">
        <v>24.6</v>
      </c>
      <c r="BU391">
        <v>22.7</v>
      </c>
      <c r="BV391">
        <v>25.1</v>
      </c>
      <c r="BW391">
        <v>4</v>
      </c>
      <c r="BX391">
        <v>21.3</v>
      </c>
      <c r="BY391">
        <v>19.7</v>
      </c>
      <c r="BZ391">
        <v>21.7</v>
      </c>
      <c r="CA391">
        <v>5</v>
      </c>
      <c r="CB391">
        <v>22.2</v>
      </c>
      <c r="CC391">
        <v>20.8</v>
      </c>
      <c r="CD391">
        <v>22.5</v>
      </c>
      <c r="CE391">
        <v>6</v>
      </c>
      <c r="CF391">
        <v>22.2</v>
      </c>
      <c r="CG391">
        <v>20.9</v>
      </c>
      <c r="CH391">
        <v>22.5</v>
      </c>
      <c r="CI391">
        <v>7</v>
      </c>
      <c r="CJ391">
        <v>17.2</v>
      </c>
      <c r="CK391">
        <v>16.2</v>
      </c>
      <c r="CL391">
        <v>17.5</v>
      </c>
      <c r="CM391">
        <v>8</v>
      </c>
      <c r="CN391">
        <v>13.9</v>
      </c>
      <c r="CO391">
        <v>13</v>
      </c>
      <c r="CP391">
        <v>14.2</v>
      </c>
      <c r="CQ391">
        <v>9</v>
      </c>
      <c r="CR391">
        <v>9.9</v>
      </c>
      <c r="CS391">
        <v>9.1</v>
      </c>
      <c r="CT391">
        <v>10.199999999999999</v>
      </c>
      <c r="CU391">
        <v>10</v>
      </c>
      <c r="CV391">
        <v>8.4</v>
      </c>
      <c r="CW391">
        <v>7.7</v>
      </c>
      <c r="CX391">
        <v>8.6999999999999993</v>
      </c>
      <c r="CY391">
        <v>11</v>
      </c>
      <c r="CZ391">
        <v>4.5</v>
      </c>
      <c r="DA391">
        <v>3.9</v>
      </c>
      <c r="DB391">
        <v>4.8</v>
      </c>
      <c r="DC391">
        <v>12</v>
      </c>
      <c r="DD391">
        <v>5.7</v>
      </c>
      <c r="DE391">
        <v>5</v>
      </c>
      <c r="DF391">
        <v>6</v>
      </c>
      <c r="DG391">
        <v>13</v>
      </c>
      <c r="DH391">
        <v>5.3</v>
      </c>
      <c r="DI391">
        <v>4.8</v>
      </c>
      <c r="DJ391">
        <v>5.7</v>
      </c>
      <c r="DK391">
        <v>14</v>
      </c>
      <c r="DL391">
        <v>6.1</v>
      </c>
      <c r="DM391">
        <v>5.5</v>
      </c>
      <c r="DN391">
        <v>6.4</v>
      </c>
      <c r="DO391">
        <v>15</v>
      </c>
      <c r="DP391">
        <v>21.6</v>
      </c>
      <c r="DQ391">
        <v>18.7</v>
      </c>
      <c r="DR391">
        <v>22.4</v>
      </c>
      <c r="DS391">
        <v>2</v>
      </c>
      <c r="DT391">
        <v>19.5</v>
      </c>
      <c r="DU391">
        <v>17.5</v>
      </c>
      <c r="DV391">
        <v>20.2</v>
      </c>
      <c r="DW391">
        <v>3</v>
      </c>
      <c r="DX391">
        <v>17</v>
      </c>
      <c r="DY391">
        <v>15.3</v>
      </c>
      <c r="DZ391">
        <v>17.5</v>
      </c>
      <c r="EA391">
        <v>4</v>
      </c>
      <c r="EB391">
        <v>19</v>
      </c>
      <c r="EC391">
        <v>17.5</v>
      </c>
      <c r="ED391">
        <v>19.399999999999999</v>
      </c>
      <c r="EE391">
        <v>5</v>
      </c>
      <c r="EF391">
        <v>19.600000000000001</v>
      </c>
      <c r="EG391">
        <v>18.3</v>
      </c>
      <c r="EH391">
        <v>19.899999999999999</v>
      </c>
      <c r="EI391">
        <v>6</v>
      </c>
      <c r="EJ391">
        <v>14.4</v>
      </c>
      <c r="EK391">
        <v>13.3</v>
      </c>
      <c r="EL391">
        <v>14.8</v>
      </c>
      <c r="EM391">
        <v>7</v>
      </c>
      <c r="EN391">
        <v>11.2</v>
      </c>
      <c r="EO391">
        <v>10.199999999999999</v>
      </c>
      <c r="EP391">
        <v>11.5</v>
      </c>
      <c r="EQ391">
        <v>8</v>
      </c>
      <c r="ER391">
        <v>7.2</v>
      </c>
      <c r="ES391">
        <v>6.3</v>
      </c>
      <c r="ET391">
        <v>7.5</v>
      </c>
      <c r="EU391">
        <v>9</v>
      </c>
      <c r="EV391">
        <v>5.9</v>
      </c>
      <c r="EW391">
        <v>5.2</v>
      </c>
      <c r="EX391">
        <v>6.3</v>
      </c>
      <c r="EY391">
        <v>10</v>
      </c>
      <c r="EZ391">
        <v>2</v>
      </c>
      <c r="FA391">
        <v>1.4</v>
      </c>
      <c r="FB391">
        <v>2.4</v>
      </c>
      <c r="FC391">
        <v>11</v>
      </c>
      <c r="FD391">
        <v>3.5</v>
      </c>
      <c r="FE391">
        <v>2.9</v>
      </c>
      <c r="FF391">
        <v>3.9</v>
      </c>
      <c r="FG391">
        <v>12</v>
      </c>
      <c r="FH391">
        <v>3.4</v>
      </c>
      <c r="FI391">
        <v>2.8</v>
      </c>
      <c r="FJ391">
        <v>3.8</v>
      </c>
      <c r="FK391">
        <v>13</v>
      </c>
      <c r="FL391">
        <v>4.3</v>
      </c>
      <c r="FM391">
        <v>3.8</v>
      </c>
      <c r="FN391">
        <v>4.7</v>
      </c>
      <c r="FO391">
        <v>14</v>
      </c>
      <c r="FP391">
        <v>37.799999999999997</v>
      </c>
      <c r="FQ391">
        <v>35.799999999999997</v>
      </c>
      <c r="FR391">
        <v>38.1</v>
      </c>
      <c r="FS391">
        <v>2</v>
      </c>
      <c r="FT391">
        <v>27.5</v>
      </c>
      <c r="FU391">
        <v>26</v>
      </c>
      <c r="FV391">
        <v>27.8</v>
      </c>
      <c r="FW391">
        <v>3</v>
      </c>
      <c r="FX391">
        <v>27.4</v>
      </c>
      <c r="FY391">
        <v>26.1</v>
      </c>
      <c r="FZ391">
        <v>27.6</v>
      </c>
      <c r="GA391">
        <v>4</v>
      </c>
      <c r="GB391">
        <v>26.3</v>
      </c>
      <c r="GC391">
        <v>25.2</v>
      </c>
      <c r="GD391">
        <v>26.5</v>
      </c>
      <c r="GE391">
        <v>5</v>
      </c>
      <c r="GF391">
        <v>18.899999999999999</v>
      </c>
      <c r="GG391">
        <v>18</v>
      </c>
      <c r="GH391">
        <v>19.100000000000001</v>
      </c>
      <c r="GI391">
        <v>6</v>
      </c>
      <c r="GJ391">
        <v>14.3</v>
      </c>
      <c r="GK391">
        <v>13.6</v>
      </c>
      <c r="GL391">
        <v>14.5</v>
      </c>
      <c r="GM391">
        <v>7</v>
      </c>
      <c r="GN391">
        <v>9.3000000000000007</v>
      </c>
      <c r="GO391">
        <v>8.6</v>
      </c>
      <c r="GP391">
        <v>9.6</v>
      </c>
      <c r="GQ391">
        <v>8</v>
      </c>
      <c r="GR391">
        <v>7.6</v>
      </c>
      <c r="GS391">
        <v>7</v>
      </c>
      <c r="GT391">
        <v>7.8</v>
      </c>
      <c r="GU391">
        <v>9</v>
      </c>
      <c r="GV391">
        <v>3.1</v>
      </c>
      <c r="GW391">
        <v>2.6</v>
      </c>
      <c r="GX391">
        <v>3.4</v>
      </c>
      <c r="GY391">
        <v>10</v>
      </c>
      <c r="GZ391">
        <v>4.5999999999999996</v>
      </c>
      <c r="HA391">
        <v>4.0999999999999996</v>
      </c>
      <c r="HB391">
        <v>4.9000000000000004</v>
      </c>
      <c r="HC391">
        <v>11</v>
      </c>
      <c r="HD391">
        <v>4.3</v>
      </c>
      <c r="HE391">
        <v>3.9</v>
      </c>
      <c r="HF391">
        <v>4.7</v>
      </c>
      <c r="HG391">
        <v>12</v>
      </c>
      <c r="HH391">
        <v>5.3</v>
      </c>
      <c r="HI391">
        <v>4.8</v>
      </c>
      <c r="HJ391">
        <v>5.6</v>
      </c>
      <c r="HK391">
        <v>13</v>
      </c>
      <c r="HL391">
        <v>13.7</v>
      </c>
      <c r="HM391">
        <v>12.5</v>
      </c>
      <c r="HN391">
        <v>14.1</v>
      </c>
      <c r="HO391">
        <v>2</v>
      </c>
      <c r="HP391">
        <v>18.5</v>
      </c>
      <c r="HQ391">
        <v>17.3</v>
      </c>
      <c r="HR391">
        <v>18.8</v>
      </c>
      <c r="HS391">
        <v>3</v>
      </c>
      <c r="HT391">
        <v>19.7</v>
      </c>
      <c r="HU391">
        <v>18.5</v>
      </c>
      <c r="HV391">
        <v>19.899999999999999</v>
      </c>
      <c r="HW391">
        <v>4</v>
      </c>
      <c r="HX391">
        <v>12.6</v>
      </c>
      <c r="HY391">
        <v>11.7</v>
      </c>
      <c r="HZ391">
        <v>12.9</v>
      </c>
      <c r="IA391">
        <v>5</v>
      </c>
      <c r="IB391">
        <v>8.6999999999999993</v>
      </c>
      <c r="IC391">
        <v>8</v>
      </c>
      <c r="ID391">
        <v>9.1</v>
      </c>
      <c r="IE391">
        <v>6</v>
      </c>
      <c r="IF391">
        <v>4.0999999999999996</v>
      </c>
      <c r="IG391">
        <v>3.5</v>
      </c>
      <c r="IH391">
        <v>4.5999999999999996</v>
      </c>
      <c r="II391">
        <v>7</v>
      </c>
      <c r="IJ391">
        <v>3</v>
      </c>
      <c r="IK391">
        <v>2.5</v>
      </c>
      <c r="IL391">
        <v>3.5</v>
      </c>
      <c r="IM391">
        <v>8</v>
      </c>
      <c r="IN391">
        <v>-1.2</v>
      </c>
      <c r="IO391">
        <v>-1.7</v>
      </c>
      <c r="IP391">
        <v>-0.6</v>
      </c>
      <c r="IQ391">
        <v>9</v>
      </c>
      <c r="IR391">
        <v>1</v>
      </c>
      <c r="IS391">
        <v>0.4</v>
      </c>
      <c r="IT391">
        <v>1.5</v>
      </c>
      <c r="IU391">
        <v>10</v>
      </c>
      <c r="IV391">
        <v>1.1000000000000001</v>
      </c>
      <c r="IW391">
        <v>0.6</v>
      </c>
      <c r="IX391">
        <v>1.7</v>
      </c>
      <c r="IY391">
        <v>11</v>
      </c>
      <c r="IZ391">
        <v>2.5</v>
      </c>
      <c r="JA391">
        <v>2</v>
      </c>
      <c r="JB391">
        <v>3</v>
      </c>
      <c r="JC391">
        <v>12</v>
      </c>
      <c r="JD391">
        <v>20.5</v>
      </c>
      <c r="JE391">
        <v>18.8</v>
      </c>
      <c r="JF391">
        <v>20.6</v>
      </c>
      <c r="JG391">
        <v>2</v>
      </c>
      <c r="JH391">
        <v>21.6</v>
      </c>
      <c r="JI391">
        <v>20.100000000000001</v>
      </c>
      <c r="JJ391">
        <v>21.7</v>
      </c>
      <c r="JK391">
        <v>3</v>
      </c>
      <c r="JL391">
        <v>12.2</v>
      </c>
      <c r="JM391">
        <v>11.2</v>
      </c>
      <c r="JN391">
        <v>12.6</v>
      </c>
      <c r="JO391">
        <v>4</v>
      </c>
      <c r="JP391">
        <v>7.7</v>
      </c>
      <c r="JQ391">
        <v>6.9</v>
      </c>
      <c r="JR391">
        <v>8.1</v>
      </c>
      <c r="JS391">
        <v>5</v>
      </c>
      <c r="JT391">
        <v>2.6</v>
      </c>
      <c r="JU391">
        <v>1.9</v>
      </c>
      <c r="JV391">
        <v>3.2</v>
      </c>
      <c r="JW391">
        <v>6</v>
      </c>
      <c r="JX391">
        <v>1.6</v>
      </c>
      <c r="JY391">
        <v>1.1000000000000001</v>
      </c>
      <c r="JZ391">
        <v>2.2000000000000002</v>
      </c>
      <c r="KA391">
        <v>7</v>
      </c>
      <c r="KB391">
        <v>-2.8</v>
      </c>
      <c r="KC391">
        <v>-3.3</v>
      </c>
      <c r="KD391">
        <v>-2.1</v>
      </c>
      <c r="KE391">
        <v>8</v>
      </c>
      <c r="KF391">
        <v>-0.2</v>
      </c>
      <c r="KG391">
        <v>-0.8</v>
      </c>
      <c r="KH391">
        <v>0.4</v>
      </c>
      <c r="KI391">
        <v>9</v>
      </c>
      <c r="KJ391">
        <v>0.1</v>
      </c>
      <c r="KK391">
        <v>-0.4</v>
      </c>
      <c r="KL391">
        <v>0.8</v>
      </c>
      <c r="KM391">
        <v>10</v>
      </c>
      <c r="KN391">
        <v>1.7</v>
      </c>
      <c r="KO391">
        <v>1.2</v>
      </c>
      <c r="KP391">
        <v>2.2999999999999998</v>
      </c>
      <c r="KQ391">
        <v>11</v>
      </c>
      <c r="KR391">
        <v>26.9</v>
      </c>
      <c r="KS391">
        <v>25.4</v>
      </c>
      <c r="KT391">
        <v>26.9</v>
      </c>
      <c r="KU391">
        <v>2</v>
      </c>
      <c r="KV391">
        <v>12.6</v>
      </c>
      <c r="KW391">
        <v>11.7</v>
      </c>
      <c r="KX391">
        <v>13</v>
      </c>
      <c r="KY391">
        <v>3</v>
      </c>
      <c r="KZ391">
        <v>6.9</v>
      </c>
      <c r="LA391">
        <v>6.2</v>
      </c>
      <c r="LB391">
        <v>7.5</v>
      </c>
      <c r="LC391">
        <v>4</v>
      </c>
      <c r="LD391">
        <v>1.1000000000000001</v>
      </c>
      <c r="LE391">
        <v>0.5</v>
      </c>
      <c r="LF391">
        <v>1.8</v>
      </c>
      <c r="LG391">
        <v>5</v>
      </c>
      <c r="LH391">
        <v>0.2</v>
      </c>
      <c r="LI391">
        <v>-0.2</v>
      </c>
      <c r="LJ391">
        <v>0.9</v>
      </c>
      <c r="LK391">
        <v>6</v>
      </c>
      <c r="LL391">
        <v>-4.5</v>
      </c>
      <c r="LM391">
        <v>-4.9000000000000004</v>
      </c>
      <c r="LN391">
        <v>-3.6</v>
      </c>
      <c r="LO391">
        <v>7</v>
      </c>
      <c r="LP391">
        <v>-1.3</v>
      </c>
      <c r="LQ391">
        <v>-1.9</v>
      </c>
      <c r="LR391">
        <v>-0.6</v>
      </c>
      <c r="LS391">
        <v>8</v>
      </c>
      <c r="LT391">
        <v>-0.8</v>
      </c>
      <c r="LU391">
        <v>-1.3</v>
      </c>
      <c r="LV391">
        <v>0</v>
      </c>
      <c r="LW391">
        <v>9</v>
      </c>
      <c r="LX391">
        <v>1.1000000000000001</v>
      </c>
      <c r="LY391">
        <v>0.5</v>
      </c>
      <c r="LZ391">
        <v>1.8</v>
      </c>
      <c r="MA391">
        <v>10</v>
      </c>
      <c r="MB391">
        <v>5.8</v>
      </c>
      <c r="MC391">
        <v>5</v>
      </c>
      <c r="MD391">
        <v>6.6</v>
      </c>
      <c r="ME391">
        <v>2</v>
      </c>
      <c r="MF391">
        <v>1.1000000000000001</v>
      </c>
      <c r="MG391">
        <v>0.4</v>
      </c>
      <c r="MH391">
        <v>2</v>
      </c>
      <c r="MI391">
        <v>3</v>
      </c>
      <c r="MJ391">
        <v>-4.2</v>
      </c>
      <c r="MK391">
        <v>-4.8</v>
      </c>
      <c r="ML391">
        <v>-3.1</v>
      </c>
      <c r="MM391">
        <v>4</v>
      </c>
      <c r="MN391">
        <v>-3.9</v>
      </c>
      <c r="MO391">
        <v>-4.4000000000000004</v>
      </c>
      <c r="MP391">
        <v>-2.9</v>
      </c>
      <c r="MQ391">
        <v>5</v>
      </c>
      <c r="MR391">
        <v>-8.4</v>
      </c>
      <c r="MS391">
        <v>-8.9</v>
      </c>
      <c r="MT391">
        <v>-7.2</v>
      </c>
      <c r="MU391">
        <v>6</v>
      </c>
      <c r="MV391">
        <v>-4.2</v>
      </c>
      <c r="MW391">
        <v>-4.8</v>
      </c>
      <c r="MX391">
        <v>-3.2</v>
      </c>
      <c r="MY391">
        <v>7</v>
      </c>
      <c r="MZ391">
        <v>-3.2</v>
      </c>
      <c r="NA391">
        <v>-3.7</v>
      </c>
      <c r="NB391">
        <v>-2.1</v>
      </c>
      <c r="NC391">
        <v>8</v>
      </c>
      <c r="ND391">
        <v>-0.8</v>
      </c>
      <c r="NE391">
        <v>-1.4</v>
      </c>
      <c r="NF391">
        <v>0.2</v>
      </c>
      <c r="NG391">
        <v>9</v>
      </c>
      <c r="NH391">
        <v>-7.7</v>
      </c>
      <c r="NI391">
        <v>-8.1</v>
      </c>
      <c r="NJ391">
        <v>-6.1</v>
      </c>
      <c r="NK391">
        <v>2</v>
      </c>
      <c r="NL391">
        <v>-11.2</v>
      </c>
      <c r="NM391">
        <v>-11.5</v>
      </c>
      <c r="NN391">
        <v>-9.5</v>
      </c>
      <c r="NO391">
        <v>3</v>
      </c>
      <c r="NP391">
        <v>-8.9</v>
      </c>
      <c r="NQ391">
        <v>-9.1999999999999993</v>
      </c>
      <c r="NR391">
        <v>-7.4</v>
      </c>
      <c r="NS391">
        <v>4</v>
      </c>
      <c r="NT391">
        <v>-12.8</v>
      </c>
      <c r="NU391">
        <v>-13.3</v>
      </c>
      <c r="NV391">
        <v>-11.2</v>
      </c>
      <c r="NW391">
        <v>5</v>
      </c>
      <c r="NX391">
        <v>-7.2</v>
      </c>
      <c r="NY391">
        <v>-7.8</v>
      </c>
      <c r="NZ391">
        <v>-5.8</v>
      </c>
      <c r="OA391">
        <v>6</v>
      </c>
      <c r="OB391">
        <v>-5.5</v>
      </c>
      <c r="OC391">
        <v>-6.1</v>
      </c>
      <c r="OD391">
        <v>-4.0999999999999996</v>
      </c>
      <c r="OE391">
        <v>7</v>
      </c>
      <c r="OF391">
        <v>-2.5</v>
      </c>
      <c r="OG391">
        <v>-3.1</v>
      </c>
      <c r="OH391">
        <v>-1.2</v>
      </c>
      <c r="OI391">
        <v>8</v>
      </c>
      <c r="OJ391">
        <v>-12.7</v>
      </c>
      <c r="OK391">
        <v>-13.2</v>
      </c>
      <c r="OL391">
        <v>-11</v>
      </c>
      <c r="OM391">
        <v>2</v>
      </c>
      <c r="ON391">
        <v>-9.3000000000000007</v>
      </c>
      <c r="OO391">
        <v>-9.6999999999999993</v>
      </c>
      <c r="OP391">
        <v>-7.8</v>
      </c>
      <c r="OQ391">
        <v>3</v>
      </c>
      <c r="OR391">
        <v>-14.2</v>
      </c>
      <c r="OS391">
        <v>-14.7</v>
      </c>
      <c r="OT391">
        <v>-12.5</v>
      </c>
      <c r="OU391">
        <v>4</v>
      </c>
      <c r="OV391">
        <v>-7.2</v>
      </c>
      <c r="OW391">
        <v>-8</v>
      </c>
      <c r="OX391">
        <v>-5.9</v>
      </c>
      <c r="OY391">
        <v>5</v>
      </c>
      <c r="OZ391">
        <v>-5.3</v>
      </c>
      <c r="PA391">
        <v>-6</v>
      </c>
      <c r="PB391">
        <v>-3.9</v>
      </c>
      <c r="PC391">
        <v>6</v>
      </c>
      <c r="PD391">
        <v>-1.9</v>
      </c>
      <c r="PE391">
        <v>-2.6</v>
      </c>
      <c r="PF391">
        <v>-0.7</v>
      </c>
      <c r="PG391">
        <v>7</v>
      </c>
      <c r="PH391">
        <v>-10.3</v>
      </c>
      <c r="PI391">
        <v>-10.6</v>
      </c>
      <c r="PJ391">
        <v>-8.6999999999999993</v>
      </c>
      <c r="PK391">
        <v>2</v>
      </c>
      <c r="PL391">
        <v>-16.5</v>
      </c>
      <c r="PM391">
        <v>-16.899999999999999</v>
      </c>
      <c r="PN391">
        <v>-14.7</v>
      </c>
      <c r="PO391">
        <v>3</v>
      </c>
      <c r="PP391">
        <v>-7.4</v>
      </c>
      <c r="PQ391">
        <v>-8.1999999999999993</v>
      </c>
      <c r="PR391">
        <v>-6.1</v>
      </c>
      <c r="PS391">
        <v>4</v>
      </c>
      <c r="PT391">
        <v>-5.0999999999999996</v>
      </c>
      <c r="PU391">
        <v>-5.8</v>
      </c>
      <c r="PV391">
        <v>-3.6</v>
      </c>
      <c r="PW391">
        <v>5</v>
      </c>
      <c r="PX391">
        <v>-1.2</v>
      </c>
      <c r="PY391">
        <v>-2</v>
      </c>
      <c r="PZ391">
        <v>0.1</v>
      </c>
      <c r="QA391">
        <v>6</v>
      </c>
      <c r="QB391">
        <v>-17.8</v>
      </c>
      <c r="QC391">
        <v>-18.399999999999999</v>
      </c>
      <c r="QD391">
        <v>-16.3</v>
      </c>
      <c r="QE391">
        <v>2</v>
      </c>
      <c r="QF391">
        <v>-5.6</v>
      </c>
      <c r="QG391">
        <v>-6.4</v>
      </c>
      <c r="QH391">
        <v>-4.4000000000000004</v>
      </c>
      <c r="QI391">
        <v>3</v>
      </c>
      <c r="QJ391">
        <v>-3.3</v>
      </c>
      <c r="QK391">
        <v>-4</v>
      </c>
      <c r="QL391">
        <v>-1.9</v>
      </c>
      <c r="QM391">
        <v>4</v>
      </c>
      <c r="QN391">
        <v>1</v>
      </c>
      <c r="QO391">
        <v>0.2</v>
      </c>
      <c r="QP391">
        <v>2.1</v>
      </c>
      <c r="QQ391">
        <v>5</v>
      </c>
      <c r="QR391">
        <v>-5.7</v>
      </c>
      <c r="QS391">
        <v>-6.9</v>
      </c>
      <c r="QT391">
        <v>-4.5</v>
      </c>
      <c r="QU391">
        <v>2</v>
      </c>
      <c r="QV391">
        <v>-2.7</v>
      </c>
      <c r="QW391">
        <v>-3.6</v>
      </c>
      <c r="QX391">
        <v>-1.2</v>
      </c>
      <c r="QY391">
        <v>3</v>
      </c>
      <c r="QZ391">
        <v>2.5</v>
      </c>
      <c r="RA391">
        <v>1.5</v>
      </c>
      <c r="RB391">
        <v>3.7</v>
      </c>
      <c r="RC391">
        <v>4</v>
      </c>
      <c r="RD391">
        <v>11.9</v>
      </c>
      <c r="RE391">
        <v>11.2</v>
      </c>
      <c r="RF391">
        <v>13</v>
      </c>
      <c r="RG391">
        <v>2</v>
      </c>
      <c r="RH391">
        <v>14</v>
      </c>
      <c r="RI391">
        <v>13.1</v>
      </c>
      <c r="RJ391">
        <v>14.7</v>
      </c>
      <c r="RK391">
        <v>3</v>
      </c>
      <c r="RL391">
        <v>10.199999999999999</v>
      </c>
      <c r="RM391">
        <v>9.5</v>
      </c>
      <c r="RN391">
        <v>11.7</v>
      </c>
      <c r="RO391">
        <v>2</v>
      </c>
    </row>
    <row r="392" spans="1:483" x14ac:dyDescent="0.25">
      <c r="A392">
        <v>1536</v>
      </c>
      <c r="B392" t="s">
        <v>1417</v>
      </c>
      <c r="C392" t="s">
        <v>1418</v>
      </c>
      <c r="D392">
        <v>17.7</v>
      </c>
      <c r="E392">
        <v>16.7</v>
      </c>
      <c r="F392">
        <v>18.399999999999999</v>
      </c>
      <c r="G392">
        <v>2</v>
      </c>
      <c r="H392">
        <v>-26</v>
      </c>
      <c r="I392">
        <v>-26.5</v>
      </c>
      <c r="J392">
        <v>-23.4</v>
      </c>
      <c r="K392">
        <v>3</v>
      </c>
      <c r="L392">
        <v>-12.7</v>
      </c>
      <c r="M392">
        <v>-13.8</v>
      </c>
      <c r="N392">
        <v>-10</v>
      </c>
      <c r="O392">
        <v>4</v>
      </c>
      <c r="P392">
        <v>-8</v>
      </c>
      <c r="Q392">
        <v>-9.1</v>
      </c>
      <c r="R392">
        <v>-5.7</v>
      </c>
      <c r="S392">
        <v>5</v>
      </c>
      <c r="T392">
        <v>-11.9</v>
      </c>
      <c r="U392">
        <v>-12.8</v>
      </c>
      <c r="V392">
        <v>-9.6999999999999993</v>
      </c>
      <c r="W392">
        <v>6</v>
      </c>
      <c r="X392">
        <v>-2.9</v>
      </c>
      <c r="Y392">
        <v>-4.3</v>
      </c>
      <c r="Z392">
        <v>-1</v>
      </c>
      <c r="AA392">
        <v>7</v>
      </c>
      <c r="AB392">
        <v>11.2</v>
      </c>
      <c r="AC392">
        <v>9.4</v>
      </c>
      <c r="AD392">
        <v>13.1</v>
      </c>
      <c r="AE392">
        <v>8</v>
      </c>
      <c r="AF392">
        <v>12.7</v>
      </c>
      <c r="AG392">
        <v>11</v>
      </c>
      <c r="AH392">
        <v>14.4</v>
      </c>
      <c r="AI392">
        <v>9</v>
      </c>
      <c r="AJ392">
        <v>20.2</v>
      </c>
      <c r="AK392">
        <v>18.600000000000001</v>
      </c>
      <c r="AL392">
        <v>21.8</v>
      </c>
      <c r="AM392">
        <v>10</v>
      </c>
      <c r="AN392">
        <v>18.5</v>
      </c>
      <c r="AO392">
        <v>17</v>
      </c>
      <c r="AP392">
        <v>19.899999999999999</v>
      </c>
      <c r="AQ392">
        <v>11</v>
      </c>
      <c r="AR392">
        <v>18.399999999999999</v>
      </c>
      <c r="AS392">
        <v>17</v>
      </c>
      <c r="AT392">
        <v>19.7</v>
      </c>
      <c r="AU392">
        <v>12</v>
      </c>
      <c r="AV392">
        <v>15.1</v>
      </c>
      <c r="AW392">
        <v>13.8</v>
      </c>
      <c r="AX392">
        <v>16.2</v>
      </c>
      <c r="AY392">
        <v>13</v>
      </c>
      <c r="AZ392">
        <v>13.6</v>
      </c>
      <c r="BA392">
        <v>12.4</v>
      </c>
      <c r="BB392">
        <v>14.7</v>
      </c>
      <c r="BC392">
        <v>14</v>
      </c>
      <c r="BD392">
        <v>11.8</v>
      </c>
      <c r="BE392">
        <v>10.8</v>
      </c>
      <c r="BF392">
        <v>12.9</v>
      </c>
      <c r="BG392">
        <v>15</v>
      </c>
      <c r="BH392">
        <v>10.5</v>
      </c>
      <c r="BI392">
        <v>9.6</v>
      </c>
      <c r="BJ392">
        <v>11.5</v>
      </c>
      <c r="BK392">
        <v>16</v>
      </c>
      <c r="BL392">
        <v>-46.3</v>
      </c>
      <c r="BM392">
        <v>-46.5</v>
      </c>
      <c r="BN392">
        <v>-42.2</v>
      </c>
      <c r="BO392">
        <v>2</v>
      </c>
      <c r="BP392">
        <v>-24.3</v>
      </c>
      <c r="BQ392">
        <v>-25.5</v>
      </c>
      <c r="BR392">
        <v>-19.899999999999999</v>
      </c>
      <c r="BS392">
        <v>3</v>
      </c>
      <c r="BT392">
        <v>-15.7</v>
      </c>
      <c r="BU392">
        <v>-17</v>
      </c>
      <c r="BV392">
        <v>-12.1</v>
      </c>
      <c r="BW392">
        <v>4</v>
      </c>
      <c r="BX392">
        <v>-18.2</v>
      </c>
      <c r="BY392">
        <v>-19.3</v>
      </c>
      <c r="BZ392">
        <v>-15</v>
      </c>
      <c r="CA392">
        <v>5</v>
      </c>
      <c r="CB392">
        <v>-6.9</v>
      </c>
      <c r="CC392">
        <v>-8.6999999999999993</v>
      </c>
      <c r="CD392">
        <v>-4.0999999999999996</v>
      </c>
      <c r="CE392">
        <v>6</v>
      </c>
      <c r="CF392">
        <v>9.6</v>
      </c>
      <c r="CG392">
        <v>7.2</v>
      </c>
      <c r="CH392">
        <v>12.3</v>
      </c>
      <c r="CI392">
        <v>7</v>
      </c>
      <c r="CJ392">
        <v>11.5</v>
      </c>
      <c r="CK392">
        <v>9.3000000000000007</v>
      </c>
      <c r="CL392">
        <v>13.9</v>
      </c>
      <c r="CM392">
        <v>8</v>
      </c>
      <c r="CN392">
        <v>20</v>
      </c>
      <c r="CO392">
        <v>17.8</v>
      </c>
      <c r="CP392">
        <v>22.2</v>
      </c>
      <c r="CQ392">
        <v>9</v>
      </c>
      <c r="CR392">
        <v>18.2</v>
      </c>
      <c r="CS392">
        <v>16.2</v>
      </c>
      <c r="CT392">
        <v>20.100000000000001</v>
      </c>
      <c r="CU392">
        <v>10</v>
      </c>
      <c r="CV392">
        <v>18</v>
      </c>
      <c r="CW392">
        <v>16.2</v>
      </c>
      <c r="CX392">
        <v>19.8</v>
      </c>
      <c r="CY392">
        <v>11</v>
      </c>
      <c r="CZ392">
        <v>14.5</v>
      </c>
      <c r="DA392">
        <v>12.9</v>
      </c>
      <c r="DB392">
        <v>16</v>
      </c>
      <c r="DC392">
        <v>12</v>
      </c>
      <c r="DD392">
        <v>12.9</v>
      </c>
      <c r="DE392">
        <v>11.5</v>
      </c>
      <c r="DF392">
        <v>14.4</v>
      </c>
      <c r="DG392">
        <v>13</v>
      </c>
      <c r="DH392">
        <v>11.2</v>
      </c>
      <c r="DI392">
        <v>9.8000000000000007</v>
      </c>
      <c r="DJ392">
        <v>12.5</v>
      </c>
      <c r="DK392">
        <v>14</v>
      </c>
      <c r="DL392">
        <v>9.8000000000000007</v>
      </c>
      <c r="DM392">
        <v>8.6</v>
      </c>
      <c r="DN392">
        <v>11</v>
      </c>
      <c r="DO392">
        <v>15</v>
      </c>
      <c r="DP392">
        <v>-33.299999999999997</v>
      </c>
      <c r="DQ392">
        <v>-34.9</v>
      </c>
      <c r="DR392">
        <v>-27.7</v>
      </c>
      <c r="DS392">
        <v>2</v>
      </c>
      <c r="DT392">
        <v>-19.7</v>
      </c>
      <c r="DU392">
        <v>-21.3</v>
      </c>
      <c r="DV392">
        <v>-15.2</v>
      </c>
      <c r="DW392">
        <v>3</v>
      </c>
      <c r="DX392">
        <v>-21.7</v>
      </c>
      <c r="DY392">
        <v>-23</v>
      </c>
      <c r="DZ392">
        <v>-17.899999999999999</v>
      </c>
      <c r="EA392">
        <v>4</v>
      </c>
      <c r="EB392">
        <v>-7.7</v>
      </c>
      <c r="EC392">
        <v>-9.8000000000000007</v>
      </c>
      <c r="ED392">
        <v>-4.5</v>
      </c>
      <c r="EE392">
        <v>5</v>
      </c>
      <c r="EF392">
        <v>11.8</v>
      </c>
      <c r="EG392">
        <v>8.9</v>
      </c>
      <c r="EH392">
        <v>14.9</v>
      </c>
      <c r="EI392">
        <v>6</v>
      </c>
      <c r="EJ392">
        <v>13.7</v>
      </c>
      <c r="EK392">
        <v>11.1</v>
      </c>
      <c r="EL392">
        <v>16.3</v>
      </c>
      <c r="EM392">
        <v>7</v>
      </c>
      <c r="EN392">
        <v>23.1</v>
      </c>
      <c r="EO392">
        <v>20.6</v>
      </c>
      <c r="EP392">
        <v>25.6</v>
      </c>
      <c r="EQ392">
        <v>8</v>
      </c>
      <c r="ER392">
        <v>20.6</v>
      </c>
      <c r="ES392">
        <v>18.399999999999999</v>
      </c>
      <c r="ET392">
        <v>22.8</v>
      </c>
      <c r="EU392">
        <v>9</v>
      </c>
      <c r="EV392">
        <v>20.3</v>
      </c>
      <c r="EW392">
        <v>18.2</v>
      </c>
      <c r="EX392">
        <v>22.2</v>
      </c>
      <c r="EY392">
        <v>10</v>
      </c>
      <c r="EZ392">
        <v>16.100000000000001</v>
      </c>
      <c r="FA392">
        <v>14.3</v>
      </c>
      <c r="FB392">
        <v>17.8</v>
      </c>
      <c r="FC392">
        <v>11</v>
      </c>
      <c r="FD392">
        <v>14.3</v>
      </c>
      <c r="FE392">
        <v>12.7</v>
      </c>
      <c r="FF392">
        <v>15.8</v>
      </c>
      <c r="FG392">
        <v>12</v>
      </c>
      <c r="FH392">
        <v>12.2</v>
      </c>
      <c r="FI392">
        <v>10.8</v>
      </c>
      <c r="FJ392">
        <v>13.6</v>
      </c>
      <c r="FK392">
        <v>13</v>
      </c>
      <c r="FL392">
        <v>10.7</v>
      </c>
      <c r="FM392">
        <v>9.3000000000000007</v>
      </c>
      <c r="FN392">
        <v>12</v>
      </c>
      <c r="FO392">
        <v>14</v>
      </c>
      <c r="FP392">
        <v>20.5</v>
      </c>
      <c r="FQ392">
        <v>19.2</v>
      </c>
      <c r="FR392">
        <v>21.9</v>
      </c>
      <c r="FS392">
        <v>2</v>
      </c>
      <c r="FT392">
        <v>-0.3</v>
      </c>
      <c r="FU392">
        <v>-1.1000000000000001</v>
      </c>
      <c r="FV392">
        <v>1.1000000000000001</v>
      </c>
      <c r="FW392">
        <v>3</v>
      </c>
      <c r="FX392">
        <v>13.2</v>
      </c>
      <c r="FY392">
        <v>11.9</v>
      </c>
      <c r="FZ392">
        <v>14.4</v>
      </c>
      <c r="GA392">
        <v>4</v>
      </c>
      <c r="GB392">
        <v>35.799999999999997</v>
      </c>
      <c r="GC392">
        <v>34</v>
      </c>
      <c r="GD392">
        <v>36.9</v>
      </c>
      <c r="GE392">
        <v>5</v>
      </c>
      <c r="GF392">
        <v>33.700000000000003</v>
      </c>
      <c r="GG392">
        <v>32.200000000000003</v>
      </c>
      <c r="GH392">
        <v>34.6</v>
      </c>
      <c r="GI392">
        <v>6</v>
      </c>
      <c r="GJ392">
        <v>42.9</v>
      </c>
      <c r="GK392">
        <v>41.5</v>
      </c>
      <c r="GL392">
        <v>43.8</v>
      </c>
      <c r="GM392">
        <v>7</v>
      </c>
      <c r="GN392">
        <v>37</v>
      </c>
      <c r="GO392">
        <v>35.700000000000003</v>
      </c>
      <c r="GP392">
        <v>37.700000000000003</v>
      </c>
      <c r="GQ392">
        <v>8</v>
      </c>
      <c r="GR392">
        <v>34.5</v>
      </c>
      <c r="GS392">
        <v>33.4</v>
      </c>
      <c r="GT392">
        <v>35.1</v>
      </c>
      <c r="GU392">
        <v>9</v>
      </c>
      <c r="GV392">
        <v>27.9</v>
      </c>
      <c r="GW392">
        <v>27</v>
      </c>
      <c r="GX392">
        <v>28.4</v>
      </c>
      <c r="GY392">
        <v>10</v>
      </c>
      <c r="GZ392">
        <v>24.5</v>
      </c>
      <c r="HA392">
        <v>23.7</v>
      </c>
      <c r="HB392">
        <v>25</v>
      </c>
      <c r="HC392">
        <v>11</v>
      </c>
      <c r="HD392">
        <v>21.2</v>
      </c>
      <c r="HE392">
        <v>20.399999999999999</v>
      </c>
      <c r="HF392">
        <v>21.6</v>
      </c>
      <c r="HG392">
        <v>12</v>
      </c>
      <c r="HH392">
        <v>18.7</v>
      </c>
      <c r="HI392">
        <v>18</v>
      </c>
      <c r="HJ392">
        <v>19.100000000000001</v>
      </c>
      <c r="HK392">
        <v>13</v>
      </c>
      <c r="HL392">
        <v>-15.2</v>
      </c>
      <c r="HM392">
        <v>-15.9</v>
      </c>
      <c r="HN392">
        <v>-13.6</v>
      </c>
      <c r="HO392">
        <v>2</v>
      </c>
      <c r="HP392">
        <v>6.7</v>
      </c>
      <c r="HQ392">
        <v>5</v>
      </c>
      <c r="HR392">
        <v>8</v>
      </c>
      <c r="HS392">
        <v>3</v>
      </c>
      <c r="HT392">
        <v>36.200000000000003</v>
      </c>
      <c r="HU392">
        <v>33.700000000000003</v>
      </c>
      <c r="HV392">
        <v>37.4</v>
      </c>
      <c r="HW392">
        <v>4</v>
      </c>
      <c r="HX392">
        <v>33.700000000000003</v>
      </c>
      <c r="HY392">
        <v>31.7</v>
      </c>
      <c r="HZ392">
        <v>34.6</v>
      </c>
      <c r="IA392">
        <v>5</v>
      </c>
      <c r="IB392">
        <v>44.5</v>
      </c>
      <c r="IC392">
        <v>42.6</v>
      </c>
      <c r="ID392">
        <v>45.4</v>
      </c>
      <c r="IE392">
        <v>6</v>
      </c>
      <c r="IF392">
        <v>37.5</v>
      </c>
      <c r="IG392">
        <v>35.799999999999997</v>
      </c>
      <c r="IH392">
        <v>38.1</v>
      </c>
      <c r="II392">
        <v>7</v>
      </c>
      <c r="IJ392">
        <v>34.6</v>
      </c>
      <c r="IK392">
        <v>33.200000000000003</v>
      </c>
      <c r="IL392">
        <v>35.200000000000003</v>
      </c>
      <c r="IM392">
        <v>8</v>
      </c>
      <c r="IN392">
        <v>27.3</v>
      </c>
      <c r="IO392">
        <v>26.1</v>
      </c>
      <c r="IP392">
        <v>27.8</v>
      </c>
      <c r="IQ392">
        <v>9</v>
      </c>
      <c r="IR392">
        <v>23.6</v>
      </c>
      <c r="IS392">
        <v>22.6</v>
      </c>
      <c r="IT392">
        <v>24.1</v>
      </c>
      <c r="IU392">
        <v>10</v>
      </c>
      <c r="IV392">
        <v>20.100000000000001</v>
      </c>
      <c r="IW392">
        <v>19.2</v>
      </c>
      <c r="IX392">
        <v>20.5</v>
      </c>
      <c r="IY392">
        <v>11</v>
      </c>
      <c r="IZ392">
        <v>17.5</v>
      </c>
      <c r="JA392">
        <v>16.600000000000001</v>
      </c>
      <c r="JB392">
        <v>17.899999999999999</v>
      </c>
      <c r="JC392">
        <v>12</v>
      </c>
      <c r="JD392">
        <v>8.3000000000000007</v>
      </c>
      <c r="JE392">
        <v>6.1</v>
      </c>
      <c r="JF392">
        <v>9.9</v>
      </c>
      <c r="JG392">
        <v>2</v>
      </c>
      <c r="JH392">
        <v>49.3</v>
      </c>
      <c r="JI392">
        <v>45.8</v>
      </c>
      <c r="JJ392">
        <v>50.7</v>
      </c>
      <c r="JK392">
        <v>3</v>
      </c>
      <c r="JL392">
        <v>42.5</v>
      </c>
      <c r="JM392">
        <v>39.9</v>
      </c>
      <c r="JN392">
        <v>43.6</v>
      </c>
      <c r="JO392">
        <v>4</v>
      </c>
      <c r="JP392">
        <v>54.5</v>
      </c>
      <c r="JQ392">
        <v>52</v>
      </c>
      <c r="JR392">
        <v>55.4</v>
      </c>
      <c r="JS392">
        <v>5</v>
      </c>
      <c r="JT392">
        <v>44</v>
      </c>
      <c r="JU392">
        <v>42.1</v>
      </c>
      <c r="JV392">
        <v>44.7</v>
      </c>
      <c r="JW392">
        <v>6</v>
      </c>
      <c r="JX392">
        <v>39.6</v>
      </c>
      <c r="JY392">
        <v>38</v>
      </c>
      <c r="JZ392">
        <v>40.200000000000003</v>
      </c>
      <c r="KA392">
        <v>7</v>
      </c>
      <c r="KB392">
        <v>30.5</v>
      </c>
      <c r="KC392">
        <v>29.2</v>
      </c>
      <c r="KD392">
        <v>31</v>
      </c>
      <c r="KE392">
        <v>8</v>
      </c>
      <c r="KF392">
        <v>26</v>
      </c>
      <c r="KG392">
        <v>24.9</v>
      </c>
      <c r="KH392">
        <v>26.5</v>
      </c>
      <c r="KI392">
        <v>9</v>
      </c>
      <c r="KJ392">
        <v>21.8</v>
      </c>
      <c r="KK392">
        <v>20.8</v>
      </c>
      <c r="KL392">
        <v>22.2</v>
      </c>
      <c r="KM392">
        <v>10</v>
      </c>
      <c r="KN392">
        <v>18.7</v>
      </c>
      <c r="KO392">
        <v>17.8</v>
      </c>
      <c r="KP392">
        <v>19.100000000000001</v>
      </c>
      <c r="KQ392">
        <v>11</v>
      </c>
      <c r="KR392">
        <v>115.7</v>
      </c>
      <c r="KS392">
        <v>110.6</v>
      </c>
      <c r="KT392">
        <v>115.9</v>
      </c>
      <c r="KU392">
        <v>2</v>
      </c>
      <c r="KV392">
        <v>79</v>
      </c>
      <c r="KW392">
        <v>76</v>
      </c>
      <c r="KX392">
        <v>79.099999999999994</v>
      </c>
      <c r="KY392">
        <v>3</v>
      </c>
      <c r="KZ392">
        <v>86.7</v>
      </c>
      <c r="LA392">
        <v>84.2</v>
      </c>
      <c r="LB392">
        <v>86.9</v>
      </c>
      <c r="LC392">
        <v>4</v>
      </c>
      <c r="LD392">
        <v>65.2</v>
      </c>
      <c r="LE392">
        <v>63.4</v>
      </c>
      <c r="LF392">
        <v>65.3</v>
      </c>
      <c r="LG392">
        <v>5</v>
      </c>
      <c r="LH392">
        <v>55.7</v>
      </c>
      <c r="LI392">
        <v>54.2</v>
      </c>
      <c r="LJ392">
        <v>55.8</v>
      </c>
      <c r="LK392">
        <v>6</v>
      </c>
      <c r="LL392">
        <v>41.8</v>
      </c>
      <c r="LM392">
        <v>40.6</v>
      </c>
      <c r="LN392">
        <v>41.9</v>
      </c>
      <c r="LO392">
        <v>7</v>
      </c>
      <c r="LP392">
        <v>34.9</v>
      </c>
      <c r="LQ392">
        <v>33.9</v>
      </c>
      <c r="LR392">
        <v>35</v>
      </c>
      <c r="LS392">
        <v>8</v>
      </c>
      <c r="LT392">
        <v>28.8</v>
      </c>
      <c r="LU392">
        <v>28</v>
      </c>
      <c r="LV392">
        <v>29</v>
      </c>
      <c r="LW392">
        <v>9</v>
      </c>
      <c r="LX392">
        <v>24.5</v>
      </c>
      <c r="LY392">
        <v>23.8</v>
      </c>
      <c r="LZ392">
        <v>24.7</v>
      </c>
      <c r="MA392">
        <v>10</v>
      </c>
      <c r="MB392">
        <v>85.5</v>
      </c>
      <c r="MC392">
        <v>81.599999999999994</v>
      </c>
      <c r="MD392">
        <v>85.7</v>
      </c>
      <c r="ME392">
        <v>2</v>
      </c>
      <c r="MF392">
        <v>94.2</v>
      </c>
      <c r="MG392">
        <v>90.9</v>
      </c>
      <c r="MH392">
        <v>94.4</v>
      </c>
      <c r="MI392">
        <v>3</v>
      </c>
      <c r="MJ392">
        <v>65</v>
      </c>
      <c r="MK392">
        <v>62.9</v>
      </c>
      <c r="ML392">
        <v>65.2</v>
      </c>
      <c r="MM392">
        <v>4</v>
      </c>
      <c r="MN392">
        <v>53.7</v>
      </c>
      <c r="MO392">
        <v>52.1</v>
      </c>
      <c r="MP392">
        <v>53.8</v>
      </c>
      <c r="MQ392">
        <v>5</v>
      </c>
      <c r="MR392">
        <v>38.1</v>
      </c>
      <c r="MS392">
        <v>36.9</v>
      </c>
      <c r="MT392">
        <v>38.299999999999997</v>
      </c>
      <c r="MU392">
        <v>6</v>
      </c>
      <c r="MV392">
        <v>31</v>
      </c>
      <c r="MW392">
        <v>30</v>
      </c>
      <c r="MX392">
        <v>31.1</v>
      </c>
      <c r="MY392">
        <v>7</v>
      </c>
      <c r="MZ392">
        <v>24.9</v>
      </c>
      <c r="NA392">
        <v>24</v>
      </c>
      <c r="NB392">
        <v>25.1</v>
      </c>
      <c r="NC392">
        <v>8</v>
      </c>
      <c r="ND392">
        <v>20.7</v>
      </c>
      <c r="NE392">
        <v>20</v>
      </c>
      <c r="NF392">
        <v>20.9</v>
      </c>
      <c r="NG392">
        <v>9</v>
      </c>
      <c r="NH392">
        <v>68</v>
      </c>
      <c r="NI392">
        <v>64.7</v>
      </c>
      <c r="NJ392">
        <v>68.2</v>
      </c>
      <c r="NK392">
        <v>2</v>
      </c>
      <c r="NL392">
        <v>42.3</v>
      </c>
      <c r="NM392">
        <v>40.200000000000003</v>
      </c>
      <c r="NN392">
        <v>42.6</v>
      </c>
      <c r="NO392">
        <v>3</v>
      </c>
      <c r="NP392">
        <v>35.4</v>
      </c>
      <c r="NQ392">
        <v>33.9</v>
      </c>
      <c r="NR392">
        <v>35.700000000000003</v>
      </c>
      <c r="NS392">
        <v>4</v>
      </c>
      <c r="NT392">
        <v>22.3</v>
      </c>
      <c r="NU392">
        <v>21.2</v>
      </c>
      <c r="NV392">
        <v>22.6</v>
      </c>
      <c r="NW392">
        <v>5</v>
      </c>
      <c r="NX392">
        <v>17.5</v>
      </c>
      <c r="NY392">
        <v>16.5</v>
      </c>
      <c r="NZ392">
        <v>17.8</v>
      </c>
      <c r="OA392">
        <v>6</v>
      </c>
      <c r="OB392">
        <v>13.1</v>
      </c>
      <c r="OC392">
        <v>12.4</v>
      </c>
      <c r="OD392">
        <v>13.6</v>
      </c>
      <c r="OE392">
        <v>7</v>
      </c>
      <c r="OF392">
        <v>10.3</v>
      </c>
      <c r="OG392">
        <v>9.6999999999999993</v>
      </c>
      <c r="OH392">
        <v>10.8</v>
      </c>
      <c r="OI392">
        <v>8</v>
      </c>
      <c r="OJ392">
        <v>50.8</v>
      </c>
      <c r="OK392">
        <v>47.9</v>
      </c>
      <c r="OL392">
        <v>51.2</v>
      </c>
      <c r="OM392">
        <v>2</v>
      </c>
      <c r="ON392">
        <v>38.6</v>
      </c>
      <c r="OO392">
        <v>36.6</v>
      </c>
      <c r="OP392">
        <v>38.9</v>
      </c>
      <c r="OQ392">
        <v>3</v>
      </c>
      <c r="OR392">
        <v>21.4</v>
      </c>
      <c r="OS392">
        <v>20.100000000000001</v>
      </c>
      <c r="OT392">
        <v>21.8</v>
      </c>
      <c r="OU392">
        <v>4</v>
      </c>
      <c r="OV392">
        <v>15.9</v>
      </c>
      <c r="OW392">
        <v>14.9</v>
      </c>
      <c r="OX392">
        <v>16.3</v>
      </c>
      <c r="OY392">
        <v>5</v>
      </c>
      <c r="OZ392">
        <v>11.2</v>
      </c>
      <c r="PA392">
        <v>10.4</v>
      </c>
      <c r="PB392">
        <v>11.9</v>
      </c>
      <c r="PC392">
        <v>6</v>
      </c>
      <c r="PD392">
        <v>8.4</v>
      </c>
      <c r="PE392">
        <v>7.7</v>
      </c>
      <c r="PF392">
        <v>9</v>
      </c>
      <c r="PG392">
        <v>7</v>
      </c>
      <c r="PH392">
        <v>13.7</v>
      </c>
      <c r="PI392">
        <v>12.2</v>
      </c>
      <c r="PJ392">
        <v>14.2</v>
      </c>
      <c r="PK392">
        <v>2</v>
      </c>
      <c r="PL392">
        <v>2.4</v>
      </c>
      <c r="PM392">
        <v>1.5</v>
      </c>
      <c r="PN392">
        <v>3.1</v>
      </c>
      <c r="PO392">
        <v>3</v>
      </c>
      <c r="PP392">
        <v>1.3</v>
      </c>
      <c r="PQ392">
        <v>0.6</v>
      </c>
      <c r="PR392">
        <v>2.2999999999999998</v>
      </c>
      <c r="PS392">
        <v>4</v>
      </c>
      <c r="PT392">
        <v>-0.5</v>
      </c>
      <c r="PU392">
        <v>-1.1000000000000001</v>
      </c>
      <c r="PV392">
        <v>0.8</v>
      </c>
      <c r="PW392">
        <v>5</v>
      </c>
      <c r="PX392">
        <v>-1.3</v>
      </c>
      <c r="PY392">
        <v>-1.9</v>
      </c>
      <c r="PZ392">
        <v>-0.1</v>
      </c>
      <c r="QA392">
        <v>6</v>
      </c>
      <c r="QB392">
        <v>-0.6</v>
      </c>
      <c r="QC392">
        <v>-1.2</v>
      </c>
      <c r="QD392">
        <v>0.2</v>
      </c>
      <c r="QE392">
        <v>2</v>
      </c>
      <c r="QF392">
        <v>-0.8</v>
      </c>
      <c r="QG392">
        <v>-1.3</v>
      </c>
      <c r="QH392">
        <v>0.3</v>
      </c>
      <c r="QI392">
        <v>3</v>
      </c>
      <c r="QJ392">
        <v>-2.5</v>
      </c>
      <c r="QK392">
        <v>-3</v>
      </c>
      <c r="QL392">
        <v>-0.8</v>
      </c>
      <c r="QM392">
        <v>4</v>
      </c>
      <c r="QN392">
        <v>-3</v>
      </c>
      <c r="QO392">
        <v>-3.4</v>
      </c>
      <c r="QP392">
        <v>-1.5</v>
      </c>
      <c r="QQ392">
        <v>5</v>
      </c>
      <c r="QR392">
        <v>-8.1</v>
      </c>
      <c r="QS392">
        <v>-8.4</v>
      </c>
      <c r="QT392">
        <v>-6.2</v>
      </c>
      <c r="QU392">
        <v>2</v>
      </c>
      <c r="QV392">
        <v>-7.6</v>
      </c>
      <c r="QW392">
        <v>-7.9</v>
      </c>
      <c r="QX392">
        <v>-5.0999999999999996</v>
      </c>
      <c r="QY392">
        <v>3</v>
      </c>
      <c r="QZ392">
        <v>-6.8</v>
      </c>
      <c r="RA392">
        <v>-7.2</v>
      </c>
      <c r="RB392">
        <v>-4.8</v>
      </c>
      <c r="RC392">
        <v>4</v>
      </c>
      <c r="RD392">
        <v>-4.5</v>
      </c>
      <c r="RE392">
        <v>-4.8</v>
      </c>
      <c r="RF392">
        <v>-1.5</v>
      </c>
      <c r="RG392">
        <v>2</v>
      </c>
      <c r="RH392">
        <v>-4.7</v>
      </c>
      <c r="RI392">
        <v>-5.0999999999999996</v>
      </c>
      <c r="RJ392">
        <v>-2.5</v>
      </c>
      <c r="RK392">
        <v>3</v>
      </c>
      <c r="RL392">
        <v>-6.9</v>
      </c>
      <c r="RM392">
        <v>-7.4</v>
      </c>
      <c r="RN392">
        <v>-4.4000000000000004</v>
      </c>
      <c r="RO392">
        <v>2</v>
      </c>
    </row>
    <row r="393" spans="1:483" x14ac:dyDescent="0.25">
      <c r="A393">
        <v>1537</v>
      </c>
      <c r="B393" t="s">
        <v>1419</v>
      </c>
      <c r="C393" t="s">
        <v>1420</v>
      </c>
      <c r="D393">
        <v>65.7</v>
      </c>
      <c r="E393">
        <v>62.6</v>
      </c>
      <c r="F393">
        <v>66.3</v>
      </c>
      <c r="G393">
        <v>2</v>
      </c>
      <c r="H393">
        <v>2.6</v>
      </c>
      <c r="I393">
        <v>1.2</v>
      </c>
      <c r="J393">
        <v>3.8</v>
      </c>
      <c r="K393">
        <v>3</v>
      </c>
      <c r="L393">
        <v>34.299999999999997</v>
      </c>
      <c r="M393">
        <v>31.9</v>
      </c>
      <c r="N393">
        <v>35.6</v>
      </c>
      <c r="O393">
        <v>4</v>
      </c>
      <c r="P393">
        <v>36.299999999999997</v>
      </c>
      <c r="Q393">
        <v>34.299999999999997</v>
      </c>
      <c r="R393">
        <v>37.4</v>
      </c>
      <c r="S393">
        <v>5</v>
      </c>
      <c r="T393">
        <v>23</v>
      </c>
      <c r="U393">
        <v>21.4</v>
      </c>
      <c r="V393">
        <v>23.9</v>
      </c>
      <c r="W393">
        <v>6</v>
      </c>
      <c r="X393">
        <v>25.5</v>
      </c>
      <c r="Y393">
        <v>24.1</v>
      </c>
      <c r="Z393">
        <v>26.3</v>
      </c>
      <c r="AA393">
        <v>7</v>
      </c>
      <c r="AB393">
        <v>27.4</v>
      </c>
      <c r="AC393">
        <v>26.1</v>
      </c>
      <c r="AD393">
        <v>28.1</v>
      </c>
      <c r="AE393">
        <v>8</v>
      </c>
      <c r="AF393">
        <v>27</v>
      </c>
      <c r="AG393">
        <v>25.8</v>
      </c>
      <c r="AH393">
        <v>27.7</v>
      </c>
      <c r="AI393">
        <v>9</v>
      </c>
      <c r="AJ393">
        <v>28.3</v>
      </c>
      <c r="AK393">
        <v>27.2</v>
      </c>
      <c r="AL393">
        <v>28.9</v>
      </c>
      <c r="AM393">
        <v>10</v>
      </c>
      <c r="AN393">
        <v>27.6</v>
      </c>
      <c r="AO393">
        <v>26.6</v>
      </c>
      <c r="AP393">
        <v>28.2</v>
      </c>
      <c r="AQ393">
        <v>11</v>
      </c>
      <c r="AR393">
        <v>24.3</v>
      </c>
      <c r="AS393">
        <v>23.5</v>
      </c>
      <c r="AT393">
        <v>24.8</v>
      </c>
      <c r="AU393">
        <v>12</v>
      </c>
      <c r="AV393">
        <v>22.7</v>
      </c>
      <c r="AW393">
        <v>21.9</v>
      </c>
      <c r="AX393">
        <v>23.1</v>
      </c>
      <c r="AY393">
        <v>13</v>
      </c>
      <c r="AZ393">
        <v>21.4</v>
      </c>
      <c r="BA393">
        <v>20.7</v>
      </c>
      <c r="BB393">
        <v>21.8</v>
      </c>
      <c r="BC393">
        <v>14</v>
      </c>
      <c r="BD393">
        <v>19.7</v>
      </c>
      <c r="BE393">
        <v>19</v>
      </c>
      <c r="BF393">
        <v>20.100000000000001</v>
      </c>
      <c r="BG393">
        <v>15</v>
      </c>
      <c r="BH393">
        <v>18.600000000000001</v>
      </c>
      <c r="BI393">
        <v>18</v>
      </c>
      <c r="BJ393">
        <v>19</v>
      </c>
      <c r="BK393">
        <v>16</v>
      </c>
      <c r="BL393">
        <v>-33.6</v>
      </c>
      <c r="BM393">
        <v>-34.200000000000003</v>
      </c>
      <c r="BN393">
        <v>-30.6</v>
      </c>
      <c r="BO393">
        <v>2</v>
      </c>
      <c r="BP393">
        <v>12.3</v>
      </c>
      <c r="BQ393">
        <v>8.9</v>
      </c>
      <c r="BR393">
        <v>15.6</v>
      </c>
      <c r="BS393">
        <v>3</v>
      </c>
      <c r="BT393">
        <v>20.2</v>
      </c>
      <c r="BU393">
        <v>17.2</v>
      </c>
      <c r="BV393">
        <v>23</v>
      </c>
      <c r="BW393">
        <v>4</v>
      </c>
      <c r="BX393">
        <v>9.1</v>
      </c>
      <c r="BY393">
        <v>6.9</v>
      </c>
      <c r="BZ393">
        <v>11.4</v>
      </c>
      <c r="CA393">
        <v>5</v>
      </c>
      <c r="CB393">
        <v>14.3</v>
      </c>
      <c r="CC393">
        <v>12.2</v>
      </c>
      <c r="CD393">
        <v>16.2</v>
      </c>
      <c r="CE393">
        <v>6</v>
      </c>
      <c r="CF393">
        <v>18</v>
      </c>
      <c r="CG393">
        <v>16</v>
      </c>
      <c r="CH393">
        <v>19.600000000000001</v>
      </c>
      <c r="CI393">
        <v>7</v>
      </c>
      <c r="CJ393">
        <v>18.8</v>
      </c>
      <c r="CK393">
        <v>17</v>
      </c>
      <c r="CL393">
        <v>20.2</v>
      </c>
      <c r="CM393">
        <v>8</v>
      </c>
      <c r="CN393">
        <v>21</v>
      </c>
      <c r="CO393">
        <v>19.399999999999999</v>
      </c>
      <c r="CP393">
        <v>22.4</v>
      </c>
      <c r="CQ393">
        <v>9</v>
      </c>
      <c r="CR393">
        <v>21.1</v>
      </c>
      <c r="CS393">
        <v>19.600000000000001</v>
      </c>
      <c r="CT393">
        <v>22.3</v>
      </c>
      <c r="CU393">
        <v>10</v>
      </c>
      <c r="CV393">
        <v>18.3</v>
      </c>
      <c r="CW393">
        <v>17</v>
      </c>
      <c r="CX393">
        <v>19.3</v>
      </c>
      <c r="CY393">
        <v>11</v>
      </c>
      <c r="CZ393">
        <v>17</v>
      </c>
      <c r="DA393">
        <v>15.9</v>
      </c>
      <c r="DB393">
        <v>18</v>
      </c>
      <c r="DC393">
        <v>12</v>
      </c>
      <c r="DD393">
        <v>16.2</v>
      </c>
      <c r="DE393">
        <v>15.1</v>
      </c>
      <c r="DF393">
        <v>17</v>
      </c>
      <c r="DG393">
        <v>13</v>
      </c>
      <c r="DH393">
        <v>14.8</v>
      </c>
      <c r="DI393">
        <v>13.8</v>
      </c>
      <c r="DJ393">
        <v>15.6</v>
      </c>
      <c r="DK393">
        <v>14</v>
      </c>
      <c r="DL393">
        <v>14</v>
      </c>
      <c r="DM393">
        <v>13.1</v>
      </c>
      <c r="DN393">
        <v>14.8</v>
      </c>
      <c r="DO393">
        <v>15</v>
      </c>
      <c r="DP393">
        <v>13.4</v>
      </c>
      <c r="DQ393">
        <v>8.1</v>
      </c>
      <c r="DR393">
        <v>18.3</v>
      </c>
      <c r="DS393">
        <v>2</v>
      </c>
      <c r="DT393">
        <v>23.8</v>
      </c>
      <c r="DU393">
        <v>19.5</v>
      </c>
      <c r="DV393">
        <v>27.7</v>
      </c>
      <c r="DW393">
        <v>3</v>
      </c>
      <c r="DX393">
        <v>8.9</v>
      </c>
      <c r="DY393">
        <v>6.1</v>
      </c>
      <c r="DZ393">
        <v>11.9</v>
      </c>
      <c r="EA393">
        <v>4</v>
      </c>
      <c r="EB393">
        <v>15.2</v>
      </c>
      <c r="EC393">
        <v>12.6</v>
      </c>
      <c r="ED393">
        <v>17.600000000000001</v>
      </c>
      <c r="EE393">
        <v>5</v>
      </c>
      <c r="EF393">
        <v>19.399999999999999</v>
      </c>
      <c r="EG393">
        <v>17</v>
      </c>
      <c r="EH393">
        <v>21.5</v>
      </c>
      <c r="EI393">
        <v>6</v>
      </c>
      <c r="EJ393">
        <v>20.100000000000001</v>
      </c>
      <c r="EK393">
        <v>18</v>
      </c>
      <c r="EL393">
        <v>21.9</v>
      </c>
      <c r="EM393">
        <v>7</v>
      </c>
      <c r="EN393">
        <v>22.6</v>
      </c>
      <c r="EO393">
        <v>20.6</v>
      </c>
      <c r="EP393">
        <v>24.1</v>
      </c>
      <c r="EQ393">
        <v>8</v>
      </c>
      <c r="ER393">
        <v>22.4</v>
      </c>
      <c r="ES393">
        <v>20.7</v>
      </c>
      <c r="ET393">
        <v>23.8</v>
      </c>
      <c r="EU393">
        <v>9</v>
      </c>
      <c r="EV393">
        <v>19.2</v>
      </c>
      <c r="EW393">
        <v>17.600000000000001</v>
      </c>
      <c r="EX393">
        <v>20.399999999999999</v>
      </c>
      <c r="EY393">
        <v>10</v>
      </c>
      <c r="EZ393">
        <v>17.7</v>
      </c>
      <c r="FA393">
        <v>16.399999999999999</v>
      </c>
      <c r="FB393">
        <v>18.8</v>
      </c>
      <c r="FC393">
        <v>11</v>
      </c>
      <c r="FD393">
        <v>16.7</v>
      </c>
      <c r="FE393">
        <v>15.5</v>
      </c>
      <c r="FF393">
        <v>17.7</v>
      </c>
      <c r="FG393">
        <v>12</v>
      </c>
      <c r="FH393">
        <v>15.2</v>
      </c>
      <c r="FI393">
        <v>14.1</v>
      </c>
      <c r="FJ393">
        <v>16.100000000000001</v>
      </c>
      <c r="FK393">
        <v>13</v>
      </c>
      <c r="FL393">
        <v>14.3</v>
      </c>
      <c r="FM393">
        <v>13.3</v>
      </c>
      <c r="FN393">
        <v>15.2</v>
      </c>
      <c r="FO393">
        <v>14</v>
      </c>
      <c r="FP393">
        <v>106</v>
      </c>
      <c r="FQ393">
        <v>101.4</v>
      </c>
      <c r="FR393">
        <v>107</v>
      </c>
      <c r="FS393">
        <v>2</v>
      </c>
      <c r="FT393">
        <v>45.9</v>
      </c>
      <c r="FU393">
        <v>43.6</v>
      </c>
      <c r="FV393">
        <v>46.7</v>
      </c>
      <c r="FW393">
        <v>3</v>
      </c>
      <c r="FX393">
        <v>44.8</v>
      </c>
      <c r="FY393">
        <v>42.9</v>
      </c>
      <c r="FZ393">
        <v>45.4</v>
      </c>
      <c r="GA393">
        <v>4</v>
      </c>
      <c r="GB393">
        <v>44</v>
      </c>
      <c r="GC393">
        <v>42.4</v>
      </c>
      <c r="GD393">
        <v>44.5</v>
      </c>
      <c r="GE393">
        <v>5</v>
      </c>
      <c r="GF393">
        <v>40.299999999999997</v>
      </c>
      <c r="GG393">
        <v>39</v>
      </c>
      <c r="GH393">
        <v>40.700000000000003</v>
      </c>
      <c r="GI393">
        <v>6</v>
      </c>
      <c r="GJ393">
        <v>40.299999999999997</v>
      </c>
      <c r="GK393">
        <v>39.1</v>
      </c>
      <c r="GL393">
        <v>40.6</v>
      </c>
      <c r="GM393">
        <v>7</v>
      </c>
      <c r="GN393">
        <v>37.700000000000003</v>
      </c>
      <c r="GO393">
        <v>36.700000000000003</v>
      </c>
      <c r="GP393">
        <v>38</v>
      </c>
      <c r="GQ393">
        <v>8</v>
      </c>
      <c r="GR393">
        <v>31.8</v>
      </c>
      <c r="GS393">
        <v>30.9</v>
      </c>
      <c r="GT393">
        <v>32</v>
      </c>
      <c r="GU393">
        <v>9</v>
      </c>
      <c r="GV393">
        <v>28.7</v>
      </c>
      <c r="GW393">
        <v>27.9</v>
      </c>
      <c r="GX393">
        <v>28.9</v>
      </c>
      <c r="GY393">
        <v>10</v>
      </c>
      <c r="GZ393">
        <v>26.4</v>
      </c>
      <c r="HA393">
        <v>25.7</v>
      </c>
      <c r="HB393">
        <v>26.6</v>
      </c>
      <c r="HC393">
        <v>11</v>
      </c>
      <c r="HD393">
        <v>23.8</v>
      </c>
      <c r="HE393">
        <v>23.2</v>
      </c>
      <c r="HF393">
        <v>24</v>
      </c>
      <c r="HG393">
        <v>12</v>
      </c>
      <c r="HH393">
        <v>22.1</v>
      </c>
      <c r="HI393">
        <v>21.5</v>
      </c>
      <c r="HJ393">
        <v>22.2</v>
      </c>
      <c r="HK393">
        <v>13</v>
      </c>
      <c r="HL393">
        <v>5.8</v>
      </c>
      <c r="HM393">
        <v>4.5999999999999996</v>
      </c>
      <c r="HN393">
        <v>7.9</v>
      </c>
      <c r="HO393">
        <v>2</v>
      </c>
      <c r="HP393">
        <v>17.600000000000001</v>
      </c>
      <c r="HQ393">
        <v>16.2</v>
      </c>
      <c r="HR393">
        <v>19.100000000000001</v>
      </c>
      <c r="HS393">
        <v>3</v>
      </c>
      <c r="HT393">
        <v>23.5</v>
      </c>
      <c r="HU393">
        <v>22.1</v>
      </c>
      <c r="HV393">
        <v>24.7</v>
      </c>
      <c r="HW393">
        <v>4</v>
      </c>
      <c r="HX393">
        <v>23.8</v>
      </c>
      <c r="HY393">
        <v>22.5</v>
      </c>
      <c r="HZ393">
        <v>24.7</v>
      </c>
      <c r="IA393">
        <v>5</v>
      </c>
      <c r="IB393">
        <v>26.5</v>
      </c>
      <c r="IC393">
        <v>25.3</v>
      </c>
      <c r="ID393">
        <v>27.3</v>
      </c>
      <c r="IE393">
        <v>6</v>
      </c>
      <c r="IF393">
        <v>25.7</v>
      </c>
      <c r="IG393">
        <v>24.7</v>
      </c>
      <c r="IH393">
        <v>26.4</v>
      </c>
      <c r="II393">
        <v>7</v>
      </c>
      <c r="IJ393">
        <v>21.1</v>
      </c>
      <c r="IK393">
        <v>20.2</v>
      </c>
      <c r="IL393">
        <v>21.7</v>
      </c>
      <c r="IM393">
        <v>8</v>
      </c>
      <c r="IN393">
        <v>19.100000000000001</v>
      </c>
      <c r="IO393">
        <v>18.3</v>
      </c>
      <c r="IP393">
        <v>19.600000000000001</v>
      </c>
      <c r="IQ393">
        <v>9</v>
      </c>
      <c r="IR393">
        <v>17.8</v>
      </c>
      <c r="IS393">
        <v>17</v>
      </c>
      <c r="IT393">
        <v>18.2</v>
      </c>
      <c r="IU393">
        <v>10</v>
      </c>
      <c r="IV393">
        <v>15.9</v>
      </c>
      <c r="IW393">
        <v>15.2</v>
      </c>
      <c r="IX393">
        <v>16.3</v>
      </c>
      <c r="IY393">
        <v>11</v>
      </c>
      <c r="IZ393">
        <v>14.8</v>
      </c>
      <c r="JA393">
        <v>14.2</v>
      </c>
      <c r="JB393">
        <v>15.2</v>
      </c>
      <c r="JC393">
        <v>12</v>
      </c>
      <c r="JD393">
        <v>6</v>
      </c>
      <c r="JE393">
        <v>4.5</v>
      </c>
      <c r="JF393">
        <v>7.9</v>
      </c>
      <c r="JG393">
        <v>2</v>
      </c>
      <c r="JH393">
        <v>17.600000000000001</v>
      </c>
      <c r="JI393">
        <v>16</v>
      </c>
      <c r="JJ393">
        <v>19</v>
      </c>
      <c r="JK393">
        <v>3</v>
      </c>
      <c r="JL393">
        <v>19.600000000000001</v>
      </c>
      <c r="JM393">
        <v>18.100000000000001</v>
      </c>
      <c r="JN393">
        <v>20.6</v>
      </c>
      <c r="JO393">
        <v>4</v>
      </c>
      <c r="JP393">
        <v>23.7</v>
      </c>
      <c r="JQ393">
        <v>22.2</v>
      </c>
      <c r="JR393">
        <v>24.6</v>
      </c>
      <c r="JS393">
        <v>5</v>
      </c>
      <c r="JT393">
        <v>23.4</v>
      </c>
      <c r="JU393">
        <v>22.1</v>
      </c>
      <c r="JV393">
        <v>24.1</v>
      </c>
      <c r="JW393">
        <v>6</v>
      </c>
      <c r="JX393">
        <v>18.600000000000001</v>
      </c>
      <c r="JY393">
        <v>17.5</v>
      </c>
      <c r="JZ393">
        <v>19.2</v>
      </c>
      <c r="KA393">
        <v>7</v>
      </c>
      <c r="KB393">
        <v>16.7</v>
      </c>
      <c r="KC393">
        <v>15.8</v>
      </c>
      <c r="KD393">
        <v>17.2</v>
      </c>
      <c r="KE393">
        <v>8</v>
      </c>
      <c r="KF393">
        <v>15.5</v>
      </c>
      <c r="KG393">
        <v>14.7</v>
      </c>
      <c r="KH393">
        <v>16</v>
      </c>
      <c r="KI393">
        <v>9</v>
      </c>
      <c r="KJ393">
        <v>13.7</v>
      </c>
      <c r="KK393">
        <v>13</v>
      </c>
      <c r="KL393">
        <v>14.2</v>
      </c>
      <c r="KM393">
        <v>10</v>
      </c>
      <c r="KN393">
        <v>12.8</v>
      </c>
      <c r="KO393">
        <v>12.1</v>
      </c>
      <c r="KP393">
        <v>13.1</v>
      </c>
      <c r="KQ393">
        <v>11</v>
      </c>
      <c r="KR393">
        <v>45.4</v>
      </c>
      <c r="KS393">
        <v>43.2</v>
      </c>
      <c r="KT393">
        <v>45.5</v>
      </c>
      <c r="KU393">
        <v>2</v>
      </c>
      <c r="KV393">
        <v>38.1</v>
      </c>
      <c r="KW393">
        <v>36.4</v>
      </c>
      <c r="KX393">
        <v>38.299999999999997</v>
      </c>
      <c r="KY393">
        <v>3</v>
      </c>
      <c r="KZ393">
        <v>38.799999999999997</v>
      </c>
      <c r="LA393">
        <v>37.299999999999997</v>
      </c>
      <c r="LB393">
        <v>38.9</v>
      </c>
      <c r="LC393">
        <v>4</v>
      </c>
      <c r="LD393">
        <v>35.1</v>
      </c>
      <c r="LE393">
        <v>33.799999999999997</v>
      </c>
      <c r="LF393">
        <v>35.200000000000003</v>
      </c>
      <c r="LG393">
        <v>5</v>
      </c>
      <c r="LH393">
        <v>26.9</v>
      </c>
      <c r="LI393">
        <v>25.9</v>
      </c>
      <c r="LJ393">
        <v>27</v>
      </c>
      <c r="LK393">
        <v>6</v>
      </c>
      <c r="LL393">
        <v>23.4</v>
      </c>
      <c r="LM393">
        <v>22.6</v>
      </c>
      <c r="LN393">
        <v>23.5</v>
      </c>
      <c r="LO393">
        <v>7</v>
      </c>
      <c r="LP393">
        <v>21</v>
      </c>
      <c r="LQ393">
        <v>20.3</v>
      </c>
      <c r="LR393">
        <v>21.1</v>
      </c>
      <c r="LS393">
        <v>8</v>
      </c>
      <c r="LT393">
        <v>18.3</v>
      </c>
      <c r="LU393">
        <v>17.7</v>
      </c>
      <c r="LV393">
        <v>18.399999999999999</v>
      </c>
      <c r="LW393">
        <v>9</v>
      </c>
      <c r="LX393">
        <v>16.7</v>
      </c>
      <c r="LY393">
        <v>16.100000000000001</v>
      </c>
      <c r="LZ393">
        <v>16.8</v>
      </c>
      <c r="MA393">
        <v>10</v>
      </c>
      <c r="MB393">
        <v>33.6</v>
      </c>
      <c r="MC393">
        <v>31.7</v>
      </c>
      <c r="MD393">
        <v>33.799999999999997</v>
      </c>
      <c r="ME393">
        <v>2</v>
      </c>
      <c r="MF393">
        <v>36.299999999999997</v>
      </c>
      <c r="MG393">
        <v>34.4</v>
      </c>
      <c r="MH393">
        <v>36.5</v>
      </c>
      <c r="MI393">
        <v>3</v>
      </c>
      <c r="MJ393">
        <v>32.5</v>
      </c>
      <c r="MK393">
        <v>31</v>
      </c>
      <c r="ML393">
        <v>32.6</v>
      </c>
      <c r="MM393">
        <v>4</v>
      </c>
      <c r="MN393">
        <v>23.5</v>
      </c>
      <c r="MO393">
        <v>22.4</v>
      </c>
      <c r="MP393">
        <v>23.7</v>
      </c>
      <c r="MQ393">
        <v>5</v>
      </c>
      <c r="MR393">
        <v>20.100000000000001</v>
      </c>
      <c r="MS393">
        <v>19.2</v>
      </c>
      <c r="MT393">
        <v>20.2</v>
      </c>
      <c r="MU393">
        <v>6</v>
      </c>
      <c r="MV393">
        <v>18</v>
      </c>
      <c r="MW393">
        <v>17.2</v>
      </c>
      <c r="MX393">
        <v>18.100000000000001</v>
      </c>
      <c r="MY393">
        <v>7</v>
      </c>
      <c r="MZ393">
        <v>15.4</v>
      </c>
      <c r="NA393">
        <v>14.7</v>
      </c>
      <c r="NB393">
        <v>15.6</v>
      </c>
      <c r="NC393">
        <v>8</v>
      </c>
      <c r="ND393">
        <v>14</v>
      </c>
      <c r="NE393">
        <v>13.4</v>
      </c>
      <c r="NF393">
        <v>14.2</v>
      </c>
      <c r="NG393">
        <v>9</v>
      </c>
      <c r="NH393">
        <v>35.799999999999997</v>
      </c>
      <c r="NI393">
        <v>33.5</v>
      </c>
      <c r="NJ393">
        <v>36.1</v>
      </c>
      <c r="NK393">
        <v>2</v>
      </c>
      <c r="NL393">
        <v>31.2</v>
      </c>
      <c r="NM393">
        <v>29.5</v>
      </c>
      <c r="NN393">
        <v>31.4</v>
      </c>
      <c r="NO393">
        <v>3</v>
      </c>
      <c r="NP393">
        <v>20.6</v>
      </c>
      <c r="NQ393">
        <v>19.399999999999999</v>
      </c>
      <c r="NR393">
        <v>20.8</v>
      </c>
      <c r="NS393">
        <v>4</v>
      </c>
      <c r="NT393">
        <v>17.3</v>
      </c>
      <c r="NU393">
        <v>16.3</v>
      </c>
      <c r="NV393">
        <v>17.5</v>
      </c>
      <c r="NW393">
        <v>5</v>
      </c>
      <c r="NX393">
        <v>15.4</v>
      </c>
      <c r="NY393">
        <v>14.6</v>
      </c>
      <c r="NZ393">
        <v>15.6</v>
      </c>
      <c r="OA393">
        <v>6</v>
      </c>
      <c r="OB393">
        <v>12.9</v>
      </c>
      <c r="OC393">
        <v>12.2</v>
      </c>
      <c r="OD393">
        <v>13.1</v>
      </c>
      <c r="OE393">
        <v>7</v>
      </c>
      <c r="OF393">
        <v>11.8</v>
      </c>
      <c r="OG393">
        <v>11.2</v>
      </c>
      <c r="OH393">
        <v>11.9</v>
      </c>
      <c r="OI393">
        <v>8</v>
      </c>
      <c r="OJ393">
        <v>34.6</v>
      </c>
      <c r="OK393">
        <v>32.5</v>
      </c>
      <c r="OL393">
        <v>34.799999999999997</v>
      </c>
      <c r="OM393">
        <v>2</v>
      </c>
      <c r="ON393">
        <v>19.399999999999999</v>
      </c>
      <c r="OO393">
        <v>18.2</v>
      </c>
      <c r="OP393">
        <v>19.7</v>
      </c>
      <c r="OQ393">
        <v>3</v>
      </c>
      <c r="OR393">
        <v>15.7</v>
      </c>
      <c r="OS393">
        <v>14.8</v>
      </c>
      <c r="OT393">
        <v>15.9</v>
      </c>
      <c r="OU393">
        <v>4</v>
      </c>
      <c r="OV393">
        <v>13.9</v>
      </c>
      <c r="OW393">
        <v>13.1</v>
      </c>
      <c r="OX393">
        <v>14.1</v>
      </c>
      <c r="OY393">
        <v>5</v>
      </c>
      <c r="OZ393">
        <v>11.4</v>
      </c>
      <c r="PA393">
        <v>10.7</v>
      </c>
      <c r="PB393">
        <v>11.6</v>
      </c>
      <c r="PC393">
        <v>6</v>
      </c>
      <c r="PD393">
        <v>10.3</v>
      </c>
      <c r="PE393">
        <v>9.6999999999999993</v>
      </c>
      <c r="PF393">
        <v>10.5</v>
      </c>
      <c r="PG393">
        <v>7</v>
      </c>
      <c r="PH393">
        <v>9.9</v>
      </c>
      <c r="PI393">
        <v>9.1</v>
      </c>
      <c r="PJ393">
        <v>10.3</v>
      </c>
      <c r="PK393">
        <v>2</v>
      </c>
      <c r="PL393">
        <v>8.6999999999999993</v>
      </c>
      <c r="PM393">
        <v>8.1</v>
      </c>
      <c r="PN393">
        <v>9.1</v>
      </c>
      <c r="PO393">
        <v>3</v>
      </c>
      <c r="PP393">
        <v>8.5</v>
      </c>
      <c r="PQ393">
        <v>7.9</v>
      </c>
      <c r="PR393">
        <v>8.8000000000000007</v>
      </c>
      <c r="PS393">
        <v>4</v>
      </c>
      <c r="PT393">
        <v>6.8</v>
      </c>
      <c r="PU393">
        <v>6.3</v>
      </c>
      <c r="PV393">
        <v>7.2</v>
      </c>
      <c r="PW393">
        <v>5</v>
      </c>
      <c r="PX393">
        <v>6.5</v>
      </c>
      <c r="PY393">
        <v>6.1</v>
      </c>
      <c r="PZ393">
        <v>6.8</v>
      </c>
      <c r="QA393">
        <v>6</v>
      </c>
      <c r="QB393">
        <v>1.8</v>
      </c>
      <c r="QC393">
        <v>1.4</v>
      </c>
      <c r="QD393">
        <v>2.2000000000000002</v>
      </c>
      <c r="QE393">
        <v>2</v>
      </c>
      <c r="QF393">
        <v>4.0999999999999996</v>
      </c>
      <c r="QG393">
        <v>3.6</v>
      </c>
      <c r="QH393">
        <v>4.4000000000000004</v>
      </c>
      <c r="QI393">
        <v>3</v>
      </c>
      <c r="QJ393">
        <v>3.3</v>
      </c>
      <c r="QK393">
        <v>2.9</v>
      </c>
      <c r="QL393">
        <v>3.8</v>
      </c>
      <c r="QM393">
        <v>4</v>
      </c>
      <c r="QN393">
        <v>3.8</v>
      </c>
      <c r="QO393">
        <v>3.4</v>
      </c>
      <c r="QP393">
        <v>4.2</v>
      </c>
      <c r="QQ393">
        <v>5</v>
      </c>
      <c r="QR393">
        <v>8.1</v>
      </c>
      <c r="QS393">
        <v>7.5</v>
      </c>
      <c r="QT393">
        <v>8.3000000000000007</v>
      </c>
      <c r="QU393">
        <v>2</v>
      </c>
      <c r="QV393">
        <v>5.6</v>
      </c>
      <c r="QW393">
        <v>5.0999999999999996</v>
      </c>
      <c r="QX393">
        <v>6.1</v>
      </c>
      <c r="QY393">
        <v>3</v>
      </c>
      <c r="QZ393">
        <v>5.6</v>
      </c>
      <c r="RA393">
        <v>5.2</v>
      </c>
      <c r="RB393">
        <v>6</v>
      </c>
      <c r="RC393">
        <v>4</v>
      </c>
      <c r="RD393">
        <v>4.7</v>
      </c>
      <c r="RE393">
        <v>4.3</v>
      </c>
      <c r="RF393">
        <v>5.5</v>
      </c>
      <c r="RG393">
        <v>2</v>
      </c>
      <c r="RH393">
        <v>5.0999999999999996</v>
      </c>
      <c r="RI393">
        <v>4.7</v>
      </c>
      <c r="RJ393">
        <v>5.6</v>
      </c>
      <c r="RK393">
        <v>3</v>
      </c>
      <c r="RL393">
        <v>3.9</v>
      </c>
      <c r="RM393">
        <v>3.7</v>
      </c>
      <c r="RN393">
        <v>4.8</v>
      </c>
      <c r="RO393">
        <v>2</v>
      </c>
    </row>
    <row r="394" spans="1:483" x14ac:dyDescent="0.25">
      <c r="A394">
        <v>1538</v>
      </c>
      <c r="B394" t="s">
        <v>1421</v>
      </c>
      <c r="C394" t="s">
        <v>1422</v>
      </c>
      <c r="D394">
        <v>-29.7</v>
      </c>
      <c r="E394">
        <v>-30.3</v>
      </c>
      <c r="F394">
        <v>-26.3</v>
      </c>
      <c r="G394">
        <v>2</v>
      </c>
      <c r="H394">
        <v>-14.6</v>
      </c>
      <c r="I394">
        <v>-16.2</v>
      </c>
      <c r="J394">
        <v>-11.9</v>
      </c>
      <c r="K394">
        <v>3</v>
      </c>
      <c r="L394">
        <v>7.1</v>
      </c>
      <c r="M394">
        <v>5</v>
      </c>
      <c r="N394">
        <v>9.9</v>
      </c>
      <c r="O394">
        <v>4</v>
      </c>
      <c r="P394">
        <v>4.8</v>
      </c>
      <c r="Q394">
        <v>3</v>
      </c>
      <c r="R394">
        <v>7.3</v>
      </c>
      <c r="S394">
        <v>5</v>
      </c>
      <c r="T394">
        <v>-6.2</v>
      </c>
      <c r="U394">
        <v>-7.7</v>
      </c>
      <c r="V394">
        <v>-3.7</v>
      </c>
      <c r="W394">
        <v>6</v>
      </c>
      <c r="X394">
        <v>-15.3</v>
      </c>
      <c r="Y394">
        <v>-16.5</v>
      </c>
      <c r="Z394">
        <v>-12.4</v>
      </c>
      <c r="AA394">
        <v>7</v>
      </c>
      <c r="AB394">
        <v>-11.9</v>
      </c>
      <c r="AC394">
        <v>-13.7</v>
      </c>
      <c r="AD394">
        <v>-9.5</v>
      </c>
      <c r="AE394">
        <v>8</v>
      </c>
      <c r="AF394">
        <v>-9.6</v>
      </c>
      <c r="AG394">
        <v>-11.4</v>
      </c>
      <c r="AH394">
        <v>-7</v>
      </c>
      <c r="AI394">
        <v>9</v>
      </c>
      <c r="AJ394">
        <v>-14.3</v>
      </c>
      <c r="AK394">
        <v>-15.7</v>
      </c>
      <c r="AL394">
        <v>-11.5</v>
      </c>
      <c r="AM394">
        <v>10</v>
      </c>
      <c r="AN394">
        <v>-10.9</v>
      </c>
      <c r="AO394">
        <v>-12.5</v>
      </c>
      <c r="AP394">
        <v>-8.4</v>
      </c>
      <c r="AQ394">
        <v>11</v>
      </c>
      <c r="AR394">
        <v>-10.4</v>
      </c>
      <c r="AS394">
        <v>-12.2</v>
      </c>
      <c r="AT394">
        <v>-8.1999999999999993</v>
      </c>
      <c r="AU394">
        <v>12</v>
      </c>
      <c r="AV394">
        <v>-9.1999999999999993</v>
      </c>
      <c r="AW394">
        <v>-10.8</v>
      </c>
      <c r="AX394">
        <v>-7.1</v>
      </c>
      <c r="AY394">
        <v>13</v>
      </c>
      <c r="AZ394">
        <v>-8.1</v>
      </c>
      <c r="BA394">
        <v>-9.5</v>
      </c>
      <c r="BB394">
        <v>-6.1</v>
      </c>
      <c r="BC394">
        <v>14</v>
      </c>
      <c r="BD394">
        <v>-2.9</v>
      </c>
      <c r="BE394">
        <v>-4.5</v>
      </c>
      <c r="BF394">
        <v>-0.3</v>
      </c>
      <c r="BG394">
        <v>15</v>
      </c>
      <c r="BH394">
        <v>-0.5</v>
      </c>
      <c r="BI394">
        <v>-2.1</v>
      </c>
      <c r="BJ394">
        <v>1.9</v>
      </c>
      <c r="BK394">
        <v>16</v>
      </c>
      <c r="BL394">
        <v>-20.3</v>
      </c>
      <c r="BM394">
        <v>-22.2</v>
      </c>
      <c r="BN394">
        <v>-16.899999999999999</v>
      </c>
      <c r="BO394">
        <v>2</v>
      </c>
      <c r="BP394">
        <v>10.4</v>
      </c>
      <c r="BQ394">
        <v>7.7</v>
      </c>
      <c r="BR394">
        <v>13.9</v>
      </c>
      <c r="BS394">
        <v>3</v>
      </c>
      <c r="BT394">
        <v>6.6</v>
      </c>
      <c r="BU394">
        <v>4.5</v>
      </c>
      <c r="BV394">
        <v>9.5</v>
      </c>
      <c r="BW394">
        <v>4</v>
      </c>
      <c r="BX394">
        <v>-7</v>
      </c>
      <c r="BY394">
        <v>-8.6999999999999993</v>
      </c>
      <c r="BZ394">
        <v>-4.2</v>
      </c>
      <c r="CA394">
        <v>5</v>
      </c>
      <c r="CB394">
        <v>-17.3</v>
      </c>
      <c r="CC394">
        <v>-18.7</v>
      </c>
      <c r="CD394">
        <v>-14.1</v>
      </c>
      <c r="CE394">
        <v>6</v>
      </c>
      <c r="CF394">
        <v>-13.2</v>
      </c>
      <c r="CG394">
        <v>-15.2</v>
      </c>
      <c r="CH394">
        <v>-10.6</v>
      </c>
      <c r="CI394">
        <v>7</v>
      </c>
      <c r="CJ394">
        <v>-10.5</v>
      </c>
      <c r="CK394">
        <v>-12.4</v>
      </c>
      <c r="CL394">
        <v>-7.7</v>
      </c>
      <c r="CM394">
        <v>8</v>
      </c>
      <c r="CN394">
        <v>-15.6</v>
      </c>
      <c r="CO394">
        <v>-17.100000000000001</v>
      </c>
      <c r="CP394">
        <v>-12.5</v>
      </c>
      <c r="CQ394">
        <v>9</v>
      </c>
      <c r="CR394">
        <v>-11.7</v>
      </c>
      <c r="CS394">
        <v>-13.5</v>
      </c>
      <c r="CT394">
        <v>-9</v>
      </c>
      <c r="CU394">
        <v>10</v>
      </c>
      <c r="CV394">
        <v>-11.2</v>
      </c>
      <c r="CW394">
        <v>-13</v>
      </c>
      <c r="CX394">
        <v>-8.8000000000000007</v>
      </c>
      <c r="CY394">
        <v>11</v>
      </c>
      <c r="CZ394">
        <v>-9.6999999999999993</v>
      </c>
      <c r="DA394">
        <v>-11.4</v>
      </c>
      <c r="DB394">
        <v>-7.5</v>
      </c>
      <c r="DC394">
        <v>12</v>
      </c>
      <c r="DD394">
        <v>-8.6</v>
      </c>
      <c r="DE394">
        <v>-10</v>
      </c>
      <c r="DF394">
        <v>-6.4</v>
      </c>
      <c r="DG394">
        <v>13</v>
      </c>
      <c r="DH394">
        <v>-2.9</v>
      </c>
      <c r="DI394">
        <v>-4.5999999999999996</v>
      </c>
      <c r="DJ394">
        <v>-0.2</v>
      </c>
      <c r="DK394">
        <v>14</v>
      </c>
      <c r="DL394">
        <v>-0.4</v>
      </c>
      <c r="DM394">
        <v>-2.1</v>
      </c>
      <c r="DN394">
        <v>2.1</v>
      </c>
      <c r="DO394">
        <v>15</v>
      </c>
      <c r="DP394">
        <v>56.2</v>
      </c>
      <c r="DQ394">
        <v>53.3</v>
      </c>
      <c r="DR394">
        <v>57.4</v>
      </c>
      <c r="DS394">
        <v>2</v>
      </c>
      <c r="DT394">
        <v>32</v>
      </c>
      <c r="DU394">
        <v>30.2</v>
      </c>
      <c r="DV394">
        <v>33.1</v>
      </c>
      <c r="DW394">
        <v>3</v>
      </c>
      <c r="DX394">
        <v>5.0999999999999996</v>
      </c>
      <c r="DY394">
        <v>3.8</v>
      </c>
      <c r="DZ394">
        <v>6.5</v>
      </c>
      <c r="EA394">
        <v>4</v>
      </c>
      <c r="EB394">
        <v>-11.5</v>
      </c>
      <c r="EC394">
        <v>-12.4</v>
      </c>
      <c r="ED394">
        <v>-9.4</v>
      </c>
      <c r="EE394">
        <v>5</v>
      </c>
      <c r="EF394">
        <v>-8.1</v>
      </c>
      <c r="EG394">
        <v>-9.6</v>
      </c>
      <c r="EH394">
        <v>-6.4</v>
      </c>
      <c r="EI394">
        <v>6</v>
      </c>
      <c r="EJ394">
        <v>-6.1</v>
      </c>
      <c r="EK394">
        <v>-7.6</v>
      </c>
      <c r="EL394">
        <v>-4.2</v>
      </c>
      <c r="EM394">
        <v>7</v>
      </c>
      <c r="EN394">
        <v>-13</v>
      </c>
      <c r="EO394">
        <v>-14.1</v>
      </c>
      <c r="EP394">
        <v>-10.7</v>
      </c>
      <c r="EQ394">
        <v>8</v>
      </c>
      <c r="ER394">
        <v>-9.4</v>
      </c>
      <c r="ES394">
        <v>-10.7</v>
      </c>
      <c r="ET394">
        <v>-7.3</v>
      </c>
      <c r="EU394">
        <v>9</v>
      </c>
      <c r="EV394">
        <v>-9.3000000000000007</v>
      </c>
      <c r="EW394">
        <v>-10.7</v>
      </c>
      <c r="EX394">
        <v>-7.4</v>
      </c>
      <c r="EY394">
        <v>10</v>
      </c>
      <c r="EZ394">
        <v>-8.1</v>
      </c>
      <c r="FA394">
        <v>-9.5</v>
      </c>
      <c r="FB394">
        <v>-6.3</v>
      </c>
      <c r="FC394">
        <v>11</v>
      </c>
      <c r="FD394">
        <v>-7.2</v>
      </c>
      <c r="FE394">
        <v>-8.4</v>
      </c>
      <c r="FF394">
        <v>-5.4</v>
      </c>
      <c r="FG394">
        <v>12</v>
      </c>
      <c r="FH394">
        <v>-1.3</v>
      </c>
      <c r="FI394">
        <v>-2.7</v>
      </c>
      <c r="FJ394">
        <v>1.1000000000000001</v>
      </c>
      <c r="FK394">
        <v>13</v>
      </c>
      <c r="FL394">
        <v>1.3</v>
      </c>
      <c r="FM394">
        <v>-0.2</v>
      </c>
      <c r="FN394">
        <v>3.5</v>
      </c>
      <c r="FO394">
        <v>14</v>
      </c>
      <c r="FP394">
        <v>38.299999999999997</v>
      </c>
      <c r="FQ394">
        <v>36.5</v>
      </c>
      <c r="FR394">
        <v>40.1</v>
      </c>
      <c r="FS394">
        <v>2</v>
      </c>
      <c r="FT394">
        <v>0.6</v>
      </c>
      <c r="FU394">
        <v>-0.6</v>
      </c>
      <c r="FV394">
        <v>2.6</v>
      </c>
      <c r="FW394">
        <v>3</v>
      </c>
      <c r="FX394">
        <v>-17.7</v>
      </c>
      <c r="FY394">
        <v>-18.600000000000001</v>
      </c>
      <c r="FZ394">
        <v>-15</v>
      </c>
      <c r="GA394">
        <v>4</v>
      </c>
      <c r="GB394">
        <v>-12.5</v>
      </c>
      <c r="GC394">
        <v>-14.1</v>
      </c>
      <c r="GD394">
        <v>-10.199999999999999</v>
      </c>
      <c r="GE394">
        <v>5</v>
      </c>
      <c r="GF394">
        <v>-9.3000000000000007</v>
      </c>
      <c r="GG394">
        <v>-11</v>
      </c>
      <c r="GH394">
        <v>-6.8</v>
      </c>
      <c r="GI394">
        <v>6</v>
      </c>
      <c r="GJ394">
        <v>-16.3</v>
      </c>
      <c r="GK394">
        <v>-17.600000000000001</v>
      </c>
      <c r="GL394">
        <v>-13.3</v>
      </c>
      <c r="GM394">
        <v>7</v>
      </c>
      <c r="GN394">
        <v>-11.7</v>
      </c>
      <c r="GO394">
        <v>-13.3</v>
      </c>
      <c r="GP394">
        <v>-9.1</v>
      </c>
      <c r="GQ394">
        <v>8</v>
      </c>
      <c r="GR394">
        <v>-11.2</v>
      </c>
      <c r="GS394">
        <v>-12.9</v>
      </c>
      <c r="GT394">
        <v>-9</v>
      </c>
      <c r="GU394">
        <v>9</v>
      </c>
      <c r="GV394">
        <v>-9.6999999999999993</v>
      </c>
      <c r="GW394">
        <v>-11.3</v>
      </c>
      <c r="GX394">
        <v>-7.6</v>
      </c>
      <c r="GY394">
        <v>10</v>
      </c>
      <c r="GZ394">
        <v>-8.5</v>
      </c>
      <c r="HA394">
        <v>-9.8000000000000007</v>
      </c>
      <c r="HB394">
        <v>-6.3</v>
      </c>
      <c r="HC394">
        <v>11</v>
      </c>
      <c r="HD394">
        <v>-1.9</v>
      </c>
      <c r="HE394">
        <v>-3.6</v>
      </c>
      <c r="HF394">
        <v>0.8</v>
      </c>
      <c r="HG394">
        <v>12</v>
      </c>
      <c r="HH394">
        <v>0.9</v>
      </c>
      <c r="HI394">
        <v>-0.8</v>
      </c>
      <c r="HJ394">
        <v>3.5</v>
      </c>
      <c r="HK394">
        <v>13</v>
      </c>
      <c r="HL394">
        <v>-26.5</v>
      </c>
      <c r="HM394">
        <v>-27.8</v>
      </c>
      <c r="HN394">
        <v>-22.9</v>
      </c>
      <c r="HO394">
        <v>2</v>
      </c>
      <c r="HP394">
        <v>-36.799999999999997</v>
      </c>
      <c r="HQ394">
        <v>-37.700000000000003</v>
      </c>
      <c r="HR394">
        <v>-31.8</v>
      </c>
      <c r="HS394">
        <v>3</v>
      </c>
      <c r="HT394">
        <v>-25.4</v>
      </c>
      <c r="HU394">
        <v>-28</v>
      </c>
      <c r="HV394">
        <v>-21.7</v>
      </c>
      <c r="HW394">
        <v>4</v>
      </c>
      <c r="HX394">
        <v>-18.8</v>
      </c>
      <c r="HY394">
        <v>-21.3</v>
      </c>
      <c r="HZ394">
        <v>-14.6</v>
      </c>
      <c r="IA394">
        <v>5</v>
      </c>
      <c r="IB394">
        <v>-24.1</v>
      </c>
      <c r="IC394">
        <v>-25.9</v>
      </c>
      <c r="ID394">
        <v>-19.600000000000001</v>
      </c>
      <c r="IE394">
        <v>6</v>
      </c>
      <c r="IF394">
        <v>-17.399999999999999</v>
      </c>
      <c r="IG394">
        <v>-19.7</v>
      </c>
      <c r="IH394">
        <v>-13.5</v>
      </c>
      <c r="II394">
        <v>7</v>
      </c>
      <c r="IJ394">
        <v>-15.7</v>
      </c>
      <c r="IK394">
        <v>-18.100000000000001</v>
      </c>
      <c r="IL394">
        <v>-12.5</v>
      </c>
      <c r="IM394">
        <v>8</v>
      </c>
      <c r="IN394">
        <v>-13.3</v>
      </c>
      <c r="IO394">
        <v>-15.4</v>
      </c>
      <c r="IP394">
        <v>-10.3</v>
      </c>
      <c r="IQ394">
        <v>9</v>
      </c>
      <c r="IR394">
        <v>-11.3</v>
      </c>
      <c r="IS394">
        <v>-13.2</v>
      </c>
      <c r="IT394">
        <v>-8.5</v>
      </c>
      <c r="IU394">
        <v>10</v>
      </c>
      <c r="IV394">
        <v>-3.9</v>
      </c>
      <c r="IW394">
        <v>-6.1</v>
      </c>
      <c r="IX394">
        <v>-0.3</v>
      </c>
      <c r="IY394">
        <v>11</v>
      </c>
      <c r="IZ394">
        <v>-0.6</v>
      </c>
      <c r="JA394">
        <v>-2.8</v>
      </c>
      <c r="JB394">
        <v>2.6</v>
      </c>
      <c r="JC394">
        <v>12</v>
      </c>
      <c r="JD394">
        <v>-49</v>
      </c>
      <c r="JE394">
        <v>-50</v>
      </c>
      <c r="JF394">
        <v>-43.3</v>
      </c>
      <c r="JG394">
        <v>2</v>
      </c>
      <c r="JH394">
        <v>-31.8</v>
      </c>
      <c r="JI394">
        <v>-34.700000000000003</v>
      </c>
      <c r="JJ394">
        <v>-27.4</v>
      </c>
      <c r="JK394">
        <v>3</v>
      </c>
      <c r="JL394">
        <v>-22.3</v>
      </c>
      <c r="JM394">
        <v>-25.3</v>
      </c>
      <c r="JN394">
        <v>-17.600000000000001</v>
      </c>
      <c r="JO394">
        <v>4</v>
      </c>
      <c r="JP394">
        <v>-27.7</v>
      </c>
      <c r="JQ394">
        <v>-29.8</v>
      </c>
      <c r="JR394">
        <v>-22.6</v>
      </c>
      <c r="JS394">
        <v>5</v>
      </c>
      <c r="JT394">
        <v>-19.600000000000001</v>
      </c>
      <c r="JU394">
        <v>-22.1</v>
      </c>
      <c r="JV394">
        <v>-15.3</v>
      </c>
      <c r="JW394">
        <v>6</v>
      </c>
      <c r="JX394">
        <v>-17.399999999999999</v>
      </c>
      <c r="JY394">
        <v>-20.100000000000001</v>
      </c>
      <c r="JZ394">
        <v>-13.9</v>
      </c>
      <c r="KA394">
        <v>7</v>
      </c>
      <c r="KB394">
        <v>-14.5</v>
      </c>
      <c r="KC394">
        <v>-16.899999999999999</v>
      </c>
      <c r="KD394">
        <v>-11.2</v>
      </c>
      <c r="KE394">
        <v>8</v>
      </c>
      <c r="KF394">
        <v>-12.2</v>
      </c>
      <c r="KG394">
        <v>-14.2</v>
      </c>
      <c r="KH394">
        <v>-9.1</v>
      </c>
      <c r="KI394">
        <v>9</v>
      </c>
      <c r="KJ394">
        <v>-4</v>
      </c>
      <c r="KK394">
        <v>-6.4</v>
      </c>
      <c r="KL394">
        <v>-0.1</v>
      </c>
      <c r="KM394">
        <v>10</v>
      </c>
      <c r="KN394">
        <v>-0.5</v>
      </c>
      <c r="KO394">
        <v>-2.8</v>
      </c>
      <c r="KP394">
        <v>3.1</v>
      </c>
      <c r="KQ394">
        <v>11</v>
      </c>
      <c r="KR394">
        <v>-28.4</v>
      </c>
      <c r="KS394">
        <v>-30.9</v>
      </c>
      <c r="KT394">
        <v>-25</v>
      </c>
      <c r="KU394">
        <v>2</v>
      </c>
      <c r="KV394">
        <v>-17.600000000000001</v>
      </c>
      <c r="KW394">
        <v>-20.2</v>
      </c>
      <c r="KX394">
        <v>-13.7</v>
      </c>
      <c r="KY394">
        <v>3</v>
      </c>
      <c r="KZ394">
        <v>-26.6</v>
      </c>
      <c r="LA394">
        <v>-28.2</v>
      </c>
      <c r="LB394">
        <v>-22.2</v>
      </c>
      <c r="LC394">
        <v>4</v>
      </c>
      <c r="LD394">
        <v>-17.8</v>
      </c>
      <c r="LE394">
        <v>-19.899999999999999</v>
      </c>
      <c r="LF394">
        <v>-14</v>
      </c>
      <c r="LG394">
        <v>5</v>
      </c>
      <c r="LH394">
        <v>-16</v>
      </c>
      <c r="LI394">
        <v>-18.3</v>
      </c>
      <c r="LJ394">
        <v>-12.9</v>
      </c>
      <c r="LK394">
        <v>6</v>
      </c>
      <c r="LL394">
        <v>-13.2</v>
      </c>
      <c r="LM394">
        <v>-15.3</v>
      </c>
      <c r="LN394">
        <v>-10.3</v>
      </c>
      <c r="LO394">
        <v>7</v>
      </c>
      <c r="LP394">
        <v>-11.1</v>
      </c>
      <c r="LQ394">
        <v>-12.8</v>
      </c>
      <c r="LR394">
        <v>-8.3000000000000007</v>
      </c>
      <c r="LS394">
        <v>8</v>
      </c>
      <c r="LT394">
        <v>-2.2000000000000002</v>
      </c>
      <c r="LU394">
        <v>-4.3</v>
      </c>
      <c r="LV394">
        <v>1.5</v>
      </c>
      <c r="LW394">
        <v>9</v>
      </c>
      <c r="LX394">
        <v>1.5</v>
      </c>
      <c r="LY394">
        <v>-0.6</v>
      </c>
      <c r="LZ394">
        <v>4.9000000000000004</v>
      </c>
      <c r="MA394">
        <v>10</v>
      </c>
      <c r="MB394">
        <v>5.0999999999999996</v>
      </c>
      <c r="MC394">
        <v>2.8</v>
      </c>
      <c r="MD394">
        <v>7</v>
      </c>
      <c r="ME394">
        <v>2</v>
      </c>
      <c r="MF394">
        <v>-18.100000000000001</v>
      </c>
      <c r="MG394">
        <v>-19.2</v>
      </c>
      <c r="MH394">
        <v>-15.3</v>
      </c>
      <c r="MI394">
        <v>3</v>
      </c>
      <c r="MJ394">
        <v>-9.6999999999999993</v>
      </c>
      <c r="MK394">
        <v>-11.3</v>
      </c>
      <c r="ML394">
        <v>-7.3</v>
      </c>
      <c r="MM394">
        <v>4</v>
      </c>
      <c r="MN394">
        <v>-10</v>
      </c>
      <c r="MO394">
        <v>-11.7</v>
      </c>
      <c r="MP394">
        <v>-8</v>
      </c>
      <c r="MQ394">
        <v>5</v>
      </c>
      <c r="MR394">
        <v>-8.1999999999999993</v>
      </c>
      <c r="MS394">
        <v>-9.8000000000000007</v>
      </c>
      <c r="MT394">
        <v>-6.3</v>
      </c>
      <c r="MU394">
        <v>6</v>
      </c>
      <c r="MV394">
        <v>-6.9</v>
      </c>
      <c r="MW394">
        <v>-8.1999999999999993</v>
      </c>
      <c r="MX394">
        <v>-4.9000000000000004</v>
      </c>
      <c r="MY394">
        <v>7</v>
      </c>
      <c r="MZ394">
        <v>2.7</v>
      </c>
      <c r="NA394">
        <v>1</v>
      </c>
      <c r="NB394">
        <v>5.5</v>
      </c>
      <c r="NC394">
        <v>8</v>
      </c>
      <c r="ND394">
        <v>6.2</v>
      </c>
      <c r="NE394">
        <v>4.5999999999999996</v>
      </c>
      <c r="NF394">
        <v>8.8000000000000007</v>
      </c>
      <c r="NG394">
        <v>9</v>
      </c>
      <c r="NH394">
        <v>-28</v>
      </c>
      <c r="NI394">
        <v>-28.5</v>
      </c>
      <c r="NJ394">
        <v>-24</v>
      </c>
      <c r="NK394">
        <v>2</v>
      </c>
      <c r="NL394">
        <v>-14.2</v>
      </c>
      <c r="NM394">
        <v>-15.6</v>
      </c>
      <c r="NN394">
        <v>-10.9</v>
      </c>
      <c r="NO394">
        <v>3</v>
      </c>
      <c r="NP394">
        <v>-13.3</v>
      </c>
      <c r="NQ394">
        <v>-15</v>
      </c>
      <c r="NR394">
        <v>-10.7</v>
      </c>
      <c r="NS394">
        <v>4</v>
      </c>
      <c r="NT394">
        <v>-10.5</v>
      </c>
      <c r="NU394">
        <v>-12.1</v>
      </c>
      <c r="NV394">
        <v>-8.1</v>
      </c>
      <c r="NW394">
        <v>5</v>
      </c>
      <c r="NX394">
        <v>-8.5</v>
      </c>
      <c r="NY394">
        <v>-9.8000000000000007</v>
      </c>
      <c r="NZ394">
        <v>-6.1</v>
      </c>
      <c r="OA394">
        <v>6</v>
      </c>
      <c r="OB394">
        <v>2.6</v>
      </c>
      <c r="OC394">
        <v>0.8</v>
      </c>
      <c r="OD394">
        <v>6</v>
      </c>
      <c r="OE394">
        <v>7</v>
      </c>
      <c r="OF394">
        <v>6.6</v>
      </c>
      <c r="OG394">
        <v>4.9000000000000004</v>
      </c>
      <c r="OH394">
        <v>9.6999999999999993</v>
      </c>
      <c r="OI394">
        <v>8</v>
      </c>
      <c r="OJ394">
        <v>-21.7</v>
      </c>
      <c r="OK394">
        <v>-23.3</v>
      </c>
      <c r="OL394">
        <v>-18.100000000000001</v>
      </c>
      <c r="OM394">
        <v>2</v>
      </c>
      <c r="ON394">
        <v>-18.100000000000001</v>
      </c>
      <c r="OO394">
        <v>-19.899999999999999</v>
      </c>
      <c r="OP394">
        <v>-15.3</v>
      </c>
      <c r="OQ394">
        <v>3</v>
      </c>
      <c r="OR394">
        <v>-13.5</v>
      </c>
      <c r="OS394">
        <v>-15.2</v>
      </c>
      <c r="OT394">
        <v>-10.9</v>
      </c>
      <c r="OU394">
        <v>4</v>
      </c>
      <c r="OV394">
        <v>-10.5</v>
      </c>
      <c r="OW394">
        <v>-11.9</v>
      </c>
      <c r="OX394">
        <v>-7.9</v>
      </c>
      <c r="OY394">
        <v>5</v>
      </c>
      <c r="OZ394">
        <v>2.7</v>
      </c>
      <c r="PA394">
        <v>0.7</v>
      </c>
      <c r="PB394">
        <v>6.6</v>
      </c>
      <c r="PC394">
        <v>6</v>
      </c>
      <c r="PD394">
        <v>7.3</v>
      </c>
      <c r="PE394">
        <v>5.4</v>
      </c>
      <c r="PF394">
        <v>10.8</v>
      </c>
      <c r="PG394">
        <v>7</v>
      </c>
      <c r="PH394">
        <v>0.7</v>
      </c>
      <c r="PI394">
        <v>-1.2</v>
      </c>
      <c r="PJ394">
        <v>1.7</v>
      </c>
      <c r="PK394">
        <v>2</v>
      </c>
      <c r="PL394">
        <v>-0.2</v>
      </c>
      <c r="PM394">
        <v>-1.7</v>
      </c>
      <c r="PN394">
        <v>1</v>
      </c>
      <c r="PO394">
        <v>3</v>
      </c>
      <c r="PP394">
        <v>-0.5</v>
      </c>
      <c r="PQ394">
        <v>-1.6</v>
      </c>
      <c r="PR394">
        <v>1</v>
      </c>
      <c r="PS394">
        <v>4</v>
      </c>
      <c r="PT394">
        <v>14.3</v>
      </c>
      <c r="PU394">
        <v>12.6</v>
      </c>
      <c r="PV394">
        <v>17</v>
      </c>
      <c r="PW394">
        <v>5</v>
      </c>
      <c r="PX394">
        <v>17.8</v>
      </c>
      <c r="PY394">
        <v>16.3</v>
      </c>
      <c r="PZ394">
        <v>20.2</v>
      </c>
      <c r="QA394">
        <v>6</v>
      </c>
      <c r="QB394">
        <v>-7.4</v>
      </c>
      <c r="QC394">
        <v>-9</v>
      </c>
      <c r="QD394">
        <v>-6</v>
      </c>
      <c r="QE394">
        <v>2</v>
      </c>
      <c r="QF394">
        <v>-5.2</v>
      </c>
      <c r="QG394">
        <v>-6.2</v>
      </c>
      <c r="QH394">
        <v>-3.3</v>
      </c>
      <c r="QI394">
        <v>3</v>
      </c>
      <c r="QJ394">
        <v>14.3</v>
      </c>
      <c r="QK394">
        <v>12.5</v>
      </c>
      <c r="QL394">
        <v>18.100000000000001</v>
      </c>
      <c r="QM394">
        <v>4</v>
      </c>
      <c r="QN394">
        <v>18.600000000000001</v>
      </c>
      <c r="QO394">
        <v>16.899999999999999</v>
      </c>
      <c r="QP394">
        <v>21.8</v>
      </c>
      <c r="QQ394">
        <v>5</v>
      </c>
      <c r="QR394">
        <v>-1.1000000000000001</v>
      </c>
      <c r="QS394">
        <v>-1.8</v>
      </c>
      <c r="QT394">
        <v>1.2</v>
      </c>
      <c r="QU394">
        <v>2</v>
      </c>
      <c r="QV394">
        <v>24.7</v>
      </c>
      <c r="QW394">
        <v>23</v>
      </c>
      <c r="QX394">
        <v>29.5</v>
      </c>
      <c r="QY394">
        <v>3</v>
      </c>
      <c r="QZ394">
        <v>27.7</v>
      </c>
      <c r="RA394">
        <v>26.1</v>
      </c>
      <c r="RB394">
        <v>31.5</v>
      </c>
      <c r="RC394">
        <v>4</v>
      </c>
      <c r="RD394">
        <v>37.700000000000003</v>
      </c>
      <c r="RE394">
        <v>35.5</v>
      </c>
      <c r="RF394">
        <v>45.2</v>
      </c>
      <c r="RG394">
        <v>2</v>
      </c>
      <c r="RH394">
        <v>37.5</v>
      </c>
      <c r="RI394">
        <v>35.5</v>
      </c>
      <c r="RJ394">
        <v>42.5</v>
      </c>
      <c r="RK394">
        <v>3</v>
      </c>
      <c r="RL394">
        <v>63.9</v>
      </c>
      <c r="RM394">
        <v>60.7</v>
      </c>
      <c r="RN394">
        <v>71</v>
      </c>
      <c r="RO394">
        <v>2</v>
      </c>
    </row>
    <row r="395" spans="1:483" x14ac:dyDescent="0.25">
      <c r="A395">
        <v>1539</v>
      </c>
      <c r="B395" t="s">
        <v>1423</v>
      </c>
      <c r="C395" t="s">
        <v>1424</v>
      </c>
      <c r="D395">
        <v>33.799999999999997</v>
      </c>
      <c r="E395">
        <v>31.3</v>
      </c>
      <c r="F395">
        <v>35.200000000000003</v>
      </c>
      <c r="G395">
        <v>2</v>
      </c>
      <c r="H395">
        <v>-11.3</v>
      </c>
      <c r="I395">
        <v>-12.4</v>
      </c>
      <c r="J395">
        <v>-8.8000000000000007</v>
      </c>
      <c r="K395">
        <v>3</v>
      </c>
      <c r="L395">
        <v>6.7</v>
      </c>
      <c r="M395">
        <v>4.9000000000000004</v>
      </c>
      <c r="N395">
        <v>9.3000000000000007</v>
      </c>
      <c r="O395">
        <v>4</v>
      </c>
      <c r="P395">
        <v>5.7</v>
      </c>
      <c r="Q395">
        <v>4</v>
      </c>
      <c r="R395">
        <v>7.8</v>
      </c>
      <c r="S395">
        <v>5</v>
      </c>
      <c r="T395">
        <v>-2</v>
      </c>
      <c r="U395">
        <v>-3.3</v>
      </c>
      <c r="V395">
        <v>-0.1</v>
      </c>
      <c r="W395">
        <v>6</v>
      </c>
      <c r="X395">
        <v>-0.6</v>
      </c>
      <c r="Y395">
        <v>-1.9</v>
      </c>
      <c r="Z395">
        <v>1.1000000000000001</v>
      </c>
      <c r="AA395">
        <v>7</v>
      </c>
      <c r="AB395">
        <v>15.2</v>
      </c>
      <c r="AC395">
        <v>13.4</v>
      </c>
      <c r="AD395">
        <v>16.8</v>
      </c>
      <c r="AE395">
        <v>8</v>
      </c>
      <c r="AF395">
        <v>11.5</v>
      </c>
      <c r="AG395">
        <v>10</v>
      </c>
      <c r="AH395">
        <v>13</v>
      </c>
      <c r="AI395">
        <v>9</v>
      </c>
      <c r="AJ395">
        <v>15.9</v>
      </c>
      <c r="AK395">
        <v>14.5</v>
      </c>
      <c r="AL395">
        <v>17.3</v>
      </c>
      <c r="AM395">
        <v>10</v>
      </c>
      <c r="AN395">
        <v>14.1</v>
      </c>
      <c r="AO395">
        <v>12.8</v>
      </c>
      <c r="AP395">
        <v>15.4</v>
      </c>
      <c r="AQ395">
        <v>11</v>
      </c>
      <c r="AR395">
        <v>9.8000000000000007</v>
      </c>
      <c r="AS395">
        <v>8.6</v>
      </c>
      <c r="AT395">
        <v>10.9</v>
      </c>
      <c r="AU395">
        <v>12</v>
      </c>
      <c r="AV395">
        <v>9.9</v>
      </c>
      <c r="AW395">
        <v>8.8000000000000007</v>
      </c>
      <c r="AX395">
        <v>10.9</v>
      </c>
      <c r="AY395">
        <v>13</v>
      </c>
      <c r="AZ395">
        <v>8.8000000000000007</v>
      </c>
      <c r="BA395">
        <v>7.8</v>
      </c>
      <c r="BB395">
        <v>9.8000000000000007</v>
      </c>
      <c r="BC395">
        <v>14</v>
      </c>
      <c r="BD395">
        <v>8.1999999999999993</v>
      </c>
      <c r="BE395">
        <v>7.2</v>
      </c>
      <c r="BF395">
        <v>9.1</v>
      </c>
      <c r="BG395">
        <v>15</v>
      </c>
      <c r="BH395">
        <v>7.7</v>
      </c>
      <c r="BI395">
        <v>6.8</v>
      </c>
      <c r="BJ395">
        <v>8.6</v>
      </c>
      <c r="BK395">
        <v>16</v>
      </c>
      <c r="BL395">
        <v>-33.4</v>
      </c>
      <c r="BM395">
        <v>-34.200000000000003</v>
      </c>
      <c r="BN395">
        <v>-29.6</v>
      </c>
      <c r="BO395">
        <v>2</v>
      </c>
      <c r="BP395">
        <v>-5</v>
      </c>
      <c r="BQ395">
        <v>-7.4</v>
      </c>
      <c r="BR395">
        <v>-0.9</v>
      </c>
      <c r="BS395">
        <v>3</v>
      </c>
      <c r="BT395">
        <v>-2.9</v>
      </c>
      <c r="BU395">
        <v>-5.0999999999999996</v>
      </c>
      <c r="BV395">
        <v>0.4</v>
      </c>
      <c r="BW395">
        <v>4</v>
      </c>
      <c r="BX395">
        <v>-9.6</v>
      </c>
      <c r="BY395">
        <v>-11.1</v>
      </c>
      <c r="BZ395">
        <v>-6.7</v>
      </c>
      <c r="CA395">
        <v>5</v>
      </c>
      <c r="CB395">
        <v>-6.4</v>
      </c>
      <c r="CC395">
        <v>-8</v>
      </c>
      <c r="CD395">
        <v>-4</v>
      </c>
      <c r="CE395">
        <v>6</v>
      </c>
      <c r="CF395">
        <v>12</v>
      </c>
      <c r="CG395">
        <v>9.6</v>
      </c>
      <c r="CH395">
        <v>14.3</v>
      </c>
      <c r="CI395">
        <v>7</v>
      </c>
      <c r="CJ395">
        <v>8.4</v>
      </c>
      <c r="CK395">
        <v>6.4</v>
      </c>
      <c r="CL395">
        <v>10.5</v>
      </c>
      <c r="CM395">
        <v>8</v>
      </c>
      <c r="CN395">
        <v>13.6</v>
      </c>
      <c r="CO395">
        <v>11.6</v>
      </c>
      <c r="CP395">
        <v>15.5</v>
      </c>
      <c r="CQ395">
        <v>9</v>
      </c>
      <c r="CR395">
        <v>12</v>
      </c>
      <c r="CS395">
        <v>10.199999999999999</v>
      </c>
      <c r="CT395">
        <v>13.7</v>
      </c>
      <c r="CU395">
        <v>10</v>
      </c>
      <c r="CV395">
        <v>7.6</v>
      </c>
      <c r="CW395">
        <v>6</v>
      </c>
      <c r="CX395">
        <v>9.1</v>
      </c>
      <c r="CY395">
        <v>11</v>
      </c>
      <c r="CZ395">
        <v>7.9</v>
      </c>
      <c r="DA395">
        <v>6.4</v>
      </c>
      <c r="DB395">
        <v>9.3000000000000007</v>
      </c>
      <c r="DC395">
        <v>12</v>
      </c>
      <c r="DD395">
        <v>6.9</v>
      </c>
      <c r="DE395">
        <v>5.6</v>
      </c>
      <c r="DF395">
        <v>8.1999999999999993</v>
      </c>
      <c r="DG395">
        <v>13</v>
      </c>
      <c r="DH395">
        <v>6.4</v>
      </c>
      <c r="DI395">
        <v>5.0999999999999996</v>
      </c>
      <c r="DJ395">
        <v>7.6</v>
      </c>
      <c r="DK395">
        <v>14</v>
      </c>
      <c r="DL395">
        <v>6</v>
      </c>
      <c r="DM395">
        <v>4.9000000000000004</v>
      </c>
      <c r="DN395">
        <v>7.2</v>
      </c>
      <c r="DO395">
        <v>15</v>
      </c>
      <c r="DP395">
        <v>-11.4</v>
      </c>
      <c r="DQ395">
        <v>-14.3</v>
      </c>
      <c r="DR395">
        <v>-5.2</v>
      </c>
      <c r="DS395">
        <v>2</v>
      </c>
      <c r="DT395">
        <v>-6.5</v>
      </c>
      <c r="DU395">
        <v>-9</v>
      </c>
      <c r="DV395">
        <v>-1.9</v>
      </c>
      <c r="DW395">
        <v>3</v>
      </c>
      <c r="DX395">
        <v>-13.5</v>
      </c>
      <c r="DY395">
        <v>-15.2</v>
      </c>
      <c r="DZ395">
        <v>-9.8000000000000007</v>
      </c>
      <c r="EA395">
        <v>4</v>
      </c>
      <c r="EB395">
        <v>-9</v>
      </c>
      <c r="EC395">
        <v>-10.8</v>
      </c>
      <c r="ED395">
        <v>-5.9</v>
      </c>
      <c r="EE395">
        <v>5</v>
      </c>
      <c r="EF395">
        <v>12.9</v>
      </c>
      <c r="EG395">
        <v>10.1</v>
      </c>
      <c r="EH395">
        <v>15.8</v>
      </c>
      <c r="EI395">
        <v>6</v>
      </c>
      <c r="EJ395">
        <v>8.6999999999999993</v>
      </c>
      <c r="EK395">
        <v>6.3</v>
      </c>
      <c r="EL395">
        <v>11.2</v>
      </c>
      <c r="EM395">
        <v>7</v>
      </c>
      <c r="EN395">
        <v>14.5</v>
      </c>
      <c r="EO395">
        <v>12.2</v>
      </c>
      <c r="EP395">
        <v>16.8</v>
      </c>
      <c r="EQ395">
        <v>8</v>
      </c>
      <c r="ER395">
        <v>12.6</v>
      </c>
      <c r="ES395">
        <v>10.5</v>
      </c>
      <c r="ET395">
        <v>14.6</v>
      </c>
      <c r="EU395">
        <v>9</v>
      </c>
      <c r="EV395">
        <v>7.6</v>
      </c>
      <c r="EW395">
        <v>5.9</v>
      </c>
      <c r="EX395">
        <v>9.4</v>
      </c>
      <c r="EY395">
        <v>10</v>
      </c>
      <c r="EZ395">
        <v>8</v>
      </c>
      <c r="FA395">
        <v>6.3</v>
      </c>
      <c r="FB395">
        <v>9.6</v>
      </c>
      <c r="FC395">
        <v>11</v>
      </c>
      <c r="FD395">
        <v>6.9</v>
      </c>
      <c r="FE395">
        <v>5.5</v>
      </c>
      <c r="FF395">
        <v>8.4</v>
      </c>
      <c r="FG395">
        <v>12</v>
      </c>
      <c r="FH395">
        <v>6.4</v>
      </c>
      <c r="FI395">
        <v>5</v>
      </c>
      <c r="FJ395">
        <v>7.8</v>
      </c>
      <c r="FK395">
        <v>13</v>
      </c>
      <c r="FL395">
        <v>6</v>
      </c>
      <c r="FM395">
        <v>4.7</v>
      </c>
      <c r="FN395">
        <v>7.3</v>
      </c>
      <c r="FO395">
        <v>14</v>
      </c>
      <c r="FP395">
        <v>35.200000000000003</v>
      </c>
      <c r="FQ395">
        <v>32.799999999999997</v>
      </c>
      <c r="FR395">
        <v>36.9</v>
      </c>
      <c r="FS395">
        <v>2</v>
      </c>
      <c r="FT395">
        <v>6.6</v>
      </c>
      <c r="FU395">
        <v>5.3</v>
      </c>
      <c r="FV395">
        <v>8</v>
      </c>
      <c r="FW395">
        <v>3</v>
      </c>
      <c r="FX395">
        <v>6.7</v>
      </c>
      <c r="FY395">
        <v>5.4</v>
      </c>
      <c r="FZ395">
        <v>7.9</v>
      </c>
      <c r="GA395">
        <v>4</v>
      </c>
      <c r="GB395">
        <v>32.799999999999997</v>
      </c>
      <c r="GC395">
        <v>30.8</v>
      </c>
      <c r="GD395">
        <v>33.9</v>
      </c>
      <c r="GE395">
        <v>5</v>
      </c>
      <c r="GF395">
        <v>23.4</v>
      </c>
      <c r="GG395">
        <v>21.8</v>
      </c>
      <c r="GH395">
        <v>24.4</v>
      </c>
      <c r="GI395">
        <v>6</v>
      </c>
      <c r="GJ395">
        <v>28.5</v>
      </c>
      <c r="GK395">
        <v>27</v>
      </c>
      <c r="GL395">
        <v>29.3</v>
      </c>
      <c r="GM395">
        <v>7</v>
      </c>
      <c r="GN395">
        <v>24.1</v>
      </c>
      <c r="GO395">
        <v>22.8</v>
      </c>
      <c r="GP395">
        <v>24.8</v>
      </c>
      <c r="GQ395">
        <v>8</v>
      </c>
      <c r="GR395">
        <v>16.7</v>
      </c>
      <c r="GS395">
        <v>15.6</v>
      </c>
      <c r="GT395">
        <v>17.3</v>
      </c>
      <c r="GU395">
        <v>9</v>
      </c>
      <c r="GV395">
        <v>16</v>
      </c>
      <c r="GW395">
        <v>15</v>
      </c>
      <c r="GX395">
        <v>16.600000000000001</v>
      </c>
      <c r="GY395">
        <v>10</v>
      </c>
      <c r="GZ395">
        <v>14</v>
      </c>
      <c r="HA395">
        <v>13.1</v>
      </c>
      <c r="HB395">
        <v>14.6</v>
      </c>
      <c r="HC395">
        <v>11</v>
      </c>
      <c r="HD395">
        <v>12.7</v>
      </c>
      <c r="HE395">
        <v>11.8</v>
      </c>
      <c r="HF395">
        <v>13.2</v>
      </c>
      <c r="HG395">
        <v>12</v>
      </c>
      <c r="HH395">
        <v>11.6</v>
      </c>
      <c r="HI395">
        <v>10.9</v>
      </c>
      <c r="HJ395">
        <v>12.2</v>
      </c>
      <c r="HK395">
        <v>13</v>
      </c>
      <c r="HL395">
        <v>-16.3</v>
      </c>
      <c r="HM395">
        <v>-17.2</v>
      </c>
      <c r="HN395">
        <v>-14.3</v>
      </c>
      <c r="HO395">
        <v>2</v>
      </c>
      <c r="HP395">
        <v>-8.3000000000000007</v>
      </c>
      <c r="HQ395">
        <v>-9.5</v>
      </c>
      <c r="HR395">
        <v>-6.6</v>
      </c>
      <c r="HS395">
        <v>3</v>
      </c>
      <c r="HT395">
        <v>26</v>
      </c>
      <c r="HU395">
        <v>23.3</v>
      </c>
      <c r="HV395">
        <v>27.6</v>
      </c>
      <c r="HW395">
        <v>4</v>
      </c>
      <c r="HX395">
        <v>16.7</v>
      </c>
      <c r="HY395">
        <v>14.7</v>
      </c>
      <c r="HZ395">
        <v>18.100000000000001</v>
      </c>
      <c r="IA395">
        <v>5</v>
      </c>
      <c r="IB395">
        <v>23.6</v>
      </c>
      <c r="IC395">
        <v>21.6</v>
      </c>
      <c r="ID395">
        <v>24.8</v>
      </c>
      <c r="IE395">
        <v>6</v>
      </c>
      <c r="IF395">
        <v>19.5</v>
      </c>
      <c r="IG395">
        <v>17.8</v>
      </c>
      <c r="IH395">
        <v>20.5</v>
      </c>
      <c r="II395">
        <v>7</v>
      </c>
      <c r="IJ395">
        <v>12.1</v>
      </c>
      <c r="IK395">
        <v>10.7</v>
      </c>
      <c r="IL395">
        <v>13</v>
      </c>
      <c r="IM395">
        <v>8</v>
      </c>
      <c r="IN395">
        <v>11.9</v>
      </c>
      <c r="IO395">
        <v>10.6</v>
      </c>
      <c r="IP395">
        <v>12.8</v>
      </c>
      <c r="IQ395">
        <v>9</v>
      </c>
      <c r="IR395">
        <v>10.199999999999999</v>
      </c>
      <c r="IS395">
        <v>9.1</v>
      </c>
      <c r="IT395">
        <v>11</v>
      </c>
      <c r="IU395">
        <v>10</v>
      </c>
      <c r="IV395">
        <v>9.1999999999999993</v>
      </c>
      <c r="IW395">
        <v>8.1</v>
      </c>
      <c r="IX395">
        <v>10</v>
      </c>
      <c r="IY395">
        <v>11</v>
      </c>
      <c r="IZ395">
        <v>8.5</v>
      </c>
      <c r="JA395">
        <v>7.5</v>
      </c>
      <c r="JB395">
        <v>9.1999999999999993</v>
      </c>
      <c r="JC395">
        <v>12</v>
      </c>
      <c r="JD395">
        <v>-12.9</v>
      </c>
      <c r="JE395">
        <v>-14.1</v>
      </c>
      <c r="JF395">
        <v>-11.1</v>
      </c>
      <c r="JG395">
        <v>2</v>
      </c>
      <c r="JH395">
        <v>35.4</v>
      </c>
      <c r="JI395">
        <v>32</v>
      </c>
      <c r="JJ395">
        <v>37.200000000000003</v>
      </c>
      <c r="JK395">
        <v>3</v>
      </c>
      <c r="JL395">
        <v>20.8</v>
      </c>
      <c r="JM395">
        <v>18.5</v>
      </c>
      <c r="JN395">
        <v>22.3</v>
      </c>
      <c r="JO395">
        <v>4</v>
      </c>
      <c r="JP395">
        <v>28.5</v>
      </c>
      <c r="JQ395">
        <v>26.2</v>
      </c>
      <c r="JR395">
        <v>29.8</v>
      </c>
      <c r="JS395">
        <v>5</v>
      </c>
      <c r="JT395">
        <v>22.7</v>
      </c>
      <c r="JU395">
        <v>20.8</v>
      </c>
      <c r="JV395">
        <v>23.7</v>
      </c>
      <c r="JW395">
        <v>6</v>
      </c>
      <c r="JX395">
        <v>13.6</v>
      </c>
      <c r="JY395">
        <v>12.1</v>
      </c>
      <c r="JZ395">
        <v>14.5</v>
      </c>
      <c r="KA395">
        <v>7</v>
      </c>
      <c r="KB395">
        <v>13.2</v>
      </c>
      <c r="KC395">
        <v>11.9</v>
      </c>
      <c r="KD395">
        <v>14.1</v>
      </c>
      <c r="KE395">
        <v>8</v>
      </c>
      <c r="KF395">
        <v>11.2</v>
      </c>
      <c r="KG395">
        <v>10</v>
      </c>
      <c r="KH395">
        <v>11.9</v>
      </c>
      <c r="KI395">
        <v>9</v>
      </c>
      <c r="KJ395">
        <v>9.9</v>
      </c>
      <c r="KK395">
        <v>8.8000000000000007</v>
      </c>
      <c r="KL395">
        <v>10.7</v>
      </c>
      <c r="KM395">
        <v>10</v>
      </c>
      <c r="KN395">
        <v>9</v>
      </c>
      <c r="KO395">
        <v>8</v>
      </c>
      <c r="KP395">
        <v>9.6999999999999993</v>
      </c>
      <c r="KQ395">
        <v>11</v>
      </c>
      <c r="KR395">
        <v>84.7</v>
      </c>
      <c r="KS395">
        <v>79.7</v>
      </c>
      <c r="KT395">
        <v>85.6</v>
      </c>
      <c r="KU395">
        <v>2</v>
      </c>
      <c r="KV395">
        <v>42.8</v>
      </c>
      <c r="KW395">
        <v>40.1</v>
      </c>
      <c r="KX395">
        <v>43.5</v>
      </c>
      <c r="KY395">
        <v>3</v>
      </c>
      <c r="KZ395">
        <v>47.7</v>
      </c>
      <c r="LA395">
        <v>45.2</v>
      </c>
      <c r="LB395">
        <v>48.3</v>
      </c>
      <c r="LC395">
        <v>4</v>
      </c>
      <c r="LD395">
        <v>35.700000000000003</v>
      </c>
      <c r="LE395">
        <v>33.9</v>
      </c>
      <c r="LF395">
        <v>36.200000000000003</v>
      </c>
      <c r="LG395">
        <v>5</v>
      </c>
      <c r="LH395">
        <v>21.9</v>
      </c>
      <c r="LI395">
        <v>20.5</v>
      </c>
      <c r="LJ395">
        <v>22.4</v>
      </c>
      <c r="LK395">
        <v>6</v>
      </c>
      <c r="LL395">
        <v>20.100000000000001</v>
      </c>
      <c r="LM395">
        <v>18.899999999999999</v>
      </c>
      <c r="LN395">
        <v>20.6</v>
      </c>
      <c r="LO395">
        <v>7</v>
      </c>
      <c r="LP395">
        <v>16.7</v>
      </c>
      <c r="LQ395">
        <v>15.7</v>
      </c>
      <c r="LR395">
        <v>17.100000000000001</v>
      </c>
      <c r="LS395">
        <v>8</v>
      </c>
      <c r="LT395">
        <v>14.6</v>
      </c>
      <c r="LU395">
        <v>13.6</v>
      </c>
      <c r="LV395">
        <v>15</v>
      </c>
      <c r="LW395">
        <v>9</v>
      </c>
      <c r="LX395">
        <v>13.1</v>
      </c>
      <c r="LY395">
        <v>12.2</v>
      </c>
      <c r="LZ395">
        <v>13.5</v>
      </c>
      <c r="MA395">
        <v>10</v>
      </c>
      <c r="MB395">
        <v>65.7</v>
      </c>
      <c r="MC395">
        <v>61.9</v>
      </c>
      <c r="MD395">
        <v>66.3</v>
      </c>
      <c r="ME395">
        <v>2</v>
      </c>
      <c r="MF395">
        <v>64.900000000000006</v>
      </c>
      <c r="MG395">
        <v>61.8</v>
      </c>
      <c r="MH395">
        <v>65.3</v>
      </c>
      <c r="MI395">
        <v>3</v>
      </c>
      <c r="MJ395">
        <v>44.3</v>
      </c>
      <c r="MK395">
        <v>42.2</v>
      </c>
      <c r="ML395">
        <v>44.7</v>
      </c>
      <c r="MM395">
        <v>4</v>
      </c>
      <c r="MN395">
        <v>25.3</v>
      </c>
      <c r="MO395">
        <v>23.8</v>
      </c>
      <c r="MP395">
        <v>25.7</v>
      </c>
      <c r="MQ395">
        <v>5</v>
      </c>
      <c r="MR395">
        <v>22.6</v>
      </c>
      <c r="MS395">
        <v>21.3</v>
      </c>
      <c r="MT395">
        <v>23</v>
      </c>
      <c r="MU395">
        <v>6</v>
      </c>
      <c r="MV395">
        <v>18.3</v>
      </c>
      <c r="MW395">
        <v>17.2</v>
      </c>
      <c r="MX395">
        <v>18.600000000000001</v>
      </c>
      <c r="MY395">
        <v>7</v>
      </c>
      <c r="MZ395">
        <v>15.6</v>
      </c>
      <c r="NA395">
        <v>14.7</v>
      </c>
      <c r="NB395">
        <v>16.100000000000001</v>
      </c>
      <c r="NC395">
        <v>8</v>
      </c>
      <c r="ND395">
        <v>13.8</v>
      </c>
      <c r="NE395">
        <v>12.9</v>
      </c>
      <c r="NF395">
        <v>14.2</v>
      </c>
      <c r="NG395">
        <v>9</v>
      </c>
      <c r="NH395">
        <v>23.2</v>
      </c>
      <c r="NI395">
        <v>20.6</v>
      </c>
      <c r="NJ395">
        <v>24.7</v>
      </c>
      <c r="NK395">
        <v>2</v>
      </c>
      <c r="NL395">
        <v>14.4</v>
      </c>
      <c r="NM395">
        <v>12.5</v>
      </c>
      <c r="NN395">
        <v>15.7</v>
      </c>
      <c r="NO395">
        <v>3</v>
      </c>
      <c r="NP395">
        <v>2.1</v>
      </c>
      <c r="NQ395">
        <v>0.9</v>
      </c>
      <c r="NR395">
        <v>3.3</v>
      </c>
      <c r="NS395">
        <v>4</v>
      </c>
      <c r="NT395">
        <v>4.2</v>
      </c>
      <c r="NU395">
        <v>2.9</v>
      </c>
      <c r="NV395">
        <v>5.3</v>
      </c>
      <c r="NW395">
        <v>5</v>
      </c>
      <c r="NX395">
        <v>3</v>
      </c>
      <c r="NY395">
        <v>1.8</v>
      </c>
      <c r="NZ395">
        <v>4</v>
      </c>
      <c r="OA395">
        <v>6</v>
      </c>
      <c r="OB395">
        <v>2.7</v>
      </c>
      <c r="OC395">
        <v>1.6</v>
      </c>
      <c r="OD395">
        <v>3.9</v>
      </c>
      <c r="OE395">
        <v>7</v>
      </c>
      <c r="OF395">
        <v>2.6</v>
      </c>
      <c r="OG395">
        <v>1.7</v>
      </c>
      <c r="OH395">
        <v>3.7</v>
      </c>
      <c r="OI395">
        <v>8</v>
      </c>
      <c r="OJ395">
        <v>25.3</v>
      </c>
      <c r="OK395">
        <v>22.8</v>
      </c>
      <c r="OL395">
        <v>26.1</v>
      </c>
      <c r="OM395">
        <v>2</v>
      </c>
      <c r="ON395">
        <v>4.3</v>
      </c>
      <c r="OO395">
        <v>3</v>
      </c>
      <c r="OP395">
        <v>5.2</v>
      </c>
      <c r="OQ395">
        <v>3</v>
      </c>
      <c r="OR395">
        <v>6.4</v>
      </c>
      <c r="OS395">
        <v>4.9000000000000004</v>
      </c>
      <c r="OT395">
        <v>7.3</v>
      </c>
      <c r="OU395">
        <v>4</v>
      </c>
      <c r="OV395">
        <v>4.4000000000000004</v>
      </c>
      <c r="OW395">
        <v>3.2</v>
      </c>
      <c r="OX395">
        <v>5.2</v>
      </c>
      <c r="OY395">
        <v>5</v>
      </c>
      <c r="OZ395">
        <v>3.8</v>
      </c>
      <c r="PA395">
        <v>2.7</v>
      </c>
      <c r="PB395">
        <v>4.9000000000000004</v>
      </c>
      <c r="PC395">
        <v>6</v>
      </c>
      <c r="PD395">
        <v>3.6</v>
      </c>
      <c r="PE395">
        <v>2.6</v>
      </c>
      <c r="PF395">
        <v>4.5</v>
      </c>
      <c r="PG395">
        <v>7</v>
      </c>
      <c r="PH395">
        <v>-12.5</v>
      </c>
      <c r="PI395">
        <v>-13.1</v>
      </c>
      <c r="PJ395">
        <v>-10.9</v>
      </c>
      <c r="PK395">
        <v>2</v>
      </c>
      <c r="PL395">
        <v>-4.0999999999999996</v>
      </c>
      <c r="PM395">
        <v>-5.3</v>
      </c>
      <c r="PN395">
        <v>-2.5</v>
      </c>
      <c r="PO395">
        <v>3</v>
      </c>
      <c r="PP395">
        <v>-3.5</v>
      </c>
      <c r="PQ395">
        <v>-4.5999999999999996</v>
      </c>
      <c r="PR395">
        <v>-2.2000000000000002</v>
      </c>
      <c r="PS395">
        <v>4</v>
      </c>
      <c r="PT395">
        <v>-2.4</v>
      </c>
      <c r="PU395">
        <v>-3.4</v>
      </c>
      <c r="PV395">
        <v>-0.6</v>
      </c>
      <c r="PW395">
        <v>5</v>
      </c>
      <c r="PX395">
        <v>-1.4</v>
      </c>
      <c r="PY395">
        <v>-2.4</v>
      </c>
      <c r="PZ395">
        <v>0</v>
      </c>
      <c r="QA395">
        <v>6</v>
      </c>
      <c r="QB395">
        <v>-7.2</v>
      </c>
      <c r="QC395">
        <v>-8.4</v>
      </c>
      <c r="QD395">
        <v>-5.3</v>
      </c>
      <c r="QE395">
        <v>2</v>
      </c>
      <c r="QF395">
        <v>-5.2</v>
      </c>
      <c r="QG395">
        <v>-6.4</v>
      </c>
      <c r="QH395">
        <v>-3.9</v>
      </c>
      <c r="QI395">
        <v>3</v>
      </c>
      <c r="QJ395">
        <v>-3.4</v>
      </c>
      <c r="QK395">
        <v>-4.5</v>
      </c>
      <c r="QL395">
        <v>-1.4</v>
      </c>
      <c r="QM395">
        <v>4</v>
      </c>
      <c r="QN395">
        <v>-2</v>
      </c>
      <c r="QO395">
        <v>-3.1</v>
      </c>
      <c r="QP395">
        <v>-0.4</v>
      </c>
      <c r="QQ395">
        <v>5</v>
      </c>
      <c r="QR395">
        <v>4.9000000000000004</v>
      </c>
      <c r="QS395">
        <v>3.4</v>
      </c>
      <c r="QT395">
        <v>6</v>
      </c>
      <c r="QU395">
        <v>2</v>
      </c>
      <c r="QV395">
        <v>3.6</v>
      </c>
      <c r="QW395">
        <v>2.2999999999999998</v>
      </c>
      <c r="QX395">
        <v>5.4</v>
      </c>
      <c r="QY395">
        <v>3</v>
      </c>
      <c r="QZ395">
        <v>3.3</v>
      </c>
      <c r="RA395">
        <v>2.2000000000000002</v>
      </c>
      <c r="RB395">
        <v>4.7</v>
      </c>
      <c r="RC395">
        <v>4</v>
      </c>
      <c r="RD395">
        <v>-0.4</v>
      </c>
      <c r="RE395">
        <v>-1.4</v>
      </c>
      <c r="RF395">
        <v>2</v>
      </c>
      <c r="RG395">
        <v>2</v>
      </c>
      <c r="RH395">
        <v>0.7</v>
      </c>
      <c r="RI395">
        <v>-0.2</v>
      </c>
      <c r="RJ395">
        <v>2.4</v>
      </c>
      <c r="RK395">
        <v>3</v>
      </c>
      <c r="RL395">
        <v>1.3</v>
      </c>
      <c r="RM395">
        <v>0.4</v>
      </c>
      <c r="RN395">
        <v>3.7</v>
      </c>
      <c r="RO395">
        <v>2</v>
      </c>
    </row>
    <row r="396" spans="1:483" x14ac:dyDescent="0.25">
      <c r="A396">
        <v>1540</v>
      </c>
      <c r="B396" t="s">
        <v>1425</v>
      </c>
      <c r="C396" t="s">
        <v>1426</v>
      </c>
      <c r="D396">
        <v>83.5</v>
      </c>
      <c r="E396">
        <v>80.099999999999994</v>
      </c>
      <c r="F396">
        <v>83.8</v>
      </c>
      <c r="G396">
        <v>2</v>
      </c>
      <c r="H396">
        <v>14.6</v>
      </c>
      <c r="I396">
        <v>13.2</v>
      </c>
      <c r="J396">
        <v>15.9</v>
      </c>
      <c r="K396">
        <v>3</v>
      </c>
      <c r="L396">
        <v>39.6</v>
      </c>
      <c r="M396">
        <v>37.9</v>
      </c>
      <c r="N396">
        <v>40.700000000000003</v>
      </c>
      <c r="O396">
        <v>4</v>
      </c>
      <c r="P396">
        <v>22.2</v>
      </c>
      <c r="Q396">
        <v>20.9</v>
      </c>
      <c r="R396">
        <v>23.1</v>
      </c>
      <c r="S396">
        <v>5</v>
      </c>
      <c r="T396">
        <v>13.1</v>
      </c>
      <c r="U396">
        <v>12.1</v>
      </c>
      <c r="V396">
        <v>13.9</v>
      </c>
      <c r="W396">
        <v>6</v>
      </c>
      <c r="X396">
        <v>13.3</v>
      </c>
      <c r="Y396">
        <v>12.4</v>
      </c>
      <c r="Z396">
        <v>14</v>
      </c>
      <c r="AA396">
        <v>7</v>
      </c>
      <c r="AB396">
        <v>12.3</v>
      </c>
      <c r="AC396">
        <v>11.5</v>
      </c>
      <c r="AD396">
        <v>12.9</v>
      </c>
      <c r="AE396">
        <v>8</v>
      </c>
      <c r="AF396">
        <v>13.4</v>
      </c>
      <c r="AG396">
        <v>12.6</v>
      </c>
      <c r="AH396">
        <v>13.9</v>
      </c>
      <c r="AI396">
        <v>9</v>
      </c>
      <c r="AJ396">
        <v>8.5</v>
      </c>
      <c r="AK396">
        <v>7.8</v>
      </c>
      <c r="AL396">
        <v>9</v>
      </c>
      <c r="AM396">
        <v>10</v>
      </c>
      <c r="AN396">
        <v>5.9</v>
      </c>
      <c r="AO396">
        <v>5.3</v>
      </c>
      <c r="AP396">
        <v>6.4</v>
      </c>
      <c r="AQ396">
        <v>11</v>
      </c>
      <c r="AR396">
        <v>7.7</v>
      </c>
      <c r="AS396">
        <v>7.1</v>
      </c>
      <c r="AT396">
        <v>8.1</v>
      </c>
      <c r="AU396">
        <v>12</v>
      </c>
      <c r="AV396">
        <v>7.2</v>
      </c>
      <c r="AW396">
        <v>6.7</v>
      </c>
      <c r="AX396">
        <v>7.7</v>
      </c>
      <c r="AY396">
        <v>13</v>
      </c>
      <c r="AZ396">
        <v>8.6999999999999993</v>
      </c>
      <c r="BA396">
        <v>8.1</v>
      </c>
      <c r="BB396">
        <v>9.1</v>
      </c>
      <c r="BC396">
        <v>14</v>
      </c>
      <c r="BD396">
        <v>6.7</v>
      </c>
      <c r="BE396">
        <v>6.2</v>
      </c>
      <c r="BF396">
        <v>7.1</v>
      </c>
      <c r="BG396">
        <v>15</v>
      </c>
      <c r="BH396">
        <v>6.9</v>
      </c>
      <c r="BI396">
        <v>6.4</v>
      </c>
      <c r="BJ396">
        <v>7.2</v>
      </c>
      <c r="BK396">
        <v>16</v>
      </c>
      <c r="BL396">
        <v>-20.399999999999999</v>
      </c>
      <c r="BM396">
        <v>-21</v>
      </c>
      <c r="BN396">
        <v>-17.5</v>
      </c>
      <c r="BO396">
        <v>2</v>
      </c>
      <c r="BP396">
        <v>18.3</v>
      </c>
      <c r="BQ396">
        <v>16.399999999999999</v>
      </c>
      <c r="BR396">
        <v>21.1</v>
      </c>
      <c r="BS396">
        <v>3</v>
      </c>
      <c r="BT396">
        <v>4.8</v>
      </c>
      <c r="BU396">
        <v>3.4</v>
      </c>
      <c r="BV396">
        <v>6.9</v>
      </c>
      <c r="BW396">
        <v>4</v>
      </c>
      <c r="BX396">
        <v>-1.1000000000000001</v>
      </c>
      <c r="BY396">
        <v>-2.2000000000000002</v>
      </c>
      <c r="BZ396">
        <v>0.7</v>
      </c>
      <c r="CA396">
        <v>5</v>
      </c>
      <c r="CB396">
        <v>1.7</v>
      </c>
      <c r="CC396">
        <v>0.7</v>
      </c>
      <c r="CD396">
        <v>3.2</v>
      </c>
      <c r="CE396">
        <v>6</v>
      </c>
      <c r="CF396">
        <v>2.5</v>
      </c>
      <c r="CG396">
        <v>1.6</v>
      </c>
      <c r="CH396">
        <v>3.8</v>
      </c>
      <c r="CI396">
        <v>7</v>
      </c>
      <c r="CJ396">
        <v>5</v>
      </c>
      <c r="CK396">
        <v>4.0999999999999996</v>
      </c>
      <c r="CL396">
        <v>6.2</v>
      </c>
      <c r="CM396">
        <v>8</v>
      </c>
      <c r="CN396">
        <v>0.9</v>
      </c>
      <c r="CO396">
        <v>0.2</v>
      </c>
      <c r="CP396">
        <v>2.1</v>
      </c>
      <c r="CQ396">
        <v>9</v>
      </c>
      <c r="CR396">
        <v>-0.8</v>
      </c>
      <c r="CS396">
        <v>-1.6</v>
      </c>
      <c r="CT396">
        <v>0.2</v>
      </c>
      <c r="CU396">
        <v>10</v>
      </c>
      <c r="CV396">
        <v>1.8</v>
      </c>
      <c r="CW396">
        <v>1.1000000000000001</v>
      </c>
      <c r="CX396">
        <v>2.7</v>
      </c>
      <c r="CY396">
        <v>11</v>
      </c>
      <c r="CZ396">
        <v>1.9</v>
      </c>
      <c r="DA396">
        <v>1.2</v>
      </c>
      <c r="DB396">
        <v>2.8</v>
      </c>
      <c r="DC396">
        <v>12</v>
      </c>
      <c r="DD396">
        <v>3.9</v>
      </c>
      <c r="DE396">
        <v>3.2</v>
      </c>
      <c r="DF396">
        <v>4.7</v>
      </c>
      <c r="DG396">
        <v>13</v>
      </c>
      <c r="DH396">
        <v>2.2999999999999998</v>
      </c>
      <c r="DI396">
        <v>1.6</v>
      </c>
      <c r="DJ396">
        <v>3</v>
      </c>
      <c r="DK396">
        <v>14</v>
      </c>
      <c r="DL396">
        <v>2.8</v>
      </c>
      <c r="DM396">
        <v>2.2000000000000002</v>
      </c>
      <c r="DN396">
        <v>3.5</v>
      </c>
      <c r="DO396">
        <v>15</v>
      </c>
      <c r="DP396">
        <v>11.6</v>
      </c>
      <c r="DQ396">
        <v>8.9</v>
      </c>
      <c r="DR396">
        <v>17</v>
      </c>
      <c r="DS396">
        <v>2</v>
      </c>
      <c r="DT396">
        <v>-3</v>
      </c>
      <c r="DU396">
        <v>-4.7</v>
      </c>
      <c r="DV396">
        <v>0.6</v>
      </c>
      <c r="DW396">
        <v>3</v>
      </c>
      <c r="DX396">
        <v>-7.8</v>
      </c>
      <c r="DY396">
        <v>-9</v>
      </c>
      <c r="DZ396">
        <v>-4.9000000000000004</v>
      </c>
      <c r="EA396">
        <v>4</v>
      </c>
      <c r="EB396">
        <v>-3</v>
      </c>
      <c r="EC396">
        <v>-4.2</v>
      </c>
      <c r="ED396">
        <v>-0.7</v>
      </c>
      <c r="EE396">
        <v>5</v>
      </c>
      <c r="EF396">
        <v>-1.1000000000000001</v>
      </c>
      <c r="EG396">
        <v>-2.2999999999999998</v>
      </c>
      <c r="EH396">
        <v>0.8</v>
      </c>
      <c r="EI396">
        <v>6</v>
      </c>
      <c r="EJ396">
        <v>2.2999999999999998</v>
      </c>
      <c r="EK396">
        <v>1.1000000000000001</v>
      </c>
      <c r="EL396">
        <v>3.9</v>
      </c>
      <c r="EM396">
        <v>7</v>
      </c>
      <c r="EN396">
        <v>-1.8</v>
      </c>
      <c r="EO396">
        <v>-2.7</v>
      </c>
      <c r="EP396">
        <v>-0.2</v>
      </c>
      <c r="EQ396">
        <v>8</v>
      </c>
      <c r="ER396">
        <v>-3.3</v>
      </c>
      <c r="ES396">
        <v>-4.2</v>
      </c>
      <c r="ET396">
        <v>-1.9</v>
      </c>
      <c r="EU396">
        <v>9</v>
      </c>
      <c r="EV396">
        <v>-0.1</v>
      </c>
      <c r="EW396">
        <v>-1</v>
      </c>
      <c r="EX396">
        <v>1.1000000000000001</v>
      </c>
      <c r="EY396">
        <v>10</v>
      </c>
      <c r="EZ396">
        <v>0.3</v>
      </c>
      <c r="FA396">
        <v>-0.6</v>
      </c>
      <c r="FB396">
        <v>1.4</v>
      </c>
      <c r="FC396">
        <v>11</v>
      </c>
      <c r="FD396">
        <v>2.6</v>
      </c>
      <c r="FE396">
        <v>1.7</v>
      </c>
      <c r="FF396">
        <v>3.6</v>
      </c>
      <c r="FG396">
        <v>12</v>
      </c>
      <c r="FH396">
        <v>0.9</v>
      </c>
      <c r="FI396">
        <v>0.2</v>
      </c>
      <c r="FJ396">
        <v>1.9</v>
      </c>
      <c r="FK396">
        <v>13</v>
      </c>
      <c r="FL396">
        <v>1.6</v>
      </c>
      <c r="FM396">
        <v>0.9</v>
      </c>
      <c r="FN396">
        <v>2.6</v>
      </c>
      <c r="FO396">
        <v>14</v>
      </c>
      <c r="FP396">
        <v>34.299999999999997</v>
      </c>
      <c r="FQ396">
        <v>32.4</v>
      </c>
      <c r="FR396">
        <v>35.200000000000003</v>
      </c>
      <c r="FS396">
        <v>2</v>
      </c>
      <c r="FT396">
        <v>11.7</v>
      </c>
      <c r="FU396">
        <v>10.7</v>
      </c>
      <c r="FV396">
        <v>12.6</v>
      </c>
      <c r="FW396">
        <v>3</v>
      </c>
      <c r="FX396">
        <v>12.6</v>
      </c>
      <c r="FY396">
        <v>11.6</v>
      </c>
      <c r="FZ396">
        <v>13.3</v>
      </c>
      <c r="GA396">
        <v>4</v>
      </c>
      <c r="GB396">
        <v>11.2</v>
      </c>
      <c r="GC396">
        <v>10.4</v>
      </c>
      <c r="GD396">
        <v>11.8</v>
      </c>
      <c r="GE396">
        <v>5</v>
      </c>
      <c r="GF396">
        <v>13.1</v>
      </c>
      <c r="GG396">
        <v>12.3</v>
      </c>
      <c r="GH396">
        <v>13.6</v>
      </c>
      <c r="GI396">
        <v>6</v>
      </c>
      <c r="GJ396">
        <v>6.3</v>
      </c>
      <c r="GK396">
        <v>5.6</v>
      </c>
      <c r="GL396">
        <v>6.8</v>
      </c>
      <c r="GM396">
        <v>7</v>
      </c>
      <c r="GN396">
        <v>3.1</v>
      </c>
      <c r="GO396">
        <v>2.5</v>
      </c>
      <c r="GP396">
        <v>3.7</v>
      </c>
      <c r="GQ396">
        <v>8</v>
      </c>
      <c r="GR396">
        <v>5.9</v>
      </c>
      <c r="GS396">
        <v>5.2</v>
      </c>
      <c r="GT396">
        <v>6.4</v>
      </c>
      <c r="GU396">
        <v>9</v>
      </c>
      <c r="GV396">
        <v>5.6</v>
      </c>
      <c r="GW396">
        <v>5</v>
      </c>
      <c r="GX396">
        <v>6</v>
      </c>
      <c r="GY396">
        <v>10</v>
      </c>
      <c r="GZ396">
        <v>7.6</v>
      </c>
      <c r="HA396">
        <v>7</v>
      </c>
      <c r="HB396">
        <v>8</v>
      </c>
      <c r="HC396">
        <v>11</v>
      </c>
      <c r="HD396">
        <v>5.2</v>
      </c>
      <c r="HE396">
        <v>4.7</v>
      </c>
      <c r="HF396">
        <v>5.6</v>
      </c>
      <c r="HG396">
        <v>12</v>
      </c>
      <c r="HH396">
        <v>5.6</v>
      </c>
      <c r="HI396">
        <v>5</v>
      </c>
      <c r="HJ396">
        <v>5.9</v>
      </c>
      <c r="HK396">
        <v>13</v>
      </c>
      <c r="HL396">
        <v>-22.3</v>
      </c>
      <c r="HM396">
        <v>-22.8</v>
      </c>
      <c r="HN396">
        <v>-20.3</v>
      </c>
      <c r="HO396">
        <v>2</v>
      </c>
      <c r="HP396">
        <v>-10.1</v>
      </c>
      <c r="HQ396">
        <v>-11</v>
      </c>
      <c r="HR396">
        <v>-8.6</v>
      </c>
      <c r="HS396">
        <v>3</v>
      </c>
      <c r="HT396">
        <v>-5.5</v>
      </c>
      <c r="HU396">
        <v>-6.4</v>
      </c>
      <c r="HV396">
        <v>-4.3</v>
      </c>
      <c r="HW396">
        <v>4</v>
      </c>
      <c r="HX396">
        <v>0.1</v>
      </c>
      <c r="HY396">
        <v>-0.8</v>
      </c>
      <c r="HZ396">
        <v>1.2</v>
      </c>
      <c r="IA396">
        <v>5</v>
      </c>
      <c r="IB396">
        <v>-4.7</v>
      </c>
      <c r="IC396">
        <v>-5.5</v>
      </c>
      <c r="ID396">
        <v>-3.5</v>
      </c>
      <c r="IE396">
        <v>6</v>
      </c>
      <c r="IF396">
        <v>-6.1</v>
      </c>
      <c r="IG396">
        <v>-6.8</v>
      </c>
      <c r="IH396">
        <v>-5</v>
      </c>
      <c r="II396">
        <v>7</v>
      </c>
      <c r="IJ396">
        <v>-1.8</v>
      </c>
      <c r="IK396">
        <v>-2.6</v>
      </c>
      <c r="IL396">
        <v>-0.8</v>
      </c>
      <c r="IM396">
        <v>8</v>
      </c>
      <c r="IN396">
        <v>-1.1000000000000001</v>
      </c>
      <c r="IO396">
        <v>-1.9</v>
      </c>
      <c r="IP396">
        <v>-0.2</v>
      </c>
      <c r="IQ396">
        <v>9</v>
      </c>
      <c r="IR396">
        <v>1.8</v>
      </c>
      <c r="IS396">
        <v>1</v>
      </c>
      <c r="IT396">
        <v>2.6</v>
      </c>
      <c r="IU396">
        <v>10</v>
      </c>
      <c r="IV396">
        <v>0</v>
      </c>
      <c r="IW396">
        <v>-0.7</v>
      </c>
      <c r="IX396">
        <v>0.8</v>
      </c>
      <c r="IY396">
        <v>11</v>
      </c>
      <c r="IZ396">
        <v>0.9</v>
      </c>
      <c r="JA396">
        <v>0.2</v>
      </c>
      <c r="JB396">
        <v>1.7</v>
      </c>
      <c r="JC396">
        <v>12</v>
      </c>
      <c r="JD396">
        <v>-3.5</v>
      </c>
      <c r="JE396">
        <v>-4.4000000000000004</v>
      </c>
      <c r="JF396">
        <v>-2.5</v>
      </c>
      <c r="JG396">
        <v>2</v>
      </c>
      <c r="JH396">
        <v>0.2</v>
      </c>
      <c r="JI396">
        <v>-0.6</v>
      </c>
      <c r="JJ396">
        <v>1.1000000000000001</v>
      </c>
      <c r="JK396">
        <v>3</v>
      </c>
      <c r="JL396">
        <v>5.9</v>
      </c>
      <c r="JM396">
        <v>5</v>
      </c>
      <c r="JN396">
        <v>6.6</v>
      </c>
      <c r="JO396">
        <v>4</v>
      </c>
      <c r="JP396">
        <v>-1.5</v>
      </c>
      <c r="JQ396">
        <v>-2.2000000000000002</v>
      </c>
      <c r="JR396">
        <v>-0.5</v>
      </c>
      <c r="JS396">
        <v>5</v>
      </c>
      <c r="JT396">
        <v>-3.9</v>
      </c>
      <c r="JU396">
        <v>-4.5</v>
      </c>
      <c r="JV396">
        <v>-3</v>
      </c>
      <c r="JW396">
        <v>6</v>
      </c>
      <c r="JX396">
        <v>0.7</v>
      </c>
      <c r="JY396">
        <v>0</v>
      </c>
      <c r="JZ396">
        <v>1.5</v>
      </c>
      <c r="KA396">
        <v>7</v>
      </c>
      <c r="KB396">
        <v>1.1000000000000001</v>
      </c>
      <c r="KC396">
        <v>0.4</v>
      </c>
      <c r="KD396">
        <v>1.8</v>
      </c>
      <c r="KE396">
        <v>8</v>
      </c>
      <c r="KF396">
        <v>4.0999999999999996</v>
      </c>
      <c r="KG396">
        <v>3.3</v>
      </c>
      <c r="KH396">
        <v>4.7</v>
      </c>
      <c r="KI396">
        <v>9</v>
      </c>
      <c r="KJ396">
        <v>1.8</v>
      </c>
      <c r="KK396">
        <v>1.1000000000000001</v>
      </c>
      <c r="KL396">
        <v>2.4</v>
      </c>
      <c r="KM396">
        <v>10</v>
      </c>
      <c r="KN396">
        <v>2.6</v>
      </c>
      <c r="KO396">
        <v>1.9</v>
      </c>
      <c r="KP396">
        <v>3.2</v>
      </c>
      <c r="KQ396">
        <v>11</v>
      </c>
      <c r="KR396">
        <v>12.5</v>
      </c>
      <c r="KS396">
        <v>11.5</v>
      </c>
      <c r="KT396">
        <v>12.8</v>
      </c>
      <c r="KU396">
        <v>2</v>
      </c>
      <c r="KV396">
        <v>16.2</v>
      </c>
      <c r="KW396">
        <v>15.1</v>
      </c>
      <c r="KX396">
        <v>16.399999999999999</v>
      </c>
      <c r="KY396">
        <v>3</v>
      </c>
      <c r="KZ396">
        <v>3.5</v>
      </c>
      <c r="LA396">
        <v>2.7</v>
      </c>
      <c r="LB396">
        <v>4.2</v>
      </c>
      <c r="LC396">
        <v>4</v>
      </c>
      <c r="LD396">
        <v>-0.7</v>
      </c>
      <c r="LE396">
        <v>-1.4</v>
      </c>
      <c r="LF396">
        <v>0</v>
      </c>
      <c r="LG396">
        <v>5</v>
      </c>
      <c r="LH396">
        <v>4.0999999999999996</v>
      </c>
      <c r="LI396">
        <v>3.4</v>
      </c>
      <c r="LJ396">
        <v>4.7</v>
      </c>
      <c r="LK396">
        <v>6</v>
      </c>
      <c r="LL396">
        <v>4</v>
      </c>
      <c r="LM396">
        <v>3.3</v>
      </c>
      <c r="LN396">
        <v>4.5</v>
      </c>
      <c r="LO396">
        <v>7</v>
      </c>
      <c r="LP396">
        <v>7</v>
      </c>
      <c r="LQ396">
        <v>6.3</v>
      </c>
      <c r="LR396">
        <v>7.5</v>
      </c>
      <c r="LS396">
        <v>8</v>
      </c>
      <c r="LT396">
        <v>4</v>
      </c>
      <c r="LU396">
        <v>3.3</v>
      </c>
      <c r="LV396">
        <v>4.5</v>
      </c>
      <c r="LW396">
        <v>9</v>
      </c>
      <c r="LX396">
        <v>4.5999999999999996</v>
      </c>
      <c r="LY396">
        <v>4</v>
      </c>
      <c r="LZ396">
        <v>5</v>
      </c>
      <c r="MA396">
        <v>10</v>
      </c>
      <c r="MB396">
        <v>15.2</v>
      </c>
      <c r="MC396">
        <v>14.1</v>
      </c>
      <c r="MD396">
        <v>15.6</v>
      </c>
      <c r="ME396">
        <v>2</v>
      </c>
      <c r="MF396">
        <v>-0.8</v>
      </c>
      <c r="MG396">
        <v>-1.6</v>
      </c>
      <c r="MH396">
        <v>0.2</v>
      </c>
      <c r="MI396">
        <v>3</v>
      </c>
      <c r="MJ396">
        <v>-4.7</v>
      </c>
      <c r="MK396">
        <v>-5.3</v>
      </c>
      <c r="ML396">
        <v>-3.7</v>
      </c>
      <c r="MM396">
        <v>4</v>
      </c>
      <c r="MN396">
        <v>1.9</v>
      </c>
      <c r="MO396">
        <v>1.1000000000000001</v>
      </c>
      <c r="MP396">
        <v>2.7</v>
      </c>
      <c r="MQ396">
        <v>5</v>
      </c>
      <c r="MR396">
        <v>2.2000000000000002</v>
      </c>
      <c r="MS396">
        <v>1.5</v>
      </c>
      <c r="MT396">
        <v>2.9</v>
      </c>
      <c r="MU396">
        <v>6</v>
      </c>
      <c r="MV396">
        <v>5.9</v>
      </c>
      <c r="MW396">
        <v>5.0999999999999996</v>
      </c>
      <c r="MX396">
        <v>6.5</v>
      </c>
      <c r="MY396">
        <v>7</v>
      </c>
      <c r="MZ396">
        <v>2.7</v>
      </c>
      <c r="NA396">
        <v>2</v>
      </c>
      <c r="NB396">
        <v>3.4</v>
      </c>
      <c r="NC396">
        <v>8</v>
      </c>
      <c r="ND396">
        <v>3.6</v>
      </c>
      <c r="NE396">
        <v>2.9</v>
      </c>
      <c r="NF396">
        <v>4.2</v>
      </c>
      <c r="NG396">
        <v>9</v>
      </c>
      <c r="NH396">
        <v>-4.9000000000000004</v>
      </c>
      <c r="NI396">
        <v>-5.8</v>
      </c>
      <c r="NJ396">
        <v>-3.6</v>
      </c>
      <c r="NK396">
        <v>2</v>
      </c>
      <c r="NL396">
        <v>-8.4</v>
      </c>
      <c r="NM396">
        <v>-9.1</v>
      </c>
      <c r="NN396">
        <v>-7.2</v>
      </c>
      <c r="NO396">
        <v>3</v>
      </c>
      <c r="NP396">
        <v>0.7</v>
      </c>
      <c r="NQ396">
        <v>-0.3</v>
      </c>
      <c r="NR396">
        <v>1.6</v>
      </c>
      <c r="NS396">
        <v>4</v>
      </c>
      <c r="NT396">
        <v>1.3</v>
      </c>
      <c r="NU396">
        <v>0.5</v>
      </c>
      <c r="NV396">
        <v>2.1</v>
      </c>
      <c r="NW396">
        <v>5</v>
      </c>
      <c r="NX396">
        <v>5.8</v>
      </c>
      <c r="NY396">
        <v>4.8</v>
      </c>
      <c r="NZ396">
        <v>6.5</v>
      </c>
      <c r="OA396">
        <v>6</v>
      </c>
      <c r="OB396">
        <v>2.2000000000000002</v>
      </c>
      <c r="OC396">
        <v>1.4</v>
      </c>
      <c r="OD396">
        <v>2.9</v>
      </c>
      <c r="OE396">
        <v>7</v>
      </c>
      <c r="OF396">
        <v>3.3</v>
      </c>
      <c r="OG396">
        <v>2.5</v>
      </c>
      <c r="OH396">
        <v>3.9</v>
      </c>
      <c r="OI396">
        <v>8</v>
      </c>
      <c r="OJ396">
        <v>-20.399999999999999</v>
      </c>
      <c r="OK396">
        <v>-20.9</v>
      </c>
      <c r="OL396">
        <v>-18.399999999999999</v>
      </c>
      <c r="OM396">
        <v>2</v>
      </c>
      <c r="ON396">
        <v>-5</v>
      </c>
      <c r="OO396">
        <v>-5.9</v>
      </c>
      <c r="OP396">
        <v>-3.5</v>
      </c>
      <c r="OQ396">
        <v>3</v>
      </c>
      <c r="OR396">
        <v>-2.5</v>
      </c>
      <c r="OS396">
        <v>-3.5</v>
      </c>
      <c r="OT396">
        <v>-1.4</v>
      </c>
      <c r="OU396">
        <v>4</v>
      </c>
      <c r="OV396">
        <v>3.6</v>
      </c>
      <c r="OW396">
        <v>2.5</v>
      </c>
      <c r="OX396">
        <v>4.5</v>
      </c>
      <c r="OY396">
        <v>5</v>
      </c>
      <c r="OZ396">
        <v>-0.1</v>
      </c>
      <c r="PA396">
        <v>-1</v>
      </c>
      <c r="PB396">
        <v>0.9</v>
      </c>
      <c r="PC396">
        <v>6</v>
      </c>
      <c r="PD396">
        <v>1.5</v>
      </c>
      <c r="PE396">
        <v>0.7</v>
      </c>
      <c r="PF396">
        <v>2.4</v>
      </c>
      <c r="PG396">
        <v>7</v>
      </c>
      <c r="PH396">
        <v>6.3</v>
      </c>
      <c r="PI396">
        <v>5.3</v>
      </c>
      <c r="PJ396">
        <v>7</v>
      </c>
      <c r="PK396">
        <v>2</v>
      </c>
      <c r="PL396">
        <v>5.4</v>
      </c>
      <c r="PM396">
        <v>4.5</v>
      </c>
      <c r="PN396">
        <v>6</v>
      </c>
      <c r="PO396">
        <v>3</v>
      </c>
      <c r="PP396">
        <v>11.3</v>
      </c>
      <c r="PQ396">
        <v>10.1</v>
      </c>
      <c r="PR396">
        <v>11.7</v>
      </c>
      <c r="PS396">
        <v>4</v>
      </c>
      <c r="PT396">
        <v>4.8</v>
      </c>
      <c r="PU396">
        <v>4</v>
      </c>
      <c r="PV396">
        <v>5.4</v>
      </c>
      <c r="PW396">
        <v>5</v>
      </c>
      <c r="PX396">
        <v>5.8</v>
      </c>
      <c r="PY396">
        <v>5</v>
      </c>
      <c r="PZ396">
        <v>6.3</v>
      </c>
      <c r="QA396">
        <v>6</v>
      </c>
      <c r="QB396">
        <v>16.600000000000001</v>
      </c>
      <c r="QC396">
        <v>15.5</v>
      </c>
      <c r="QD396">
        <v>16.8</v>
      </c>
      <c r="QE396">
        <v>2</v>
      </c>
      <c r="QF396">
        <v>20.9</v>
      </c>
      <c r="QG396">
        <v>19.7</v>
      </c>
      <c r="QH396">
        <v>21.1</v>
      </c>
      <c r="QI396">
        <v>3</v>
      </c>
      <c r="QJ396">
        <v>9.8000000000000007</v>
      </c>
      <c r="QK396">
        <v>9</v>
      </c>
      <c r="QL396">
        <v>10.199999999999999</v>
      </c>
      <c r="QM396">
        <v>4</v>
      </c>
      <c r="QN396">
        <v>9.8000000000000007</v>
      </c>
      <c r="QO396">
        <v>9.1</v>
      </c>
      <c r="QP396">
        <v>10.199999999999999</v>
      </c>
      <c r="QQ396">
        <v>5</v>
      </c>
      <c r="QR396">
        <v>16.8</v>
      </c>
      <c r="QS396">
        <v>15.3</v>
      </c>
      <c r="QT396">
        <v>17.100000000000001</v>
      </c>
      <c r="QU396">
        <v>2</v>
      </c>
      <c r="QV396">
        <v>4.2</v>
      </c>
      <c r="QW396">
        <v>3.3</v>
      </c>
      <c r="QX396">
        <v>4.9000000000000004</v>
      </c>
      <c r="QY396">
        <v>3</v>
      </c>
      <c r="QZ396">
        <v>5.8</v>
      </c>
      <c r="RA396">
        <v>5</v>
      </c>
      <c r="RB396">
        <v>6.4</v>
      </c>
      <c r="RC396">
        <v>4</v>
      </c>
      <c r="RD396">
        <v>4.8</v>
      </c>
      <c r="RE396">
        <v>3.9</v>
      </c>
      <c r="RF396">
        <v>5.8</v>
      </c>
      <c r="RG396">
        <v>2</v>
      </c>
      <c r="RH396">
        <v>6.9</v>
      </c>
      <c r="RI396">
        <v>6.1</v>
      </c>
      <c r="RJ396">
        <v>7.6</v>
      </c>
      <c r="RK396">
        <v>3</v>
      </c>
      <c r="RL396">
        <v>-2.6</v>
      </c>
      <c r="RM396">
        <v>-3.1</v>
      </c>
      <c r="RN396">
        <v>-1.4</v>
      </c>
      <c r="RO396">
        <v>2</v>
      </c>
    </row>
    <row r="397" spans="1:483" x14ac:dyDescent="0.25">
      <c r="A397">
        <v>1541</v>
      </c>
      <c r="B397" t="s">
        <v>1427</v>
      </c>
      <c r="C397" t="s">
        <v>1428</v>
      </c>
      <c r="D397">
        <v>17.600000000000001</v>
      </c>
      <c r="E397">
        <v>15</v>
      </c>
      <c r="F397">
        <v>18.3</v>
      </c>
      <c r="G397">
        <v>2</v>
      </c>
      <c r="H397">
        <v>-11</v>
      </c>
      <c r="I397">
        <v>-12.5</v>
      </c>
      <c r="J397">
        <v>-9.3000000000000007</v>
      </c>
      <c r="K397">
        <v>3</v>
      </c>
      <c r="L397">
        <v>28.8</v>
      </c>
      <c r="M397">
        <v>25.5</v>
      </c>
      <c r="N397">
        <v>30.8</v>
      </c>
      <c r="O397">
        <v>4</v>
      </c>
      <c r="P397">
        <v>17.399999999999999</v>
      </c>
      <c r="Q397">
        <v>14.9</v>
      </c>
      <c r="R397">
        <v>19.100000000000001</v>
      </c>
      <c r="S397">
        <v>5</v>
      </c>
      <c r="T397">
        <v>1.3</v>
      </c>
      <c r="U397">
        <v>-0.5</v>
      </c>
      <c r="V397">
        <v>2.9</v>
      </c>
      <c r="W397">
        <v>6</v>
      </c>
      <c r="X397">
        <v>4</v>
      </c>
      <c r="Y397">
        <v>2.2000000000000002</v>
      </c>
      <c r="Z397">
        <v>5.4</v>
      </c>
      <c r="AA397">
        <v>7</v>
      </c>
      <c r="AB397">
        <v>6.5</v>
      </c>
      <c r="AC397">
        <v>4.8</v>
      </c>
      <c r="AD397">
        <v>7.8</v>
      </c>
      <c r="AE397">
        <v>8</v>
      </c>
      <c r="AF397">
        <v>7.9</v>
      </c>
      <c r="AG397">
        <v>6.2</v>
      </c>
      <c r="AH397">
        <v>9</v>
      </c>
      <c r="AI397">
        <v>9</v>
      </c>
      <c r="AJ397">
        <v>18.2</v>
      </c>
      <c r="AK397">
        <v>16.399999999999999</v>
      </c>
      <c r="AL397">
        <v>19.2</v>
      </c>
      <c r="AM397">
        <v>10</v>
      </c>
      <c r="AN397">
        <v>18.899999999999999</v>
      </c>
      <c r="AO397">
        <v>17.3</v>
      </c>
      <c r="AP397">
        <v>19.899999999999999</v>
      </c>
      <c r="AQ397">
        <v>11</v>
      </c>
      <c r="AR397">
        <v>16.399999999999999</v>
      </c>
      <c r="AS397">
        <v>14.9</v>
      </c>
      <c r="AT397">
        <v>17.3</v>
      </c>
      <c r="AU397">
        <v>12</v>
      </c>
      <c r="AV397">
        <v>11.9</v>
      </c>
      <c r="AW397">
        <v>10.6</v>
      </c>
      <c r="AX397">
        <v>12.8</v>
      </c>
      <c r="AY397">
        <v>13</v>
      </c>
      <c r="AZ397">
        <v>11.9</v>
      </c>
      <c r="BA397">
        <v>10.6</v>
      </c>
      <c r="BB397">
        <v>12.6</v>
      </c>
      <c r="BC397">
        <v>14</v>
      </c>
      <c r="BD397">
        <v>13.7</v>
      </c>
      <c r="BE397">
        <v>12.5</v>
      </c>
      <c r="BF397">
        <v>14.4</v>
      </c>
      <c r="BG397">
        <v>15</v>
      </c>
      <c r="BH397">
        <v>12.7</v>
      </c>
      <c r="BI397">
        <v>11.6</v>
      </c>
      <c r="BJ397">
        <v>13.4</v>
      </c>
      <c r="BK397">
        <v>16</v>
      </c>
      <c r="BL397">
        <v>-19.2</v>
      </c>
      <c r="BM397">
        <v>-20.9</v>
      </c>
      <c r="BN397">
        <v>-16.899999999999999</v>
      </c>
      <c r="BO397">
        <v>2</v>
      </c>
      <c r="BP397">
        <v>36.9</v>
      </c>
      <c r="BQ397">
        <v>32.299999999999997</v>
      </c>
      <c r="BR397">
        <v>39.700000000000003</v>
      </c>
      <c r="BS397">
        <v>3</v>
      </c>
      <c r="BT397">
        <v>20.100000000000001</v>
      </c>
      <c r="BU397">
        <v>17</v>
      </c>
      <c r="BV397">
        <v>22.2</v>
      </c>
      <c r="BW397">
        <v>4</v>
      </c>
      <c r="BX397">
        <v>0.2</v>
      </c>
      <c r="BY397">
        <v>-1.9</v>
      </c>
      <c r="BZ397">
        <v>2.1</v>
      </c>
      <c r="CA397">
        <v>5</v>
      </c>
      <c r="CB397">
        <v>3.6</v>
      </c>
      <c r="CC397">
        <v>1.5</v>
      </c>
      <c r="CD397">
        <v>5.2</v>
      </c>
      <c r="CE397">
        <v>6</v>
      </c>
      <c r="CF397">
        <v>6.5</v>
      </c>
      <c r="CG397">
        <v>4.5</v>
      </c>
      <c r="CH397">
        <v>7.9</v>
      </c>
      <c r="CI397">
        <v>7</v>
      </c>
      <c r="CJ397">
        <v>8</v>
      </c>
      <c r="CK397">
        <v>6.2</v>
      </c>
      <c r="CL397">
        <v>9.3000000000000007</v>
      </c>
      <c r="CM397">
        <v>8</v>
      </c>
      <c r="CN397">
        <v>19.5</v>
      </c>
      <c r="CO397">
        <v>17.5</v>
      </c>
      <c r="CP397">
        <v>20.7</v>
      </c>
      <c r="CQ397">
        <v>9</v>
      </c>
      <c r="CR397">
        <v>20.2</v>
      </c>
      <c r="CS397">
        <v>18.3</v>
      </c>
      <c r="CT397">
        <v>21.3</v>
      </c>
      <c r="CU397">
        <v>10</v>
      </c>
      <c r="CV397">
        <v>17.3</v>
      </c>
      <c r="CW397">
        <v>15.7</v>
      </c>
      <c r="CX397">
        <v>18.3</v>
      </c>
      <c r="CY397">
        <v>11</v>
      </c>
      <c r="CZ397">
        <v>12.4</v>
      </c>
      <c r="DA397">
        <v>10.9</v>
      </c>
      <c r="DB397">
        <v>13.3</v>
      </c>
      <c r="DC397">
        <v>12</v>
      </c>
      <c r="DD397">
        <v>12.2</v>
      </c>
      <c r="DE397">
        <v>10.9</v>
      </c>
      <c r="DF397">
        <v>13.1</v>
      </c>
      <c r="DG397">
        <v>13</v>
      </c>
      <c r="DH397">
        <v>14.2</v>
      </c>
      <c r="DI397">
        <v>12.9</v>
      </c>
      <c r="DJ397">
        <v>15</v>
      </c>
      <c r="DK397">
        <v>14</v>
      </c>
      <c r="DL397">
        <v>13.1</v>
      </c>
      <c r="DM397">
        <v>11.8</v>
      </c>
      <c r="DN397">
        <v>13.8</v>
      </c>
      <c r="DO397">
        <v>15</v>
      </c>
      <c r="DP397">
        <v>44.8</v>
      </c>
      <c r="DQ397">
        <v>38.6</v>
      </c>
      <c r="DR397">
        <v>50.4</v>
      </c>
      <c r="DS397">
        <v>2</v>
      </c>
      <c r="DT397">
        <v>19.399999999999999</v>
      </c>
      <c r="DU397">
        <v>15.8</v>
      </c>
      <c r="DV397">
        <v>22.9</v>
      </c>
      <c r="DW397">
        <v>3</v>
      </c>
      <c r="DX397">
        <v>-4.5999999999999996</v>
      </c>
      <c r="DY397">
        <v>-6.8</v>
      </c>
      <c r="DZ397">
        <v>-1.7</v>
      </c>
      <c r="EA397">
        <v>4</v>
      </c>
      <c r="EB397">
        <v>0.5</v>
      </c>
      <c r="EC397">
        <v>-1.8</v>
      </c>
      <c r="ED397">
        <v>2.8</v>
      </c>
      <c r="EE397">
        <v>5</v>
      </c>
      <c r="EF397">
        <v>4.5</v>
      </c>
      <c r="EG397">
        <v>2.2999999999999998</v>
      </c>
      <c r="EH397">
        <v>6.5</v>
      </c>
      <c r="EI397">
        <v>6</v>
      </c>
      <c r="EJ397">
        <v>6.5</v>
      </c>
      <c r="EK397">
        <v>4.5</v>
      </c>
      <c r="EL397">
        <v>8.3000000000000007</v>
      </c>
      <c r="EM397">
        <v>7</v>
      </c>
      <c r="EN397">
        <v>19.600000000000001</v>
      </c>
      <c r="EO397">
        <v>17.3</v>
      </c>
      <c r="EP397">
        <v>21.3</v>
      </c>
      <c r="EQ397">
        <v>8</v>
      </c>
      <c r="ER397">
        <v>20.399999999999999</v>
      </c>
      <c r="ES397">
        <v>18.3</v>
      </c>
      <c r="ET397">
        <v>21.9</v>
      </c>
      <c r="EU397">
        <v>9</v>
      </c>
      <c r="EV397">
        <v>17.2</v>
      </c>
      <c r="EW397">
        <v>15.3</v>
      </c>
      <c r="EX397">
        <v>18.5</v>
      </c>
      <c r="EY397">
        <v>10</v>
      </c>
      <c r="EZ397">
        <v>11.8</v>
      </c>
      <c r="FA397">
        <v>10.199999999999999</v>
      </c>
      <c r="FB397">
        <v>13</v>
      </c>
      <c r="FC397">
        <v>11</v>
      </c>
      <c r="FD397">
        <v>11.7</v>
      </c>
      <c r="FE397">
        <v>10.3</v>
      </c>
      <c r="FF397">
        <v>12.8</v>
      </c>
      <c r="FG397">
        <v>12</v>
      </c>
      <c r="FH397">
        <v>13.9</v>
      </c>
      <c r="FI397">
        <v>12.5</v>
      </c>
      <c r="FJ397">
        <v>14.9</v>
      </c>
      <c r="FK397">
        <v>13</v>
      </c>
      <c r="FL397">
        <v>12.7</v>
      </c>
      <c r="FM397">
        <v>11.4</v>
      </c>
      <c r="FN397">
        <v>13.6</v>
      </c>
      <c r="FO397">
        <v>14</v>
      </c>
      <c r="FP397">
        <v>76.2</v>
      </c>
      <c r="FQ397">
        <v>72.099999999999994</v>
      </c>
      <c r="FR397">
        <v>77.5</v>
      </c>
      <c r="FS397">
        <v>2</v>
      </c>
      <c r="FT397">
        <v>14.2</v>
      </c>
      <c r="FU397">
        <v>12.4</v>
      </c>
      <c r="FV397">
        <v>15.6</v>
      </c>
      <c r="FW397">
        <v>3</v>
      </c>
      <c r="FX397">
        <v>15.7</v>
      </c>
      <c r="FY397">
        <v>14</v>
      </c>
      <c r="FZ397">
        <v>16.8</v>
      </c>
      <c r="GA397">
        <v>4</v>
      </c>
      <c r="GB397">
        <v>17.399999999999999</v>
      </c>
      <c r="GC397">
        <v>15.8</v>
      </c>
      <c r="GD397">
        <v>18.3</v>
      </c>
      <c r="GE397">
        <v>5</v>
      </c>
      <c r="GF397">
        <v>17.5</v>
      </c>
      <c r="GG397">
        <v>16</v>
      </c>
      <c r="GH397">
        <v>18.3</v>
      </c>
      <c r="GI397">
        <v>6</v>
      </c>
      <c r="GJ397">
        <v>32.1</v>
      </c>
      <c r="GK397">
        <v>30.4</v>
      </c>
      <c r="GL397">
        <v>32.799999999999997</v>
      </c>
      <c r="GM397">
        <v>7</v>
      </c>
      <c r="GN397">
        <v>31.3</v>
      </c>
      <c r="GO397">
        <v>29.8</v>
      </c>
      <c r="GP397">
        <v>31.9</v>
      </c>
      <c r="GQ397">
        <v>8</v>
      </c>
      <c r="GR397">
        <v>26.2</v>
      </c>
      <c r="GS397">
        <v>24.9</v>
      </c>
      <c r="GT397">
        <v>26.7</v>
      </c>
      <c r="GU397">
        <v>9</v>
      </c>
      <c r="GV397">
        <v>18.899999999999999</v>
      </c>
      <c r="GW397">
        <v>17.8</v>
      </c>
      <c r="GX397">
        <v>19.399999999999999</v>
      </c>
      <c r="GY397">
        <v>10</v>
      </c>
      <c r="GZ397">
        <v>18.100000000000001</v>
      </c>
      <c r="HA397">
        <v>17.100000000000001</v>
      </c>
      <c r="HB397">
        <v>18.600000000000001</v>
      </c>
      <c r="HC397">
        <v>11</v>
      </c>
      <c r="HD397">
        <v>19.899999999999999</v>
      </c>
      <c r="HE397">
        <v>19</v>
      </c>
      <c r="HF397">
        <v>20.399999999999999</v>
      </c>
      <c r="HG397">
        <v>12</v>
      </c>
      <c r="HH397">
        <v>18.100000000000001</v>
      </c>
      <c r="HI397">
        <v>17.2</v>
      </c>
      <c r="HJ397">
        <v>18.5</v>
      </c>
      <c r="HK397">
        <v>13</v>
      </c>
      <c r="HL397">
        <v>-34.299999999999997</v>
      </c>
      <c r="HM397">
        <v>-34.9</v>
      </c>
      <c r="HN397">
        <v>-30.9</v>
      </c>
      <c r="HO397">
        <v>2</v>
      </c>
      <c r="HP397">
        <v>-17.5</v>
      </c>
      <c r="HQ397">
        <v>-19.3</v>
      </c>
      <c r="HR397">
        <v>-14.8</v>
      </c>
      <c r="HS397">
        <v>3</v>
      </c>
      <c r="HT397">
        <v>-7.3</v>
      </c>
      <c r="HU397">
        <v>-9.3000000000000007</v>
      </c>
      <c r="HV397">
        <v>-5</v>
      </c>
      <c r="HW397">
        <v>4</v>
      </c>
      <c r="HX397">
        <v>-1.9</v>
      </c>
      <c r="HY397">
        <v>-4</v>
      </c>
      <c r="HZ397">
        <v>0</v>
      </c>
      <c r="IA397">
        <v>5</v>
      </c>
      <c r="IB397">
        <v>16.5</v>
      </c>
      <c r="IC397">
        <v>13.7</v>
      </c>
      <c r="ID397">
        <v>18.2</v>
      </c>
      <c r="IE397">
        <v>6</v>
      </c>
      <c r="IF397">
        <v>17.899999999999999</v>
      </c>
      <c r="IG397">
        <v>15.4</v>
      </c>
      <c r="IH397">
        <v>19.5</v>
      </c>
      <c r="II397">
        <v>7</v>
      </c>
      <c r="IJ397">
        <v>14.4</v>
      </c>
      <c r="IK397">
        <v>12.2</v>
      </c>
      <c r="IL397">
        <v>15.7</v>
      </c>
      <c r="IM397">
        <v>8</v>
      </c>
      <c r="IN397">
        <v>8.3000000000000007</v>
      </c>
      <c r="IO397">
        <v>6.5</v>
      </c>
      <c r="IP397">
        <v>9.6</v>
      </c>
      <c r="IQ397">
        <v>9</v>
      </c>
      <c r="IR397">
        <v>8.6</v>
      </c>
      <c r="IS397">
        <v>7</v>
      </c>
      <c r="IT397">
        <v>9.8000000000000007</v>
      </c>
      <c r="IU397">
        <v>10</v>
      </c>
      <c r="IV397">
        <v>11.4</v>
      </c>
      <c r="IW397">
        <v>9.8000000000000007</v>
      </c>
      <c r="IX397">
        <v>12.6</v>
      </c>
      <c r="IY397">
        <v>11</v>
      </c>
      <c r="IZ397">
        <v>10.3</v>
      </c>
      <c r="JA397">
        <v>8.8000000000000007</v>
      </c>
      <c r="JB397">
        <v>11.3</v>
      </c>
      <c r="JC397">
        <v>12</v>
      </c>
      <c r="JD397">
        <v>-20.7</v>
      </c>
      <c r="JE397">
        <v>-22.7</v>
      </c>
      <c r="JF397">
        <v>-18</v>
      </c>
      <c r="JG397">
        <v>2</v>
      </c>
      <c r="JH397">
        <v>-6.3</v>
      </c>
      <c r="JI397">
        <v>-8.6999999999999993</v>
      </c>
      <c r="JJ397">
        <v>-4</v>
      </c>
      <c r="JK397">
        <v>3</v>
      </c>
      <c r="JL397">
        <v>0.1</v>
      </c>
      <c r="JM397">
        <v>-2.2000000000000002</v>
      </c>
      <c r="JN397">
        <v>1.9</v>
      </c>
      <c r="JO397">
        <v>4</v>
      </c>
      <c r="JP397">
        <v>22.4</v>
      </c>
      <c r="JQ397">
        <v>19.2</v>
      </c>
      <c r="JR397">
        <v>24.1</v>
      </c>
      <c r="JS397">
        <v>5</v>
      </c>
      <c r="JT397">
        <v>23.1</v>
      </c>
      <c r="JU397">
        <v>20.399999999999999</v>
      </c>
      <c r="JV397">
        <v>24.5</v>
      </c>
      <c r="JW397">
        <v>6</v>
      </c>
      <c r="JX397">
        <v>18.100000000000001</v>
      </c>
      <c r="JY397">
        <v>15.8</v>
      </c>
      <c r="JZ397">
        <v>19.3</v>
      </c>
      <c r="KA397">
        <v>7</v>
      </c>
      <c r="KB397">
        <v>10.6</v>
      </c>
      <c r="KC397">
        <v>8.8000000000000007</v>
      </c>
      <c r="KD397">
        <v>11.8</v>
      </c>
      <c r="KE397">
        <v>8</v>
      </c>
      <c r="KF397">
        <v>10.7</v>
      </c>
      <c r="KG397">
        <v>9</v>
      </c>
      <c r="KH397">
        <v>11.7</v>
      </c>
      <c r="KI397">
        <v>9</v>
      </c>
      <c r="KJ397">
        <v>13.6</v>
      </c>
      <c r="KK397">
        <v>11.9</v>
      </c>
      <c r="KL397">
        <v>14.6</v>
      </c>
      <c r="KM397">
        <v>10</v>
      </c>
      <c r="KN397">
        <v>12.1</v>
      </c>
      <c r="KO397">
        <v>10.6</v>
      </c>
      <c r="KP397">
        <v>13</v>
      </c>
      <c r="KQ397">
        <v>11</v>
      </c>
      <c r="KR397">
        <v>23.4</v>
      </c>
      <c r="KS397">
        <v>20.8</v>
      </c>
      <c r="KT397">
        <v>23.9</v>
      </c>
      <c r="KU397">
        <v>2</v>
      </c>
      <c r="KV397">
        <v>21.9</v>
      </c>
      <c r="KW397">
        <v>19.7</v>
      </c>
      <c r="KX397">
        <v>22.2</v>
      </c>
      <c r="KY397">
        <v>3</v>
      </c>
      <c r="KZ397">
        <v>48.3</v>
      </c>
      <c r="LA397">
        <v>45.6</v>
      </c>
      <c r="LB397">
        <v>48.6</v>
      </c>
      <c r="LC397">
        <v>4</v>
      </c>
      <c r="LD397">
        <v>43.5</v>
      </c>
      <c r="LE397">
        <v>41.3</v>
      </c>
      <c r="LF397">
        <v>43.8</v>
      </c>
      <c r="LG397">
        <v>5</v>
      </c>
      <c r="LH397">
        <v>33.1</v>
      </c>
      <c r="LI397">
        <v>31.4</v>
      </c>
      <c r="LJ397">
        <v>33.299999999999997</v>
      </c>
      <c r="LK397">
        <v>6</v>
      </c>
      <c r="LL397">
        <v>21.3</v>
      </c>
      <c r="LM397">
        <v>20</v>
      </c>
      <c r="LN397">
        <v>21.6</v>
      </c>
      <c r="LO397">
        <v>7</v>
      </c>
      <c r="LP397">
        <v>19.899999999999999</v>
      </c>
      <c r="LQ397">
        <v>18.7</v>
      </c>
      <c r="LR397">
        <v>20.2</v>
      </c>
      <c r="LS397">
        <v>8</v>
      </c>
      <c r="LT397">
        <v>22.1</v>
      </c>
      <c r="LU397">
        <v>21</v>
      </c>
      <c r="LV397">
        <v>22.5</v>
      </c>
      <c r="LW397">
        <v>9</v>
      </c>
      <c r="LX397">
        <v>19.5</v>
      </c>
      <c r="LY397">
        <v>18.399999999999999</v>
      </c>
      <c r="LZ397">
        <v>19.8</v>
      </c>
      <c r="MA397">
        <v>10</v>
      </c>
      <c r="MB397">
        <v>21.7</v>
      </c>
      <c r="MC397">
        <v>19.5</v>
      </c>
      <c r="MD397">
        <v>22.4</v>
      </c>
      <c r="ME397">
        <v>2</v>
      </c>
      <c r="MF397">
        <v>58.5</v>
      </c>
      <c r="MG397">
        <v>55.2</v>
      </c>
      <c r="MH397">
        <v>59</v>
      </c>
      <c r="MI397">
        <v>3</v>
      </c>
      <c r="MJ397">
        <v>49.6</v>
      </c>
      <c r="MK397">
        <v>47.1</v>
      </c>
      <c r="ML397">
        <v>50</v>
      </c>
      <c r="MM397">
        <v>4</v>
      </c>
      <c r="MN397">
        <v>35.5</v>
      </c>
      <c r="MO397">
        <v>33.700000000000003</v>
      </c>
      <c r="MP397">
        <v>35.9</v>
      </c>
      <c r="MQ397">
        <v>5</v>
      </c>
      <c r="MR397">
        <v>21.3</v>
      </c>
      <c r="MS397">
        <v>19.899999999999999</v>
      </c>
      <c r="MT397">
        <v>21.7</v>
      </c>
      <c r="MU397">
        <v>6</v>
      </c>
      <c r="MV397">
        <v>19.600000000000001</v>
      </c>
      <c r="MW397">
        <v>18.399999999999999</v>
      </c>
      <c r="MX397">
        <v>20.100000000000001</v>
      </c>
      <c r="MY397">
        <v>7</v>
      </c>
      <c r="MZ397">
        <v>22.3</v>
      </c>
      <c r="NA397">
        <v>21.1</v>
      </c>
      <c r="NB397">
        <v>22.8</v>
      </c>
      <c r="NC397">
        <v>8</v>
      </c>
      <c r="ND397">
        <v>19.3</v>
      </c>
      <c r="NE397">
        <v>18.2</v>
      </c>
      <c r="NF397">
        <v>19.7</v>
      </c>
      <c r="NG397">
        <v>9</v>
      </c>
      <c r="NH397">
        <v>80.599999999999994</v>
      </c>
      <c r="NI397">
        <v>75.7</v>
      </c>
      <c r="NJ397">
        <v>80.900000000000006</v>
      </c>
      <c r="NK397">
        <v>2</v>
      </c>
      <c r="NL397">
        <v>60.1</v>
      </c>
      <c r="NM397">
        <v>56.9</v>
      </c>
      <c r="NN397">
        <v>60.4</v>
      </c>
      <c r="NO397">
        <v>3</v>
      </c>
      <c r="NP397">
        <v>39.200000000000003</v>
      </c>
      <c r="NQ397">
        <v>37</v>
      </c>
      <c r="NR397">
        <v>39.4</v>
      </c>
      <c r="NS397">
        <v>4</v>
      </c>
      <c r="NT397">
        <v>21.2</v>
      </c>
      <c r="NU397">
        <v>19.7</v>
      </c>
      <c r="NV397">
        <v>21.6</v>
      </c>
      <c r="NW397">
        <v>5</v>
      </c>
      <c r="NX397">
        <v>19.3</v>
      </c>
      <c r="NY397">
        <v>18</v>
      </c>
      <c r="NZ397">
        <v>19.8</v>
      </c>
      <c r="OA397">
        <v>6</v>
      </c>
      <c r="OB397">
        <v>22.4</v>
      </c>
      <c r="OC397">
        <v>21.1</v>
      </c>
      <c r="OD397">
        <v>22.9</v>
      </c>
      <c r="OE397">
        <v>7</v>
      </c>
      <c r="OF397">
        <v>19</v>
      </c>
      <c r="OG397">
        <v>17.899999999999999</v>
      </c>
      <c r="OH397">
        <v>19.5</v>
      </c>
      <c r="OI397">
        <v>8</v>
      </c>
      <c r="OJ397">
        <v>84.9</v>
      </c>
      <c r="OK397">
        <v>80.3</v>
      </c>
      <c r="OL397">
        <v>85.2</v>
      </c>
      <c r="OM397">
        <v>2</v>
      </c>
      <c r="ON397">
        <v>46.2</v>
      </c>
      <c r="OO397">
        <v>43.6</v>
      </c>
      <c r="OP397">
        <v>46.5</v>
      </c>
      <c r="OQ397">
        <v>3</v>
      </c>
      <c r="OR397">
        <v>21.5</v>
      </c>
      <c r="OS397">
        <v>19.899999999999999</v>
      </c>
      <c r="OT397">
        <v>22.1</v>
      </c>
      <c r="OU397">
        <v>4</v>
      </c>
      <c r="OV397">
        <v>19.3</v>
      </c>
      <c r="OW397">
        <v>17.899999999999999</v>
      </c>
      <c r="OX397">
        <v>19.899999999999999</v>
      </c>
      <c r="OY397">
        <v>5</v>
      </c>
      <c r="OZ397">
        <v>22.9</v>
      </c>
      <c r="PA397">
        <v>21.5</v>
      </c>
      <c r="PB397">
        <v>23.6</v>
      </c>
      <c r="PC397">
        <v>6</v>
      </c>
      <c r="PD397">
        <v>19</v>
      </c>
      <c r="PE397">
        <v>17.8</v>
      </c>
      <c r="PF397">
        <v>19.600000000000001</v>
      </c>
      <c r="PG397">
        <v>7</v>
      </c>
      <c r="PH397">
        <v>14.1</v>
      </c>
      <c r="PI397">
        <v>12.4</v>
      </c>
      <c r="PJ397">
        <v>14.9</v>
      </c>
      <c r="PK397">
        <v>2</v>
      </c>
      <c r="PL397">
        <v>-2.5</v>
      </c>
      <c r="PM397">
        <v>-3.5</v>
      </c>
      <c r="PN397">
        <v>-0.9</v>
      </c>
      <c r="PO397">
        <v>3</v>
      </c>
      <c r="PP397">
        <v>1.3</v>
      </c>
      <c r="PQ397">
        <v>0.3</v>
      </c>
      <c r="PR397">
        <v>2.8</v>
      </c>
      <c r="PS397">
        <v>4</v>
      </c>
      <c r="PT397">
        <v>9</v>
      </c>
      <c r="PU397">
        <v>7.7</v>
      </c>
      <c r="PV397">
        <v>10.9</v>
      </c>
      <c r="PW397">
        <v>5</v>
      </c>
      <c r="PX397">
        <v>7.4</v>
      </c>
      <c r="PY397">
        <v>6.2</v>
      </c>
      <c r="PZ397">
        <v>8.8000000000000007</v>
      </c>
      <c r="QA397">
        <v>6</v>
      </c>
      <c r="QB397">
        <v>-16.899999999999999</v>
      </c>
      <c r="QC397">
        <v>-17.5</v>
      </c>
      <c r="QD397">
        <v>-14.5</v>
      </c>
      <c r="QE397">
        <v>2</v>
      </c>
      <c r="QF397">
        <v>-7.2</v>
      </c>
      <c r="QG397">
        <v>-8.1</v>
      </c>
      <c r="QH397">
        <v>-5</v>
      </c>
      <c r="QI397">
        <v>3</v>
      </c>
      <c r="QJ397">
        <v>4.3</v>
      </c>
      <c r="QK397">
        <v>2.9</v>
      </c>
      <c r="QL397">
        <v>7.1</v>
      </c>
      <c r="QM397">
        <v>4</v>
      </c>
      <c r="QN397">
        <v>3.5</v>
      </c>
      <c r="QO397">
        <v>2.2000000000000002</v>
      </c>
      <c r="QP397">
        <v>5.6</v>
      </c>
      <c r="QQ397">
        <v>5</v>
      </c>
      <c r="QR397">
        <v>-8.5</v>
      </c>
      <c r="QS397">
        <v>-9.3000000000000007</v>
      </c>
      <c r="QT397">
        <v>-5.6</v>
      </c>
      <c r="QU397">
        <v>2</v>
      </c>
      <c r="QV397">
        <v>7.3</v>
      </c>
      <c r="QW397">
        <v>5.8</v>
      </c>
      <c r="QX397">
        <v>10.9</v>
      </c>
      <c r="QY397">
        <v>3</v>
      </c>
      <c r="QZ397">
        <v>5.5</v>
      </c>
      <c r="RA397">
        <v>4.0999999999999996</v>
      </c>
      <c r="RB397">
        <v>8</v>
      </c>
      <c r="RC397">
        <v>4</v>
      </c>
      <c r="RD397">
        <v>28.4</v>
      </c>
      <c r="RE397">
        <v>26.3</v>
      </c>
      <c r="RF397">
        <v>31.4</v>
      </c>
      <c r="RG397">
        <v>2</v>
      </c>
      <c r="RH397">
        <v>17.7</v>
      </c>
      <c r="RI397">
        <v>16.100000000000001</v>
      </c>
      <c r="RJ397">
        <v>19.5</v>
      </c>
      <c r="RK397">
        <v>3</v>
      </c>
      <c r="RL397">
        <v>20.100000000000001</v>
      </c>
      <c r="RM397">
        <v>18.100000000000001</v>
      </c>
      <c r="RN397">
        <v>22.5</v>
      </c>
      <c r="RO397">
        <v>2</v>
      </c>
    </row>
    <row r="398" spans="1:483" x14ac:dyDescent="0.25">
      <c r="A398">
        <v>1550</v>
      </c>
      <c r="C398" t="s">
        <v>1429</v>
      </c>
    </row>
    <row r="399" spans="1:483" x14ac:dyDescent="0.25">
      <c r="A399">
        <v>1557</v>
      </c>
      <c r="C399" t="s">
        <v>1430</v>
      </c>
    </row>
    <row r="400" spans="1:483" x14ac:dyDescent="0.25">
      <c r="A400">
        <v>1558</v>
      </c>
      <c r="B400" t="s">
        <v>1431</v>
      </c>
      <c r="C400" t="s">
        <v>1432</v>
      </c>
      <c r="D400">
        <v>13.4</v>
      </c>
      <c r="E400">
        <v>13.1</v>
      </c>
      <c r="F400">
        <v>14.1</v>
      </c>
      <c r="G400">
        <v>1</v>
      </c>
      <c r="H400">
        <v>-10.199999999999999</v>
      </c>
      <c r="I400">
        <v>-10.6</v>
      </c>
      <c r="J400">
        <v>-8.5</v>
      </c>
      <c r="K400">
        <v>2</v>
      </c>
      <c r="L400">
        <v>50.9</v>
      </c>
      <c r="M400">
        <v>48.2</v>
      </c>
      <c r="N400">
        <v>53.1</v>
      </c>
      <c r="O400">
        <v>3</v>
      </c>
      <c r="P400">
        <v>50.3</v>
      </c>
      <c r="Q400">
        <v>48</v>
      </c>
      <c r="R400">
        <v>51.9</v>
      </c>
      <c r="S400">
        <v>4</v>
      </c>
      <c r="T400">
        <v>34</v>
      </c>
      <c r="U400">
        <v>32.4</v>
      </c>
      <c r="V400">
        <v>35.299999999999997</v>
      </c>
      <c r="W400">
        <v>5</v>
      </c>
      <c r="X400">
        <v>30</v>
      </c>
      <c r="Y400">
        <v>28.6</v>
      </c>
      <c r="Z400">
        <v>31</v>
      </c>
      <c r="AA400">
        <v>6</v>
      </c>
      <c r="AB400">
        <v>35.700000000000003</v>
      </c>
      <c r="AC400">
        <v>34.5</v>
      </c>
      <c r="AD400">
        <v>36.6</v>
      </c>
      <c r="AE400">
        <v>7</v>
      </c>
      <c r="AF400">
        <v>30.3</v>
      </c>
      <c r="AG400">
        <v>29.3</v>
      </c>
      <c r="AH400">
        <v>31.1</v>
      </c>
      <c r="AI400">
        <v>8</v>
      </c>
      <c r="AJ400">
        <v>24.9</v>
      </c>
      <c r="AK400">
        <v>24</v>
      </c>
      <c r="AL400">
        <v>25.6</v>
      </c>
      <c r="AM400">
        <v>9</v>
      </c>
      <c r="AN400">
        <v>24.4</v>
      </c>
      <c r="AO400">
        <v>23.6</v>
      </c>
      <c r="AP400">
        <v>25</v>
      </c>
      <c r="AQ400">
        <v>10</v>
      </c>
      <c r="AR400">
        <v>19.899999999999999</v>
      </c>
      <c r="AS400">
        <v>19.2</v>
      </c>
      <c r="AT400">
        <v>20.5</v>
      </c>
      <c r="AU400">
        <v>11</v>
      </c>
      <c r="AV400">
        <v>18.8</v>
      </c>
      <c r="AW400">
        <v>18.2</v>
      </c>
      <c r="AX400">
        <v>19.3</v>
      </c>
      <c r="AY400">
        <v>12</v>
      </c>
      <c r="AZ400">
        <v>17.5</v>
      </c>
      <c r="BA400">
        <v>16.899999999999999</v>
      </c>
      <c r="BB400">
        <v>17.899999999999999</v>
      </c>
      <c r="BC400">
        <v>13</v>
      </c>
      <c r="BD400">
        <v>17</v>
      </c>
      <c r="BE400">
        <v>16.399999999999999</v>
      </c>
      <c r="BF400">
        <v>17.399999999999999</v>
      </c>
      <c r="BG400">
        <v>14</v>
      </c>
      <c r="BH400">
        <v>17.2</v>
      </c>
      <c r="BI400">
        <v>16.7</v>
      </c>
      <c r="BJ400">
        <v>17.600000000000001</v>
      </c>
      <c r="BK400">
        <v>15</v>
      </c>
      <c r="BL400">
        <v>-10.199999999999999</v>
      </c>
      <c r="BM400">
        <v>-10.6</v>
      </c>
      <c r="BN400">
        <v>-8.5</v>
      </c>
      <c r="BO400">
        <v>2</v>
      </c>
      <c r="BP400">
        <v>50.9</v>
      </c>
      <c r="BQ400">
        <v>48.2</v>
      </c>
      <c r="BR400">
        <v>53.1</v>
      </c>
      <c r="BS400">
        <v>3</v>
      </c>
      <c r="BT400">
        <v>50.3</v>
      </c>
      <c r="BU400">
        <v>48</v>
      </c>
      <c r="BV400">
        <v>51.9</v>
      </c>
      <c r="BW400">
        <v>4</v>
      </c>
      <c r="BX400">
        <v>34</v>
      </c>
      <c r="BY400">
        <v>32.4</v>
      </c>
      <c r="BZ400">
        <v>35.299999999999997</v>
      </c>
      <c r="CA400">
        <v>5</v>
      </c>
      <c r="CB400">
        <v>30</v>
      </c>
      <c r="CC400">
        <v>28.6</v>
      </c>
      <c r="CD400">
        <v>31</v>
      </c>
      <c r="CE400">
        <v>6</v>
      </c>
      <c r="CF400">
        <v>35.700000000000003</v>
      </c>
      <c r="CG400">
        <v>34.5</v>
      </c>
      <c r="CH400">
        <v>36.6</v>
      </c>
      <c r="CI400">
        <v>7</v>
      </c>
      <c r="CJ400">
        <v>30.3</v>
      </c>
      <c r="CK400">
        <v>29.3</v>
      </c>
      <c r="CL400">
        <v>31.1</v>
      </c>
      <c r="CM400">
        <v>8</v>
      </c>
      <c r="CN400">
        <v>24.9</v>
      </c>
      <c r="CO400">
        <v>24</v>
      </c>
      <c r="CP400">
        <v>25.6</v>
      </c>
      <c r="CQ400">
        <v>9</v>
      </c>
      <c r="CR400">
        <v>24.4</v>
      </c>
      <c r="CS400">
        <v>23.6</v>
      </c>
      <c r="CT400">
        <v>25</v>
      </c>
      <c r="CU400">
        <v>10</v>
      </c>
      <c r="CV400">
        <v>19.899999999999999</v>
      </c>
      <c r="CW400">
        <v>19.2</v>
      </c>
      <c r="CX400">
        <v>20.5</v>
      </c>
      <c r="CY400">
        <v>11</v>
      </c>
      <c r="CZ400">
        <v>18.8</v>
      </c>
      <c r="DA400">
        <v>18.2</v>
      </c>
      <c r="DB400">
        <v>19.3</v>
      </c>
      <c r="DC400">
        <v>12</v>
      </c>
      <c r="DD400">
        <v>17.5</v>
      </c>
      <c r="DE400">
        <v>16.899999999999999</v>
      </c>
      <c r="DF400">
        <v>17.899999999999999</v>
      </c>
      <c r="DG400">
        <v>13</v>
      </c>
      <c r="DH400">
        <v>17</v>
      </c>
      <c r="DI400">
        <v>16.399999999999999</v>
      </c>
      <c r="DJ400">
        <v>17.399999999999999</v>
      </c>
      <c r="DK400">
        <v>14</v>
      </c>
      <c r="DL400">
        <v>17.2</v>
      </c>
      <c r="DM400">
        <v>16.7</v>
      </c>
      <c r="DN400">
        <v>17.600000000000001</v>
      </c>
      <c r="DO400">
        <v>15</v>
      </c>
      <c r="DP400">
        <v>76.3</v>
      </c>
      <c r="DQ400">
        <v>71</v>
      </c>
      <c r="DR400">
        <v>80.2</v>
      </c>
      <c r="DS400">
        <v>2</v>
      </c>
      <c r="DT400">
        <v>66.5</v>
      </c>
      <c r="DU400">
        <v>62.7</v>
      </c>
      <c r="DV400">
        <v>68.900000000000006</v>
      </c>
      <c r="DW400">
        <v>3</v>
      </c>
      <c r="DX400">
        <v>40.6</v>
      </c>
      <c r="DY400">
        <v>38.200000000000003</v>
      </c>
      <c r="DZ400">
        <v>42.3</v>
      </c>
      <c r="EA400">
        <v>4</v>
      </c>
      <c r="EB400">
        <v>34.200000000000003</v>
      </c>
      <c r="EC400">
        <v>32.299999999999997</v>
      </c>
      <c r="ED400">
        <v>35.5</v>
      </c>
      <c r="EE400">
        <v>5</v>
      </c>
      <c r="EF400">
        <v>40.4</v>
      </c>
      <c r="EG400">
        <v>38.700000000000003</v>
      </c>
      <c r="EH400">
        <v>41.5</v>
      </c>
      <c r="EI400">
        <v>6</v>
      </c>
      <c r="EJ400">
        <v>33.4</v>
      </c>
      <c r="EK400">
        <v>31.9</v>
      </c>
      <c r="EL400">
        <v>34.299999999999997</v>
      </c>
      <c r="EM400">
        <v>7</v>
      </c>
      <c r="EN400">
        <v>26.8</v>
      </c>
      <c r="EO400">
        <v>25.6</v>
      </c>
      <c r="EP400">
        <v>27.6</v>
      </c>
      <c r="EQ400">
        <v>8</v>
      </c>
      <c r="ER400">
        <v>26</v>
      </c>
      <c r="ES400">
        <v>24.9</v>
      </c>
      <c r="ET400">
        <v>26.7</v>
      </c>
      <c r="EU400">
        <v>9</v>
      </c>
      <c r="EV400">
        <v>20.8</v>
      </c>
      <c r="EW400">
        <v>19.899999999999999</v>
      </c>
      <c r="EX400">
        <v>21.5</v>
      </c>
      <c r="EY400">
        <v>10</v>
      </c>
      <c r="EZ400">
        <v>19.5</v>
      </c>
      <c r="FA400">
        <v>18.7</v>
      </c>
      <c r="FB400">
        <v>20.100000000000001</v>
      </c>
      <c r="FC400">
        <v>11</v>
      </c>
      <c r="FD400">
        <v>18</v>
      </c>
      <c r="FE400">
        <v>17.3</v>
      </c>
      <c r="FF400">
        <v>18.5</v>
      </c>
      <c r="FG400">
        <v>12</v>
      </c>
      <c r="FH400">
        <v>17.399999999999999</v>
      </c>
      <c r="FI400">
        <v>16.7</v>
      </c>
      <c r="FJ400">
        <v>17.899999999999999</v>
      </c>
      <c r="FK400">
        <v>13</v>
      </c>
      <c r="FL400">
        <v>17.7</v>
      </c>
      <c r="FM400">
        <v>17</v>
      </c>
      <c r="FN400">
        <v>18.100000000000001</v>
      </c>
      <c r="FO400">
        <v>14</v>
      </c>
      <c r="FP400">
        <v>147</v>
      </c>
      <c r="FQ400">
        <v>141</v>
      </c>
      <c r="FR400">
        <v>147.9</v>
      </c>
      <c r="FS400">
        <v>2</v>
      </c>
      <c r="FT400">
        <v>72.599999999999994</v>
      </c>
      <c r="FU400">
        <v>69.7</v>
      </c>
      <c r="FV400">
        <v>73.2</v>
      </c>
      <c r="FW400">
        <v>3</v>
      </c>
      <c r="FX400">
        <v>54.5</v>
      </c>
      <c r="FY400">
        <v>52.5</v>
      </c>
      <c r="FZ400">
        <v>54.9</v>
      </c>
      <c r="GA400">
        <v>4</v>
      </c>
      <c r="GB400">
        <v>58.5</v>
      </c>
      <c r="GC400">
        <v>56.7</v>
      </c>
      <c r="GD400">
        <v>58.8</v>
      </c>
      <c r="GE400">
        <v>5</v>
      </c>
      <c r="GF400">
        <v>46.2</v>
      </c>
      <c r="GG400">
        <v>44.9</v>
      </c>
      <c r="GH400">
        <v>46.5</v>
      </c>
      <c r="GI400">
        <v>6</v>
      </c>
      <c r="GJ400">
        <v>36.1</v>
      </c>
      <c r="GK400">
        <v>35</v>
      </c>
      <c r="GL400">
        <v>36.4</v>
      </c>
      <c r="GM400">
        <v>7</v>
      </c>
      <c r="GN400">
        <v>33.9</v>
      </c>
      <c r="GO400">
        <v>33</v>
      </c>
      <c r="GP400">
        <v>34.1</v>
      </c>
      <c r="GQ400">
        <v>8</v>
      </c>
      <c r="GR400">
        <v>26.9</v>
      </c>
      <c r="GS400">
        <v>26.2</v>
      </c>
      <c r="GT400">
        <v>27.2</v>
      </c>
      <c r="GU400">
        <v>9</v>
      </c>
      <c r="GV400">
        <v>24.8</v>
      </c>
      <c r="GW400">
        <v>24.1</v>
      </c>
      <c r="GX400">
        <v>25</v>
      </c>
      <c r="GY400">
        <v>10</v>
      </c>
      <c r="GZ400">
        <v>22.6</v>
      </c>
      <c r="HA400">
        <v>21.9</v>
      </c>
      <c r="HB400">
        <v>22.7</v>
      </c>
      <c r="HC400">
        <v>11</v>
      </c>
      <c r="HD400">
        <v>21.5</v>
      </c>
      <c r="HE400">
        <v>20.9</v>
      </c>
      <c r="HF400">
        <v>21.6</v>
      </c>
      <c r="HG400">
        <v>12</v>
      </c>
      <c r="HH400">
        <v>21.4</v>
      </c>
      <c r="HI400">
        <v>20.9</v>
      </c>
      <c r="HJ400">
        <v>21.6</v>
      </c>
      <c r="HK400">
        <v>13</v>
      </c>
      <c r="HL400">
        <v>14.1</v>
      </c>
      <c r="HM400">
        <v>12.4</v>
      </c>
      <c r="HN400">
        <v>15.1</v>
      </c>
      <c r="HO400">
        <v>2</v>
      </c>
      <c r="HP400">
        <v>14</v>
      </c>
      <c r="HQ400">
        <v>12.5</v>
      </c>
      <c r="HR400">
        <v>14.7</v>
      </c>
      <c r="HS400">
        <v>3</v>
      </c>
      <c r="HT400">
        <v>27.6</v>
      </c>
      <c r="HU400">
        <v>26</v>
      </c>
      <c r="HV400">
        <v>28.2</v>
      </c>
      <c r="HW400">
        <v>4</v>
      </c>
      <c r="HX400">
        <v>21.2</v>
      </c>
      <c r="HY400">
        <v>20</v>
      </c>
      <c r="HZ400">
        <v>21.7</v>
      </c>
      <c r="IA400">
        <v>5</v>
      </c>
      <c r="IB400">
        <v>15.2</v>
      </c>
      <c r="IC400">
        <v>14.2</v>
      </c>
      <c r="ID400">
        <v>15.8</v>
      </c>
      <c r="IE400">
        <v>6</v>
      </c>
      <c r="IF400">
        <v>16</v>
      </c>
      <c r="IG400">
        <v>15.1</v>
      </c>
      <c r="IH400">
        <v>16.5</v>
      </c>
      <c r="II400">
        <v>7</v>
      </c>
      <c r="IJ400">
        <v>11.4</v>
      </c>
      <c r="IK400">
        <v>10.6</v>
      </c>
      <c r="IL400">
        <v>11.8</v>
      </c>
      <c r="IM400">
        <v>8</v>
      </c>
      <c r="IN400">
        <v>11</v>
      </c>
      <c r="IO400">
        <v>10.3</v>
      </c>
      <c r="IP400">
        <v>11.4</v>
      </c>
      <c r="IQ400">
        <v>9</v>
      </c>
      <c r="IR400">
        <v>10.199999999999999</v>
      </c>
      <c r="IS400">
        <v>9.6</v>
      </c>
      <c r="IT400">
        <v>10.6</v>
      </c>
      <c r="IU400">
        <v>10</v>
      </c>
      <c r="IV400">
        <v>10.3</v>
      </c>
      <c r="IW400">
        <v>9.6999999999999993</v>
      </c>
      <c r="IX400">
        <v>10.6</v>
      </c>
      <c r="IY400">
        <v>11</v>
      </c>
      <c r="IZ400">
        <v>11.2</v>
      </c>
      <c r="JA400">
        <v>10.6</v>
      </c>
      <c r="JB400">
        <v>11.5</v>
      </c>
      <c r="JC400">
        <v>12</v>
      </c>
      <c r="JD400">
        <v>1.1000000000000001</v>
      </c>
      <c r="JE400">
        <v>0.2</v>
      </c>
      <c r="JF400">
        <v>2.2999999999999998</v>
      </c>
      <c r="JG400">
        <v>2</v>
      </c>
      <c r="JH400">
        <v>22.8</v>
      </c>
      <c r="JI400">
        <v>21.3</v>
      </c>
      <c r="JJ400">
        <v>23.8</v>
      </c>
      <c r="JK400">
        <v>3</v>
      </c>
      <c r="JL400">
        <v>16.5</v>
      </c>
      <c r="JM400">
        <v>15.4</v>
      </c>
      <c r="JN400">
        <v>17.3</v>
      </c>
      <c r="JO400">
        <v>4</v>
      </c>
      <c r="JP400">
        <v>10.7</v>
      </c>
      <c r="JQ400">
        <v>9.6999999999999993</v>
      </c>
      <c r="JR400">
        <v>11.5</v>
      </c>
      <c r="JS400">
        <v>5</v>
      </c>
      <c r="JT400">
        <v>12.4</v>
      </c>
      <c r="JU400">
        <v>11.5</v>
      </c>
      <c r="JV400">
        <v>13.2</v>
      </c>
      <c r="JW400">
        <v>6</v>
      </c>
      <c r="JX400">
        <v>7.8</v>
      </c>
      <c r="JY400">
        <v>7.1</v>
      </c>
      <c r="JZ400">
        <v>8.5</v>
      </c>
      <c r="KA400">
        <v>7</v>
      </c>
      <c r="KB400">
        <v>7.9</v>
      </c>
      <c r="KC400">
        <v>7.3</v>
      </c>
      <c r="KD400">
        <v>8.6</v>
      </c>
      <c r="KE400">
        <v>8</v>
      </c>
      <c r="KF400">
        <v>7.5</v>
      </c>
      <c r="KG400">
        <v>6.9</v>
      </c>
      <c r="KH400">
        <v>8</v>
      </c>
      <c r="KI400">
        <v>9</v>
      </c>
      <c r="KJ400">
        <v>7.8</v>
      </c>
      <c r="KK400">
        <v>7.3</v>
      </c>
      <c r="KL400">
        <v>8.4</v>
      </c>
      <c r="KM400">
        <v>10</v>
      </c>
      <c r="KN400">
        <v>9.1</v>
      </c>
      <c r="KO400">
        <v>8.5</v>
      </c>
      <c r="KP400">
        <v>9.6</v>
      </c>
      <c r="KQ400">
        <v>11</v>
      </c>
      <c r="KR400">
        <v>44.1</v>
      </c>
      <c r="KS400">
        <v>41.8</v>
      </c>
      <c r="KT400">
        <v>44.2</v>
      </c>
      <c r="KU400">
        <v>2</v>
      </c>
      <c r="KV400">
        <v>27.1</v>
      </c>
      <c r="KW400">
        <v>25.7</v>
      </c>
      <c r="KX400">
        <v>27.3</v>
      </c>
      <c r="KY400">
        <v>3</v>
      </c>
      <c r="KZ400">
        <v>16.5</v>
      </c>
      <c r="LA400">
        <v>15.5</v>
      </c>
      <c r="LB400">
        <v>17.100000000000001</v>
      </c>
      <c r="LC400">
        <v>4</v>
      </c>
      <c r="LD400">
        <v>17.399999999999999</v>
      </c>
      <c r="LE400">
        <v>16.5</v>
      </c>
      <c r="LF400">
        <v>17.899999999999999</v>
      </c>
      <c r="LG400">
        <v>5</v>
      </c>
      <c r="LH400">
        <v>11</v>
      </c>
      <c r="LI400">
        <v>10.3</v>
      </c>
      <c r="LJ400">
        <v>11.5</v>
      </c>
      <c r="LK400">
        <v>6</v>
      </c>
      <c r="LL400">
        <v>10.6</v>
      </c>
      <c r="LM400">
        <v>10</v>
      </c>
      <c r="LN400">
        <v>11</v>
      </c>
      <c r="LO400">
        <v>7</v>
      </c>
      <c r="LP400">
        <v>9.6999999999999993</v>
      </c>
      <c r="LQ400">
        <v>9.1</v>
      </c>
      <c r="LR400">
        <v>10.1</v>
      </c>
      <c r="LS400">
        <v>8</v>
      </c>
      <c r="LT400">
        <v>9.8000000000000007</v>
      </c>
      <c r="LU400">
        <v>9.3000000000000007</v>
      </c>
      <c r="LV400">
        <v>10.199999999999999</v>
      </c>
      <c r="LW400">
        <v>9</v>
      </c>
      <c r="LX400">
        <v>11</v>
      </c>
      <c r="LY400">
        <v>10.5</v>
      </c>
      <c r="LZ400">
        <v>11.3</v>
      </c>
      <c r="MA400">
        <v>10</v>
      </c>
      <c r="MB400">
        <v>33.799999999999997</v>
      </c>
      <c r="MC400">
        <v>32.1</v>
      </c>
      <c r="MD400">
        <v>34.1</v>
      </c>
      <c r="ME400">
        <v>2</v>
      </c>
      <c r="MF400">
        <v>17.2</v>
      </c>
      <c r="MG400">
        <v>16.100000000000001</v>
      </c>
      <c r="MH400">
        <v>18</v>
      </c>
      <c r="MI400">
        <v>3</v>
      </c>
      <c r="MJ400">
        <v>18.2</v>
      </c>
      <c r="MK400">
        <v>17.2</v>
      </c>
      <c r="ML400">
        <v>18.899999999999999</v>
      </c>
      <c r="MM400">
        <v>4</v>
      </c>
      <c r="MN400">
        <v>10.4</v>
      </c>
      <c r="MO400">
        <v>9.6</v>
      </c>
      <c r="MP400">
        <v>11</v>
      </c>
      <c r="MQ400">
        <v>5</v>
      </c>
      <c r="MR400">
        <v>10.1</v>
      </c>
      <c r="MS400">
        <v>9.4</v>
      </c>
      <c r="MT400">
        <v>10.6</v>
      </c>
      <c r="MU400">
        <v>6</v>
      </c>
      <c r="MV400">
        <v>9.1999999999999993</v>
      </c>
      <c r="MW400">
        <v>8.6</v>
      </c>
      <c r="MX400">
        <v>9.6</v>
      </c>
      <c r="MY400">
        <v>7</v>
      </c>
      <c r="MZ400">
        <v>9.4</v>
      </c>
      <c r="NA400">
        <v>8.9</v>
      </c>
      <c r="NB400">
        <v>9.9</v>
      </c>
      <c r="NC400">
        <v>8</v>
      </c>
      <c r="ND400">
        <v>10.7</v>
      </c>
      <c r="NE400">
        <v>10.199999999999999</v>
      </c>
      <c r="NF400">
        <v>11.2</v>
      </c>
      <c r="NG400">
        <v>9</v>
      </c>
      <c r="NH400">
        <v>-4.0999999999999996</v>
      </c>
      <c r="NI400">
        <v>-4.7</v>
      </c>
      <c r="NJ400">
        <v>-2.2000000000000002</v>
      </c>
      <c r="NK400">
        <v>2</v>
      </c>
      <c r="NL400">
        <v>4.5</v>
      </c>
      <c r="NM400">
        <v>3.8</v>
      </c>
      <c r="NN400">
        <v>5.9</v>
      </c>
      <c r="NO400">
        <v>3</v>
      </c>
      <c r="NP400">
        <v>-0.7</v>
      </c>
      <c r="NQ400">
        <v>-1.2</v>
      </c>
      <c r="NR400">
        <v>0.6</v>
      </c>
      <c r="NS400">
        <v>4</v>
      </c>
      <c r="NT400">
        <v>1.5</v>
      </c>
      <c r="NU400">
        <v>0.9</v>
      </c>
      <c r="NV400">
        <v>2.5</v>
      </c>
      <c r="NW400">
        <v>5</v>
      </c>
      <c r="NX400">
        <v>2.1</v>
      </c>
      <c r="NY400">
        <v>1.6</v>
      </c>
      <c r="NZ400">
        <v>2.9</v>
      </c>
      <c r="OA400">
        <v>6</v>
      </c>
      <c r="OB400">
        <v>3.5</v>
      </c>
      <c r="OC400">
        <v>3.1</v>
      </c>
      <c r="OD400">
        <v>4.4000000000000004</v>
      </c>
      <c r="OE400">
        <v>7</v>
      </c>
      <c r="OF400">
        <v>5.8</v>
      </c>
      <c r="OG400">
        <v>5.3</v>
      </c>
      <c r="OH400">
        <v>6.6</v>
      </c>
      <c r="OI400">
        <v>8</v>
      </c>
      <c r="OJ400">
        <v>6.1</v>
      </c>
      <c r="OK400">
        <v>5.0999999999999996</v>
      </c>
      <c r="OL400">
        <v>8</v>
      </c>
      <c r="OM400">
        <v>2</v>
      </c>
      <c r="ON400">
        <v>-1.4</v>
      </c>
      <c r="OO400">
        <v>-2</v>
      </c>
      <c r="OP400">
        <v>0.2</v>
      </c>
      <c r="OQ400">
        <v>3</v>
      </c>
      <c r="OR400">
        <v>1.5</v>
      </c>
      <c r="OS400">
        <v>0.9</v>
      </c>
      <c r="OT400">
        <v>2.7</v>
      </c>
      <c r="OU400">
        <v>4</v>
      </c>
      <c r="OV400">
        <v>2.2000000000000002</v>
      </c>
      <c r="OW400">
        <v>1.7</v>
      </c>
      <c r="OX400">
        <v>3.2</v>
      </c>
      <c r="OY400">
        <v>5</v>
      </c>
      <c r="OZ400">
        <v>3.9</v>
      </c>
      <c r="PA400">
        <v>3.4</v>
      </c>
      <c r="PB400">
        <v>4.8</v>
      </c>
      <c r="PC400">
        <v>6</v>
      </c>
      <c r="PD400">
        <v>6.5</v>
      </c>
      <c r="PE400">
        <v>5.9</v>
      </c>
      <c r="PF400">
        <v>7.3</v>
      </c>
      <c r="PG400">
        <v>7</v>
      </c>
      <c r="PH400">
        <v>2.6</v>
      </c>
      <c r="PI400">
        <v>2</v>
      </c>
      <c r="PJ400">
        <v>3.3</v>
      </c>
      <c r="PK400">
        <v>2</v>
      </c>
      <c r="PL400">
        <v>5</v>
      </c>
      <c r="PM400">
        <v>4.5</v>
      </c>
      <c r="PN400">
        <v>5.6</v>
      </c>
      <c r="PO400">
        <v>3</v>
      </c>
      <c r="PP400">
        <v>5</v>
      </c>
      <c r="PQ400">
        <v>4.4000000000000004</v>
      </c>
      <c r="PR400">
        <v>5.4</v>
      </c>
      <c r="PS400">
        <v>4</v>
      </c>
      <c r="PT400">
        <v>6.4</v>
      </c>
      <c r="PU400">
        <v>5.9</v>
      </c>
      <c r="PV400">
        <v>6.9</v>
      </c>
      <c r="PW400">
        <v>5</v>
      </c>
      <c r="PX400">
        <v>9</v>
      </c>
      <c r="PY400">
        <v>8.5</v>
      </c>
      <c r="PZ400">
        <v>9.5</v>
      </c>
      <c r="QA400">
        <v>6</v>
      </c>
      <c r="QB400">
        <v>-1.9</v>
      </c>
      <c r="QC400">
        <v>-2.2999999999999998</v>
      </c>
      <c r="QD400">
        <v>-1.1000000000000001</v>
      </c>
      <c r="QE400">
        <v>2</v>
      </c>
      <c r="QF400">
        <v>0.6</v>
      </c>
      <c r="QG400">
        <v>0.1</v>
      </c>
      <c r="QH400">
        <v>1.2</v>
      </c>
      <c r="QI400">
        <v>3</v>
      </c>
      <c r="QJ400">
        <v>3.5</v>
      </c>
      <c r="QK400">
        <v>3.1</v>
      </c>
      <c r="QL400">
        <v>4.3</v>
      </c>
      <c r="QM400">
        <v>4</v>
      </c>
      <c r="QN400">
        <v>7.3</v>
      </c>
      <c r="QO400">
        <v>6.7</v>
      </c>
      <c r="QP400">
        <v>7.9</v>
      </c>
      <c r="QQ400">
        <v>5</v>
      </c>
      <c r="QR400">
        <v>7.6</v>
      </c>
      <c r="QS400">
        <v>7</v>
      </c>
      <c r="QT400">
        <v>7.8</v>
      </c>
      <c r="QU400">
        <v>2</v>
      </c>
      <c r="QV400">
        <v>9.1999999999999993</v>
      </c>
      <c r="QW400">
        <v>8.6</v>
      </c>
      <c r="QX400">
        <v>9.6999999999999993</v>
      </c>
      <c r="QY400">
        <v>3</v>
      </c>
      <c r="QZ400">
        <v>12.5</v>
      </c>
      <c r="RA400">
        <v>11.8</v>
      </c>
      <c r="RB400">
        <v>12.9</v>
      </c>
      <c r="RC400">
        <v>4</v>
      </c>
      <c r="RD400">
        <v>9</v>
      </c>
      <c r="RE400">
        <v>8.5</v>
      </c>
      <c r="RF400">
        <v>9.6999999999999993</v>
      </c>
      <c r="RG400">
        <v>2</v>
      </c>
      <c r="RH400">
        <v>13.7</v>
      </c>
      <c r="RI400">
        <v>12.9</v>
      </c>
      <c r="RJ400">
        <v>14.2</v>
      </c>
      <c r="RK400">
        <v>3</v>
      </c>
      <c r="RL400">
        <v>18.100000000000001</v>
      </c>
      <c r="RM400">
        <v>17.2</v>
      </c>
      <c r="RN400">
        <v>18.899999999999999</v>
      </c>
      <c r="RO400">
        <v>2</v>
      </c>
    </row>
    <row r="401" spans="1:483" x14ac:dyDescent="0.25">
      <c r="A401">
        <v>1560</v>
      </c>
      <c r="B401" t="s">
        <v>1433</v>
      </c>
      <c r="C401" t="s">
        <v>1434</v>
      </c>
      <c r="D401">
        <v>-7.6</v>
      </c>
      <c r="E401">
        <v>-8.8000000000000007</v>
      </c>
      <c r="F401">
        <v>-5</v>
      </c>
      <c r="G401">
        <v>2</v>
      </c>
      <c r="H401">
        <v>-32.5</v>
      </c>
      <c r="I401">
        <v>-33.200000000000003</v>
      </c>
      <c r="J401">
        <v>-28</v>
      </c>
      <c r="K401">
        <v>3</v>
      </c>
      <c r="L401">
        <v>-8.6999999999999993</v>
      </c>
      <c r="M401">
        <v>-10.9</v>
      </c>
      <c r="N401">
        <v>-4.2</v>
      </c>
      <c r="O401">
        <v>4</v>
      </c>
      <c r="P401">
        <v>1.6</v>
      </c>
      <c r="Q401">
        <v>-0.9</v>
      </c>
      <c r="R401">
        <v>5.6</v>
      </c>
      <c r="S401">
        <v>5</v>
      </c>
      <c r="T401">
        <v>-7.8</v>
      </c>
      <c r="U401">
        <v>-9.8000000000000007</v>
      </c>
      <c r="V401">
        <v>-4.4000000000000004</v>
      </c>
      <c r="W401">
        <v>6</v>
      </c>
      <c r="X401">
        <v>-2.6</v>
      </c>
      <c r="Y401">
        <v>-4.5999999999999996</v>
      </c>
      <c r="Z401">
        <v>0.3</v>
      </c>
      <c r="AA401">
        <v>7</v>
      </c>
      <c r="AB401">
        <v>5.7</v>
      </c>
      <c r="AC401">
        <v>3.6</v>
      </c>
      <c r="AD401">
        <v>8.4</v>
      </c>
      <c r="AE401">
        <v>8</v>
      </c>
      <c r="AF401">
        <v>4</v>
      </c>
      <c r="AG401">
        <v>2.1</v>
      </c>
      <c r="AH401">
        <v>6.4</v>
      </c>
      <c r="AI401">
        <v>9</v>
      </c>
      <c r="AJ401">
        <v>1.7</v>
      </c>
      <c r="AK401">
        <v>0</v>
      </c>
      <c r="AL401">
        <v>3.8</v>
      </c>
      <c r="AM401">
        <v>10</v>
      </c>
      <c r="AN401">
        <v>4.2</v>
      </c>
      <c r="AO401">
        <v>2.6</v>
      </c>
      <c r="AP401">
        <v>6.2</v>
      </c>
      <c r="AQ401">
        <v>11</v>
      </c>
      <c r="AR401">
        <v>6.7</v>
      </c>
      <c r="AS401">
        <v>5.2</v>
      </c>
      <c r="AT401">
        <v>8.5</v>
      </c>
      <c r="AU401">
        <v>12</v>
      </c>
      <c r="AV401">
        <v>3.2</v>
      </c>
      <c r="AW401">
        <v>1.8</v>
      </c>
      <c r="AX401">
        <v>4.8</v>
      </c>
      <c r="AY401">
        <v>13</v>
      </c>
      <c r="AZ401">
        <v>4.5</v>
      </c>
      <c r="BA401">
        <v>3.2</v>
      </c>
      <c r="BB401">
        <v>6.1</v>
      </c>
      <c r="BC401">
        <v>14</v>
      </c>
      <c r="BD401">
        <v>3.9</v>
      </c>
      <c r="BE401">
        <v>2.7</v>
      </c>
      <c r="BF401">
        <v>5.3</v>
      </c>
      <c r="BG401">
        <v>15</v>
      </c>
      <c r="BH401">
        <v>3.7</v>
      </c>
      <c r="BI401">
        <v>2.6</v>
      </c>
      <c r="BJ401">
        <v>5</v>
      </c>
      <c r="BK401">
        <v>16</v>
      </c>
      <c r="BL401">
        <v>-58.3</v>
      </c>
      <c r="BM401">
        <v>-58.5</v>
      </c>
      <c r="BN401">
        <v>-50.9</v>
      </c>
      <c r="BO401">
        <v>2</v>
      </c>
      <c r="BP401">
        <v>-24.1</v>
      </c>
      <c r="BQ401">
        <v>-27.4</v>
      </c>
      <c r="BR401">
        <v>-16.2</v>
      </c>
      <c r="BS401">
        <v>3</v>
      </c>
      <c r="BT401">
        <v>-8.1999999999999993</v>
      </c>
      <c r="BU401">
        <v>-12</v>
      </c>
      <c r="BV401">
        <v>-1.4</v>
      </c>
      <c r="BW401">
        <v>4</v>
      </c>
      <c r="BX401">
        <v>-16.3</v>
      </c>
      <c r="BY401">
        <v>-19.2</v>
      </c>
      <c r="BZ401">
        <v>-10.9</v>
      </c>
      <c r="CA401">
        <v>5</v>
      </c>
      <c r="CB401">
        <v>-8.8000000000000007</v>
      </c>
      <c r="CC401">
        <v>-11.8</v>
      </c>
      <c r="CD401">
        <v>-4.3</v>
      </c>
      <c r="CE401">
        <v>6</v>
      </c>
      <c r="CF401">
        <v>1.5</v>
      </c>
      <c r="CG401">
        <v>-1.8</v>
      </c>
      <c r="CH401">
        <v>5.5</v>
      </c>
      <c r="CI401">
        <v>7</v>
      </c>
      <c r="CJ401">
        <v>0.3</v>
      </c>
      <c r="CK401">
        <v>-2.6</v>
      </c>
      <c r="CL401">
        <v>3.7</v>
      </c>
      <c r="CM401">
        <v>8</v>
      </c>
      <c r="CN401">
        <v>-1.8</v>
      </c>
      <c r="CO401">
        <v>-4.2</v>
      </c>
      <c r="CP401">
        <v>1.4</v>
      </c>
      <c r="CQ401">
        <v>9</v>
      </c>
      <c r="CR401">
        <v>1.4</v>
      </c>
      <c r="CS401">
        <v>-0.8</v>
      </c>
      <c r="CT401">
        <v>4.2</v>
      </c>
      <c r="CU401">
        <v>10</v>
      </c>
      <c r="CV401">
        <v>4.4000000000000004</v>
      </c>
      <c r="CW401">
        <v>2.2999999999999998</v>
      </c>
      <c r="CX401">
        <v>7</v>
      </c>
      <c r="CY401">
        <v>11</v>
      </c>
      <c r="CZ401">
        <v>0.9</v>
      </c>
      <c r="DA401">
        <v>-1</v>
      </c>
      <c r="DB401">
        <v>3.2</v>
      </c>
      <c r="DC401">
        <v>12</v>
      </c>
      <c r="DD401">
        <v>2.5</v>
      </c>
      <c r="DE401">
        <v>0.8</v>
      </c>
      <c r="DF401">
        <v>4.7</v>
      </c>
      <c r="DG401">
        <v>13</v>
      </c>
      <c r="DH401">
        <v>2</v>
      </c>
      <c r="DI401">
        <v>0.4</v>
      </c>
      <c r="DJ401">
        <v>4</v>
      </c>
      <c r="DK401">
        <v>14</v>
      </c>
      <c r="DL401">
        <v>2</v>
      </c>
      <c r="DM401">
        <v>0.5</v>
      </c>
      <c r="DN401">
        <v>3.8</v>
      </c>
      <c r="DO401">
        <v>15</v>
      </c>
      <c r="DP401">
        <v>-13</v>
      </c>
      <c r="DQ401">
        <v>-16.3</v>
      </c>
      <c r="DR401">
        <v>-6</v>
      </c>
      <c r="DS401">
        <v>2</v>
      </c>
      <c r="DT401">
        <v>5.4</v>
      </c>
      <c r="DU401">
        <v>1.9</v>
      </c>
      <c r="DV401">
        <v>11.1</v>
      </c>
      <c r="DW401">
        <v>3</v>
      </c>
      <c r="DX401">
        <v>-9.8000000000000007</v>
      </c>
      <c r="DY401">
        <v>-12.2</v>
      </c>
      <c r="DZ401">
        <v>-5.5</v>
      </c>
      <c r="EA401">
        <v>4</v>
      </c>
      <c r="EB401">
        <v>-2.2000000000000002</v>
      </c>
      <c r="EC401">
        <v>-4.7</v>
      </c>
      <c r="ED401">
        <v>1.3</v>
      </c>
      <c r="EE401">
        <v>5</v>
      </c>
      <c r="EF401">
        <v>9</v>
      </c>
      <c r="EG401">
        <v>6.3</v>
      </c>
      <c r="EH401">
        <v>12.1</v>
      </c>
      <c r="EI401">
        <v>6</v>
      </c>
      <c r="EJ401">
        <v>6.2</v>
      </c>
      <c r="EK401">
        <v>4</v>
      </c>
      <c r="EL401">
        <v>8.9</v>
      </c>
      <c r="EM401">
        <v>7</v>
      </c>
      <c r="EN401">
        <v>2.9</v>
      </c>
      <c r="EO401">
        <v>1</v>
      </c>
      <c r="EP401">
        <v>5.3</v>
      </c>
      <c r="EQ401">
        <v>8</v>
      </c>
      <c r="ER401">
        <v>5.9</v>
      </c>
      <c r="ES401">
        <v>4.0999999999999996</v>
      </c>
      <c r="ET401">
        <v>8</v>
      </c>
      <c r="EU401">
        <v>9</v>
      </c>
      <c r="EV401">
        <v>8.8000000000000007</v>
      </c>
      <c r="EW401">
        <v>7.1</v>
      </c>
      <c r="EX401">
        <v>10.7</v>
      </c>
      <c r="EY401">
        <v>10</v>
      </c>
      <c r="EZ401">
        <v>4.3</v>
      </c>
      <c r="FA401">
        <v>2.8</v>
      </c>
      <c r="FB401">
        <v>6</v>
      </c>
      <c r="FC401">
        <v>11</v>
      </c>
      <c r="FD401">
        <v>5.8</v>
      </c>
      <c r="FE401">
        <v>4.4000000000000004</v>
      </c>
      <c r="FF401">
        <v>7.4</v>
      </c>
      <c r="FG401">
        <v>12</v>
      </c>
      <c r="FH401">
        <v>4.9000000000000004</v>
      </c>
      <c r="FI401">
        <v>3.7</v>
      </c>
      <c r="FJ401">
        <v>6.4</v>
      </c>
      <c r="FK401">
        <v>13</v>
      </c>
      <c r="FL401">
        <v>4.5999999999999996</v>
      </c>
      <c r="FM401">
        <v>3.5</v>
      </c>
      <c r="FN401">
        <v>6</v>
      </c>
      <c r="FO401">
        <v>14</v>
      </c>
      <c r="FP401">
        <v>71.900000000000006</v>
      </c>
      <c r="FQ401">
        <v>68.5</v>
      </c>
      <c r="FR401">
        <v>73.3</v>
      </c>
      <c r="FS401">
        <v>2</v>
      </c>
      <c r="FT401">
        <v>17.600000000000001</v>
      </c>
      <c r="FU401">
        <v>15.9</v>
      </c>
      <c r="FV401">
        <v>18.899999999999999</v>
      </c>
      <c r="FW401">
        <v>3</v>
      </c>
      <c r="FX401">
        <v>20.6</v>
      </c>
      <c r="FY401">
        <v>19</v>
      </c>
      <c r="FZ401">
        <v>21.5</v>
      </c>
      <c r="GA401">
        <v>4</v>
      </c>
      <c r="GB401">
        <v>30.9</v>
      </c>
      <c r="GC401">
        <v>29.3</v>
      </c>
      <c r="GD401">
        <v>31.8</v>
      </c>
      <c r="GE401">
        <v>5</v>
      </c>
      <c r="GF401">
        <v>22.9</v>
      </c>
      <c r="GG401">
        <v>21.6</v>
      </c>
      <c r="GH401">
        <v>23.6</v>
      </c>
      <c r="GI401">
        <v>6</v>
      </c>
      <c r="GJ401">
        <v>15.9</v>
      </c>
      <c r="GK401">
        <v>14.8</v>
      </c>
      <c r="GL401">
        <v>16.5</v>
      </c>
      <c r="GM401">
        <v>7</v>
      </c>
      <c r="GN401">
        <v>17.600000000000001</v>
      </c>
      <c r="GO401">
        <v>16.600000000000001</v>
      </c>
      <c r="GP401">
        <v>18.2</v>
      </c>
      <c r="GQ401">
        <v>8</v>
      </c>
      <c r="GR401">
        <v>19.600000000000001</v>
      </c>
      <c r="GS401">
        <v>18.600000000000001</v>
      </c>
      <c r="GT401">
        <v>20.100000000000001</v>
      </c>
      <c r="GU401">
        <v>9</v>
      </c>
      <c r="GV401">
        <v>13</v>
      </c>
      <c r="GW401">
        <v>12.2</v>
      </c>
      <c r="GX401">
        <v>13.5</v>
      </c>
      <c r="GY401">
        <v>10</v>
      </c>
      <c r="GZ401">
        <v>13.8</v>
      </c>
      <c r="HA401">
        <v>13.1</v>
      </c>
      <c r="HB401">
        <v>14.3</v>
      </c>
      <c r="HC401">
        <v>11</v>
      </c>
      <c r="HD401">
        <v>12</v>
      </c>
      <c r="HE401">
        <v>11.3</v>
      </c>
      <c r="HF401">
        <v>12.5</v>
      </c>
      <c r="HG401">
        <v>12</v>
      </c>
      <c r="HH401">
        <v>11</v>
      </c>
      <c r="HI401">
        <v>10.4</v>
      </c>
      <c r="HJ401">
        <v>11.5</v>
      </c>
      <c r="HK401">
        <v>13</v>
      </c>
      <c r="HL401">
        <v>-7.1</v>
      </c>
      <c r="HM401">
        <v>-8.5</v>
      </c>
      <c r="HN401">
        <v>-5</v>
      </c>
      <c r="HO401">
        <v>2</v>
      </c>
      <c r="HP401">
        <v>4.8</v>
      </c>
      <c r="HQ401">
        <v>3</v>
      </c>
      <c r="HR401">
        <v>6.3</v>
      </c>
      <c r="HS401">
        <v>3</v>
      </c>
      <c r="HT401">
        <v>20.9</v>
      </c>
      <c r="HU401">
        <v>18.7</v>
      </c>
      <c r="HV401">
        <v>22.1</v>
      </c>
      <c r="HW401">
        <v>4</v>
      </c>
      <c r="HX401">
        <v>14</v>
      </c>
      <c r="HY401">
        <v>12.3</v>
      </c>
      <c r="HZ401">
        <v>15.1</v>
      </c>
      <c r="IA401">
        <v>5</v>
      </c>
      <c r="IB401">
        <v>7.9</v>
      </c>
      <c r="IC401">
        <v>6.6</v>
      </c>
      <c r="ID401">
        <v>9</v>
      </c>
      <c r="IE401">
        <v>6</v>
      </c>
      <c r="IF401">
        <v>11.1</v>
      </c>
      <c r="IG401">
        <v>9.8000000000000007</v>
      </c>
      <c r="IH401">
        <v>12</v>
      </c>
      <c r="II401">
        <v>7</v>
      </c>
      <c r="IJ401">
        <v>14.1</v>
      </c>
      <c r="IK401">
        <v>12.9</v>
      </c>
      <c r="IL401">
        <v>14.9</v>
      </c>
      <c r="IM401">
        <v>8</v>
      </c>
      <c r="IN401">
        <v>7.7</v>
      </c>
      <c r="IO401">
        <v>6.8</v>
      </c>
      <c r="IP401">
        <v>8.5</v>
      </c>
      <c r="IQ401">
        <v>9</v>
      </c>
      <c r="IR401">
        <v>9.1999999999999993</v>
      </c>
      <c r="IS401">
        <v>8.1999999999999993</v>
      </c>
      <c r="IT401">
        <v>9.9</v>
      </c>
      <c r="IU401">
        <v>10</v>
      </c>
      <c r="IV401">
        <v>7.7</v>
      </c>
      <c r="IW401">
        <v>6.9</v>
      </c>
      <c r="IX401">
        <v>8.4</v>
      </c>
      <c r="IY401">
        <v>11</v>
      </c>
      <c r="IZ401">
        <v>7.1</v>
      </c>
      <c r="JA401">
        <v>6.4</v>
      </c>
      <c r="JB401">
        <v>7.8</v>
      </c>
      <c r="JC401">
        <v>12</v>
      </c>
      <c r="JD401">
        <v>-11.9</v>
      </c>
      <c r="JE401">
        <v>-13.9</v>
      </c>
      <c r="JF401">
        <v>-9.6999999999999993</v>
      </c>
      <c r="JG401">
        <v>2</v>
      </c>
      <c r="JH401">
        <v>13.6</v>
      </c>
      <c r="JI401">
        <v>10.8</v>
      </c>
      <c r="JJ401">
        <v>15.4</v>
      </c>
      <c r="JK401">
        <v>3</v>
      </c>
      <c r="JL401">
        <v>7.6</v>
      </c>
      <c r="JM401">
        <v>5.3</v>
      </c>
      <c r="JN401">
        <v>9</v>
      </c>
      <c r="JO401">
        <v>4</v>
      </c>
      <c r="JP401">
        <v>2</v>
      </c>
      <c r="JQ401">
        <v>0.3</v>
      </c>
      <c r="JR401">
        <v>3.5</v>
      </c>
      <c r="JS401">
        <v>5</v>
      </c>
      <c r="JT401">
        <v>6.7</v>
      </c>
      <c r="JU401">
        <v>5.0999999999999996</v>
      </c>
      <c r="JV401">
        <v>8</v>
      </c>
      <c r="JW401">
        <v>6</v>
      </c>
      <c r="JX401">
        <v>10.7</v>
      </c>
      <c r="JY401">
        <v>9.1999999999999993</v>
      </c>
      <c r="JZ401">
        <v>11.9</v>
      </c>
      <c r="KA401">
        <v>7</v>
      </c>
      <c r="KB401">
        <v>4.3</v>
      </c>
      <c r="KC401">
        <v>3.1</v>
      </c>
      <c r="KD401">
        <v>5.4</v>
      </c>
      <c r="KE401">
        <v>8</v>
      </c>
      <c r="KF401">
        <v>6.3</v>
      </c>
      <c r="KG401">
        <v>5.0999999999999996</v>
      </c>
      <c r="KH401">
        <v>7.3</v>
      </c>
      <c r="KI401">
        <v>9</v>
      </c>
      <c r="KJ401">
        <v>5.0999999999999996</v>
      </c>
      <c r="KK401">
        <v>4.0999999999999996</v>
      </c>
      <c r="KL401">
        <v>6</v>
      </c>
      <c r="KM401">
        <v>10</v>
      </c>
      <c r="KN401">
        <v>4.7</v>
      </c>
      <c r="KO401">
        <v>3.8</v>
      </c>
      <c r="KP401">
        <v>5.6</v>
      </c>
      <c r="KQ401">
        <v>11</v>
      </c>
      <c r="KR401">
        <v>58.1</v>
      </c>
      <c r="KS401">
        <v>55</v>
      </c>
      <c r="KT401">
        <v>58.1</v>
      </c>
      <c r="KU401">
        <v>2</v>
      </c>
      <c r="KV401">
        <v>31</v>
      </c>
      <c r="KW401">
        <v>29</v>
      </c>
      <c r="KX401">
        <v>31.3</v>
      </c>
      <c r="KY401">
        <v>3</v>
      </c>
      <c r="KZ401">
        <v>16.3</v>
      </c>
      <c r="LA401">
        <v>15</v>
      </c>
      <c r="LB401">
        <v>16.8</v>
      </c>
      <c r="LC401">
        <v>4</v>
      </c>
      <c r="LD401">
        <v>19.2</v>
      </c>
      <c r="LE401">
        <v>18</v>
      </c>
      <c r="LF401">
        <v>19.7</v>
      </c>
      <c r="LG401">
        <v>5</v>
      </c>
      <c r="LH401">
        <v>21.9</v>
      </c>
      <c r="LI401">
        <v>20.8</v>
      </c>
      <c r="LJ401">
        <v>22.4</v>
      </c>
      <c r="LK401">
        <v>6</v>
      </c>
      <c r="LL401">
        <v>12.2</v>
      </c>
      <c r="LM401">
        <v>11.3</v>
      </c>
      <c r="LN401">
        <v>12.6</v>
      </c>
      <c r="LO401">
        <v>7</v>
      </c>
      <c r="LP401">
        <v>13.4</v>
      </c>
      <c r="LQ401">
        <v>12.6</v>
      </c>
      <c r="LR401">
        <v>13.8</v>
      </c>
      <c r="LS401">
        <v>8</v>
      </c>
      <c r="LT401">
        <v>11</v>
      </c>
      <c r="LU401">
        <v>10.4</v>
      </c>
      <c r="LV401">
        <v>11.5</v>
      </c>
      <c r="LW401">
        <v>9</v>
      </c>
      <c r="LX401">
        <v>9.9</v>
      </c>
      <c r="LY401">
        <v>9.3000000000000007</v>
      </c>
      <c r="LZ401">
        <v>10.3</v>
      </c>
      <c r="MA401">
        <v>10</v>
      </c>
      <c r="MB401">
        <v>28.5</v>
      </c>
      <c r="MC401">
        <v>26.3</v>
      </c>
      <c r="MD401">
        <v>29.1</v>
      </c>
      <c r="ME401">
        <v>2</v>
      </c>
      <c r="MF401">
        <v>10.6</v>
      </c>
      <c r="MG401">
        <v>9.3000000000000007</v>
      </c>
      <c r="MH401">
        <v>11.6</v>
      </c>
      <c r="MI401">
        <v>3</v>
      </c>
      <c r="MJ401">
        <v>15.7</v>
      </c>
      <c r="MK401">
        <v>14.5</v>
      </c>
      <c r="ML401">
        <v>16.5</v>
      </c>
      <c r="MM401">
        <v>4</v>
      </c>
      <c r="MN401">
        <v>19.8</v>
      </c>
      <c r="MO401">
        <v>18.600000000000001</v>
      </c>
      <c r="MP401">
        <v>20.5</v>
      </c>
      <c r="MQ401">
        <v>5</v>
      </c>
      <c r="MR401">
        <v>9</v>
      </c>
      <c r="MS401">
        <v>8.1</v>
      </c>
      <c r="MT401">
        <v>9.8000000000000007</v>
      </c>
      <c r="MU401">
        <v>6</v>
      </c>
      <c r="MV401">
        <v>10.9</v>
      </c>
      <c r="MW401">
        <v>10.1</v>
      </c>
      <c r="MX401">
        <v>11.6</v>
      </c>
      <c r="MY401">
        <v>7</v>
      </c>
      <c r="MZ401">
        <v>8.6999999999999993</v>
      </c>
      <c r="NA401">
        <v>8</v>
      </c>
      <c r="NB401">
        <v>9.4</v>
      </c>
      <c r="NC401">
        <v>8</v>
      </c>
      <c r="ND401">
        <v>7.8</v>
      </c>
      <c r="NE401">
        <v>7.1</v>
      </c>
      <c r="NF401">
        <v>8.4</v>
      </c>
      <c r="NG401">
        <v>9</v>
      </c>
      <c r="NH401">
        <v>-12.5</v>
      </c>
      <c r="NI401">
        <v>-13.3</v>
      </c>
      <c r="NJ401">
        <v>-10.4</v>
      </c>
      <c r="NK401">
        <v>2</v>
      </c>
      <c r="NL401">
        <v>1.4</v>
      </c>
      <c r="NM401">
        <v>0.3</v>
      </c>
      <c r="NN401">
        <v>3.1</v>
      </c>
      <c r="NO401">
        <v>3</v>
      </c>
      <c r="NP401">
        <v>9.9</v>
      </c>
      <c r="NQ401">
        <v>8.6999999999999993</v>
      </c>
      <c r="NR401">
        <v>11.3</v>
      </c>
      <c r="NS401">
        <v>4</v>
      </c>
      <c r="NT401">
        <v>0.1</v>
      </c>
      <c r="NU401">
        <v>-0.7</v>
      </c>
      <c r="NV401">
        <v>1.5</v>
      </c>
      <c r="NW401">
        <v>5</v>
      </c>
      <c r="NX401">
        <v>3.9</v>
      </c>
      <c r="NY401">
        <v>3</v>
      </c>
      <c r="NZ401">
        <v>5.0999999999999996</v>
      </c>
      <c r="OA401">
        <v>6</v>
      </c>
      <c r="OB401">
        <v>2.7</v>
      </c>
      <c r="OC401">
        <v>1.9</v>
      </c>
      <c r="OD401">
        <v>3.9</v>
      </c>
      <c r="OE401">
        <v>7</v>
      </c>
      <c r="OF401">
        <v>2.6</v>
      </c>
      <c r="OG401">
        <v>1.9</v>
      </c>
      <c r="OH401">
        <v>3.6</v>
      </c>
      <c r="OI401">
        <v>8</v>
      </c>
      <c r="OJ401">
        <v>6</v>
      </c>
      <c r="OK401">
        <v>5.0999999999999996</v>
      </c>
      <c r="OL401">
        <v>7.9</v>
      </c>
      <c r="OM401">
        <v>2</v>
      </c>
      <c r="ON401">
        <v>16.2</v>
      </c>
      <c r="OO401">
        <v>15</v>
      </c>
      <c r="OP401">
        <v>17.600000000000001</v>
      </c>
      <c r="OQ401">
        <v>3</v>
      </c>
      <c r="OR401">
        <v>1.9</v>
      </c>
      <c r="OS401">
        <v>1.2</v>
      </c>
      <c r="OT401">
        <v>3.3</v>
      </c>
      <c r="OU401">
        <v>4</v>
      </c>
      <c r="OV401">
        <v>6.1</v>
      </c>
      <c r="OW401">
        <v>5.3</v>
      </c>
      <c r="OX401">
        <v>7.2</v>
      </c>
      <c r="OY401">
        <v>5</v>
      </c>
      <c r="OZ401">
        <v>4.2</v>
      </c>
      <c r="PA401">
        <v>3.6</v>
      </c>
      <c r="PB401">
        <v>5.4</v>
      </c>
      <c r="PC401">
        <v>6</v>
      </c>
      <c r="PD401">
        <v>3.8</v>
      </c>
      <c r="PE401">
        <v>3.2</v>
      </c>
      <c r="PF401">
        <v>4.9000000000000004</v>
      </c>
      <c r="PG401">
        <v>7</v>
      </c>
      <c r="PH401">
        <v>36.799999999999997</v>
      </c>
      <c r="PI401">
        <v>35.200000000000003</v>
      </c>
      <c r="PJ401">
        <v>37.200000000000003</v>
      </c>
      <c r="PK401">
        <v>2</v>
      </c>
      <c r="PL401">
        <v>8.5</v>
      </c>
      <c r="PM401">
        <v>7.7</v>
      </c>
      <c r="PN401">
        <v>9.5</v>
      </c>
      <c r="PO401">
        <v>3</v>
      </c>
      <c r="PP401">
        <v>12.2</v>
      </c>
      <c r="PQ401">
        <v>11.3</v>
      </c>
      <c r="PR401">
        <v>12.9</v>
      </c>
      <c r="PS401">
        <v>4</v>
      </c>
      <c r="PT401">
        <v>8.4</v>
      </c>
      <c r="PU401">
        <v>7.8</v>
      </c>
      <c r="PV401">
        <v>9.3000000000000007</v>
      </c>
      <c r="PW401">
        <v>5</v>
      </c>
      <c r="PX401">
        <v>7.2</v>
      </c>
      <c r="PY401">
        <v>6.6</v>
      </c>
      <c r="PZ401">
        <v>7.9</v>
      </c>
      <c r="QA401">
        <v>6</v>
      </c>
      <c r="QB401">
        <v>-1.2</v>
      </c>
      <c r="QC401">
        <v>-2</v>
      </c>
      <c r="QD401">
        <v>0.2</v>
      </c>
      <c r="QE401">
        <v>2</v>
      </c>
      <c r="QF401">
        <v>6.9</v>
      </c>
      <c r="QG401">
        <v>5.9</v>
      </c>
      <c r="QH401">
        <v>7.9</v>
      </c>
      <c r="QI401">
        <v>3</v>
      </c>
      <c r="QJ401">
        <v>3.9</v>
      </c>
      <c r="QK401">
        <v>3.2</v>
      </c>
      <c r="QL401">
        <v>5.0999999999999996</v>
      </c>
      <c r="QM401">
        <v>4</v>
      </c>
      <c r="QN401">
        <v>3.5</v>
      </c>
      <c r="QO401">
        <v>2.8</v>
      </c>
      <c r="QP401">
        <v>4.5</v>
      </c>
      <c r="QQ401">
        <v>5</v>
      </c>
      <c r="QR401">
        <v>-4.7</v>
      </c>
      <c r="QS401">
        <v>-5.4</v>
      </c>
      <c r="QT401">
        <v>-2.8</v>
      </c>
      <c r="QU401">
        <v>2</v>
      </c>
      <c r="QV401">
        <v>-4.2</v>
      </c>
      <c r="QW401">
        <v>-4.7</v>
      </c>
      <c r="QX401">
        <v>-2.2000000000000002</v>
      </c>
      <c r="QY401">
        <v>3</v>
      </c>
      <c r="QZ401">
        <v>-2.2999999999999998</v>
      </c>
      <c r="RA401">
        <v>-3</v>
      </c>
      <c r="RB401">
        <v>-0.8</v>
      </c>
      <c r="RC401">
        <v>4</v>
      </c>
      <c r="RD401">
        <v>9</v>
      </c>
      <c r="RE401">
        <v>8.4</v>
      </c>
      <c r="RF401">
        <v>10.3</v>
      </c>
      <c r="RG401">
        <v>2</v>
      </c>
      <c r="RH401">
        <v>6.6</v>
      </c>
      <c r="RI401">
        <v>5.9</v>
      </c>
      <c r="RJ401">
        <v>7.5</v>
      </c>
      <c r="RK401">
        <v>3</v>
      </c>
      <c r="RL401">
        <v>0</v>
      </c>
      <c r="RM401">
        <v>-0.6</v>
      </c>
      <c r="RN401">
        <v>1.4</v>
      </c>
      <c r="RO401">
        <v>2</v>
      </c>
    </row>
    <row r="402" spans="1:483" x14ac:dyDescent="0.25">
      <c r="A402">
        <v>1563</v>
      </c>
      <c r="C402" t="s">
        <v>1435</v>
      </c>
    </row>
    <row r="403" spans="1:483" x14ac:dyDescent="0.25">
      <c r="A403">
        <v>1565</v>
      </c>
      <c r="B403" t="s">
        <v>1436</v>
      </c>
      <c r="C403" t="s">
        <v>1437</v>
      </c>
      <c r="D403">
        <v>47.1</v>
      </c>
      <c r="E403">
        <v>44.8</v>
      </c>
      <c r="F403">
        <v>47.4</v>
      </c>
      <c r="G403">
        <v>2</v>
      </c>
      <c r="H403">
        <v>19.3</v>
      </c>
      <c r="I403">
        <v>18</v>
      </c>
      <c r="J403">
        <v>19.899999999999999</v>
      </c>
      <c r="K403">
        <v>3</v>
      </c>
      <c r="L403">
        <v>33</v>
      </c>
      <c r="M403">
        <v>31.5</v>
      </c>
      <c r="N403">
        <v>33.5</v>
      </c>
      <c r="O403">
        <v>4</v>
      </c>
      <c r="P403">
        <v>44.8</v>
      </c>
      <c r="Q403">
        <v>43.3</v>
      </c>
      <c r="R403">
        <v>45.3</v>
      </c>
      <c r="S403">
        <v>5</v>
      </c>
      <c r="T403">
        <v>31.8</v>
      </c>
      <c r="U403">
        <v>30.7</v>
      </c>
      <c r="V403">
        <v>32.299999999999997</v>
      </c>
      <c r="W403">
        <v>6</v>
      </c>
      <c r="X403">
        <v>32.799999999999997</v>
      </c>
      <c r="Y403">
        <v>31.8</v>
      </c>
      <c r="Z403">
        <v>33.200000000000003</v>
      </c>
      <c r="AA403">
        <v>7</v>
      </c>
      <c r="AB403">
        <v>39</v>
      </c>
      <c r="AC403">
        <v>38</v>
      </c>
      <c r="AD403">
        <v>39.299999999999997</v>
      </c>
      <c r="AE403">
        <v>8</v>
      </c>
      <c r="AF403">
        <v>26.8</v>
      </c>
      <c r="AG403">
        <v>26</v>
      </c>
      <c r="AH403">
        <v>27.2</v>
      </c>
      <c r="AI403">
        <v>9</v>
      </c>
      <c r="AJ403">
        <v>27</v>
      </c>
      <c r="AK403">
        <v>26.3</v>
      </c>
      <c r="AL403">
        <v>27.3</v>
      </c>
      <c r="AM403">
        <v>10</v>
      </c>
      <c r="AN403">
        <v>23.5</v>
      </c>
      <c r="AO403">
        <v>22.8</v>
      </c>
      <c r="AP403">
        <v>23.8</v>
      </c>
      <c r="AQ403">
        <v>11</v>
      </c>
      <c r="AR403">
        <v>26.1</v>
      </c>
      <c r="AS403">
        <v>25.4</v>
      </c>
      <c r="AT403">
        <v>26.4</v>
      </c>
      <c r="AU403">
        <v>12</v>
      </c>
      <c r="AV403">
        <v>18.3</v>
      </c>
      <c r="AW403">
        <v>17.8</v>
      </c>
      <c r="AX403">
        <v>18.600000000000001</v>
      </c>
      <c r="AY403">
        <v>13</v>
      </c>
      <c r="AZ403">
        <v>15.7</v>
      </c>
      <c r="BA403">
        <v>15.2</v>
      </c>
      <c r="BB403">
        <v>15.9</v>
      </c>
      <c r="BC403">
        <v>14</v>
      </c>
      <c r="BD403">
        <v>11.1</v>
      </c>
      <c r="BE403">
        <v>10.6</v>
      </c>
      <c r="BF403">
        <v>11.3</v>
      </c>
      <c r="BG403">
        <v>15</v>
      </c>
      <c r="BH403">
        <v>10.9</v>
      </c>
      <c r="BI403">
        <v>10.4</v>
      </c>
      <c r="BJ403">
        <v>11.1</v>
      </c>
      <c r="BK403">
        <v>16</v>
      </c>
      <c r="BL403">
        <v>-7.9</v>
      </c>
      <c r="BM403">
        <v>-8.6</v>
      </c>
      <c r="BN403">
        <v>-6.6</v>
      </c>
      <c r="BO403">
        <v>2</v>
      </c>
      <c r="BP403">
        <v>17.100000000000001</v>
      </c>
      <c r="BQ403">
        <v>15.7</v>
      </c>
      <c r="BR403">
        <v>18.3</v>
      </c>
      <c r="BS403">
        <v>3</v>
      </c>
      <c r="BT403">
        <v>34.9</v>
      </c>
      <c r="BU403">
        <v>33</v>
      </c>
      <c r="BV403">
        <v>35.9</v>
      </c>
      <c r="BW403">
        <v>4</v>
      </c>
      <c r="BX403">
        <v>22.4</v>
      </c>
      <c r="BY403">
        <v>21</v>
      </c>
      <c r="BZ403">
        <v>23.3</v>
      </c>
      <c r="CA403">
        <v>5</v>
      </c>
      <c r="CB403">
        <v>25.1</v>
      </c>
      <c r="CC403">
        <v>23.9</v>
      </c>
      <c r="CD403">
        <v>25.9</v>
      </c>
      <c r="CE403">
        <v>6</v>
      </c>
      <c r="CF403">
        <v>33</v>
      </c>
      <c r="CG403">
        <v>31.7</v>
      </c>
      <c r="CH403">
        <v>33.700000000000003</v>
      </c>
      <c r="CI403">
        <v>7</v>
      </c>
      <c r="CJ403">
        <v>20.7</v>
      </c>
      <c r="CK403">
        <v>19.7</v>
      </c>
      <c r="CL403">
        <v>21.3</v>
      </c>
      <c r="CM403">
        <v>8</v>
      </c>
      <c r="CN403">
        <v>21.5</v>
      </c>
      <c r="CO403">
        <v>20.6</v>
      </c>
      <c r="CP403">
        <v>22.2</v>
      </c>
      <c r="CQ403">
        <v>9</v>
      </c>
      <c r="CR403">
        <v>18.399999999999999</v>
      </c>
      <c r="CS403">
        <v>17.5</v>
      </c>
      <c r="CT403">
        <v>18.899999999999999</v>
      </c>
      <c r="CU403">
        <v>10</v>
      </c>
      <c r="CV403">
        <v>21.6</v>
      </c>
      <c r="CW403">
        <v>20.8</v>
      </c>
      <c r="CX403">
        <v>22.2</v>
      </c>
      <c r="CY403">
        <v>11</v>
      </c>
      <c r="CZ403">
        <v>13.9</v>
      </c>
      <c r="DA403">
        <v>13.2</v>
      </c>
      <c r="DB403">
        <v>14.4</v>
      </c>
      <c r="DC403">
        <v>12</v>
      </c>
      <c r="DD403">
        <v>11.5</v>
      </c>
      <c r="DE403">
        <v>10.9</v>
      </c>
      <c r="DF403">
        <v>11.9</v>
      </c>
      <c r="DG403">
        <v>13</v>
      </c>
      <c r="DH403">
        <v>7</v>
      </c>
      <c r="DI403">
        <v>6.5</v>
      </c>
      <c r="DJ403">
        <v>7.5</v>
      </c>
      <c r="DK403">
        <v>14</v>
      </c>
      <c r="DL403">
        <v>7.1</v>
      </c>
      <c r="DM403">
        <v>6.6</v>
      </c>
      <c r="DN403">
        <v>7.5</v>
      </c>
      <c r="DO403">
        <v>15</v>
      </c>
      <c r="DP403">
        <v>23.9</v>
      </c>
      <c r="DQ403">
        <v>21.9</v>
      </c>
      <c r="DR403">
        <v>25.6</v>
      </c>
      <c r="DS403">
        <v>2</v>
      </c>
      <c r="DT403">
        <v>46.8</v>
      </c>
      <c r="DU403">
        <v>44.3</v>
      </c>
      <c r="DV403">
        <v>48.1</v>
      </c>
      <c r="DW403">
        <v>3</v>
      </c>
      <c r="DX403">
        <v>27.3</v>
      </c>
      <c r="DY403">
        <v>25.6</v>
      </c>
      <c r="DZ403">
        <v>28.3</v>
      </c>
      <c r="EA403">
        <v>4</v>
      </c>
      <c r="EB403">
        <v>29.7</v>
      </c>
      <c r="EC403">
        <v>28.2</v>
      </c>
      <c r="ED403">
        <v>30.5</v>
      </c>
      <c r="EE403">
        <v>5</v>
      </c>
      <c r="EF403">
        <v>38.299999999999997</v>
      </c>
      <c r="EG403">
        <v>36.9</v>
      </c>
      <c r="EH403">
        <v>39.1</v>
      </c>
      <c r="EI403">
        <v>6</v>
      </c>
      <c r="EJ403">
        <v>23.1</v>
      </c>
      <c r="EK403">
        <v>22</v>
      </c>
      <c r="EL403">
        <v>23.8</v>
      </c>
      <c r="EM403">
        <v>7</v>
      </c>
      <c r="EN403">
        <v>23.8</v>
      </c>
      <c r="EO403">
        <v>22.8</v>
      </c>
      <c r="EP403">
        <v>24.5</v>
      </c>
      <c r="EQ403">
        <v>8</v>
      </c>
      <c r="ER403">
        <v>19.899999999999999</v>
      </c>
      <c r="ES403">
        <v>19</v>
      </c>
      <c r="ET403">
        <v>20.6</v>
      </c>
      <c r="EU403">
        <v>9</v>
      </c>
      <c r="EV403">
        <v>23.4</v>
      </c>
      <c r="EW403">
        <v>22.5</v>
      </c>
      <c r="EX403">
        <v>24</v>
      </c>
      <c r="EY403">
        <v>10</v>
      </c>
      <c r="EZ403">
        <v>14.7</v>
      </c>
      <c r="FA403">
        <v>14</v>
      </c>
      <c r="FB403">
        <v>15.2</v>
      </c>
      <c r="FC403">
        <v>11</v>
      </c>
      <c r="FD403">
        <v>12</v>
      </c>
      <c r="FE403">
        <v>11.3</v>
      </c>
      <c r="FF403">
        <v>12.5</v>
      </c>
      <c r="FG403">
        <v>12</v>
      </c>
      <c r="FH403">
        <v>7.2</v>
      </c>
      <c r="FI403">
        <v>6.6</v>
      </c>
      <c r="FJ403">
        <v>7.6</v>
      </c>
      <c r="FK403">
        <v>13</v>
      </c>
      <c r="FL403">
        <v>7.2</v>
      </c>
      <c r="FM403">
        <v>6.7</v>
      </c>
      <c r="FN403">
        <v>7.7</v>
      </c>
      <c r="FO403">
        <v>14</v>
      </c>
      <c r="FP403">
        <v>95.2</v>
      </c>
      <c r="FQ403">
        <v>91.4</v>
      </c>
      <c r="FR403">
        <v>95.6</v>
      </c>
      <c r="FS403">
        <v>2</v>
      </c>
      <c r="FT403">
        <v>46.5</v>
      </c>
      <c r="FU403">
        <v>44.5</v>
      </c>
      <c r="FV403">
        <v>47</v>
      </c>
      <c r="FW403">
        <v>3</v>
      </c>
      <c r="FX403">
        <v>44.6</v>
      </c>
      <c r="FY403">
        <v>43</v>
      </c>
      <c r="FZ403">
        <v>45</v>
      </c>
      <c r="GA403">
        <v>4</v>
      </c>
      <c r="GB403">
        <v>52.8</v>
      </c>
      <c r="GC403">
        <v>51.2</v>
      </c>
      <c r="GD403">
        <v>53.1</v>
      </c>
      <c r="GE403">
        <v>5</v>
      </c>
      <c r="GF403">
        <v>31.1</v>
      </c>
      <c r="GG403">
        <v>30</v>
      </c>
      <c r="GH403">
        <v>31.4</v>
      </c>
      <c r="GI403">
        <v>6</v>
      </c>
      <c r="GJ403">
        <v>30.7</v>
      </c>
      <c r="GK403">
        <v>29.7</v>
      </c>
      <c r="GL403">
        <v>31.1</v>
      </c>
      <c r="GM403">
        <v>7</v>
      </c>
      <c r="GN403">
        <v>25.2</v>
      </c>
      <c r="GO403">
        <v>24.4</v>
      </c>
      <c r="GP403">
        <v>25.6</v>
      </c>
      <c r="GQ403">
        <v>8</v>
      </c>
      <c r="GR403">
        <v>28.6</v>
      </c>
      <c r="GS403">
        <v>27.8</v>
      </c>
      <c r="GT403">
        <v>28.9</v>
      </c>
      <c r="GU403">
        <v>9</v>
      </c>
      <c r="GV403">
        <v>18.100000000000001</v>
      </c>
      <c r="GW403">
        <v>17.5</v>
      </c>
      <c r="GX403">
        <v>18.5</v>
      </c>
      <c r="GY403">
        <v>10</v>
      </c>
      <c r="GZ403">
        <v>14.8</v>
      </c>
      <c r="HA403">
        <v>14.2</v>
      </c>
      <c r="HB403">
        <v>15.1</v>
      </c>
      <c r="HC403">
        <v>11</v>
      </c>
      <c r="HD403">
        <v>9.1999999999999993</v>
      </c>
      <c r="HE403">
        <v>8.6999999999999993</v>
      </c>
      <c r="HF403">
        <v>9.5</v>
      </c>
      <c r="HG403">
        <v>12</v>
      </c>
      <c r="HH403">
        <v>9.1</v>
      </c>
      <c r="HI403">
        <v>8.6</v>
      </c>
      <c r="HJ403">
        <v>9.4</v>
      </c>
      <c r="HK403">
        <v>13</v>
      </c>
      <c r="HL403">
        <v>33</v>
      </c>
      <c r="HM403">
        <v>30.7</v>
      </c>
      <c r="HN403">
        <v>33.799999999999997</v>
      </c>
      <c r="HO403">
        <v>2</v>
      </c>
      <c r="HP403">
        <v>35.5</v>
      </c>
      <c r="HQ403">
        <v>33.5</v>
      </c>
      <c r="HR403">
        <v>36.200000000000003</v>
      </c>
      <c r="HS403">
        <v>3</v>
      </c>
      <c r="HT403">
        <v>47.7</v>
      </c>
      <c r="HU403">
        <v>45.8</v>
      </c>
      <c r="HV403">
        <v>48.3</v>
      </c>
      <c r="HW403">
        <v>4</v>
      </c>
      <c r="HX403">
        <v>23.8</v>
      </c>
      <c r="HY403">
        <v>22.5</v>
      </c>
      <c r="HZ403">
        <v>24.4</v>
      </c>
      <c r="IA403">
        <v>5</v>
      </c>
      <c r="IB403">
        <v>24.7</v>
      </c>
      <c r="IC403">
        <v>23.5</v>
      </c>
      <c r="ID403">
        <v>25.4</v>
      </c>
      <c r="IE403">
        <v>6</v>
      </c>
      <c r="IF403">
        <v>19.600000000000001</v>
      </c>
      <c r="IG403">
        <v>18.600000000000001</v>
      </c>
      <c r="IH403">
        <v>20.2</v>
      </c>
      <c r="II403">
        <v>7</v>
      </c>
      <c r="IJ403">
        <v>24</v>
      </c>
      <c r="IK403">
        <v>23</v>
      </c>
      <c r="IL403">
        <v>24.6</v>
      </c>
      <c r="IM403">
        <v>8</v>
      </c>
      <c r="IN403">
        <v>13.3</v>
      </c>
      <c r="IO403">
        <v>12.5</v>
      </c>
      <c r="IP403">
        <v>13.9</v>
      </c>
      <c r="IQ403">
        <v>9</v>
      </c>
      <c r="IR403">
        <v>10.3</v>
      </c>
      <c r="IS403">
        <v>9.6</v>
      </c>
      <c r="IT403">
        <v>10.8</v>
      </c>
      <c r="IU403">
        <v>10</v>
      </c>
      <c r="IV403">
        <v>4.8</v>
      </c>
      <c r="IW403">
        <v>4.3</v>
      </c>
      <c r="IX403">
        <v>5.4</v>
      </c>
      <c r="IY403">
        <v>11</v>
      </c>
      <c r="IZ403">
        <v>5.2</v>
      </c>
      <c r="JA403">
        <v>4.5999999999999996</v>
      </c>
      <c r="JB403">
        <v>5.7</v>
      </c>
      <c r="JC403">
        <v>12</v>
      </c>
      <c r="JD403">
        <v>11.1</v>
      </c>
      <c r="JE403">
        <v>9.6</v>
      </c>
      <c r="JF403">
        <v>12.7</v>
      </c>
      <c r="JG403">
        <v>2</v>
      </c>
      <c r="JH403">
        <v>34.1</v>
      </c>
      <c r="JI403">
        <v>32</v>
      </c>
      <c r="JJ403">
        <v>35.4</v>
      </c>
      <c r="JK403">
        <v>3</v>
      </c>
      <c r="JL403">
        <v>10.4</v>
      </c>
      <c r="JM403">
        <v>9.1</v>
      </c>
      <c r="JN403">
        <v>11.7</v>
      </c>
      <c r="JO403">
        <v>4</v>
      </c>
      <c r="JP403">
        <v>14.2</v>
      </c>
      <c r="JQ403">
        <v>13</v>
      </c>
      <c r="JR403">
        <v>15.8</v>
      </c>
      <c r="JS403">
        <v>5</v>
      </c>
      <c r="JT403">
        <v>10.6</v>
      </c>
      <c r="JU403">
        <v>9.5</v>
      </c>
      <c r="JV403">
        <v>11.9</v>
      </c>
      <c r="JW403">
        <v>6</v>
      </c>
      <c r="JX403">
        <v>16.7</v>
      </c>
      <c r="JY403">
        <v>15.6</v>
      </c>
      <c r="JZ403">
        <v>17.899999999999999</v>
      </c>
      <c r="KA403">
        <v>7</v>
      </c>
      <c r="KB403">
        <v>6.3</v>
      </c>
      <c r="KC403">
        <v>5.4</v>
      </c>
      <c r="KD403">
        <v>7.4</v>
      </c>
      <c r="KE403">
        <v>8</v>
      </c>
      <c r="KF403">
        <v>4</v>
      </c>
      <c r="KG403">
        <v>3.2</v>
      </c>
      <c r="KH403">
        <v>5.0999999999999996</v>
      </c>
      <c r="KI403">
        <v>9</v>
      </c>
      <c r="KJ403">
        <v>-0.9</v>
      </c>
      <c r="KK403">
        <v>-1.6</v>
      </c>
      <c r="KL403">
        <v>0.1</v>
      </c>
      <c r="KM403">
        <v>10</v>
      </c>
      <c r="KN403">
        <v>0.1</v>
      </c>
      <c r="KO403">
        <v>-0.6</v>
      </c>
      <c r="KP403">
        <v>1</v>
      </c>
      <c r="KQ403">
        <v>11</v>
      </c>
      <c r="KR403">
        <v>68.8</v>
      </c>
      <c r="KS403">
        <v>65.8</v>
      </c>
      <c r="KT403">
        <v>69.400000000000006</v>
      </c>
      <c r="KU403">
        <v>2</v>
      </c>
      <c r="KV403">
        <v>20.399999999999999</v>
      </c>
      <c r="KW403">
        <v>19</v>
      </c>
      <c r="KX403">
        <v>21.3</v>
      </c>
      <c r="KY403">
        <v>3</v>
      </c>
      <c r="KZ403">
        <v>22.7</v>
      </c>
      <c r="LA403">
        <v>21.5</v>
      </c>
      <c r="LB403">
        <v>24.1</v>
      </c>
      <c r="LC403">
        <v>4</v>
      </c>
      <c r="LD403">
        <v>16.3</v>
      </c>
      <c r="LE403">
        <v>15.2</v>
      </c>
      <c r="LF403">
        <v>17.399999999999999</v>
      </c>
      <c r="LG403">
        <v>5</v>
      </c>
      <c r="LH403">
        <v>22.7</v>
      </c>
      <c r="LI403">
        <v>21.6</v>
      </c>
      <c r="LJ403">
        <v>23.7</v>
      </c>
      <c r="LK403">
        <v>6</v>
      </c>
      <c r="LL403">
        <v>9.5</v>
      </c>
      <c r="LM403">
        <v>8.6</v>
      </c>
      <c r="LN403">
        <v>10.4</v>
      </c>
      <c r="LO403">
        <v>7</v>
      </c>
      <c r="LP403">
        <v>6.4</v>
      </c>
      <c r="LQ403">
        <v>5.6</v>
      </c>
      <c r="LR403">
        <v>7.2</v>
      </c>
      <c r="LS403">
        <v>8</v>
      </c>
      <c r="LT403">
        <v>0.5</v>
      </c>
      <c r="LU403">
        <v>-0.1</v>
      </c>
      <c r="LV403">
        <v>1.4</v>
      </c>
      <c r="LW403">
        <v>9</v>
      </c>
      <c r="LX403">
        <v>1.4</v>
      </c>
      <c r="LY403">
        <v>0.8</v>
      </c>
      <c r="LZ403">
        <v>2.2000000000000002</v>
      </c>
      <c r="MA403">
        <v>10</v>
      </c>
      <c r="MB403">
        <v>9.6999999999999993</v>
      </c>
      <c r="MC403">
        <v>8.1999999999999993</v>
      </c>
      <c r="MD403">
        <v>11.1</v>
      </c>
      <c r="ME403">
        <v>2</v>
      </c>
      <c r="MF403">
        <v>16.5</v>
      </c>
      <c r="MG403">
        <v>15.1</v>
      </c>
      <c r="MH403">
        <v>18.8</v>
      </c>
      <c r="MI403">
        <v>3</v>
      </c>
      <c r="MJ403">
        <v>10.6</v>
      </c>
      <c r="MK403">
        <v>9.4</v>
      </c>
      <c r="ML403">
        <v>12.3</v>
      </c>
      <c r="MM403">
        <v>4</v>
      </c>
      <c r="MN403">
        <v>19.3</v>
      </c>
      <c r="MO403">
        <v>18</v>
      </c>
      <c r="MP403">
        <v>20.8</v>
      </c>
      <c r="MQ403">
        <v>5</v>
      </c>
      <c r="MR403">
        <v>5</v>
      </c>
      <c r="MS403">
        <v>4</v>
      </c>
      <c r="MT403">
        <v>6.4</v>
      </c>
      <c r="MU403">
        <v>6</v>
      </c>
      <c r="MV403">
        <v>2.2999999999999998</v>
      </c>
      <c r="MW403">
        <v>1.5</v>
      </c>
      <c r="MX403">
        <v>3.6</v>
      </c>
      <c r="MY403">
        <v>7</v>
      </c>
      <c r="MZ403">
        <v>-3.5</v>
      </c>
      <c r="NA403">
        <v>-4.0999999999999996</v>
      </c>
      <c r="NB403">
        <v>-2.1</v>
      </c>
      <c r="NC403">
        <v>8</v>
      </c>
      <c r="ND403">
        <v>-1.9</v>
      </c>
      <c r="NE403">
        <v>-2.6</v>
      </c>
      <c r="NF403">
        <v>-0.7</v>
      </c>
      <c r="NG403">
        <v>9</v>
      </c>
      <c r="NH403">
        <v>-6.9</v>
      </c>
      <c r="NI403">
        <v>-7.8</v>
      </c>
      <c r="NJ403">
        <v>-1.9</v>
      </c>
      <c r="NK403">
        <v>2</v>
      </c>
      <c r="NL403">
        <v>-5.6</v>
      </c>
      <c r="NM403">
        <v>-6.6</v>
      </c>
      <c r="NN403">
        <v>-2.1</v>
      </c>
      <c r="NO403">
        <v>3</v>
      </c>
      <c r="NP403">
        <v>8.6</v>
      </c>
      <c r="NQ403">
        <v>7.1</v>
      </c>
      <c r="NR403">
        <v>11.7</v>
      </c>
      <c r="NS403">
        <v>4</v>
      </c>
      <c r="NT403">
        <v>-4.8</v>
      </c>
      <c r="NU403">
        <v>-5.8</v>
      </c>
      <c r="NV403">
        <v>-2.2000000000000002</v>
      </c>
      <c r="NW403">
        <v>5</v>
      </c>
      <c r="NX403">
        <v>-5.8</v>
      </c>
      <c r="NY403">
        <v>-6.7</v>
      </c>
      <c r="NZ403">
        <v>-3.5</v>
      </c>
      <c r="OA403">
        <v>6</v>
      </c>
      <c r="OB403">
        <v>-10.5</v>
      </c>
      <c r="OC403">
        <v>-11.2</v>
      </c>
      <c r="OD403">
        <v>-8.1999999999999993</v>
      </c>
      <c r="OE403">
        <v>7</v>
      </c>
      <c r="OF403">
        <v>-7.6</v>
      </c>
      <c r="OG403">
        <v>-8.4</v>
      </c>
      <c r="OH403">
        <v>-5.6</v>
      </c>
      <c r="OI403">
        <v>8</v>
      </c>
      <c r="OJ403">
        <v>12.2</v>
      </c>
      <c r="OK403">
        <v>10.9</v>
      </c>
      <c r="OL403">
        <v>15.1</v>
      </c>
      <c r="OM403">
        <v>2</v>
      </c>
      <c r="ON403">
        <v>26.8</v>
      </c>
      <c r="OO403">
        <v>25.2</v>
      </c>
      <c r="OP403">
        <v>29.2</v>
      </c>
      <c r="OQ403">
        <v>3</v>
      </c>
      <c r="OR403">
        <v>3.2</v>
      </c>
      <c r="OS403">
        <v>2.2000000000000002</v>
      </c>
      <c r="OT403">
        <v>5.2</v>
      </c>
      <c r="OU403">
        <v>4</v>
      </c>
      <c r="OV403">
        <v>0</v>
      </c>
      <c r="OW403">
        <v>-0.8</v>
      </c>
      <c r="OX403">
        <v>1.7</v>
      </c>
      <c r="OY403">
        <v>5</v>
      </c>
      <c r="OZ403">
        <v>-7</v>
      </c>
      <c r="PA403">
        <v>-7.7</v>
      </c>
      <c r="PB403">
        <v>-5.3</v>
      </c>
      <c r="PC403">
        <v>6</v>
      </c>
      <c r="PD403">
        <v>-4.4000000000000004</v>
      </c>
      <c r="PE403">
        <v>-5.0999999999999996</v>
      </c>
      <c r="PF403">
        <v>-2.9</v>
      </c>
      <c r="PG403">
        <v>7</v>
      </c>
      <c r="PH403">
        <v>26.5</v>
      </c>
      <c r="PI403">
        <v>24.4</v>
      </c>
      <c r="PJ403">
        <v>27.9</v>
      </c>
      <c r="PK403">
        <v>2</v>
      </c>
      <c r="PL403">
        <v>-3.7</v>
      </c>
      <c r="PM403">
        <v>-4.7</v>
      </c>
      <c r="PN403">
        <v>-2</v>
      </c>
      <c r="PO403">
        <v>3</v>
      </c>
      <c r="PP403">
        <v>-5.5</v>
      </c>
      <c r="PQ403">
        <v>-6.4</v>
      </c>
      <c r="PR403">
        <v>-4.0999999999999996</v>
      </c>
      <c r="PS403">
        <v>4</v>
      </c>
      <c r="PT403">
        <v>-12.3</v>
      </c>
      <c r="PU403">
        <v>-12.9</v>
      </c>
      <c r="PV403">
        <v>-10.5</v>
      </c>
      <c r="PW403">
        <v>5</v>
      </c>
      <c r="PX403">
        <v>-8.1999999999999993</v>
      </c>
      <c r="PY403">
        <v>-9</v>
      </c>
      <c r="PZ403">
        <v>-6.7</v>
      </c>
      <c r="QA403">
        <v>6</v>
      </c>
      <c r="QB403">
        <v>-4.2</v>
      </c>
      <c r="QC403">
        <v>-5.3</v>
      </c>
      <c r="QD403">
        <v>-2.2999999999999998</v>
      </c>
      <c r="QE403">
        <v>2</v>
      </c>
      <c r="QF403">
        <v>-6.6</v>
      </c>
      <c r="QG403">
        <v>-7.5</v>
      </c>
      <c r="QH403">
        <v>-4.9000000000000004</v>
      </c>
      <c r="QI403">
        <v>3</v>
      </c>
      <c r="QJ403">
        <v>-14.6</v>
      </c>
      <c r="QK403">
        <v>-15.2</v>
      </c>
      <c r="QL403">
        <v>-12.6</v>
      </c>
      <c r="QM403">
        <v>4</v>
      </c>
      <c r="QN403">
        <v>-9.4</v>
      </c>
      <c r="QO403">
        <v>-10.199999999999999</v>
      </c>
      <c r="QP403">
        <v>-7.8</v>
      </c>
      <c r="QQ403">
        <v>5</v>
      </c>
      <c r="QR403">
        <v>-27.2</v>
      </c>
      <c r="QS403">
        <v>-27.7</v>
      </c>
      <c r="QT403">
        <v>-24.6</v>
      </c>
      <c r="QU403">
        <v>2</v>
      </c>
      <c r="QV403">
        <v>-29.1</v>
      </c>
      <c r="QW403">
        <v>-29.3</v>
      </c>
      <c r="QX403">
        <v>-26</v>
      </c>
      <c r="QY403">
        <v>3</v>
      </c>
      <c r="QZ403">
        <v>-19</v>
      </c>
      <c r="RA403">
        <v>-19.899999999999999</v>
      </c>
      <c r="RB403">
        <v>-16.600000000000001</v>
      </c>
      <c r="RC403">
        <v>4</v>
      </c>
      <c r="RD403">
        <v>-24.4</v>
      </c>
      <c r="RE403">
        <v>-24.7</v>
      </c>
      <c r="RF403">
        <v>-22.2</v>
      </c>
      <c r="RG403">
        <v>2</v>
      </c>
      <c r="RH403">
        <v>-13.2</v>
      </c>
      <c r="RI403">
        <v>-13.9</v>
      </c>
      <c r="RJ403">
        <v>-11.5</v>
      </c>
      <c r="RK403">
        <v>3</v>
      </c>
      <c r="RL403">
        <v>-14.2</v>
      </c>
      <c r="RM403">
        <v>-15</v>
      </c>
      <c r="RN403">
        <v>-12.4</v>
      </c>
      <c r="RO403">
        <v>2</v>
      </c>
    </row>
    <row r="404" spans="1:483" x14ac:dyDescent="0.25">
      <c r="A404">
        <v>1566</v>
      </c>
      <c r="B404" t="s">
        <v>1438</v>
      </c>
      <c r="C404" t="s">
        <v>1439</v>
      </c>
      <c r="T404">
        <v>-53.8</v>
      </c>
      <c r="U404">
        <v>-53.9</v>
      </c>
      <c r="V404">
        <v>-49.7</v>
      </c>
      <c r="W404">
        <v>1</v>
      </c>
      <c r="X404">
        <v>12.1</v>
      </c>
      <c r="Y404">
        <v>7.9</v>
      </c>
      <c r="Z404">
        <v>16.8</v>
      </c>
      <c r="AA404">
        <v>2</v>
      </c>
      <c r="AB404">
        <v>-2.6</v>
      </c>
      <c r="AC404">
        <v>-5.3</v>
      </c>
      <c r="AD404">
        <v>1</v>
      </c>
      <c r="AE404">
        <v>3</v>
      </c>
      <c r="AF404">
        <v>-5.0999999999999996</v>
      </c>
      <c r="AG404">
        <v>-7.1</v>
      </c>
      <c r="AH404">
        <v>-2</v>
      </c>
      <c r="AI404">
        <v>4</v>
      </c>
      <c r="AJ404">
        <v>-0.7</v>
      </c>
      <c r="AK404">
        <v>-2.6</v>
      </c>
      <c r="AL404">
        <v>2.2999999999999998</v>
      </c>
      <c r="AM404">
        <v>5</v>
      </c>
      <c r="AN404">
        <v>-5.7</v>
      </c>
      <c r="AO404">
        <v>-7.2</v>
      </c>
      <c r="AP404">
        <v>-3.1</v>
      </c>
      <c r="AQ404">
        <v>6</v>
      </c>
      <c r="AR404">
        <v>-0.5</v>
      </c>
      <c r="AS404">
        <v>-2.1</v>
      </c>
      <c r="AT404">
        <v>1.7</v>
      </c>
      <c r="AU404">
        <v>7</v>
      </c>
      <c r="AV404">
        <v>-5.2</v>
      </c>
      <c r="AW404">
        <v>-6.5</v>
      </c>
      <c r="AX404">
        <v>-3.1</v>
      </c>
      <c r="AY404">
        <v>8</v>
      </c>
      <c r="AZ404">
        <v>-0.3</v>
      </c>
      <c r="BA404">
        <v>-1.7</v>
      </c>
      <c r="BB404">
        <v>1.5</v>
      </c>
      <c r="BC404">
        <v>9</v>
      </c>
      <c r="BD404">
        <v>-0.3</v>
      </c>
      <c r="BE404">
        <v>-1.7</v>
      </c>
      <c r="BF404">
        <v>1.5</v>
      </c>
      <c r="BG404">
        <v>9</v>
      </c>
      <c r="BH404">
        <v>-0.3</v>
      </c>
      <c r="BI404">
        <v>-1.7</v>
      </c>
      <c r="BJ404">
        <v>1.5</v>
      </c>
      <c r="BK404">
        <v>9</v>
      </c>
      <c r="BX404">
        <v>-53.8</v>
      </c>
      <c r="BY404">
        <v>-53.9</v>
      </c>
      <c r="BZ404">
        <v>-49.7</v>
      </c>
      <c r="CA404">
        <v>1</v>
      </c>
      <c r="CB404">
        <v>12.1</v>
      </c>
      <c r="CC404">
        <v>7.9</v>
      </c>
      <c r="CD404">
        <v>16.8</v>
      </c>
      <c r="CE404">
        <v>2</v>
      </c>
      <c r="CF404">
        <v>-2.6</v>
      </c>
      <c r="CG404">
        <v>-5.3</v>
      </c>
      <c r="CH404">
        <v>1</v>
      </c>
      <c r="CI404">
        <v>3</v>
      </c>
      <c r="CJ404">
        <v>-5.0999999999999996</v>
      </c>
      <c r="CK404">
        <v>-7.1</v>
      </c>
      <c r="CL404">
        <v>-2</v>
      </c>
      <c r="CM404">
        <v>4</v>
      </c>
      <c r="CN404">
        <v>-0.7</v>
      </c>
      <c r="CO404">
        <v>-2.6</v>
      </c>
      <c r="CP404">
        <v>2.2999999999999998</v>
      </c>
      <c r="CQ404">
        <v>5</v>
      </c>
      <c r="CR404">
        <v>-5.7</v>
      </c>
      <c r="CS404">
        <v>-7.2</v>
      </c>
      <c r="CT404">
        <v>-3.1</v>
      </c>
      <c r="CU404">
        <v>6</v>
      </c>
      <c r="CV404">
        <v>-0.5</v>
      </c>
      <c r="CW404">
        <v>-2.1</v>
      </c>
      <c r="CX404">
        <v>1.7</v>
      </c>
      <c r="CY404">
        <v>7</v>
      </c>
      <c r="CZ404">
        <v>-5.2</v>
      </c>
      <c r="DA404">
        <v>-6.5</v>
      </c>
      <c r="DB404">
        <v>-3.1</v>
      </c>
      <c r="DC404">
        <v>8</v>
      </c>
      <c r="DD404">
        <v>-0.3</v>
      </c>
      <c r="DE404">
        <v>-1.7</v>
      </c>
      <c r="DF404">
        <v>1.5</v>
      </c>
      <c r="DG404">
        <v>9</v>
      </c>
      <c r="DH404">
        <v>-0.3</v>
      </c>
      <c r="DI404">
        <v>-1.7</v>
      </c>
      <c r="DJ404">
        <v>1.5</v>
      </c>
      <c r="DK404">
        <v>9</v>
      </c>
      <c r="DL404">
        <v>-0.3</v>
      </c>
      <c r="DM404">
        <v>-1.7</v>
      </c>
      <c r="DN404">
        <v>1.5</v>
      </c>
      <c r="DO404">
        <v>9</v>
      </c>
      <c r="DX404">
        <v>-53.8</v>
      </c>
      <c r="DY404">
        <v>-53.9</v>
      </c>
      <c r="DZ404">
        <v>-49.7</v>
      </c>
      <c r="EA404">
        <v>1</v>
      </c>
      <c r="EB404">
        <v>12.1</v>
      </c>
      <c r="EC404">
        <v>7.9</v>
      </c>
      <c r="ED404">
        <v>16.8</v>
      </c>
      <c r="EE404">
        <v>2</v>
      </c>
      <c r="EF404">
        <v>-2.6</v>
      </c>
      <c r="EG404">
        <v>-5.3</v>
      </c>
      <c r="EH404">
        <v>1</v>
      </c>
      <c r="EI404">
        <v>3</v>
      </c>
      <c r="EJ404">
        <v>-5.0999999999999996</v>
      </c>
      <c r="EK404">
        <v>-7.1</v>
      </c>
      <c r="EL404">
        <v>-2</v>
      </c>
      <c r="EM404">
        <v>4</v>
      </c>
      <c r="EN404">
        <v>-0.7</v>
      </c>
      <c r="EO404">
        <v>-2.6</v>
      </c>
      <c r="EP404">
        <v>2.2999999999999998</v>
      </c>
      <c r="EQ404">
        <v>5</v>
      </c>
      <c r="ER404">
        <v>-5.7</v>
      </c>
      <c r="ES404">
        <v>-7.2</v>
      </c>
      <c r="ET404">
        <v>-3.1</v>
      </c>
      <c r="EU404">
        <v>6</v>
      </c>
      <c r="EV404">
        <v>-0.5</v>
      </c>
      <c r="EW404">
        <v>-2.1</v>
      </c>
      <c r="EX404">
        <v>1.7</v>
      </c>
      <c r="EY404">
        <v>7</v>
      </c>
      <c r="EZ404">
        <v>-5.2</v>
      </c>
      <c r="FA404">
        <v>-6.5</v>
      </c>
      <c r="FB404">
        <v>-3.1</v>
      </c>
      <c r="FC404">
        <v>8</v>
      </c>
      <c r="FD404">
        <v>-0.3</v>
      </c>
      <c r="FE404">
        <v>-1.7</v>
      </c>
      <c r="FF404">
        <v>1.5</v>
      </c>
      <c r="FG404">
        <v>9</v>
      </c>
      <c r="FH404">
        <v>-0.3</v>
      </c>
      <c r="FI404">
        <v>-1.7</v>
      </c>
      <c r="FJ404">
        <v>1.5</v>
      </c>
      <c r="FK404">
        <v>9</v>
      </c>
      <c r="FL404">
        <v>-0.3</v>
      </c>
      <c r="FM404">
        <v>-1.7</v>
      </c>
      <c r="FN404">
        <v>1.5</v>
      </c>
      <c r="FO404">
        <v>9</v>
      </c>
      <c r="FT404">
        <v>-53.8</v>
      </c>
      <c r="FU404">
        <v>-53.9</v>
      </c>
      <c r="FV404">
        <v>-49.7</v>
      </c>
      <c r="FW404">
        <v>1</v>
      </c>
      <c r="FX404">
        <v>12.1</v>
      </c>
      <c r="FY404">
        <v>7.9</v>
      </c>
      <c r="FZ404">
        <v>16.8</v>
      </c>
      <c r="GA404">
        <v>2</v>
      </c>
      <c r="GB404">
        <v>-2.6</v>
      </c>
      <c r="GC404">
        <v>-5.3</v>
      </c>
      <c r="GD404">
        <v>1</v>
      </c>
      <c r="GE404">
        <v>3</v>
      </c>
      <c r="GF404">
        <v>-5.0999999999999996</v>
      </c>
      <c r="GG404">
        <v>-7.1</v>
      </c>
      <c r="GH404">
        <v>-2</v>
      </c>
      <c r="GI404">
        <v>4</v>
      </c>
      <c r="GJ404">
        <v>-0.7</v>
      </c>
      <c r="GK404">
        <v>-2.6</v>
      </c>
      <c r="GL404">
        <v>2.2999999999999998</v>
      </c>
      <c r="GM404">
        <v>5</v>
      </c>
      <c r="GN404">
        <v>-5.7</v>
      </c>
      <c r="GO404">
        <v>-7.2</v>
      </c>
      <c r="GP404">
        <v>-3.1</v>
      </c>
      <c r="GQ404">
        <v>6</v>
      </c>
      <c r="GR404">
        <v>-0.5</v>
      </c>
      <c r="GS404">
        <v>-2.1</v>
      </c>
      <c r="GT404">
        <v>1.7</v>
      </c>
      <c r="GU404">
        <v>7</v>
      </c>
      <c r="GV404">
        <v>-5.2</v>
      </c>
      <c r="GW404">
        <v>-6.5</v>
      </c>
      <c r="GX404">
        <v>-3.1</v>
      </c>
      <c r="GY404">
        <v>8</v>
      </c>
      <c r="GZ404">
        <v>-0.3</v>
      </c>
      <c r="HA404">
        <v>-1.7</v>
      </c>
      <c r="HB404">
        <v>1.5</v>
      </c>
      <c r="HC404">
        <v>9</v>
      </c>
      <c r="HD404">
        <v>-0.3</v>
      </c>
      <c r="HE404">
        <v>-1.7</v>
      </c>
      <c r="HF404">
        <v>1.5</v>
      </c>
      <c r="HG404">
        <v>9</v>
      </c>
      <c r="HH404">
        <v>-0.3</v>
      </c>
      <c r="HI404">
        <v>-1.7</v>
      </c>
      <c r="HJ404">
        <v>1.5</v>
      </c>
      <c r="HK404">
        <v>9</v>
      </c>
      <c r="HL404">
        <v>-53.8</v>
      </c>
      <c r="HM404">
        <v>-53.9</v>
      </c>
      <c r="HN404">
        <v>-49.7</v>
      </c>
      <c r="HO404">
        <v>1</v>
      </c>
      <c r="HP404">
        <v>12.1</v>
      </c>
      <c r="HQ404">
        <v>7.9</v>
      </c>
      <c r="HR404">
        <v>16.8</v>
      </c>
      <c r="HS404">
        <v>2</v>
      </c>
      <c r="HT404">
        <v>-2.6</v>
      </c>
      <c r="HU404">
        <v>-5.3</v>
      </c>
      <c r="HV404">
        <v>1</v>
      </c>
      <c r="HW404">
        <v>3</v>
      </c>
      <c r="HX404">
        <v>-5.0999999999999996</v>
      </c>
      <c r="HY404">
        <v>-7.1</v>
      </c>
      <c r="HZ404">
        <v>-2</v>
      </c>
      <c r="IA404">
        <v>4</v>
      </c>
      <c r="IB404">
        <v>-0.7</v>
      </c>
      <c r="IC404">
        <v>-2.6</v>
      </c>
      <c r="ID404">
        <v>2.2999999999999998</v>
      </c>
      <c r="IE404">
        <v>5</v>
      </c>
      <c r="IF404">
        <v>-5.7</v>
      </c>
      <c r="IG404">
        <v>-7.2</v>
      </c>
      <c r="IH404">
        <v>-3.1</v>
      </c>
      <c r="II404">
        <v>6</v>
      </c>
      <c r="IJ404">
        <v>-0.5</v>
      </c>
      <c r="IK404">
        <v>-2.1</v>
      </c>
      <c r="IL404">
        <v>1.7</v>
      </c>
      <c r="IM404">
        <v>7</v>
      </c>
      <c r="IN404">
        <v>-5.2</v>
      </c>
      <c r="IO404">
        <v>-6.5</v>
      </c>
      <c r="IP404">
        <v>-3.1</v>
      </c>
      <c r="IQ404">
        <v>8</v>
      </c>
      <c r="IR404">
        <v>-0.3</v>
      </c>
      <c r="IS404">
        <v>-1.7</v>
      </c>
      <c r="IT404">
        <v>1.5</v>
      </c>
      <c r="IU404">
        <v>9</v>
      </c>
      <c r="IV404">
        <v>-0.3</v>
      </c>
      <c r="IW404">
        <v>-1.7</v>
      </c>
      <c r="IX404">
        <v>1.5</v>
      </c>
      <c r="IY404">
        <v>9</v>
      </c>
      <c r="IZ404">
        <v>-0.3</v>
      </c>
      <c r="JA404">
        <v>-1.7</v>
      </c>
      <c r="JB404">
        <v>1.5</v>
      </c>
      <c r="JC404">
        <v>9</v>
      </c>
      <c r="JD404">
        <v>12.1</v>
      </c>
      <c r="JE404">
        <v>7.9</v>
      </c>
      <c r="JF404">
        <v>16.8</v>
      </c>
      <c r="JG404">
        <v>2</v>
      </c>
      <c r="JH404">
        <v>-2.6</v>
      </c>
      <c r="JI404">
        <v>-5.3</v>
      </c>
      <c r="JJ404">
        <v>1</v>
      </c>
      <c r="JK404">
        <v>3</v>
      </c>
      <c r="JL404">
        <v>-5.0999999999999996</v>
      </c>
      <c r="JM404">
        <v>-7.1</v>
      </c>
      <c r="JN404">
        <v>-2</v>
      </c>
      <c r="JO404">
        <v>4</v>
      </c>
      <c r="JP404">
        <v>-0.7</v>
      </c>
      <c r="JQ404">
        <v>-2.6</v>
      </c>
      <c r="JR404">
        <v>2.2999999999999998</v>
      </c>
      <c r="JS404">
        <v>5</v>
      </c>
      <c r="JT404">
        <v>-5.7</v>
      </c>
      <c r="JU404">
        <v>-7.2</v>
      </c>
      <c r="JV404">
        <v>-3.1</v>
      </c>
      <c r="JW404">
        <v>6</v>
      </c>
      <c r="JX404">
        <v>-0.5</v>
      </c>
      <c r="JY404">
        <v>-2.1</v>
      </c>
      <c r="JZ404">
        <v>1.7</v>
      </c>
      <c r="KA404">
        <v>7</v>
      </c>
      <c r="KB404">
        <v>-5.2</v>
      </c>
      <c r="KC404">
        <v>-6.5</v>
      </c>
      <c r="KD404">
        <v>-3.1</v>
      </c>
      <c r="KE404">
        <v>8</v>
      </c>
      <c r="KF404">
        <v>-0.3</v>
      </c>
      <c r="KG404">
        <v>-1.7</v>
      </c>
      <c r="KH404">
        <v>1.5</v>
      </c>
      <c r="KI404">
        <v>9</v>
      </c>
      <c r="KJ404">
        <v>-0.3</v>
      </c>
      <c r="KK404">
        <v>-1.7</v>
      </c>
      <c r="KL404">
        <v>1.5</v>
      </c>
      <c r="KM404">
        <v>9</v>
      </c>
      <c r="KN404">
        <v>-0.3</v>
      </c>
      <c r="KO404">
        <v>-1.7</v>
      </c>
      <c r="KP404">
        <v>1.5</v>
      </c>
      <c r="KQ404">
        <v>9</v>
      </c>
      <c r="KR404">
        <v>37.1</v>
      </c>
      <c r="KS404">
        <v>34.299999999999997</v>
      </c>
      <c r="KT404">
        <v>38.5</v>
      </c>
      <c r="KU404">
        <v>2</v>
      </c>
      <c r="KV404">
        <v>17.100000000000001</v>
      </c>
      <c r="KW404">
        <v>15.5</v>
      </c>
      <c r="KX404">
        <v>18.399999999999999</v>
      </c>
      <c r="KY404">
        <v>3</v>
      </c>
      <c r="KZ404">
        <v>16.8</v>
      </c>
      <c r="LA404">
        <v>15.3</v>
      </c>
      <c r="LB404">
        <v>18.2</v>
      </c>
      <c r="LC404">
        <v>4</v>
      </c>
      <c r="LD404">
        <v>5.8</v>
      </c>
      <c r="LE404">
        <v>4.7</v>
      </c>
      <c r="LF404">
        <v>7.1</v>
      </c>
      <c r="LG404">
        <v>5</v>
      </c>
      <c r="LH404">
        <v>10</v>
      </c>
      <c r="LI404">
        <v>8.9</v>
      </c>
      <c r="LJ404">
        <v>11.1</v>
      </c>
      <c r="LK404">
        <v>6</v>
      </c>
      <c r="LL404">
        <v>2.2999999999999998</v>
      </c>
      <c r="LM404">
        <v>1.4</v>
      </c>
      <c r="LN404">
        <v>3.4</v>
      </c>
      <c r="LO404">
        <v>7</v>
      </c>
      <c r="LP404">
        <v>6.9</v>
      </c>
      <c r="LQ404">
        <v>5.9</v>
      </c>
      <c r="LR404">
        <v>7.8</v>
      </c>
      <c r="LS404">
        <v>8</v>
      </c>
      <c r="LT404">
        <v>6.9</v>
      </c>
      <c r="LU404">
        <v>5.9</v>
      </c>
      <c r="LV404">
        <v>7.8</v>
      </c>
      <c r="LW404">
        <v>8</v>
      </c>
      <c r="LX404">
        <v>6.9</v>
      </c>
      <c r="LY404">
        <v>5.9</v>
      </c>
      <c r="LZ404">
        <v>7.8</v>
      </c>
      <c r="MA404">
        <v>8</v>
      </c>
      <c r="MB404">
        <v>-18.5</v>
      </c>
      <c r="MC404">
        <v>-19.2</v>
      </c>
      <c r="MD404">
        <v>-15.3</v>
      </c>
      <c r="ME404">
        <v>2</v>
      </c>
      <c r="MF404">
        <v>-7.1</v>
      </c>
      <c r="MG404">
        <v>-8.3000000000000007</v>
      </c>
      <c r="MH404">
        <v>-3.7</v>
      </c>
      <c r="MI404">
        <v>3</v>
      </c>
      <c r="MJ404">
        <v>-12.3</v>
      </c>
      <c r="MK404">
        <v>-13.2</v>
      </c>
      <c r="ML404">
        <v>-9.5</v>
      </c>
      <c r="MM404">
        <v>4</v>
      </c>
      <c r="MN404">
        <v>-3.8</v>
      </c>
      <c r="MO404">
        <v>-5.0999999999999996</v>
      </c>
      <c r="MP404">
        <v>-1.5</v>
      </c>
      <c r="MQ404">
        <v>5</v>
      </c>
      <c r="MR404">
        <v>-9.1999999999999993</v>
      </c>
      <c r="MS404">
        <v>-10.199999999999999</v>
      </c>
      <c r="MT404">
        <v>-7</v>
      </c>
      <c r="MU404">
        <v>6</v>
      </c>
      <c r="MV404">
        <v>-2.4</v>
      </c>
      <c r="MW404">
        <v>-3.6</v>
      </c>
      <c r="MX404">
        <v>-0.5</v>
      </c>
      <c r="MY404">
        <v>7</v>
      </c>
      <c r="MZ404">
        <v>-2.4</v>
      </c>
      <c r="NA404">
        <v>-3.6</v>
      </c>
      <c r="NB404">
        <v>-0.5</v>
      </c>
      <c r="NC404">
        <v>7</v>
      </c>
      <c r="ND404">
        <v>-2.4</v>
      </c>
      <c r="NE404">
        <v>-3.6</v>
      </c>
      <c r="NF404">
        <v>-0.5</v>
      </c>
      <c r="NG404">
        <v>7</v>
      </c>
      <c r="NH404">
        <v>1.9</v>
      </c>
      <c r="NI404">
        <v>0.8</v>
      </c>
      <c r="NJ404">
        <v>4.8</v>
      </c>
      <c r="NK404">
        <v>2</v>
      </c>
      <c r="NL404">
        <v>-8.9</v>
      </c>
      <c r="NM404">
        <v>-9.6999999999999993</v>
      </c>
      <c r="NN404">
        <v>-6.6</v>
      </c>
      <c r="NO404">
        <v>3</v>
      </c>
      <c r="NP404">
        <v>0.8</v>
      </c>
      <c r="NQ404">
        <v>-0.3</v>
      </c>
      <c r="NR404">
        <v>2.7</v>
      </c>
      <c r="NS404">
        <v>4</v>
      </c>
      <c r="NT404">
        <v>-7</v>
      </c>
      <c r="NU404">
        <v>-7.8</v>
      </c>
      <c r="NV404">
        <v>-5.0999999999999996</v>
      </c>
      <c r="NW404">
        <v>5</v>
      </c>
      <c r="NX404">
        <v>0.5</v>
      </c>
      <c r="NY404">
        <v>-0.5</v>
      </c>
      <c r="NZ404">
        <v>2.1</v>
      </c>
      <c r="OA404">
        <v>6</v>
      </c>
      <c r="OB404">
        <v>0.5</v>
      </c>
      <c r="OC404">
        <v>-0.5</v>
      </c>
      <c r="OD404">
        <v>2.1</v>
      </c>
      <c r="OE404">
        <v>6</v>
      </c>
      <c r="OF404">
        <v>0.5</v>
      </c>
      <c r="OG404">
        <v>-0.5</v>
      </c>
      <c r="OH404">
        <v>2.1</v>
      </c>
      <c r="OI404">
        <v>6</v>
      </c>
      <c r="OJ404">
        <v>-10.3</v>
      </c>
      <c r="OK404">
        <v>-11.2</v>
      </c>
      <c r="OL404">
        <v>-7.9</v>
      </c>
      <c r="OM404">
        <v>2</v>
      </c>
      <c r="ON404">
        <v>3.2</v>
      </c>
      <c r="OO404">
        <v>1.9</v>
      </c>
      <c r="OP404">
        <v>5</v>
      </c>
      <c r="OQ404">
        <v>3</v>
      </c>
      <c r="OR404">
        <v>-7.3</v>
      </c>
      <c r="OS404">
        <v>-8.1999999999999993</v>
      </c>
      <c r="OT404">
        <v>-5.5</v>
      </c>
      <c r="OU404">
        <v>4</v>
      </c>
      <c r="OV404">
        <v>1.8</v>
      </c>
      <c r="OW404">
        <v>0.6</v>
      </c>
      <c r="OX404">
        <v>3.3</v>
      </c>
      <c r="OY404">
        <v>5</v>
      </c>
      <c r="OZ404">
        <v>1.8</v>
      </c>
      <c r="PA404">
        <v>0.6</v>
      </c>
      <c r="PB404">
        <v>3.3</v>
      </c>
      <c r="PC404">
        <v>5</v>
      </c>
      <c r="PD404">
        <v>1.8</v>
      </c>
      <c r="PE404">
        <v>0.6</v>
      </c>
      <c r="PF404">
        <v>3.3</v>
      </c>
      <c r="PG404">
        <v>5</v>
      </c>
      <c r="PH404">
        <v>0.9</v>
      </c>
      <c r="PI404">
        <v>-0.5</v>
      </c>
      <c r="PJ404">
        <v>2.4</v>
      </c>
      <c r="PK404">
        <v>2</v>
      </c>
      <c r="PL404">
        <v>-11.8</v>
      </c>
      <c r="PM404">
        <v>-12.7</v>
      </c>
      <c r="PN404">
        <v>-10.1</v>
      </c>
      <c r="PO404">
        <v>3</v>
      </c>
      <c r="PP404">
        <v>0.5</v>
      </c>
      <c r="PQ404">
        <v>-0.8</v>
      </c>
      <c r="PR404">
        <v>1.9</v>
      </c>
      <c r="PS404">
        <v>4</v>
      </c>
      <c r="PT404">
        <v>0.5</v>
      </c>
      <c r="PU404">
        <v>-0.8</v>
      </c>
      <c r="PV404">
        <v>1.9</v>
      </c>
      <c r="PW404">
        <v>4</v>
      </c>
      <c r="PX404">
        <v>0.5</v>
      </c>
      <c r="PY404">
        <v>-0.8</v>
      </c>
      <c r="PZ404">
        <v>1.9</v>
      </c>
      <c r="QA404">
        <v>4</v>
      </c>
      <c r="QB404">
        <v>-4.7</v>
      </c>
      <c r="QC404">
        <v>-5.7</v>
      </c>
      <c r="QD404">
        <v>-3.4</v>
      </c>
      <c r="QE404">
        <v>2</v>
      </c>
      <c r="QF404">
        <v>9.9</v>
      </c>
      <c r="QG404">
        <v>8.5</v>
      </c>
      <c r="QH404">
        <v>10.9</v>
      </c>
      <c r="QI404">
        <v>3</v>
      </c>
      <c r="QJ404">
        <v>9.9</v>
      </c>
      <c r="QK404">
        <v>8.5</v>
      </c>
      <c r="QL404">
        <v>10.9</v>
      </c>
      <c r="QM404">
        <v>3</v>
      </c>
      <c r="QN404">
        <v>9.9</v>
      </c>
      <c r="QO404">
        <v>8.5</v>
      </c>
      <c r="QP404">
        <v>10.9</v>
      </c>
      <c r="QQ404">
        <v>3</v>
      </c>
      <c r="QR404">
        <v>-0.8</v>
      </c>
      <c r="QS404">
        <v>-2.2999999999999998</v>
      </c>
      <c r="QT404">
        <v>0.9</v>
      </c>
      <c r="QU404">
        <v>2</v>
      </c>
      <c r="QV404">
        <v>-0.8</v>
      </c>
      <c r="QW404">
        <v>-2.2999999999999998</v>
      </c>
      <c r="QX404">
        <v>0.9</v>
      </c>
      <c r="QY404">
        <v>2</v>
      </c>
      <c r="QZ404">
        <v>-0.8</v>
      </c>
      <c r="RA404">
        <v>-2.2999999999999998</v>
      </c>
      <c r="RB404">
        <v>0.9</v>
      </c>
      <c r="RC404">
        <v>2</v>
      </c>
      <c r="RD404">
        <v>46</v>
      </c>
      <c r="RE404">
        <v>43.3</v>
      </c>
      <c r="RF404">
        <v>46.1</v>
      </c>
      <c r="RG404">
        <v>1</v>
      </c>
      <c r="RH404">
        <v>46</v>
      </c>
      <c r="RI404">
        <v>43.3</v>
      </c>
      <c r="RJ404">
        <v>46.1</v>
      </c>
      <c r="RK404">
        <v>1</v>
      </c>
    </row>
    <row r="405" spans="1:483" x14ac:dyDescent="0.25">
      <c r="A405">
        <v>1568</v>
      </c>
      <c r="B405" t="s">
        <v>1440</v>
      </c>
      <c r="C405" t="s">
        <v>1441</v>
      </c>
      <c r="AF405">
        <v>-17.3</v>
      </c>
      <c r="AG405">
        <v>-18</v>
      </c>
      <c r="AH405">
        <v>-15.1</v>
      </c>
      <c r="AI405">
        <v>1</v>
      </c>
      <c r="AJ405">
        <v>-12.4</v>
      </c>
      <c r="AK405">
        <v>-12.7</v>
      </c>
      <c r="AL405">
        <v>-9.3000000000000007</v>
      </c>
      <c r="AM405">
        <v>2</v>
      </c>
      <c r="AN405">
        <v>9</v>
      </c>
      <c r="AO405">
        <v>7.6</v>
      </c>
      <c r="AP405">
        <v>11.6</v>
      </c>
      <c r="AQ405">
        <v>3</v>
      </c>
      <c r="AR405">
        <v>9.1</v>
      </c>
      <c r="AS405">
        <v>7.7</v>
      </c>
      <c r="AT405">
        <v>11</v>
      </c>
      <c r="AU405">
        <v>4</v>
      </c>
      <c r="AV405">
        <v>-3.3</v>
      </c>
      <c r="AW405">
        <v>-4.3</v>
      </c>
      <c r="AX405">
        <v>-1.3</v>
      </c>
      <c r="AY405">
        <v>5</v>
      </c>
      <c r="AZ405">
        <v>-3.5</v>
      </c>
      <c r="BA405">
        <v>-4.4000000000000004</v>
      </c>
      <c r="BB405">
        <v>-1.8</v>
      </c>
      <c r="BC405">
        <v>6</v>
      </c>
      <c r="BD405">
        <v>-1</v>
      </c>
      <c r="BE405">
        <v>-2</v>
      </c>
      <c r="BF405">
        <v>0.9</v>
      </c>
      <c r="BG405">
        <v>7</v>
      </c>
      <c r="BH405">
        <v>2.6</v>
      </c>
      <c r="BI405">
        <v>1.5</v>
      </c>
      <c r="BJ405">
        <v>4.3</v>
      </c>
      <c r="BK405">
        <v>8</v>
      </c>
      <c r="CJ405">
        <v>-17.3</v>
      </c>
      <c r="CK405">
        <v>-18</v>
      </c>
      <c r="CL405">
        <v>-15.1</v>
      </c>
      <c r="CM405">
        <v>1</v>
      </c>
      <c r="CN405">
        <v>-12.4</v>
      </c>
      <c r="CO405">
        <v>-12.7</v>
      </c>
      <c r="CP405">
        <v>-9.3000000000000007</v>
      </c>
      <c r="CQ405">
        <v>2</v>
      </c>
      <c r="CR405">
        <v>9</v>
      </c>
      <c r="CS405">
        <v>7.6</v>
      </c>
      <c r="CT405">
        <v>11.6</v>
      </c>
      <c r="CU405">
        <v>3</v>
      </c>
      <c r="CV405">
        <v>9.1</v>
      </c>
      <c r="CW405">
        <v>7.7</v>
      </c>
      <c r="CX405">
        <v>11</v>
      </c>
      <c r="CY405">
        <v>4</v>
      </c>
      <c r="CZ405">
        <v>-3.3</v>
      </c>
      <c r="DA405">
        <v>-4.3</v>
      </c>
      <c r="DB405">
        <v>-1.3</v>
      </c>
      <c r="DC405">
        <v>5</v>
      </c>
      <c r="DD405">
        <v>-3.5</v>
      </c>
      <c r="DE405">
        <v>-4.4000000000000004</v>
      </c>
      <c r="DF405">
        <v>-1.8</v>
      </c>
      <c r="DG405">
        <v>6</v>
      </c>
      <c r="DH405">
        <v>-1</v>
      </c>
      <c r="DI405">
        <v>-2</v>
      </c>
      <c r="DJ405">
        <v>0.9</v>
      </c>
      <c r="DK405">
        <v>7</v>
      </c>
      <c r="DL405">
        <v>2.6</v>
      </c>
      <c r="DM405">
        <v>1.5</v>
      </c>
      <c r="DN405">
        <v>4.3</v>
      </c>
      <c r="DO405">
        <v>8</v>
      </c>
      <c r="EJ405">
        <v>-17.3</v>
      </c>
      <c r="EK405">
        <v>-18</v>
      </c>
      <c r="EL405">
        <v>-15.1</v>
      </c>
      <c r="EM405">
        <v>1</v>
      </c>
      <c r="EN405">
        <v>-12.4</v>
      </c>
      <c r="EO405">
        <v>-12.7</v>
      </c>
      <c r="EP405">
        <v>-9.3000000000000007</v>
      </c>
      <c r="EQ405">
        <v>2</v>
      </c>
      <c r="ER405">
        <v>9</v>
      </c>
      <c r="ES405">
        <v>7.6</v>
      </c>
      <c r="ET405">
        <v>11.6</v>
      </c>
      <c r="EU405">
        <v>3</v>
      </c>
      <c r="EV405">
        <v>9.1</v>
      </c>
      <c r="EW405">
        <v>7.7</v>
      </c>
      <c r="EX405">
        <v>11</v>
      </c>
      <c r="EY405">
        <v>4</v>
      </c>
      <c r="EZ405">
        <v>-3.3</v>
      </c>
      <c r="FA405">
        <v>-4.3</v>
      </c>
      <c r="FB405">
        <v>-1.3</v>
      </c>
      <c r="FC405">
        <v>5</v>
      </c>
      <c r="FD405">
        <v>-3.5</v>
      </c>
      <c r="FE405">
        <v>-4.4000000000000004</v>
      </c>
      <c r="FF405">
        <v>-1.8</v>
      </c>
      <c r="FG405">
        <v>6</v>
      </c>
      <c r="FH405">
        <v>-1</v>
      </c>
      <c r="FI405">
        <v>-2</v>
      </c>
      <c r="FJ405">
        <v>0.9</v>
      </c>
      <c r="FK405">
        <v>7</v>
      </c>
      <c r="FL405">
        <v>2.6</v>
      </c>
      <c r="FM405">
        <v>1.5</v>
      </c>
      <c r="FN405">
        <v>4.3</v>
      </c>
      <c r="FO405">
        <v>8</v>
      </c>
      <c r="GF405">
        <v>-17.3</v>
      </c>
      <c r="GG405">
        <v>-18</v>
      </c>
      <c r="GH405">
        <v>-15.1</v>
      </c>
      <c r="GI405">
        <v>1</v>
      </c>
      <c r="GJ405">
        <v>-12.4</v>
      </c>
      <c r="GK405">
        <v>-12.7</v>
      </c>
      <c r="GL405">
        <v>-9.3000000000000007</v>
      </c>
      <c r="GM405">
        <v>2</v>
      </c>
      <c r="GN405">
        <v>9</v>
      </c>
      <c r="GO405">
        <v>7.6</v>
      </c>
      <c r="GP405">
        <v>11.6</v>
      </c>
      <c r="GQ405">
        <v>3</v>
      </c>
      <c r="GR405">
        <v>9.1</v>
      </c>
      <c r="GS405">
        <v>7.7</v>
      </c>
      <c r="GT405">
        <v>11</v>
      </c>
      <c r="GU405">
        <v>4</v>
      </c>
      <c r="GV405">
        <v>-3.3</v>
      </c>
      <c r="GW405">
        <v>-4.3</v>
      </c>
      <c r="GX405">
        <v>-1.3</v>
      </c>
      <c r="GY405">
        <v>5</v>
      </c>
      <c r="GZ405">
        <v>-3.5</v>
      </c>
      <c r="HA405">
        <v>-4.4000000000000004</v>
      </c>
      <c r="HB405">
        <v>-1.8</v>
      </c>
      <c r="HC405">
        <v>6</v>
      </c>
      <c r="HD405">
        <v>-1</v>
      </c>
      <c r="HE405">
        <v>-2</v>
      </c>
      <c r="HF405">
        <v>0.9</v>
      </c>
      <c r="HG405">
        <v>7</v>
      </c>
      <c r="HH405">
        <v>2.6</v>
      </c>
      <c r="HI405">
        <v>1.5</v>
      </c>
      <c r="HJ405">
        <v>4.3</v>
      </c>
      <c r="HK405">
        <v>8</v>
      </c>
      <c r="HX405">
        <v>-17.3</v>
      </c>
      <c r="HY405">
        <v>-18</v>
      </c>
      <c r="HZ405">
        <v>-15.1</v>
      </c>
      <c r="IA405">
        <v>1</v>
      </c>
      <c r="IB405">
        <v>-12.4</v>
      </c>
      <c r="IC405">
        <v>-12.7</v>
      </c>
      <c r="ID405">
        <v>-9.3000000000000007</v>
      </c>
      <c r="IE405">
        <v>2</v>
      </c>
      <c r="IF405">
        <v>9</v>
      </c>
      <c r="IG405">
        <v>7.6</v>
      </c>
      <c r="IH405">
        <v>11.6</v>
      </c>
      <c r="II405">
        <v>3</v>
      </c>
      <c r="IJ405">
        <v>9.1</v>
      </c>
      <c r="IK405">
        <v>7.7</v>
      </c>
      <c r="IL405">
        <v>11</v>
      </c>
      <c r="IM405">
        <v>4</v>
      </c>
      <c r="IN405">
        <v>-3.3</v>
      </c>
      <c r="IO405">
        <v>-4.3</v>
      </c>
      <c r="IP405">
        <v>-1.3</v>
      </c>
      <c r="IQ405">
        <v>5</v>
      </c>
      <c r="IR405">
        <v>-3.5</v>
      </c>
      <c r="IS405">
        <v>-4.4000000000000004</v>
      </c>
      <c r="IT405">
        <v>-1.8</v>
      </c>
      <c r="IU405">
        <v>6</v>
      </c>
      <c r="IV405">
        <v>-1</v>
      </c>
      <c r="IW405">
        <v>-2</v>
      </c>
      <c r="IX405">
        <v>0.9</v>
      </c>
      <c r="IY405">
        <v>7</v>
      </c>
      <c r="IZ405">
        <v>2.6</v>
      </c>
      <c r="JA405">
        <v>1.5</v>
      </c>
      <c r="JB405">
        <v>4.3</v>
      </c>
      <c r="JC405">
        <v>8</v>
      </c>
      <c r="JL405">
        <v>-17.3</v>
      </c>
      <c r="JM405">
        <v>-18</v>
      </c>
      <c r="JN405">
        <v>-15.1</v>
      </c>
      <c r="JO405">
        <v>1</v>
      </c>
      <c r="JP405">
        <v>-12.4</v>
      </c>
      <c r="JQ405">
        <v>-12.7</v>
      </c>
      <c r="JR405">
        <v>-9.3000000000000007</v>
      </c>
      <c r="JS405">
        <v>2</v>
      </c>
      <c r="JT405">
        <v>9</v>
      </c>
      <c r="JU405">
        <v>7.6</v>
      </c>
      <c r="JV405">
        <v>11.6</v>
      </c>
      <c r="JW405">
        <v>3</v>
      </c>
      <c r="JX405">
        <v>9.1</v>
      </c>
      <c r="JY405">
        <v>7.7</v>
      </c>
      <c r="JZ405">
        <v>11</v>
      </c>
      <c r="KA405">
        <v>4</v>
      </c>
      <c r="KB405">
        <v>-3.3</v>
      </c>
      <c r="KC405">
        <v>-4.3</v>
      </c>
      <c r="KD405">
        <v>-1.3</v>
      </c>
      <c r="KE405">
        <v>5</v>
      </c>
      <c r="KF405">
        <v>-3.5</v>
      </c>
      <c r="KG405">
        <v>-4.4000000000000004</v>
      </c>
      <c r="KH405">
        <v>-1.8</v>
      </c>
      <c r="KI405">
        <v>6</v>
      </c>
      <c r="KJ405">
        <v>-1</v>
      </c>
      <c r="KK405">
        <v>-2</v>
      </c>
      <c r="KL405">
        <v>0.9</v>
      </c>
      <c r="KM405">
        <v>7</v>
      </c>
      <c r="KN405">
        <v>2.6</v>
      </c>
      <c r="KO405">
        <v>1.5</v>
      </c>
      <c r="KP405">
        <v>4.3</v>
      </c>
      <c r="KQ405">
        <v>8</v>
      </c>
      <c r="KV405">
        <v>-17.3</v>
      </c>
      <c r="KW405">
        <v>-18</v>
      </c>
      <c r="KX405">
        <v>-15.1</v>
      </c>
      <c r="KY405">
        <v>1</v>
      </c>
      <c r="KZ405">
        <v>-12.4</v>
      </c>
      <c r="LA405">
        <v>-12.7</v>
      </c>
      <c r="LB405">
        <v>-9.3000000000000007</v>
      </c>
      <c r="LC405">
        <v>2</v>
      </c>
      <c r="LD405">
        <v>9</v>
      </c>
      <c r="LE405">
        <v>7.6</v>
      </c>
      <c r="LF405">
        <v>11.6</v>
      </c>
      <c r="LG405">
        <v>3</v>
      </c>
      <c r="LH405">
        <v>9.1</v>
      </c>
      <c r="LI405">
        <v>7.7</v>
      </c>
      <c r="LJ405">
        <v>11</v>
      </c>
      <c r="LK405">
        <v>4</v>
      </c>
      <c r="LL405">
        <v>-3.3</v>
      </c>
      <c r="LM405">
        <v>-4.3</v>
      </c>
      <c r="LN405">
        <v>-1.3</v>
      </c>
      <c r="LO405">
        <v>5</v>
      </c>
      <c r="LP405">
        <v>-3.5</v>
      </c>
      <c r="LQ405">
        <v>-4.4000000000000004</v>
      </c>
      <c r="LR405">
        <v>-1.8</v>
      </c>
      <c r="LS405">
        <v>6</v>
      </c>
      <c r="LT405">
        <v>-1</v>
      </c>
      <c r="LU405">
        <v>-2</v>
      </c>
      <c r="LV405">
        <v>0.9</v>
      </c>
      <c r="LW405">
        <v>7</v>
      </c>
      <c r="LX405">
        <v>2.6</v>
      </c>
      <c r="LY405">
        <v>1.5</v>
      </c>
      <c r="LZ405">
        <v>4.3</v>
      </c>
      <c r="MA405">
        <v>8</v>
      </c>
      <c r="MB405">
        <v>-17.3</v>
      </c>
      <c r="MC405">
        <v>-18</v>
      </c>
      <c r="MD405">
        <v>-15.1</v>
      </c>
      <c r="ME405">
        <v>1</v>
      </c>
      <c r="MF405">
        <v>-12.4</v>
      </c>
      <c r="MG405">
        <v>-12.7</v>
      </c>
      <c r="MH405">
        <v>-9.3000000000000007</v>
      </c>
      <c r="MI405">
        <v>2</v>
      </c>
      <c r="MJ405">
        <v>9</v>
      </c>
      <c r="MK405">
        <v>7.6</v>
      </c>
      <c r="ML405">
        <v>11.6</v>
      </c>
      <c r="MM405">
        <v>3</v>
      </c>
      <c r="MN405">
        <v>9.1</v>
      </c>
      <c r="MO405">
        <v>7.7</v>
      </c>
      <c r="MP405">
        <v>11</v>
      </c>
      <c r="MQ405">
        <v>4</v>
      </c>
      <c r="MR405">
        <v>-3.3</v>
      </c>
      <c r="MS405">
        <v>-4.3</v>
      </c>
      <c r="MT405">
        <v>-1.3</v>
      </c>
      <c r="MU405">
        <v>5</v>
      </c>
      <c r="MV405">
        <v>-3.5</v>
      </c>
      <c r="MW405">
        <v>-4.4000000000000004</v>
      </c>
      <c r="MX405">
        <v>-1.8</v>
      </c>
      <c r="MY405">
        <v>6</v>
      </c>
      <c r="MZ405">
        <v>-1</v>
      </c>
      <c r="NA405">
        <v>-2</v>
      </c>
      <c r="NB405">
        <v>0.9</v>
      </c>
      <c r="NC405">
        <v>7</v>
      </c>
      <c r="ND405">
        <v>2.6</v>
      </c>
      <c r="NE405">
        <v>1.5</v>
      </c>
      <c r="NF405">
        <v>4.3</v>
      </c>
      <c r="NG405">
        <v>8</v>
      </c>
      <c r="NH405">
        <v>-12.4</v>
      </c>
      <c r="NI405">
        <v>-12.7</v>
      </c>
      <c r="NJ405">
        <v>-9.3000000000000007</v>
      </c>
      <c r="NK405">
        <v>2</v>
      </c>
      <c r="NL405">
        <v>9</v>
      </c>
      <c r="NM405">
        <v>7.6</v>
      </c>
      <c r="NN405">
        <v>11.6</v>
      </c>
      <c r="NO405">
        <v>3</v>
      </c>
      <c r="NP405">
        <v>9.1</v>
      </c>
      <c r="NQ405">
        <v>7.7</v>
      </c>
      <c r="NR405">
        <v>11</v>
      </c>
      <c r="NS405">
        <v>4</v>
      </c>
      <c r="NT405">
        <v>-3.3</v>
      </c>
      <c r="NU405">
        <v>-4.3</v>
      </c>
      <c r="NV405">
        <v>-1.3</v>
      </c>
      <c r="NW405">
        <v>5</v>
      </c>
      <c r="NX405">
        <v>-3.5</v>
      </c>
      <c r="NY405">
        <v>-4.4000000000000004</v>
      </c>
      <c r="NZ405">
        <v>-1.8</v>
      </c>
      <c r="OA405">
        <v>6</v>
      </c>
      <c r="OB405">
        <v>-1</v>
      </c>
      <c r="OC405">
        <v>-2</v>
      </c>
      <c r="OD405">
        <v>0.9</v>
      </c>
      <c r="OE405">
        <v>7</v>
      </c>
      <c r="OF405">
        <v>2.6</v>
      </c>
      <c r="OG405">
        <v>1.5</v>
      </c>
      <c r="OH405">
        <v>4.3</v>
      </c>
      <c r="OI405">
        <v>8</v>
      </c>
      <c r="OJ405">
        <v>24.1</v>
      </c>
      <c r="OK405">
        <v>22.3</v>
      </c>
      <c r="OL405">
        <v>26.8</v>
      </c>
      <c r="OM405">
        <v>2</v>
      </c>
      <c r="ON405">
        <v>18.7</v>
      </c>
      <c r="OO405">
        <v>17.100000000000001</v>
      </c>
      <c r="OP405">
        <v>20.5</v>
      </c>
      <c r="OQ405">
        <v>3</v>
      </c>
      <c r="OR405">
        <v>-0.2</v>
      </c>
      <c r="OS405">
        <v>-1.2</v>
      </c>
      <c r="OT405">
        <v>1.7</v>
      </c>
      <c r="OU405">
        <v>4</v>
      </c>
      <c r="OV405">
        <v>-1.1000000000000001</v>
      </c>
      <c r="OW405">
        <v>-2.1</v>
      </c>
      <c r="OX405">
        <v>0.4</v>
      </c>
      <c r="OY405">
        <v>5</v>
      </c>
      <c r="OZ405">
        <v>1.3</v>
      </c>
      <c r="PA405">
        <v>0.3</v>
      </c>
      <c r="PB405">
        <v>3.1</v>
      </c>
      <c r="PC405">
        <v>6</v>
      </c>
      <c r="PD405">
        <v>5</v>
      </c>
      <c r="PE405">
        <v>4</v>
      </c>
      <c r="PF405">
        <v>6.6</v>
      </c>
      <c r="PG405">
        <v>7</v>
      </c>
      <c r="PH405">
        <v>33.299999999999997</v>
      </c>
      <c r="PI405">
        <v>30.8</v>
      </c>
      <c r="PJ405">
        <v>33.9</v>
      </c>
      <c r="PK405">
        <v>2</v>
      </c>
      <c r="PL405">
        <v>1.7</v>
      </c>
      <c r="PM405">
        <v>0.4</v>
      </c>
      <c r="PN405">
        <v>3.1</v>
      </c>
      <c r="PO405">
        <v>3</v>
      </c>
      <c r="PP405">
        <v>-0.1</v>
      </c>
      <c r="PQ405">
        <v>-1.2</v>
      </c>
      <c r="PR405">
        <v>1.1000000000000001</v>
      </c>
      <c r="PS405">
        <v>4</v>
      </c>
      <c r="PT405">
        <v>2.6</v>
      </c>
      <c r="PU405">
        <v>1.5</v>
      </c>
      <c r="PV405">
        <v>4.2</v>
      </c>
      <c r="PW405">
        <v>5</v>
      </c>
      <c r="PX405">
        <v>6.8</v>
      </c>
      <c r="PY405">
        <v>5.6</v>
      </c>
      <c r="PZ405">
        <v>8.1</v>
      </c>
      <c r="QA405">
        <v>6</v>
      </c>
      <c r="QB405">
        <v>-18.2</v>
      </c>
      <c r="QC405">
        <v>-19</v>
      </c>
      <c r="QD405">
        <v>-15.9</v>
      </c>
      <c r="QE405">
        <v>2</v>
      </c>
      <c r="QF405">
        <v>-13.3</v>
      </c>
      <c r="QG405">
        <v>-14.3</v>
      </c>
      <c r="QH405">
        <v>-11.5</v>
      </c>
      <c r="QI405">
        <v>3</v>
      </c>
      <c r="QJ405">
        <v>-6.6</v>
      </c>
      <c r="QK405">
        <v>-7.8</v>
      </c>
      <c r="QL405">
        <v>-4</v>
      </c>
      <c r="QM405">
        <v>4</v>
      </c>
      <c r="QN405">
        <v>0.3</v>
      </c>
      <c r="QO405">
        <v>-1.2</v>
      </c>
      <c r="QP405">
        <v>2.2999999999999998</v>
      </c>
      <c r="QQ405">
        <v>5</v>
      </c>
      <c r="QR405">
        <v>-23.4</v>
      </c>
      <c r="QS405">
        <v>-24.2</v>
      </c>
      <c r="QT405">
        <v>-20.8</v>
      </c>
      <c r="QU405">
        <v>2</v>
      </c>
      <c r="QV405">
        <v>-11.6</v>
      </c>
      <c r="QW405">
        <v>-12.7</v>
      </c>
      <c r="QX405">
        <v>-7.9</v>
      </c>
      <c r="QY405">
        <v>3</v>
      </c>
      <c r="QZ405">
        <v>-1.9</v>
      </c>
      <c r="RA405">
        <v>-3.4</v>
      </c>
      <c r="RB405">
        <v>1</v>
      </c>
      <c r="RC405">
        <v>4</v>
      </c>
      <c r="RD405">
        <v>5.7</v>
      </c>
      <c r="RE405">
        <v>4.4000000000000004</v>
      </c>
      <c r="RF405">
        <v>8.1999999999999993</v>
      </c>
      <c r="RG405">
        <v>2</v>
      </c>
      <c r="RH405">
        <v>13.4</v>
      </c>
      <c r="RI405">
        <v>11.8</v>
      </c>
      <c r="RJ405">
        <v>15.1</v>
      </c>
      <c r="RK405">
        <v>3</v>
      </c>
      <c r="RL405">
        <v>21.1</v>
      </c>
      <c r="RM405">
        <v>19.2</v>
      </c>
      <c r="RN405">
        <v>23.7</v>
      </c>
      <c r="RO405">
        <v>2</v>
      </c>
    </row>
    <row r="406" spans="1:483" x14ac:dyDescent="0.25">
      <c r="A406">
        <v>1569</v>
      </c>
      <c r="B406" t="s">
        <v>1442</v>
      </c>
      <c r="C406" t="s">
        <v>1443</v>
      </c>
      <c r="D406">
        <v>-7.7</v>
      </c>
      <c r="E406">
        <v>-8.1</v>
      </c>
      <c r="F406">
        <v>-6</v>
      </c>
      <c r="G406">
        <v>2</v>
      </c>
      <c r="H406">
        <v>-21.5</v>
      </c>
      <c r="I406">
        <v>-21.9</v>
      </c>
      <c r="J406">
        <v>-19.2</v>
      </c>
      <c r="K406">
        <v>3</v>
      </c>
      <c r="L406">
        <v>14.8</v>
      </c>
      <c r="M406">
        <v>12.5</v>
      </c>
      <c r="N406">
        <v>17.3</v>
      </c>
      <c r="O406">
        <v>4</v>
      </c>
      <c r="P406">
        <v>11.8</v>
      </c>
      <c r="Q406">
        <v>9.8000000000000007</v>
      </c>
      <c r="R406">
        <v>13.8</v>
      </c>
      <c r="S406">
        <v>5</v>
      </c>
      <c r="T406">
        <v>15.9</v>
      </c>
      <c r="U406">
        <v>13.9</v>
      </c>
      <c r="V406">
        <v>17.600000000000001</v>
      </c>
      <c r="W406">
        <v>6</v>
      </c>
      <c r="X406">
        <v>8.8000000000000007</v>
      </c>
      <c r="Y406">
        <v>7.1</v>
      </c>
      <c r="Z406">
        <v>10.4</v>
      </c>
      <c r="AA406">
        <v>7</v>
      </c>
      <c r="AB406">
        <v>0.3</v>
      </c>
      <c r="AC406">
        <v>-1</v>
      </c>
      <c r="AD406">
        <v>1.8</v>
      </c>
      <c r="AE406">
        <v>8</v>
      </c>
      <c r="AF406">
        <v>0</v>
      </c>
      <c r="AG406">
        <v>-1.2</v>
      </c>
      <c r="AH406">
        <v>1.3</v>
      </c>
      <c r="AI406">
        <v>9</v>
      </c>
      <c r="AJ406">
        <v>-6.1</v>
      </c>
      <c r="AK406">
        <v>-7.1</v>
      </c>
      <c r="AL406">
        <v>-4.3</v>
      </c>
      <c r="AM406">
        <v>10</v>
      </c>
      <c r="AN406">
        <v>4.0999999999999996</v>
      </c>
      <c r="AO406">
        <v>2.7</v>
      </c>
      <c r="AP406">
        <v>5.9</v>
      </c>
      <c r="AQ406">
        <v>11</v>
      </c>
      <c r="AR406">
        <v>5.5</v>
      </c>
      <c r="AS406">
        <v>4.0999999999999996</v>
      </c>
      <c r="AT406">
        <v>7.2</v>
      </c>
      <c r="AU406">
        <v>12</v>
      </c>
      <c r="AV406">
        <v>-3.8</v>
      </c>
      <c r="AW406">
        <v>-4.9000000000000004</v>
      </c>
      <c r="AX406">
        <v>-2.2000000000000002</v>
      </c>
      <c r="AY406">
        <v>13</v>
      </c>
      <c r="AZ406">
        <v>1.8</v>
      </c>
      <c r="BA406">
        <v>0.5</v>
      </c>
      <c r="BB406">
        <v>3.4</v>
      </c>
      <c r="BC406">
        <v>14</v>
      </c>
      <c r="BD406">
        <v>2.4</v>
      </c>
      <c r="BE406">
        <v>1.2</v>
      </c>
      <c r="BF406">
        <v>4</v>
      </c>
      <c r="BG406">
        <v>15</v>
      </c>
      <c r="BH406">
        <v>2</v>
      </c>
      <c r="BI406">
        <v>0.9</v>
      </c>
      <c r="BJ406">
        <v>3.5</v>
      </c>
      <c r="BK406">
        <v>16</v>
      </c>
      <c r="BL406">
        <v>-32.299999999999997</v>
      </c>
      <c r="BM406">
        <v>-32.700000000000003</v>
      </c>
      <c r="BN406">
        <v>-29.2</v>
      </c>
      <c r="BO406">
        <v>2</v>
      </c>
      <c r="BP406">
        <v>18.399999999999999</v>
      </c>
      <c r="BQ406">
        <v>15.1</v>
      </c>
      <c r="BR406">
        <v>21.8</v>
      </c>
      <c r="BS406">
        <v>3</v>
      </c>
      <c r="BT406">
        <v>13.7</v>
      </c>
      <c r="BU406">
        <v>10.9</v>
      </c>
      <c r="BV406">
        <v>16.2</v>
      </c>
      <c r="BW406">
        <v>4</v>
      </c>
      <c r="BX406">
        <v>18.3</v>
      </c>
      <c r="BY406">
        <v>15.7</v>
      </c>
      <c r="BZ406">
        <v>20.399999999999999</v>
      </c>
      <c r="CA406">
        <v>5</v>
      </c>
      <c r="CB406">
        <v>9.5</v>
      </c>
      <c r="CC406">
        <v>7.4</v>
      </c>
      <c r="CD406">
        <v>11.3</v>
      </c>
      <c r="CE406">
        <v>6</v>
      </c>
      <c r="CF406">
        <v>-0.3</v>
      </c>
      <c r="CG406">
        <v>-1.9</v>
      </c>
      <c r="CH406">
        <v>1.4</v>
      </c>
      <c r="CI406">
        <v>7</v>
      </c>
      <c r="CJ406">
        <v>-0.5</v>
      </c>
      <c r="CK406">
        <v>-2</v>
      </c>
      <c r="CL406">
        <v>1</v>
      </c>
      <c r="CM406">
        <v>8</v>
      </c>
      <c r="CN406">
        <v>-7.2</v>
      </c>
      <c r="CO406">
        <v>-8.4</v>
      </c>
      <c r="CP406">
        <v>-5.2</v>
      </c>
      <c r="CQ406">
        <v>9</v>
      </c>
      <c r="CR406">
        <v>4.2</v>
      </c>
      <c r="CS406">
        <v>2.5</v>
      </c>
      <c r="CT406">
        <v>6.2</v>
      </c>
      <c r="CU406">
        <v>10</v>
      </c>
      <c r="CV406">
        <v>5.7</v>
      </c>
      <c r="CW406">
        <v>4.0999999999999996</v>
      </c>
      <c r="CX406">
        <v>7.6</v>
      </c>
      <c r="CY406">
        <v>11</v>
      </c>
      <c r="CZ406">
        <v>-4.4000000000000004</v>
      </c>
      <c r="DA406">
        <v>-5.7</v>
      </c>
      <c r="DB406">
        <v>-2.6</v>
      </c>
      <c r="DC406">
        <v>12</v>
      </c>
      <c r="DD406">
        <v>1.7</v>
      </c>
      <c r="DE406">
        <v>0.2</v>
      </c>
      <c r="DF406">
        <v>3.4</v>
      </c>
      <c r="DG406">
        <v>13</v>
      </c>
      <c r="DH406">
        <v>2.4</v>
      </c>
      <c r="DI406">
        <v>1</v>
      </c>
      <c r="DJ406">
        <v>4.0999999999999996</v>
      </c>
      <c r="DK406">
        <v>14</v>
      </c>
      <c r="DL406">
        <v>1.9</v>
      </c>
      <c r="DM406">
        <v>0.6</v>
      </c>
      <c r="DN406">
        <v>3.5</v>
      </c>
      <c r="DO406">
        <v>15</v>
      </c>
      <c r="DP406">
        <v>42.8</v>
      </c>
      <c r="DQ406">
        <v>38.1</v>
      </c>
      <c r="DR406">
        <v>46.7</v>
      </c>
      <c r="DS406">
        <v>2</v>
      </c>
      <c r="DT406">
        <v>26.8</v>
      </c>
      <c r="DU406">
        <v>23.5</v>
      </c>
      <c r="DV406">
        <v>29.3</v>
      </c>
      <c r="DW406">
        <v>3</v>
      </c>
      <c r="DX406">
        <v>29.4</v>
      </c>
      <c r="DY406">
        <v>26.6</v>
      </c>
      <c r="DZ406">
        <v>31.4</v>
      </c>
      <c r="EA406">
        <v>4</v>
      </c>
      <c r="EB406">
        <v>15.8</v>
      </c>
      <c r="EC406">
        <v>13.6</v>
      </c>
      <c r="ED406">
        <v>17.399999999999999</v>
      </c>
      <c r="EE406">
        <v>5</v>
      </c>
      <c r="EF406">
        <v>2.7</v>
      </c>
      <c r="EG406">
        <v>1.1000000000000001</v>
      </c>
      <c r="EH406">
        <v>4.2</v>
      </c>
      <c r="EI406">
        <v>6</v>
      </c>
      <c r="EJ406">
        <v>1.9</v>
      </c>
      <c r="EK406">
        <v>0.5</v>
      </c>
      <c r="EL406">
        <v>3.2</v>
      </c>
      <c r="EM406">
        <v>7</v>
      </c>
      <c r="EN406">
        <v>-6.1</v>
      </c>
      <c r="EO406">
        <v>-7.2</v>
      </c>
      <c r="EP406">
        <v>-4.2</v>
      </c>
      <c r="EQ406">
        <v>8</v>
      </c>
      <c r="ER406">
        <v>6.5</v>
      </c>
      <c r="ES406">
        <v>4.9000000000000004</v>
      </c>
      <c r="ET406">
        <v>8.4</v>
      </c>
      <c r="EU406">
        <v>9</v>
      </c>
      <c r="EV406">
        <v>7.9</v>
      </c>
      <c r="EW406">
        <v>6.4</v>
      </c>
      <c r="EX406">
        <v>9.6999999999999993</v>
      </c>
      <c r="EY406">
        <v>10</v>
      </c>
      <c r="EZ406">
        <v>-3.4</v>
      </c>
      <c r="FA406">
        <v>-4.7</v>
      </c>
      <c r="FB406">
        <v>-1.8</v>
      </c>
      <c r="FC406">
        <v>11</v>
      </c>
      <c r="FD406">
        <v>3.1</v>
      </c>
      <c r="FE406">
        <v>1.7</v>
      </c>
      <c r="FF406">
        <v>4.7</v>
      </c>
      <c r="FG406">
        <v>12</v>
      </c>
      <c r="FH406">
        <v>3.7</v>
      </c>
      <c r="FI406">
        <v>2.2999999999999998</v>
      </c>
      <c r="FJ406">
        <v>5.3</v>
      </c>
      <c r="FK406">
        <v>13</v>
      </c>
      <c r="FL406">
        <v>3.1</v>
      </c>
      <c r="FM406">
        <v>1.8</v>
      </c>
      <c r="FN406">
        <v>4.5999999999999996</v>
      </c>
      <c r="FO406">
        <v>14</v>
      </c>
      <c r="FP406">
        <v>81.7</v>
      </c>
      <c r="FQ406">
        <v>77.5</v>
      </c>
      <c r="FR406">
        <v>82.4</v>
      </c>
      <c r="FS406">
        <v>2</v>
      </c>
      <c r="FT406">
        <v>65</v>
      </c>
      <c r="FU406">
        <v>62.2</v>
      </c>
      <c r="FV406">
        <v>65.599999999999994</v>
      </c>
      <c r="FW406">
        <v>3</v>
      </c>
      <c r="FX406">
        <v>34.799999999999997</v>
      </c>
      <c r="FY406">
        <v>33</v>
      </c>
      <c r="FZ406">
        <v>35.4</v>
      </c>
      <c r="GA406">
        <v>4</v>
      </c>
      <c r="GB406">
        <v>13.1</v>
      </c>
      <c r="GC406">
        <v>11.8</v>
      </c>
      <c r="GD406">
        <v>13.8</v>
      </c>
      <c r="GE406">
        <v>5</v>
      </c>
      <c r="GF406">
        <v>10</v>
      </c>
      <c r="GG406">
        <v>8.9</v>
      </c>
      <c r="GH406">
        <v>10.6</v>
      </c>
      <c r="GI406">
        <v>6</v>
      </c>
      <c r="GJ406">
        <v>-1.1000000000000001</v>
      </c>
      <c r="GK406">
        <v>-2</v>
      </c>
      <c r="GL406">
        <v>0.1</v>
      </c>
      <c r="GM406">
        <v>7</v>
      </c>
      <c r="GN406">
        <v>12.9</v>
      </c>
      <c r="GO406">
        <v>11.6</v>
      </c>
      <c r="GP406">
        <v>14.2</v>
      </c>
      <c r="GQ406">
        <v>8</v>
      </c>
      <c r="GR406">
        <v>13.8</v>
      </c>
      <c r="GS406">
        <v>12.6</v>
      </c>
      <c r="GT406">
        <v>14.9</v>
      </c>
      <c r="GU406">
        <v>9</v>
      </c>
      <c r="GV406">
        <v>0</v>
      </c>
      <c r="GW406">
        <v>-0.9</v>
      </c>
      <c r="GX406">
        <v>1.2</v>
      </c>
      <c r="GY406">
        <v>10</v>
      </c>
      <c r="GZ406">
        <v>7</v>
      </c>
      <c r="HA406">
        <v>5.9</v>
      </c>
      <c r="HB406">
        <v>8.1</v>
      </c>
      <c r="HC406">
        <v>11</v>
      </c>
      <c r="HD406">
        <v>7.2</v>
      </c>
      <c r="HE406">
        <v>6.2</v>
      </c>
      <c r="HF406">
        <v>8.4</v>
      </c>
      <c r="HG406">
        <v>12</v>
      </c>
      <c r="HH406">
        <v>6.2</v>
      </c>
      <c r="HI406">
        <v>5.3</v>
      </c>
      <c r="HJ406">
        <v>7.3</v>
      </c>
      <c r="HK406">
        <v>13</v>
      </c>
      <c r="HL406">
        <v>20.3</v>
      </c>
      <c r="HM406">
        <v>17.5</v>
      </c>
      <c r="HN406">
        <v>21.4</v>
      </c>
      <c r="HO406">
        <v>2</v>
      </c>
      <c r="HP406">
        <v>2.9</v>
      </c>
      <c r="HQ406">
        <v>0.9</v>
      </c>
      <c r="HR406">
        <v>4.3</v>
      </c>
      <c r="HS406">
        <v>3</v>
      </c>
      <c r="HT406">
        <v>-11.1</v>
      </c>
      <c r="HU406">
        <v>-12.4</v>
      </c>
      <c r="HV406">
        <v>-9.3000000000000007</v>
      </c>
      <c r="HW406">
        <v>4</v>
      </c>
      <c r="HX406">
        <v>-8.9</v>
      </c>
      <c r="HY406">
        <v>-10.1</v>
      </c>
      <c r="HZ406">
        <v>-7.4</v>
      </c>
      <c r="IA406">
        <v>5</v>
      </c>
      <c r="IB406">
        <v>-16.3</v>
      </c>
      <c r="IC406">
        <v>-17.3</v>
      </c>
      <c r="ID406">
        <v>-13.4</v>
      </c>
      <c r="IE406">
        <v>6</v>
      </c>
      <c r="IF406">
        <v>0.8</v>
      </c>
      <c r="IG406">
        <v>-1.4</v>
      </c>
      <c r="IH406">
        <v>3.9</v>
      </c>
      <c r="II406">
        <v>7</v>
      </c>
      <c r="IJ406">
        <v>3.4</v>
      </c>
      <c r="IK406">
        <v>1.3</v>
      </c>
      <c r="IL406">
        <v>6.1</v>
      </c>
      <c r="IM406">
        <v>8</v>
      </c>
      <c r="IN406">
        <v>-9.3000000000000007</v>
      </c>
      <c r="IO406">
        <v>-10.8</v>
      </c>
      <c r="IP406">
        <v>-6.6</v>
      </c>
      <c r="IQ406">
        <v>9</v>
      </c>
      <c r="IR406">
        <v>-0.9</v>
      </c>
      <c r="IS406">
        <v>-2.8</v>
      </c>
      <c r="IT406">
        <v>1.5</v>
      </c>
      <c r="IU406">
        <v>10</v>
      </c>
      <c r="IV406">
        <v>0.2</v>
      </c>
      <c r="IW406">
        <v>-1.6</v>
      </c>
      <c r="IX406">
        <v>2.8</v>
      </c>
      <c r="IY406">
        <v>11</v>
      </c>
      <c r="IZ406">
        <v>-0.1</v>
      </c>
      <c r="JA406">
        <v>-1.7</v>
      </c>
      <c r="JB406">
        <v>2.2000000000000002</v>
      </c>
      <c r="JC406">
        <v>12</v>
      </c>
      <c r="JD406">
        <v>3.2</v>
      </c>
      <c r="JE406">
        <v>1.2</v>
      </c>
      <c r="JF406">
        <v>4.8</v>
      </c>
      <c r="JG406">
        <v>2</v>
      </c>
      <c r="JH406">
        <v>-15.1</v>
      </c>
      <c r="JI406">
        <v>-16.2</v>
      </c>
      <c r="JJ406">
        <v>-13</v>
      </c>
      <c r="JK406">
        <v>3</v>
      </c>
      <c r="JL406">
        <v>-11.4</v>
      </c>
      <c r="JM406">
        <v>-12.5</v>
      </c>
      <c r="JN406">
        <v>-9.6999999999999993</v>
      </c>
      <c r="JO406">
        <v>4</v>
      </c>
      <c r="JP406">
        <v>-19.600000000000001</v>
      </c>
      <c r="JQ406">
        <v>-20.399999999999999</v>
      </c>
      <c r="JR406">
        <v>-16</v>
      </c>
      <c r="JS406">
        <v>5</v>
      </c>
      <c r="JT406">
        <v>0.7</v>
      </c>
      <c r="JU406">
        <v>-1.6</v>
      </c>
      <c r="JV406">
        <v>4.4000000000000004</v>
      </c>
      <c r="JW406">
        <v>6</v>
      </c>
      <c r="JX406">
        <v>3.7</v>
      </c>
      <c r="JY406">
        <v>1.5</v>
      </c>
      <c r="JZ406">
        <v>6.9</v>
      </c>
      <c r="KA406">
        <v>7</v>
      </c>
      <c r="KB406">
        <v>-10.5</v>
      </c>
      <c r="KC406">
        <v>-12.1</v>
      </c>
      <c r="KD406">
        <v>-7.5</v>
      </c>
      <c r="KE406">
        <v>8</v>
      </c>
      <c r="KF406">
        <v>-1.1000000000000001</v>
      </c>
      <c r="KG406">
        <v>-3.1</v>
      </c>
      <c r="KH406">
        <v>1.6</v>
      </c>
      <c r="KI406">
        <v>9</v>
      </c>
      <c r="KJ406">
        <v>0.2</v>
      </c>
      <c r="KK406">
        <v>-1.7</v>
      </c>
      <c r="KL406">
        <v>3</v>
      </c>
      <c r="KM406">
        <v>10</v>
      </c>
      <c r="KN406">
        <v>-0.2</v>
      </c>
      <c r="KO406">
        <v>-1.9</v>
      </c>
      <c r="KP406">
        <v>2.4</v>
      </c>
      <c r="KQ406">
        <v>11</v>
      </c>
      <c r="KR406">
        <v>-32.299999999999997</v>
      </c>
      <c r="KS406">
        <v>-33.1</v>
      </c>
      <c r="KT406">
        <v>-29</v>
      </c>
      <c r="KU406">
        <v>2</v>
      </c>
      <c r="KV406">
        <v>-21.9</v>
      </c>
      <c r="KW406">
        <v>-23</v>
      </c>
      <c r="KX406">
        <v>-19.399999999999999</v>
      </c>
      <c r="KY406">
        <v>3</v>
      </c>
      <c r="KZ406">
        <v>-28.2</v>
      </c>
      <c r="LA406">
        <v>-29</v>
      </c>
      <c r="LB406">
        <v>-23.1</v>
      </c>
      <c r="LC406">
        <v>4</v>
      </c>
      <c r="LD406">
        <v>-3.1</v>
      </c>
      <c r="LE406">
        <v>-6.1</v>
      </c>
      <c r="LF406">
        <v>2.1</v>
      </c>
      <c r="LG406">
        <v>5</v>
      </c>
      <c r="LH406">
        <v>1.1000000000000001</v>
      </c>
      <c r="LI406">
        <v>-1.7</v>
      </c>
      <c r="LJ406">
        <v>5.5</v>
      </c>
      <c r="LK406">
        <v>6</v>
      </c>
      <c r="LL406">
        <v>-14.2</v>
      </c>
      <c r="LM406">
        <v>-16.2</v>
      </c>
      <c r="LN406">
        <v>-10.199999999999999</v>
      </c>
      <c r="LO406">
        <v>7</v>
      </c>
      <c r="LP406">
        <v>-3.3</v>
      </c>
      <c r="LQ406">
        <v>-5.8</v>
      </c>
      <c r="LR406">
        <v>0.3</v>
      </c>
      <c r="LS406">
        <v>8</v>
      </c>
      <c r="LT406">
        <v>-1.6</v>
      </c>
      <c r="LU406">
        <v>-3.9</v>
      </c>
      <c r="LV406">
        <v>2.1</v>
      </c>
      <c r="LW406">
        <v>9</v>
      </c>
      <c r="LX406">
        <v>-1.7</v>
      </c>
      <c r="LY406">
        <v>-3.7</v>
      </c>
      <c r="LZ406">
        <v>1.5</v>
      </c>
      <c r="MA406">
        <v>10</v>
      </c>
      <c r="MB406">
        <v>-23.3</v>
      </c>
      <c r="MC406">
        <v>-24.2</v>
      </c>
      <c r="MD406">
        <v>-21.2</v>
      </c>
      <c r="ME406">
        <v>2</v>
      </c>
      <c r="MF406">
        <v>-31.4</v>
      </c>
      <c r="MG406">
        <v>-32</v>
      </c>
      <c r="MH406">
        <v>-26.2</v>
      </c>
      <c r="MI406">
        <v>3</v>
      </c>
      <c r="MJ406">
        <v>0.4</v>
      </c>
      <c r="MK406">
        <v>-2.7</v>
      </c>
      <c r="ML406">
        <v>5.9</v>
      </c>
      <c r="MM406">
        <v>4</v>
      </c>
      <c r="MN406">
        <v>4.5999999999999996</v>
      </c>
      <c r="MO406">
        <v>1.9</v>
      </c>
      <c r="MP406">
        <v>9.1999999999999993</v>
      </c>
      <c r="MQ406">
        <v>5</v>
      </c>
      <c r="MR406">
        <v>-14.1</v>
      </c>
      <c r="MS406">
        <v>-16</v>
      </c>
      <c r="MT406">
        <v>-10.199999999999999</v>
      </c>
      <c r="MU406">
        <v>6</v>
      </c>
      <c r="MV406">
        <v>-1.7</v>
      </c>
      <c r="MW406">
        <v>-4.2</v>
      </c>
      <c r="MX406">
        <v>1.9</v>
      </c>
      <c r="MY406">
        <v>7</v>
      </c>
      <c r="MZ406">
        <v>-0.1</v>
      </c>
      <c r="NA406">
        <v>-2.2999999999999998</v>
      </c>
      <c r="NB406">
        <v>3.6</v>
      </c>
      <c r="NC406">
        <v>8</v>
      </c>
      <c r="ND406">
        <v>-0.4</v>
      </c>
      <c r="NE406">
        <v>-2.4</v>
      </c>
      <c r="NF406">
        <v>2.8</v>
      </c>
      <c r="NG406">
        <v>9</v>
      </c>
      <c r="NH406">
        <v>-28.2</v>
      </c>
      <c r="NI406">
        <v>-28.8</v>
      </c>
      <c r="NJ406">
        <v>-23.6</v>
      </c>
      <c r="NK406">
        <v>2</v>
      </c>
      <c r="NL406">
        <v>15.4</v>
      </c>
      <c r="NM406">
        <v>12.3</v>
      </c>
      <c r="NN406">
        <v>20.6</v>
      </c>
      <c r="NO406">
        <v>3</v>
      </c>
      <c r="NP406">
        <v>16.899999999999999</v>
      </c>
      <c r="NQ406">
        <v>14.3</v>
      </c>
      <c r="NR406">
        <v>20.9</v>
      </c>
      <c r="NS406">
        <v>4</v>
      </c>
      <c r="NT406">
        <v>-10</v>
      </c>
      <c r="NU406">
        <v>-11.6</v>
      </c>
      <c r="NV406">
        <v>-6.7</v>
      </c>
      <c r="NW406">
        <v>5</v>
      </c>
      <c r="NX406">
        <v>4</v>
      </c>
      <c r="NY406">
        <v>1.9</v>
      </c>
      <c r="NZ406">
        <v>7</v>
      </c>
      <c r="OA406">
        <v>6</v>
      </c>
      <c r="OB406">
        <v>5</v>
      </c>
      <c r="OC406">
        <v>3.1</v>
      </c>
      <c r="OD406">
        <v>8.1</v>
      </c>
      <c r="OE406">
        <v>7</v>
      </c>
      <c r="OF406">
        <v>3.8</v>
      </c>
      <c r="OG406">
        <v>2.1</v>
      </c>
      <c r="OH406">
        <v>6.4</v>
      </c>
      <c r="OI406">
        <v>8</v>
      </c>
      <c r="OJ406">
        <v>24.9</v>
      </c>
      <c r="OK406">
        <v>20.2</v>
      </c>
      <c r="OL406">
        <v>33.4</v>
      </c>
      <c r="OM406">
        <v>2</v>
      </c>
      <c r="ON406">
        <v>23.7</v>
      </c>
      <c r="OO406">
        <v>20.3</v>
      </c>
      <c r="OP406">
        <v>29.4</v>
      </c>
      <c r="OQ406">
        <v>3</v>
      </c>
      <c r="OR406">
        <v>-12.1</v>
      </c>
      <c r="OS406">
        <v>-13.9</v>
      </c>
      <c r="OT406">
        <v>-8</v>
      </c>
      <c r="OU406">
        <v>4</v>
      </c>
      <c r="OV406">
        <v>5.0999999999999996</v>
      </c>
      <c r="OW406">
        <v>2.6</v>
      </c>
      <c r="OX406">
        <v>8.8000000000000007</v>
      </c>
      <c r="OY406">
        <v>5</v>
      </c>
      <c r="OZ406">
        <v>6</v>
      </c>
      <c r="PA406">
        <v>3.9</v>
      </c>
      <c r="PB406">
        <v>9.6999999999999993</v>
      </c>
      <c r="PC406">
        <v>6</v>
      </c>
      <c r="PD406">
        <v>4.5</v>
      </c>
      <c r="PE406">
        <v>2.6</v>
      </c>
      <c r="PF406">
        <v>7.5</v>
      </c>
      <c r="PG406">
        <v>7</v>
      </c>
      <c r="PH406">
        <v>87</v>
      </c>
      <c r="PI406">
        <v>82.9</v>
      </c>
      <c r="PJ406">
        <v>88.5</v>
      </c>
      <c r="PK406">
        <v>2</v>
      </c>
      <c r="PL406">
        <v>2.9</v>
      </c>
      <c r="PM406">
        <v>1.3</v>
      </c>
      <c r="PN406">
        <v>4.5999999999999996</v>
      </c>
      <c r="PO406">
        <v>3</v>
      </c>
      <c r="PP406">
        <v>22.6</v>
      </c>
      <c r="PQ406">
        <v>20.6</v>
      </c>
      <c r="PR406">
        <v>24.2</v>
      </c>
      <c r="PS406">
        <v>4</v>
      </c>
      <c r="PT406">
        <v>19.8</v>
      </c>
      <c r="PU406">
        <v>18.100000000000001</v>
      </c>
      <c r="PV406">
        <v>21.6</v>
      </c>
      <c r="PW406">
        <v>5</v>
      </c>
      <c r="PX406">
        <v>15.1</v>
      </c>
      <c r="PY406">
        <v>13.7</v>
      </c>
      <c r="PZ406">
        <v>16.5</v>
      </c>
      <c r="QA406">
        <v>6</v>
      </c>
      <c r="QB406">
        <v>-37.700000000000003</v>
      </c>
      <c r="QC406">
        <v>-38.4</v>
      </c>
      <c r="QD406">
        <v>-34.299999999999997</v>
      </c>
      <c r="QE406">
        <v>2</v>
      </c>
      <c r="QF406">
        <v>-4.5999999999999996</v>
      </c>
      <c r="QG406">
        <v>-7.1</v>
      </c>
      <c r="QH406">
        <v>-1.4</v>
      </c>
      <c r="QI406">
        <v>3</v>
      </c>
      <c r="QJ406">
        <v>-0.5</v>
      </c>
      <c r="QK406">
        <v>-2.8</v>
      </c>
      <c r="QL406">
        <v>3.5</v>
      </c>
      <c r="QM406">
        <v>4</v>
      </c>
      <c r="QN406">
        <v>-1.1000000000000001</v>
      </c>
      <c r="QO406">
        <v>-2.9</v>
      </c>
      <c r="QP406">
        <v>2.1</v>
      </c>
      <c r="QQ406">
        <v>5</v>
      </c>
      <c r="QR406">
        <v>-14.9</v>
      </c>
      <c r="QS406">
        <v>-18.3</v>
      </c>
      <c r="QT406">
        <v>-9.9</v>
      </c>
      <c r="QU406">
        <v>2</v>
      </c>
      <c r="QV406">
        <v>-6.2</v>
      </c>
      <c r="QW406">
        <v>-9.1</v>
      </c>
      <c r="QX406">
        <v>-0.2</v>
      </c>
      <c r="QY406">
        <v>3</v>
      </c>
      <c r="QZ406">
        <v>-5.2</v>
      </c>
      <c r="RA406">
        <v>-7.5</v>
      </c>
      <c r="RB406">
        <v>-0.9</v>
      </c>
      <c r="RC406">
        <v>4</v>
      </c>
      <c r="RD406">
        <v>44.4</v>
      </c>
      <c r="RE406">
        <v>41.7</v>
      </c>
      <c r="RF406">
        <v>47.4</v>
      </c>
      <c r="RG406">
        <v>2</v>
      </c>
      <c r="RH406">
        <v>25.2</v>
      </c>
      <c r="RI406">
        <v>23.5</v>
      </c>
      <c r="RJ406">
        <v>27</v>
      </c>
      <c r="RK406">
        <v>3</v>
      </c>
      <c r="RL406">
        <v>3.7</v>
      </c>
      <c r="RM406">
        <v>2.6</v>
      </c>
      <c r="RN406">
        <v>7.5</v>
      </c>
      <c r="RO406">
        <v>2</v>
      </c>
    </row>
    <row r="407" spans="1:483" x14ac:dyDescent="0.25">
      <c r="A407">
        <v>1570</v>
      </c>
      <c r="B407" t="s">
        <v>1444</v>
      </c>
      <c r="C407" t="s">
        <v>1445</v>
      </c>
      <c r="D407">
        <v>-20.8</v>
      </c>
      <c r="E407">
        <v>-22.2</v>
      </c>
      <c r="F407">
        <v>-17.8</v>
      </c>
      <c r="G407">
        <v>2</v>
      </c>
      <c r="H407">
        <v>-35.5</v>
      </c>
      <c r="I407">
        <v>-36.299999999999997</v>
      </c>
      <c r="J407">
        <v>-30.5</v>
      </c>
      <c r="K407">
        <v>3</v>
      </c>
      <c r="L407">
        <v>-22.4</v>
      </c>
      <c r="M407">
        <v>-23.9</v>
      </c>
      <c r="N407">
        <v>-17.7</v>
      </c>
      <c r="O407">
        <v>4</v>
      </c>
      <c r="P407">
        <v>-18.3</v>
      </c>
      <c r="Q407">
        <v>-20.2</v>
      </c>
      <c r="R407">
        <v>-14.5</v>
      </c>
      <c r="S407">
        <v>5</v>
      </c>
      <c r="T407">
        <v>-21.7</v>
      </c>
      <c r="U407">
        <v>-23.5</v>
      </c>
      <c r="V407">
        <v>-17.7</v>
      </c>
      <c r="W407">
        <v>6</v>
      </c>
      <c r="X407">
        <v>-11.8</v>
      </c>
      <c r="Y407">
        <v>-14.1</v>
      </c>
      <c r="Z407">
        <v>-8.3000000000000007</v>
      </c>
      <c r="AA407">
        <v>7</v>
      </c>
      <c r="AB407">
        <v>-2.6</v>
      </c>
      <c r="AC407">
        <v>-5.3</v>
      </c>
      <c r="AD407">
        <v>0.7</v>
      </c>
      <c r="AE407">
        <v>8</v>
      </c>
      <c r="AF407">
        <v>-2.2999999999999998</v>
      </c>
      <c r="AG407">
        <v>-4.7</v>
      </c>
      <c r="AH407">
        <v>0.6</v>
      </c>
      <c r="AI407">
        <v>9</v>
      </c>
      <c r="AJ407">
        <v>-0.9</v>
      </c>
      <c r="AK407">
        <v>-3.2</v>
      </c>
      <c r="AL407">
        <v>1.7</v>
      </c>
      <c r="AM407">
        <v>10</v>
      </c>
      <c r="AN407">
        <v>-1.8</v>
      </c>
      <c r="AO407">
        <v>-3.9</v>
      </c>
      <c r="AP407">
        <v>0.4</v>
      </c>
      <c r="AQ407">
        <v>11</v>
      </c>
      <c r="AR407">
        <v>-0.9</v>
      </c>
      <c r="AS407">
        <v>-2.8</v>
      </c>
      <c r="AT407">
        <v>1.1000000000000001</v>
      </c>
      <c r="AU407">
        <v>12</v>
      </c>
      <c r="AV407">
        <v>-1.9</v>
      </c>
      <c r="AW407">
        <v>-3.6</v>
      </c>
      <c r="AX407">
        <v>0</v>
      </c>
      <c r="AY407">
        <v>13</v>
      </c>
      <c r="AZ407">
        <v>-0.2</v>
      </c>
      <c r="BA407">
        <v>-1.8</v>
      </c>
      <c r="BB407">
        <v>1.5</v>
      </c>
      <c r="BC407">
        <v>14</v>
      </c>
      <c r="BD407">
        <v>-0.3</v>
      </c>
      <c r="BE407">
        <v>-1.7</v>
      </c>
      <c r="BF407">
        <v>1.3</v>
      </c>
      <c r="BG407">
        <v>15</v>
      </c>
      <c r="BH407">
        <v>1.4</v>
      </c>
      <c r="BI407">
        <v>0</v>
      </c>
      <c r="BJ407">
        <v>2.9</v>
      </c>
      <c r="BK407">
        <v>16</v>
      </c>
      <c r="BL407">
        <v>-40</v>
      </c>
      <c r="BM407">
        <v>-40.700000000000003</v>
      </c>
      <c r="BN407">
        <v>-35.200000000000003</v>
      </c>
      <c r="BO407">
        <v>2</v>
      </c>
      <c r="BP407">
        <v>-22.3</v>
      </c>
      <c r="BQ407">
        <v>-23.8</v>
      </c>
      <c r="BR407">
        <v>-17.8</v>
      </c>
      <c r="BS407">
        <v>3</v>
      </c>
      <c r="BT407">
        <v>-17.7</v>
      </c>
      <c r="BU407">
        <v>-19.5</v>
      </c>
      <c r="BV407">
        <v>-14.1</v>
      </c>
      <c r="BW407">
        <v>4</v>
      </c>
      <c r="BX407">
        <v>-22.3</v>
      </c>
      <c r="BY407">
        <v>-23.9</v>
      </c>
      <c r="BZ407">
        <v>-18.399999999999999</v>
      </c>
      <c r="CA407">
        <v>5</v>
      </c>
      <c r="CB407">
        <v>-11</v>
      </c>
      <c r="CC407">
        <v>-13.2</v>
      </c>
      <c r="CD407">
        <v>-7.5</v>
      </c>
      <c r="CE407">
        <v>6</v>
      </c>
      <c r="CF407">
        <v>-0.6</v>
      </c>
      <c r="CG407">
        <v>-3.3</v>
      </c>
      <c r="CH407">
        <v>2.7</v>
      </c>
      <c r="CI407">
        <v>7</v>
      </c>
      <c r="CJ407">
        <v>-0.6</v>
      </c>
      <c r="CK407">
        <v>-3</v>
      </c>
      <c r="CL407">
        <v>2.2000000000000002</v>
      </c>
      <c r="CM407">
        <v>8</v>
      </c>
      <c r="CN407">
        <v>0.8</v>
      </c>
      <c r="CO407">
        <v>-1.5</v>
      </c>
      <c r="CP407">
        <v>3.2</v>
      </c>
      <c r="CQ407">
        <v>9</v>
      </c>
      <c r="CR407">
        <v>-0.5</v>
      </c>
      <c r="CS407">
        <v>-2.5</v>
      </c>
      <c r="CT407">
        <v>1.6</v>
      </c>
      <c r="CU407">
        <v>10</v>
      </c>
      <c r="CV407">
        <v>0.4</v>
      </c>
      <c r="CW407">
        <v>-1.5</v>
      </c>
      <c r="CX407">
        <v>2.2999999999999998</v>
      </c>
      <c r="CY407">
        <v>11</v>
      </c>
      <c r="CZ407">
        <v>-0.9</v>
      </c>
      <c r="DA407">
        <v>-2.5</v>
      </c>
      <c r="DB407">
        <v>0.9</v>
      </c>
      <c r="DC407">
        <v>12</v>
      </c>
      <c r="DD407">
        <v>0.8</v>
      </c>
      <c r="DE407">
        <v>-0.7</v>
      </c>
      <c r="DF407">
        <v>2.4</v>
      </c>
      <c r="DG407">
        <v>13</v>
      </c>
      <c r="DH407">
        <v>0.6</v>
      </c>
      <c r="DI407">
        <v>-0.8</v>
      </c>
      <c r="DJ407">
        <v>2.1</v>
      </c>
      <c r="DK407">
        <v>14</v>
      </c>
      <c r="DL407">
        <v>2.4</v>
      </c>
      <c r="DM407">
        <v>1</v>
      </c>
      <c r="DN407">
        <v>3.7</v>
      </c>
      <c r="DO407">
        <v>15</v>
      </c>
      <c r="DP407">
        <v>-26.9</v>
      </c>
      <c r="DQ407">
        <v>-28.3</v>
      </c>
      <c r="DR407">
        <v>-21.6</v>
      </c>
      <c r="DS407">
        <v>2</v>
      </c>
      <c r="DT407">
        <v>-19.8</v>
      </c>
      <c r="DU407">
        <v>-21.5</v>
      </c>
      <c r="DV407">
        <v>-15.8</v>
      </c>
      <c r="DW407">
        <v>3</v>
      </c>
      <c r="DX407">
        <v>-25</v>
      </c>
      <c r="DY407">
        <v>-26.6</v>
      </c>
      <c r="DZ407">
        <v>-20.8</v>
      </c>
      <c r="EA407">
        <v>4</v>
      </c>
      <c r="EB407">
        <v>-11.3</v>
      </c>
      <c r="EC407">
        <v>-13.6</v>
      </c>
      <c r="ED407">
        <v>-7.5</v>
      </c>
      <c r="EE407">
        <v>5</v>
      </c>
      <c r="EF407">
        <v>0.9</v>
      </c>
      <c r="EG407">
        <v>-1.9</v>
      </c>
      <c r="EH407">
        <v>4.4000000000000004</v>
      </c>
      <c r="EI407">
        <v>6</v>
      </c>
      <c r="EJ407">
        <v>0.6</v>
      </c>
      <c r="EK407">
        <v>-1.8</v>
      </c>
      <c r="EL407">
        <v>3.6</v>
      </c>
      <c r="EM407">
        <v>7</v>
      </c>
      <c r="EN407">
        <v>2</v>
      </c>
      <c r="EO407">
        <v>-0.3</v>
      </c>
      <c r="EP407">
        <v>4.5</v>
      </c>
      <c r="EQ407">
        <v>8</v>
      </c>
      <c r="ER407">
        <v>0.3</v>
      </c>
      <c r="ES407">
        <v>-1.7</v>
      </c>
      <c r="ET407">
        <v>2.5</v>
      </c>
      <c r="EU407">
        <v>9</v>
      </c>
      <c r="EV407">
        <v>1.2</v>
      </c>
      <c r="EW407">
        <v>-0.6</v>
      </c>
      <c r="EX407">
        <v>3.1</v>
      </c>
      <c r="EY407">
        <v>10</v>
      </c>
      <c r="EZ407">
        <v>-0.2</v>
      </c>
      <c r="FA407">
        <v>-1.9</v>
      </c>
      <c r="FB407">
        <v>1.5</v>
      </c>
      <c r="FC407">
        <v>11</v>
      </c>
      <c r="FD407">
        <v>1.5</v>
      </c>
      <c r="FE407">
        <v>0</v>
      </c>
      <c r="FF407">
        <v>3.1</v>
      </c>
      <c r="FG407">
        <v>12</v>
      </c>
      <c r="FH407">
        <v>1.2</v>
      </c>
      <c r="FI407">
        <v>-0.1</v>
      </c>
      <c r="FJ407">
        <v>2.7</v>
      </c>
      <c r="FK407">
        <v>13</v>
      </c>
      <c r="FL407">
        <v>3</v>
      </c>
      <c r="FM407">
        <v>1.7</v>
      </c>
      <c r="FN407">
        <v>4.4000000000000004</v>
      </c>
      <c r="FO407">
        <v>14</v>
      </c>
      <c r="FP407">
        <v>7.2</v>
      </c>
      <c r="FQ407">
        <v>5.7</v>
      </c>
      <c r="FR407">
        <v>8.6999999999999993</v>
      </c>
      <c r="FS407">
        <v>2</v>
      </c>
      <c r="FT407">
        <v>-12.5</v>
      </c>
      <c r="FU407">
        <v>-13.6</v>
      </c>
      <c r="FV407">
        <v>-10.3</v>
      </c>
      <c r="FW407">
        <v>3</v>
      </c>
      <c r="FX407">
        <v>2.1</v>
      </c>
      <c r="FY407">
        <v>0.4</v>
      </c>
      <c r="FZ407">
        <v>4.0999999999999996</v>
      </c>
      <c r="GA407">
        <v>4</v>
      </c>
      <c r="GB407">
        <v>14.9</v>
      </c>
      <c r="GC407">
        <v>12.9</v>
      </c>
      <c r="GD407">
        <v>16.8</v>
      </c>
      <c r="GE407">
        <v>5</v>
      </c>
      <c r="GF407">
        <v>11.7</v>
      </c>
      <c r="GG407">
        <v>10</v>
      </c>
      <c r="GH407">
        <v>13.3</v>
      </c>
      <c r="GI407">
        <v>6</v>
      </c>
      <c r="GJ407">
        <v>11.4</v>
      </c>
      <c r="GK407">
        <v>9.9</v>
      </c>
      <c r="GL407">
        <v>12.7</v>
      </c>
      <c r="GM407">
        <v>7</v>
      </c>
      <c r="GN407">
        <v>8</v>
      </c>
      <c r="GO407">
        <v>6.7</v>
      </c>
      <c r="GP407">
        <v>9.1</v>
      </c>
      <c r="GQ407">
        <v>8</v>
      </c>
      <c r="GR407">
        <v>8</v>
      </c>
      <c r="GS407">
        <v>6.7</v>
      </c>
      <c r="GT407">
        <v>9</v>
      </c>
      <c r="GU407">
        <v>9</v>
      </c>
      <c r="GV407">
        <v>5.4</v>
      </c>
      <c r="GW407">
        <v>4.4000000000000004</v>
      </c>
      <c r="GX407">
        <v>6.3</v>
      </c>
      <c r="GY407">
        <v>10</v>
      </c>
      <c r="GZ407">
        <v>6.7</v>
      </c>
      <c r="HA407">
        <v>5.8</v>
      </c>
      <c r="HB407">
        <v>7.6</v>
      </c>
      <c r="HC407">
        <v>11</v>
      </c>
      <c r="HD407">
        <v>5.9</v>
      </c>
      <c r="HE407">
        <v>5</v>
      </c>
      <c r="HF407">
        <v>6.7</v>
      </c>
      <c r="HG407">
        <v>12</v>
      </c>
      <c r="HH407">
        <v>7.5</v>
      </c>
      <c r="HI407">
        <v>6.6</v>
      </c>
      <c r="HJ407">
        <v>8.1999999999999993</v>
      </c>
      <c r="HK407">
        <v>13</v>
      </c>
      <c r="HL407">
        <v>-26.9</v>
      </c>
      <c r="HM407">
        <v>-28.2</v>
      </c>
      <c r="HN407">
        <v>-24.1</v>
      </c>
      <c r="HO407">
        <v>2</v>
      </c>
      <c r="HP407">
        <v>-4.0999999999999996</v>
      </c>
      <c r="HQ407">
        <v>-6.3</v>
      </c>
      <c r="HR407">
        <v>-1.5</v>
      </c>
      <c r="HS407">
        <v>3</v>
      </c>
      <c r="HT407">
        <v>13.2</v>
      </c>
      <c r="HU407">
        <v>10.5</v>
      </c>
      <c r="HV407">
        <v>15.7</v>
      </c>
      <c r="HW407">
        <v>4</v>
      </c>
      <c r="HX407">
        <v>9.9</v>
      </c>
      <c r="HY407">
        <v>7.7</v>
      </c>
      <c r="HZ407">
        <v>11.8</v>
      </c>
      <c r="IA407">
        <v>5</v>
      </c>
      <c r="IB407">
        <v>9.9</v>
      </c>
      <c r="IC407">
        <v>7.9</v>
      </c>
      <c r="ID407">
        <v>11.5</v>
      </c>
      <c r="IE407">
        <v>6</v>
      </c>
      <c r="IF407">
        <v>6.3</v>
      </c>
      <c r="IG407">
        <v>4.7</v>
      </c>
      <c r="IH407">
        <v>7.7</v>
      </c>
      <c r="II407">
        <v>7</v>
      </c>
      <c r="IJ407">
        <v>6.5</v>
      </c>
      <c r="IK407">
        <v>5</v>
      </c>
      <c r="IL407">
        <v>7.7</v>
      </c>
      <c r="IM407">
        <v>8</v>
      </c>
      <c r="IN407">
        <v>3.9</v>
      </c>
      <c r="IO407">
        <v>2.7</v>
      </c>
      <c r="IP407">
        <v>5</v>
      </c>
      <c r="IQ407">
        <v>9</v>
      </c>
      <c r="IR407">
        <v>5.6</v>
      </c>
      <c r="IS407">
        <v>4.4000000000000004</v>
      </c>
      <c r="IT407">
        <v>6.5</v>
      </c>
      <c r="IU407">
        <v>10</v>
      </c>
      <c r="IV407">
        <v>4.8</v>
      </c>
      <c r="IW407">
        <v>3.7</v>
      </c>
      <c r="IX407">
        <v>5.7</v>
      </c>
      <c r="IY407">
        <v>11</v>
      </c>
      <c r="IZ407">
        <v>6.6</v>
      </c>
      <c r="JA407">
        <v>5.5</v>
      </c>
      <c r="JB407">
        <v>7.4</v>
      </c>
      <c r="JC407">
        <v>12</v>
      </c>
      <c r="JD407">
        <v>-1.3</v>
      </c>
      <c r="JE407">
        <v>-3.7</v>
      </c>
      <c r="JF407">
        <v>2</v>
      </c>
      <c r="JG407">
        <v>2</v>
      </c>
      <c r="JH407">
        <v>21.8</v>
      </c>
      <c r="JI407">
        <v>18.7</v>
      </c>
      <c r="JJ407">
        <v>24.8</v>
      </c>
      <c r="JK407">
        <v>3</v>
      </c>
      <c r="JL407">
        <v>15.1</v>
      </c>
      <c r="JM407">
        <v>12.8</v>
      </c>
      <c r="JN407">
        <v>17.2</v>
      </c>
      <c r="JO407">
        <v>4</v>
      </c>
      <c r="JP407">
        <v>14</v>
      </c>
      <c r="JQ407">
        <v>12</v>
      </c>
      <c r="JR407">
        <v>15.7</v>
      </c>
      <c r="JS407">
        <v>5</v>
      </c>
      <c r="JT407">
        <v>8.9</v>
      </c>
      <c r="JU407">
        <v>7.3</v>
      </c>
      <c r="JV407">
        <v>10.3</v>
      </c>
      <c r="JW407">
        <v>6</v>
      </c>
      <c r="JX407">
        <v>8.8000000000000007</v>
      </c>
      <c r="JY407">
        <v>7.3</v>
      </c>
      <c r="JZ407">
        <v>9.9</v>
      </c>
      <c r="KA407">
        <v>7</v>
      </c>
      <c r="KB407">
        <v>5.5</v>
      </c>
      <c r="KC407">
        <v>4.3</v>
      </c>
      <c r="KD407">
        <v>6.5</v>
      </c>
      <c r="KE407">
        <v>8</v>
      </c>
      <c r="KF407">
        <v>7.1</v>
      </c>
      <c r="KG407">
        <v>6</v>
      </c>
      <c r="KH407">
        <v>8</v>
      </c>
      <c r="KI407">
        <v>9</v>
      </c>
      <c r="KJ407">
        <v>6</v>
      </c>
      <c r="KK407">
        <v>5.0999999999999996</v>
      </c>
      <c r="KL407">
        <v>6.9</v>
      </c>
      <c r="KM407">
        <v>10</v>
      </c>
      <c r="KN407">
        <v>7.9</v>
      </c>
      <c r="KO407">
        <v>6.9</v>
      </c>
      <c r="KP407">
        <v>8.6999999999999993</v>
      </c>
      <c r="KQ407">
        <v>11</v>
      </c>
      <c r="KR407">
        <v>67</v>
      </c>
      <c r="KS407">
        <v>63.4</v>
      </c>
      <c r="KT407">
        <v>68.2</v>
      </c>
      <c r="KU407">
        <v>2</v>
      </c>
      <c r="KV407">
        <v>38.9</v>
      </c>
      <c r="KW407">
        <v>36.700000000000003</v>
      </c>
      <c r="KX407">
        <v>39.6</v>
      </c>
      <c r="KY407">
        <v>3</v>
      </c>
      <c r="KZ407">
        <v>30.6</v>
      </c>
      <c r="LA407">
        <v>28.9</v>
      </c>
      <c r="LB407">
        <v>31.1</v>
      </c>
      <c r="LC407">
        <v>4</v>
      </c>
      <c r="LD407">
        <v>20.100000000000001</v>
      </c>
      <c r="LE407">
        <v>18.8</v>
      </c>
      <c r="LF407">
        <v>20.6</v>
      </c>
      <c r="LG407">
        <v>5</v>
      </c>
      <c r="LH407">
        <v>17.8</v>
      </c>
      <c r="LI407">
        <v>16.7</v>
      </c>
      <c r="LJ407">
        <v>18.2</v>
      </c>
      <c r="LK407">
        <v>6</v>
      </c>
      <c r="LL407">
        <v>12.3</v>
      </c>
      <c r="LM407">
        <v>11.4</v>
      </c>
      <c r="LN407">
        <v>12.7</v>
      </c>
      <c r="LO407">
        <v>7</v>
      </c>
      <c r="LP407">
        <v>13.2</v>
      </c>
      <c r="LQ407">
        <v>12.4</v>
      </c>
      <c r="LR407">
        <v>13.6</v>
      </c>
      <c r="LS407">
        <v>8</v>
      </c>
      <c r="LT407">
        <v>11.2</v>
      </c>
      <c r="LU407">
        <v>10.5</v>
      </c>
      <c r="LV407">
        <v>11.6</v>
      </c>
      <c r="LW407">
        <v>9</v>
      </c>
      <c r="LX407">
        <v>12.7</v>
      </c>
      <c r="LY407">
        <v>12</v>
      </c>
      <c r="LZ407">
        <v>13.1</v>
      </c>
      <c r="MA407">
        <v>10</v>
      </c>
      <c r="MB407">
        <v>35.299999999999997</v>
      </c>
      <c r="MC407">
        <v>32.799999999999997</v>
      </c>
      <c r="MD407">
        <v>36.200000000000003</v>
      </c>
      <c r="ME407">
        <v>2</v>
      </c>
      <c r="MF407">
        <v>26</v>
      </c>
      <c r="MG407">
        <v>24.1</v>
      </c>
      <c r="MH407">
        <v>26.6</v>
      </c>
      <c r="MI407">
        <v>3</v>
      </c>
      <c r="MJ407">
        <v>14.7</v>
      </c>
      <c r="MK407">
        <v>13.3</v>
      </c>
      <c r="ML407">
        <v>15.2</v>
      </c>
      <c r="MM407">
        <v>4</v>
      </c>
      <c r="MN407">
        <v>13.2</v>
      </c>
      <c r="MO407">
        <v>12</v>
      </c>
      <c r="MP407">
        <v>13.6</v>
      </c>
      <c r="MQ407">
        <v>5</v>
      </c>
      <c r="MR407">
        <v>7.9</v>
      </c>
      <c r="MS407">
        <v>7</v>
      </c>
      <c r="MT407">
        <v>8.4</v>
      </c>
      <c r="MU407">
        <v>6</v>
      </c>
      <c r="MV407">
        <v>9.6999999999999993</v>
      </c>
      <c r="MW407">
        <v>8.8000000000000007</v>
      </c>
      <c r="MX407">
        <v>10.1</v>
      </c>
      <c r="MY407">
        <v>7</v>
      </c>
      <c r="MZ407">
        <v>8</v>
      </c>
      <c r="NA407">
        <v>7.2</v>
      </c>
      <c r="NB407">
        <v>8.4</v>
      </c>
      <c r="NC407">
        <v>8</v>
      </c>
      <c r="ND407">
        <v>10</v>
      </c>
      <c r="NE407">
        <v>9.3000000000000007</v>
      </c>
      <c r="NF407">
        <v>10.4</v>
      </c>
      <c r="NG407">
        <v>9</v>
      </c>
      <c r="NH407">
        <v>5.0999999999999996</v>
      </c>
      <c r="NI407">
        <v>3.5</v>
      </c>
      <c r="NJ407">
        <v>5.5</v>
      </c>
      <c r="NK407">
        <v>2</v>
      </c>
      <c r="NL407">
        <v>-0.9</v>
      </c>
      <c r="NM407">
        <v>-2</v>
      </c>
      <c r="NN407">
        <v>-0.4</v>
      </c>
      <c r="NO407">
        <v>3</v>
      </c>
      <c r="NP407">
        <v>1.7</v>
      </c>
      <c r="NQ407">
        <v>0.6</v>
      </c>
      <c r="NR407">
        <v>2.1</v>
      </c>
      <c r="NS407">
        <v>4</v>
      </c>
      <c r="NT407">
        <v>-1.6</v>
      </c>
      <c r="NU407">
        <v>-2.5</v>
      </c>
      <c r="NV407">
        <v>-1</v>
      </c>
      <c r="NW407">
        <v>5</v>
      </c>
      <c r="NX407">
        <v>2.1</v>
      </c>
      <c r="NY407">
        <v>1.3</v>
      </c>
      <c r="NZ407">
        <v>2.6</v>
      </c>
      <c r="OA407">
        <v>6</v>
      </c>
      <c r="OB407">
        <v>1.5</v>
      </c>
      <c r="OC407">
        <v>0.8</v>
      </c>
      <c r="OD407">
        <v>2.1</v>
      </c>
      <c r="OE407">
        <v>7</v>
      </c>
      <c r="OF407">
        <v>4.7</v>
      </c>
      <c r="OG407">
        <v>3.9</v>
      </c>
      <c r="OH407">
        <v>5.2</v>
      </c>
      <c r="OI407">
        <v>8</v>
      </c>
      <c r="OJ407">
        <v>-1.7</v>
      </c>
      <c r="OK407">
        <v>-2.8</v>
      </c>
      <c r="OL407">
        <v>-1.1000000000000001</v>
      </c>
      <c r="OM407">
        <v>2</v>
      </c>
      <c r="ON407">
        <v>2</v>
      </c>
      <c r="OO407">
        <v>0.8</v>
      </c>
      <c r="OP407">
        <v>2.4</v>
      </c>
      <c r="OQ407">
        <v>3</v>
      </c>
      <c r="OR407">
        <v>-2.1</v>
      </c>
      <c r="OS407">
        <v>-3</v>
      </c>
      <c r="OT407">
        <v>-1.5</v>
      </c>
      <c r="OU407">
        <v>4</v>
      </c>
      <c r="OV407">
        <v>2.4</v>
      </c>
      <c r="OW407">
        <v>1.6</v>
      </c>
      <c r="OX407">
        <v>3</v>
      </c>
      <c r="OY407">
        <v>5</v>
      </c>
      <c r="OZ407">
        <v>1.7</v>
      </c>
      <c r="PA407">
        <v>1</v>
      </c>
      <c r="PB407">
        <v>2.2999999999999998</v>
      </c>
      <c r="PC407">
        <v>6</v>
      </c>
      <c r="PD407">
        <v>5.3</v>
      </c>
      <c r="PE407">
        <v>4.5</v>
      </c>
      <c r="PF407">
        <v>5.8</v>
      </c>
      <c r="PG407">
        <v>7</v>
      </c>
      <c r="PH407">
        <v>-0.9</v>
      </c>
      <c r="PI407">
        <v>-1.8</v>
      </c>
      <c r="PJ407">
        <v>-0.3</v>
      </c>
      <c r="PK407">
        <v>2</v>
      </c>
      <c r="PL407">
        <v>-5.2</v>
      </c>
      <c r="PM407">
        <v>-5.9</v>
      </c>
      <c r="PN407">
        <v>-4.3</v>
      </c>
      <c r="PO407">
        <v>3</v>
      </c>
      <c r="PP407">
        <v>1.2</v>
      </c>
      <c r="PQ407">
        <v>0.5</v>
      </c>
      <c r="PR407">
        <v>1.9</v>
      </c>
      <c r="PS407">
        <v>4</v>
      </c>
      <c r="PT407">
        <v>0.7</v>
      </c>
      <c r="PU407">
        <v>0.1</v>
      </c>
      <c r="PV407">
        <v>1.4</v>
      </c>
      <c r="PW407">
        <v>5</v>
      </c>
      <c r="PX407">
        <v>5.0999999999999996</v>
      </c>
      <c r="PY407">
        <v>4.3</v>
      </c>
      <c r="PZ407">
        <v>5.7</v>
      </c>
      <c r="QA407">
        <v>6</v>
      </c>
      <c r="QB407">
        <v>-2.7</v>
      </c>
      <c r="QC407">
        <v>-3.4</v>
      </c>
      <c r="QD407">
        <v>-1.8</v>
      </c>
      <c r="QE407">
        <v>2</v>
      </c>
      <c r="QF407">
        <v>5.2</v>
      </c>
      <c r="QG407">
        <v>4.4000000000000004</v>
      </c>
      <c r="QH407">
        <v>5.8</v>
      </c>
      <c r="QI407">
        <v>3</v>
      </c>
      <c r="QJ407">
        <v>3.3</v>
      </c>
      <c r="QK407">
        <v>2.7</v>
      </c>
      <c r="QL407">
        <v>4</v>
      </c>
      <c r="QM407">
        <v>4</v>
      </c>
      <c r="QN407">
        <v>8.1</v>
      </c>
      <c r="QO407">
        <v>7.2</v>
      </c>
      <c r="QP407">
        <v>8.6999999999999993</v>
      </c>
      <c r="QQ407">
        <v>5</v>
      </c>
      <c r="QR407">
        <v>2.9</v>
      </c>
      <c r="QS407">
        <v>2.2000000000000002</v>
      </c>
      <c r="QT407">
        <v>3.8</v>
      </c>
      <c r="QU407">
        <v>2</v>
      </c>
      <c r="QV407">
        <v>1.3</v>
      </c>
      <c r="QW407">
        <v>0.9</v>
      </c>
      <c r="QX407">
        <v>2.2999999999999998</v>
      </c>
      <c r="QY407">
        <v>3</v>
      </c>
      <c r="QZ407">
        <v>7.9</v>
      </c>
      <c r="RA407">
        <v>7</v>
      </c>
      <c r="RB407">
        <v>8.6999999999999993</v>
      </c>
      <c r="RC407">
        <v>4</v>
      </c>
      <c r="RD407">
        <v>9.1</v>
      </c>
      <c r="RE407">
        <v>8.5</v>
      </c>
      <c r="RF407">
        <v>9.8000000000000007</v>
      </c>
      <c r="RG407">
        <v>2</v>
      </c>
      <c r="RH407">
        <v>15.5</v>
      </c>
      <c r="RI407">
        <v>14.4</v>
      </c>
      <c r="RJ407">
        <v>16</v>
      </c>
      <c r="RK407">
        <v>3</v>
      </c>
      <c r="RL407">
        <v>13.8</v>
      </c>
      <c r="RM407">
        <v>12.3</v>
      </c>
      <c r="RN407">
        <v>14.6</v>
      </c>
      <c r="RO407">
        <v>2</v>
      </c>
    </row>
    <row r="408" spans="1:483" x14ac:dyDescent="0.25">
      <c r="A408">
        <v>1580</v>
      </c>
      <c r="B408" t="s">
        <v>1446</v>
      </c>
      <c r="C408" t="s">
        <v>1447</v>
      </c>
      <c r="D408">
        <v>12.1</v>
      </c>
      <c r="E408">
        <v>11.9</v>
      </c>
      <c r="F408">
        <v>12.5</v>
      </c>
      <c r="G408">
        <v>1</v>
      </c>
      <c r="H408">
        <v>-8.3000000000000007</v>
      </c>
      <c r="I408">
        <v>-8.6999999999999993</v>
      </c>
      <c r="J408">
        <v>-6.9</v>
      </c>
      <c r="K408">
        <v>2</v>
      </c>
      <c r="L408">
        <v>37.4</v>
      </c>
      <c r="M408">
        <v>35.4</v>
      </c>
      <c r="N408">
        <v>38.9</v>
      </c>
      <c r="O408">
        <v>3</v>
      </c>
      <c r="P408">
        <v>52.1</v>
      </c>
      <c r="Q408">
        <v>50</v>
      </c>
      <c r="R408">
        <v>53.4</v>
      </c>
      <c r="S408">
        <v>4</v>
      </c>
      <c r="T408">
        <v>32.200000000000003</v>
      </c>
      <c r="U408">
        <v>30.7</v>
      </c>
      <c r="V408">
        <v>33.200000000000003</v>
      </c>
      <c r="W408">
        <v>5</v>
      </c>
      <c r="X408">
        <v>35.6</v>
      </c>
      <c r="Y408">
        <v>34.299999999999997</v>
      </c>
      <c r="Z408">
        <v>36.5</v>
      </c>
      <c r="AA408">
        <v>6</v>
      </c>
      <c r="AB408">
        <v>35.4</v>
      </c>
      <c r="AC408">
        <v>34.200000000000003</v>
      </c>
      <c r="AD408">
        <v>36.1</v>
      </c>
      <c r="AE408">
        <v>7</v>
      </c>
      <c r="AF408">
        <v>34.6</v>
      </c>
      <c r="AG408">
        <v>33.6</v>
      </c>
      <c r="AH408">
        <v>35.299999999999997</v>
      </c>
      <c r="AI408">
        <v>8</v>
      </c>
      <c r="AJ408">
        <v>22.3</v>
      </c>
      <c r="AK408">
        <v>21.4</v>
      </c>
      <c r="AL408">
        <v>22.8</v>
      </c>
      <c r="AM408">
        <v>9</v>
      </c>
      <c r="AN408">
        <v>23.9</v>
      </c>
      <c r="AO408">
        <v>23.1</v>
      </c>
      <c r="AP408">
        <v>24.4</v>
      </c>
      <c r="AQ408">
        <v>10</v>
      </c>
      <c r="AR408">
        <v>23.8</v>
      </c>
      <c r="AS408">
        <v>23</v>
      </c>
      <c r="AT408">
        <v>24.3</v>
      </c>
      <c r="AU408">
        <v>11</v>
      </c>
      <c r="AV408">
        <v>17.899999999999999</v>
      </c>
      <c r="AW408">
        <v>17.3</v>
      </c>
      <c r="AX408">
        <v>18.399999999999999</v>
      </c>
      <c r="AY408">
        <v>12</v>
      </c>
      <c r="AZ408">
        <v>17.100000000000001</v>
      </c>
      <c r="BA408">
        <v>16.5</v>
      </c>
      <c r="BB408">
        <v>17.5</v>
      </c>
      <c r="BC408">
        <v>13</v>
      </c>
      <c r="BD408">
        <v>13</v>
      </c>
      <c r="BE408">
        <v>12.5</v>
      </c>
      <c r="BF408">
        <v>13.4</v>
      </c>
      <c r="BG408">
        <v>14</v>
      </c>
      <c r="BH408">
        <v>13.6</v>
      </c>
      <c r="BI408">
        <v>13.1</v>
      </c>
      <c r="BJ408">
        <v>13.9</v>
      </c>
      <c r="BK408">
        <v>15</v>
      </c>
      <c r="BL408">
        <v>-8.3000000000000007</v>
      </c>
      <c r="BM408">
        <v>-8.6999999999999993</v>
      </c>
      <c r="BN408">
        <v>-6.9</v>
      </c>
      <c r="BO408">
        <v>2</v>
      </c>
      <c r="BP408">
        <v>37.4</v>
      </c>
      <c r="BQ408">
        <v>35.4</v>
      </c>
      <c r="BR408">
        <v>38.9</v>
      </c>
      <c r="BS408">
        <v>3</v>
      </c>
      <c r="BT408">
        <v>52.1</v>
      </c>
      <c r="BU408">
        <v>50</v>
      </c>
      <c r="BV408">
        <v>53.4</v>
      </c>
      <c r="BW408">
        <v>4</v>
      </c>
      <c r="BX408">
        <v>32.200000000000003</v>
      </c>
      <c r="BY408">
        <v>30.7</v>
      </c>
      <c r="BZ408">
        <v>33.200000000000003</v>
      </c>
      <c r="CA408">
        <v>5</v>
      </c>
      <c r="CB408">
        <v>35.6</v>
      </c>
      <c r="CC408">
        <v>34.299999999999997</v>
      </c>
      <c r="CD408">
        <v>36.5</v>
      </c>
      <c r="CE408">
        <v>6</v>
      </c>
      <c r="CF408">
        <v>35.4</v>
      </c>
      <c r="CG408">
        <v>34.200000000000003</v>
      </c>
      <c r="CH408">
        <v>36.1</v>
      </c>
      <c r="CI408">
        <v>7</v>
      </c>
      <c r="CJ408">
        <v>34.6</v>
      </c>
      <c r="CK408">
        <v>33.6</v>
      </c>
      <c r="CL408">
        <v>35.299999999999997</v>
      </c>
      <c r="CM408">
        <v>8</v>
      </c>
      <c r="CN408">
        <v>22.3</v>
      </c>
      <c r="CO408">
        <v>21.4</v>
      </c>
      <c r="CP408">
        <v>22.8</v>
      </c>
      <c r="CQ408">
        <v>9</v>
      </c>
      <c r="CR408">
        <v>23.9</v>
      </c>
      <c r="CS408">
        <v>23.1</v>
      </c>
      <c r="CT408">
        <v>24.4</v>
      </c>
      <c r="CU408">
        <v>10</v>
      </c>
      <c r="CV408">
        <v>23.8</v>
      </c>
      <c r="CW408">
        <v>23</v>
      </c>
      <c r="CX408">
        <v>24.3</v>
      </c>
      <c r="CY408">
        <v>11</v>
      </c>
      <c r="CZ408">
        <v>17.899999999999999</v>
      </c>
      <c r="DA408">
        <v>17.3</v>
      </c>
      <c r="DB408">
        <v>18.399999999999999</v>
      </c>
      <c r="DC408">
        <v>12</v>
      </c>
      <c r="DD408">
        <v>17.100000000000001</v>
      </c>
      <c r="DE408">
        <v>16.5</v>
      </c>
      <c r="DF408">
        <v>17.5</v>
      </c>
      <c r="DG408">
        <v>13</v>
      </c>
      <c r="DH408">
        <v>13</v>
      </c>
      <c r="DI408">
        <v>12.5</v>
      </c>
      <c r="DJ408">
        <v>13.4</v>
      </c>
      <c r="DK408">
        <v>14</v>
      </c>
      <c r="DL408">
        <v>13.6</v>
      </c>
      <c r="DM408">
        <v>13.1</v>
      </c>
      <c r="DN408">
        <v>13.9</v>
      </c>
      <c r="DO408">
        <v>15</v>
      </c>
      <c r="DP408">
        <v>49.8</v>
      </c>
      <c r="DQ408">
        <v>45.8</v>
      </c>
      <c r="DR408">
        <v>52.5</v>
      </c>
      <c r="DS408">
        <v>2</v>
      </c>
      <c r="DT408">
        <v>66.599999999999994</v>
      </c>
      <c r="DU408">
        <v>63</v>
      </c>
      <c r="DV408">
        <v>68.8</v>
      </c>
      <c r="DW408">
        <v>3</v>
      </c>
      <c r="DX408">
        <v>36.700000000000003</v>
      </c>
      <c r="DY408">
        <v>34.5</v>
      </c>
      <c r="DZ408">
        <v>38.200000000000003</v>
      </c>
      <c r="EA408">
        <v>4</v>
      </c>
      <c r="EB408">
        <v>40</v>
      </c>
      <c r="EC408">
        <v>38</v>
      </c>
      <c r="ED408">
        <v>41.2</v>
      </c>
      <c r="EE408">
        <v>5</v>
      </c>
      <c r="EF408">
        <v>39</v>
      </c>
      <c r="EG408">
        <v>37.299999999999997</v>
      </c>
      <c r="EH408">
        <v>40</v>
      </c>
      <c r="EI408">
        <v>6</v>
      </c>
      <c r="EJ408">
        <v>37.5</v>
      </c>
      <c r="EK408">
        <v>36.1</v>
      </c>
      <c r="EL408">
        <v>38.4</v>
      </c>
      <c r="EM408">
        <v>7</v>
      </c>
      <c r="EN408">
        <v>23.1</v>
      </c>
      <c r="EO408">
        <v>22</v>
      </c>
      <c r="EP408">
        <v>23.8</v>
      </c>
      <c r="EQ408">
        <v>8</v>
      </c>
      <c r="ER408">
        <v>24.8</v>
      </c>
      <c r="ES408">
        <v>23.8</v>
      </c>
      <c r="ET408">
        <v>25.5</v>
      </c>
      <c r="EU408">
        <v>9</v>
      </c>
      <c r="EV408">
        <v>24.6</v>
      </c>
      <c r="EW408">
        <v>23.6</v>
      </c>
      <c r="EX408">
        <v>25.2</v>
      </c>
      <c r="EY408">
        <v>10</v>
      </c>
      <c r="EZ408">
        <v>18.100000000000001</v>
      </c>
      <c r="FA408">
        <v>17.3</v>
      </c>
      <c r="FB408">
        <v>18.7</v>
      </c>
      <c r="FC408">
        <v>11</v>
      </c>
      <c r="FD408">
        <v>17.2</v>
      </c>
      <c r="FE408">
        <v>16.399999999999999</v>
      </c>
      <c r="FF408">
        <v>17.7</v>
      </c>
      <c r="FG408">
        <v>12</v>
      </c>
      <c r="FH408">
        <v>12.7</v>
      </c>
      <c r="FI408">
        <v>12.1</v>
      </c>
      <c r="FJ408">
        <v>13.2</v>
      </c>
      <c r="FK408">
        <v>13</v>
      </c>
      <c r="FL408">
        <v>13.4</v>
      </c>
      <c r="FM408">
        <v>12.8</v>
      </c>
      <c r="FN408">
        <v>13.8</v>
      </c>
      <c r="FO408">
        <v>14</v>
      </c>
      <c r="FP408">
        <v>150</v>
      </c>
      <c r="FQ408">
        <v>144.4</v>
      </c>
      <c r="FR408">
        <v>150.69999999999999</v>
      </c>
      <c r="FS408">
        <v>2</v>
      </c>
      <c r="FT408">
        <v>67.400000000000006</v>
      </c>
      <c r="FU408">
        <v>64.900000000000006</v>
      </c>
      <c r="FV408">
        <v>68</v>
      </c>
      <c r="FW408">
        <v>3</v>
      </c>
      <c r="FX408">
        <v>63.7</v>
      </c>
      <c r="FY408">
        <v>61.8</v>
      </c>
      <c r="FZ408">
        <v>64.2</v>
      </c>
      <c r="GA408">
        <v>4</v>
      </c>
      <c r="GB408">
        <v>57.2</v>
      </c>
      <c r="GC408">
        <v>55.6</v>
      </c>
      <c r="GD408">
        <v>57.5</v>
      </c>
      <c r="GE408">
        <v>5</v>
      </c>
      <c r="GF408">
        <v>52</v>
      </c>
      <c r="GG408">
        <v>50.7</v>
      </c>
      <c r="GH408">
        <v>52.3</v>
      </c>
      <c r="GI408">
        <v>6</v>
      </c>
      <c r="GJ408">
        <v>32</v>
      </c>
      <c r="GK408">
        <v>31</v>
      </c>
      <c r="GL408">
        <v>32.200000000000003</v>
      </c>
      <c r="GM408">
        <v>7</v>
      </c>
      <c r="GN408">
        <v>32.799999999999997</v>
      </c>
      <c r="GO408">
        <v>32</v>
      </c>
      <c r="GP408">
        <v>33.1</v>
      </c>
      <c r="GQ408">
        <v>8</v>
      </c>
      <c r="GR408">
        <v>31.6</v>
      </c>
      <c r="GS408">
        <v>30.8</v>
      </c>
      <c r="GT408">
        <v>31.8</v>
      </c>
      <c r="GU408">
        <v>9</v>
      </c>
      <c r="GV408">
        <v>23.4</v>
      </c>
      <c r="GW408">
        <v>22.8</v>
      </c>
      <c r="GX408">
        <v>23.6</v>
      </c>
      <c r="GY408">
        <v>10</v>
      </c>
      <c r="GZ408">
        <v>21.8</v>
      </c>
      <c r="HA408">
        <v>21.2</v>
      </c>
      <c r="HB408">
        <v>22</v>
      </c>
      <c r="HC408">
        <v>11</v>
      </c>
      <c r="HD408">
        <v>16.399999999999999</v>
      </c>
      <c r="HE408">
        <v>15.9</v>
      </c>
      <c r="HF408">
        <v>16.600000000000001</v>
      </c>
      <c r="HG408">
        <v>12</v>
      </c>
      <c r="HH408">
        <v>16.899999999999999</v>
      </c>
      <c r="HI408">
        <v>16.399999999999999</v>
      </c>
      <c r="HJ408">
        <v>17</v>
      </c>
      <c r="HK408">
        <v>13</v>
      </c>
      <c r="HL408">
        <v>26.8</v>
      </c>
      <c r="HM408">
        <v>24.8</v>
      </c>
      <c r="HN408">
        <v>28.2</v>
      </c>
      <c r="HO408">
        <v>2</v>
      </c>
      <c r="HP408">
        <v>35.799999999999997</v>
      </c>
      <c r="HQ408">
        <v>34</v>
      </c>
      <c r="HR408">
        <v>36.799999999999997</v>
      </c>
      <c r="HS408">
        <v>3</v>
      </c>
      <c r="HT408">
        <v>35.6</v>
      </c>
      <c r="HU408">
        <v>34</v>
      </c>
      <c r="HV408">
        <v>36.4</v>
      </c>
      <c r="HW408">
        <v>4</v>
      </c>
      <c r="HX408">
        <v>34.299999999999997</v>
      </c>
      <c r="HY408">
        <v>33</v>
      </c>
      <c r="HZ408">
        <v>35</v>
      </c>
      <c r="IA408">
        <v>5</v>
      </c>
      <c r="IB408">
        <v>16.399999999999999</v>
      </c>
      <c r="IC408">
        <v>15.4</v>
      </c>
      <c r="ID408">
        <v>17</v>
      </c>
      <c r="IE408">
        <v>6</v>
      </c>
      <c r="IF408">
        <v>19.5</v>
      </c>
      <c r="IG408">
        <v>18.600000000000001</v>
      </c>
      <c r="IH408">
        <v>20.100000000000001</v>
      </c>
      <c r="II408">
        <v>7</v>
      </c>
      <c r="IJ408">
        <v>19.899999999999999</v>
      </c>
      <c r="IK408">
        <v>19.100000000000001</v>
      </c>
      <c r="IL408">
        <v>20.5</v>
      </c>
      <c r="IM408">
        <v>8</v>
      </c>
      <c r="IN408">
        <v>12.9</v>
      </c>
      <c r="IO408">
        <v>12.2</v>
      </c>
      <c r="IP408">
        <v>13.4</v>
      </c>
      <c r="IQ408">
        <v>9</v>
      </c>
      <c r="IR408">
        <v>12.3</v>
      </c>
      <c r="IS408">
        <v>11.7</v>
      </c>
      <c r="IT408">
        <v>12.8</v>
      </c>
      <c r="IU408">
        <v>10</v>
      </c>
      <c r="IV408">
        <v>7.8</v>
      </c>
      <c r="IW408">
        <v>7.3</v>
      </c>
      <c r="IX408">
        <v>8.3000000000000007</v>
      </c>
      <c r="IY408">
        <v>11</v>
      </c>
      <c r="IZ408">
        <v>9</v>
      </c>
      <c r="JA408">
        <v>8.5</v>
      </c>
      <c r="JB408">
        <v>9.4</v>
      </c>
      <c r="JC408">
        <v>12</v>
      </c>
      <c r="JD408">
        <v>12.9</v>
      </c>
      <c r="JE408">
        <v>11.4</v>
      </c>
      <c r="JF408">
        <v>14.5</v>
      </c>
      <c r="JG408">
        <v>2</v>
      </c>
      <c r="JH408">
        <v>20.399999999999999</v>
      </c>
      <c r="JI408">
        <v>19.100000000000001</v>
      </c>
      <c r="JJ408">
        <v>21.8</v>
      </c>
      <c r="JK408">
        <v>3</v>
      </c>
      <c r="JL408">
        <v>23</v>
      </c>
      <c r="JM408">
        <v>21.8</v>
      </c>
      <c r="JN408">
        <v>24</v>
      </c>
      <c r="JO408">
        <v>4</v>
      </c>
      <c r="JP408">
        <v>5.5</v>
      </c>
      <c r="JQ408">
        <v>4.7</v>
      </c>
      <c r="JR408">
        <v>6.6</v>
      </c>
      <c r="JS408">
        <v>5</v>
      </c>
      <c r="JT408">
        <v>10.9</v>
      </c>
      <c r="JU408">
        <v>10</v>
      </c>
      <c r="JV408">
        <v>11.9</v>
      </c>
      <c r="JW408">
        <v>6</v>
      </c>
      <c r="JX408">
        <v>12.7</v>
      </c>
      <c r="JY408">
        <v>11.8</v>
      </c>
      <c r="JZ408">
        <v>13.6</v>
      </c>
      <c r="KA408">
        <v>7</v>
      </c>
      <c r="KB408">
        <v>6.2</v>
      </c>
      <c r="KC408">
        <v>5.5</v>
      </c>
      <c r="KD408">
        <v>7</v>
      </c>
      <c r="KE408">
        <v>8</v>
      </c>
      <c r="KF408">
        <v>6.4</v>
      </c>
      <c r="KG408">
        <v>5.8</v>
      </c>
      <c r="KH408">
        <v>7.2</v>
      </c>
      <c r="KI408">
        <v>9</v>
      </c>
      <c r="KJ408">
        <v>2.4</v>
      </c>
      <c r="KK408">
        <v>1.8</v>
      </c>
      <c r="KL408">
        <v>3.2</v>
      </c>
      <c r="KM408">
        <v>10</v>
      </c>
      <c r="KN408">
        <v>4.2</v>
      </c>
      <c r="KO408">
        <v>3.6</v>
      </c>
      <c r="KP408">
        <v>4.9000000000000004</v>
      </c>
      <c r="KQ408">
        <v>11</v>
      </c>
      <c r="KR408">
        <v>47.5</v>
      </c>
      <c r="KS408">
        <v>45.6</v>
      </c>
      <c r="KT408">
        <v>47.9</v>
      </c>
      <c r="KU408">
        <v>2</v>
      </c>
      <c r="KV408">
        <v>41.5</v>
      </c>
      <c r="KW408">
        <v>40</v>
      </c>
      <c r="KX408">
        <v>41.7</v>
      </c>
      <c r="KY408">
        <v>3</v>
      </c>
      <c r="KZ408">
        <v>12.6</v>
      </c>
      <c r="LA408">
        <v>11.8</v>
      </c>
      <c r="LB408">
        <v>13.2</v>
      </c>
      <c r="LC408">
        <v>4</v>
      </c>
      <c r="LD408">
        <v>17.899999999999999</v>
      </c>
      <c r="LE408">
        <v>16.899999999999999</v>
      </c>
      <c r="LF408">
        <v>18.5</v>
      </c>
      <c r="LG408">
        <v>5</v>
      </c>
      <c r="LH408">
        <v>18.8</v>
      </c>
      <c r="LI408">
        <v>17.899999999999999</v>
      </c>
      <c r="LJ408">
        <v>19.3</v>
      </c>
      <c r="LK408">
        <v>6</v>
      </c>
      <c r="LL408">
        <v>10.1</v>
      </c>
      <c r="LM408">
        <v>9.4</v>
      </c>
      <c r="LN408">
        <v>10.6</v>
      </c>
      <c r="LO408">
        <v>7</v>
      </c>
      <c r="LP408">
        <v>9.8000000000000007</v>
      </c>
      <c r="LQ408">
        <v>9.1999999999999993</v>
      </c>
      <c r="LR408">
        <v>10.3</v>
      </c>
      <c r="LS408">
        <v>8</v>
      </c>
      <c r="LT408">
        <v>4.7</v>
      </c>
      <c r="LU408">
        <v>4.2</v>
      </c>
      <c r="LV408">
        <v>5.3</v>
      </c>
      <c r="LW408">
        <v>9</v>
      </c>
      <c r="LX408">
        <v>6.5</v>
      </c>
      <c r="LY408">
        <v>6</v>
      </c>
      <c r="LZ408">
        <v>7</v>
      </c>
      <c r="MA408">
        <v>10</v>
      </c>
      <c r="MB408">
        <v>35.700000000000003</v>
      </c>
      <c r="MC408">
        <v>34.299999999999997</v>
      </c>
      <c r="MD408">
        <v>36.299999999999997</v>
      </c>
      <c r="ME408">
        <v>2</v>
      </c>
      <c r="MF408">
        <v>1.8</v>
      </c>
      <c r="MG408">
        <v>1.1000000000000001</v>
      </c>
      <c r="MH408">
        <v>2.9</v>
      </c>
      <c r="MI408">
        <v>3</v>
      </c>
      <c r="MJ408">
        <v>10.9</v>
      </c>
      <c r="MK408">
        <v>9.9</v>
      </c>
      <c r="ML408">
        <v>12</v>
      </c>
      <c r="MM408">
        <v>4</v>
      </c>
      <c r="MN408">
        <v>13.5</v>
      </c>
      <c r="MO408">
        <v>12.6</v>
      </c>
      <c r="MP408">
        <v>14.5</v>
      </c>
      <c r="MQ408">
        <v>5</v>
      </c>
      <c r="MR408">
        <v>4.7</v>
      </c>
      <c r="MS408">
        <v>4</v>
      </c>
      <c r="MT408">
        <v>5.7</v>
      </c>
      <c r="MU408">
        <v>6</v>
      </c>
      <c r="MV408">
        <v>5.4</v>
      </c>
      <c r="MW408">
        <v>4.7</v>
      </c>
      <c r="MX408">
        <v>6.2</v>
      </c>
      <c r="MY408">
        <v>7</v>
      </c>
      <c r="MZ408">
        <v>0.5</v>
      </c>
      <c r="NA408">
        <v>-0.1</v>
      </c>
      <c r="NB408">
        <v>1.4</v>
      </c>
      <c r="NC408">
        <v>8</v>
      </c>
      <c r="ND408">
        <v>3</v>
      </c>
      <c r="NE408">
        <v>2.4</v>
      </c>
      <c r="NF408">
        <v>3.8</v>
      </c>
      <c r="NG408">
        <v>9</v>
      </c>
      <c r="NH408">
        <v>-12</v>
      </c>
      <c r="NI408">
        <v>-12.5</v>
      </c>
      <c r="NJ408">
        <v>-10.199999999999999</v>
      </c>
      <c r="NK408">
        <v>2</v>
      </c>
      <c r="NL408">
        <v>4.2</v>
      </c>
      <c r="NM408">
        <v>3</v>
      </c>
      <c r="NN408">
        <v>5.9</v>
      </c>
      <c r="NO408">
        <v>3</v>
      </c>
      <c r="NP408">
        <v>9.1999999999999993</v>
      </c>
      <c r="NQ408">
        <v>8</v>
      </c>
      <c r="NR408">
        <v>10.6</v>
      </c>
      <c r="NS408">
        <v>4</v>
      </c>
      <c r="NT408">
        <v>0.1</v>
      </c>
      <c r="NU408">
        <v>-0.8</v>
      </c>
      <c r="NV408">
        <v>1.4</v>
      </c>
      <c r="NW408">
        <v>5</v>
      </c>
      <c r="NX408">
        <v>1.7</v>
      </c>
      <c r="NY408">
        <v>0.9</v>
      </c>
      <c r="NZ408">
        <v>2.8</v>
      </c>
      <c r="OA408">
        <v>6</v>
      </c>
      <c r="OB408">
        <v>-3.1</v>
      </c>
      <c r="OC408">
        <v>-3.7</v>
      </c>
      <c r="OD408">
        <v>-1.8</v>
      </c>
      <c r="OE408">
        <v>7</v>
      </c>
      <c r="OF408">
        <v>0.2</v>
      </c>
      <c r="OG408">
        <v>-0.4</v>
      </c>
      <c r="OH408">
        <v>1.3</v>
      </c>
      <c r="OI408">
        <v>8</v>
      </c>
      <c r="OJ408">
        <v>-6.7</v>
      </c>
      <c r="OK408">
        <v>-8.1999999999999993</v>
      </c>
      <c r="OL408">
        <v>-3.7</v>
      </c>
      <c r="OM408">
        <v>2</v>
      </c>
      <c r="ON408">
        <v>3.4</v>
      </c>
      <c r="OO408">
        <v>2</v>
      </c>
      <c r="OP408">
        <v>5.7</v>
      </c>
      <c r="OQ408">
        <v>3</v>
      </c>
      <c r="OR408">
        <v>-5.8</v>
      </c>
      <c r="OS408">
        <v>-6.8</v>
      </c>
      <c r="OT408">
        <v>-3.8</v>
      </c>
      <c r="OU408">
        <v>4</v>
      </c>
      <c r="OV408">
        <v>-2.6</v>
      </c>
      <c r="OW408">
        <v>-3.5</v>
      </c>
      <c r="OX408">
        <v>-0.9</v>
      </c>
      <c r="OY408">
        <v>5</v>
      </c>
      <c r="OZ408">
        <v>-7</v>
      </c>
      <c r="PA408">
        <v>-7.8</v>
      </c>
      <c r="PB408">
        <v>-5.3</v>
      </c>
      <c r="PC408">
        <v>6</v>
      </c>
      <c r="PD408">
        <v>-2.6</v>
      </c>
      <c r="PE408">
        <v>-3.5</v>
      </c>
      <c r="PF408">
        <v>-1.2</v>
      </c>
      <c r="PG408">
        <v>7</v>
      </c>
      <c r="PH408">
        <v>35.200000000000003</v>
      </c>
      <c r="PI408">
        <v>33.5</v>
      </c>
      <c r="PJ408">
        <v>36.1</v>
      </c>
      <c r="PK408">
        <v>2</v>
      </c>
      <c r="PL408">
        <v>8.5</v>
      </c>
      <c r="PM408">
        <v>7.6</v>
      </c>
      <c r="PN408">
        <v>9.5</v>
      </c>
      <c r="PO408">
        <v>3</v>
      </c>
      <c r="PP408">
        <v>8.6999999999999993</v>
      </c>
      <c r="PQ408">
        <v>7.8</v>
      </c>
      <c r="PR408">
        <v>9.5</v>
      </c>
      <c r="PS408">
        <v>4</v>
      </c>
      <c r="PT408">
        <v>0.1</v>
      </c>
      <c r="PU408">
        <v>-0.5</v>
      </c>
      <c r="PV408">
        <v>1.1000000000000001</v>
      </c>
      <c r="PW408">
        <v>5</v>
      </c>
      <c r="PX408">
        <v>4</v>
      </c>
      <c r="PY408">
        <v>3.3</v>
      </c>
      <c r="PZ408">
        <v>4.8</v>
      </c>
      <c r="QA408">
        <v>6</v>
      </c>
      <c r="QB408">
        <v>-5.5</v>
      </c>
      <c r="QC408">
        <v>-6.1</v>
      </c>
      <c r="QD408">
        <v>-4.3</v>
      </c>
      <c r="QE408">
        <v>2</v>
      </c>
      <c r="QF408">
        <v>-0.4</v>
      </c>
      <c r="QG408">
        <v>-1</v>
      </c>
      <c r="QH408">
        <v>0.7</v>
      </c>
      <c r="QI408">
        <v>3</v>
      </c>
      <c r="QJ408">
        <v>-7.8</v>
      </c>
      <c r="QK408">
        <v>-8.1999999999999993</v>
      </c>
      <c r="QL408">
        <v>-6.4</v>
      </c>
      <c r="QM408">
        <v>4</v>
      </c>
      <c r="QN408">
        <v>-1.6</v>
      </c>
      <c r="QO408">
        <v>-2.2000000000000002</v>
      </c>
      <c r="QP408">
        <v>-0.4</v>
      </c>
      <c r="QQ408">
        <v>5</v>
      </c>
      <c r="QR408">
        <v>-10.199999999999999</v>
      </c>
      <c r="QS408">
        <v>-10.7</v>
      </c>
      <c r="QT408">
        <v>-8.6</v>
      </c>
      <c r="QU408">
        <v>2</v>
      </c>
      <c r="QV408">
        <v>-15.8</v>
      </c>
      <c r="QW408">
        <v>-16.100000000000001</v>
      </c>
      <c r="QX408">
        <v>-13.8</v>
      </c>
      <c r="QY408">
        <v>3</v>
      </c>
      <c r="QZ408">
        <v>-6.2</v>
      </c>
      <c r="RA408">
        <v>-6.9</v>
      </c>
      <c r="RB408">
        <v>-4.5999999999999996</v>
      </c>
      <c r="RC408">
        <v>4</v>
      </c>
      <c r="RD408">
        <v>-10.5</v>
      </c>
      <c r="RE408">
        <v>-10.9</v>
      </c>
      <c r="RF408">
        <v>-8.8000000000000007</v>
      </c>
      <c r="RG408">
        <v>2</v>
      </c>
      <c r="RH408">
        <v>0.6</v>
      </c>
      <c r="RI408">
        <v>-0.1</v>
      </c>
      <c r="RJ408">
        <v>1.8</v>
      </c>
      <c r="RK408">
        <v>3</v>
      </c>
      <c r="RL408">
        <v>-3.5</v>
      </c>
      <c r="RM408">
        <v>-4.3</v>
      </c>
      <c r="RN408">
        <v>-1.7</v>
      </c>
      <c r="RO408">
        <v>2</v>
      </c>
    </row>
    <row r="409" spans="1:483" x14ac:dyDescent="0.25">
      <c r="A409">
        <v>1582</v>
      </c>
      <c r="B409" t="s">
        <v>1448</v>
      </c>
      <c r="C409" t="s">
        <v>1449</v>
      </c>
      <c r="D409">
        <v>-31.8</v>
      </c>
      <c r="E409">
        <v>-32.299999999999997</v>
      </c>
      <c r="F409">
        <v>-28.6</v>
      </c>
      <c r="G409">
        <v>1</v>
      </c>
      <c r="H409">
        <v>-45.2</v>
      </c>
      <c r="I409">
        <v>-45.9</v>
      </c>
      <c r="J409">
        <v>-40.799999999999997</v>
      </c>
      <c r="K409">
        <v>2</v>
      </c>
      <c r="L409">
        <v>-12</v>
      </c>
      <c r="M409">
        <v>-14.6</v>
      </c>
      <c r="N409">
        <v>-7.1</v>
      </c>
      <c r="O409">
        <v>3</v>
      </c>
      <c r="P409">
        <v>-18.899999999999999</v>
      </c>
      <c r="Q409">
        <v>-20.7</v>
      </c>
      <c r="R409">
        <v>-14.8</v>
      </c>
      <c r="S409">
        <v>4</v>
      </c>
      <c r="T409">
        <v>-20.2</v>
      </c>
      <c r="U409">
        <v>-21.7</v>
      </c>
      <c r="V409">
        <v>-16.5</v>
      </c>
      <c r="W409">
        <v>5</v>
      </c>
      <c r="X409">
        <v>-8.6</v>
      </c>
      <c r="Y409">
        <v>-10.7</v>
      </c>
      <c r="Z409">
        <v>-5.4</v>
      </c>
      <c r="AA409">
        <v>6</v>
      </c>
      <c r="AB409">
        <v>-6.3</v>
      </c>
      <c r="AC409">
        <v>-8.1</v>
      </c>
      <c r="AD409">
        <v>-3.6</v>
      </c>
      <c r="AE409">
        <v>7</v>
      </c>
      <c r="AF409">
        <v>-1.8</v>
      </c>
      <c r="AG409">
        <v>-3.7</v>
      </c>
      <c r="AH409">
        <v>0.5</v>
      </c>
      <c r="AI409">
        <v>8</v>
      </c>
      <c r="AJ409">
        <v>-3.7</v>
      </c>
      <c r="AK409">
        <v>-5.3</v>
      </c>
      <c r="AL409">
        <v>-1.5</v>
      </c>
      <c r="AM409">
        <v>9</v>
      </c>
      <c r="AN409">
        <v>0.3</v>
      </c>
      <c r="AO409">
        <v>-1.3</v>
      </c>
      <c r="AP409">
        <v>2.2000000000000002</v>
      </c>
      <c r="AQ409">
        <v>10</v>
      </c>
      <c r="AR409">
        <v>1</v>
      </c>
      <c r="AS409">
        <v>-0.4</v>
      </c>
      <c r="AT409">
        <v>2.8</v>
      </c>
      <c r="AU409">
        <v>11</v>
      </c>
      <c r="AV409">
        <v>1.6</v>
      </c>
      <c r="AW409">
        <v>0.3</v>
      </c>
      <c r="AX409">
        <v>3.3</v>
      </c>
      <c r="AY409">
        <v>12</v>
      </c>
      <c r="AZ409">
        <v>4.9000000000000004</v>
      </c>
      <c r="BA409">
        <v>3.6</v>
      </c>
      <c r="BB409">
        <v>6.4</v>
      </c>
      <c r="BC409">
        <v>13</v>
      </c>
      <c r="BD409">
        <v>4.4000000000000004</v>
      </c>
      <c r="BE409">
        <v>3.3</v>
      </c>
      <c r="BF409">
        <v>5.9</v>
      </c>
      <c r="BG409">
        <v>14</v>
      </c>
      <c r="BH409">
        <v>3.9</v>
      </c>
      <c r="BI409">
        <v>2.8</v>
      </c>
      <c r="BJ409">
        <v>5.2</v>
      </c>
      <c r="BK409">
        <v>15</v>
      </c>
      <c r="BL409">
        <v>-45.2</v>
      </c>
      <c r="BM409">
        <v>-45.9</v>
      </c>
      <c r="BN409">
        <v>-40.799999999999997</v>
      </c>
      <c r="BO409">
        <v>2</v>
      </c>
      <c r="BP409">
        <v>-12</v>
      </c>
      <c r="BQ409">
        <v>-14.6</v>
      </c>
      <c r="BR409">
        <v>-7.1</v>
      </c>
      <c r="BS409">
        <v>3</v>
      </c>
      <c r="BT409">
        <v>-18.899999999999999</v>
      </c>
      <c r="BU409">
        <v>-20.7</v>
      </c>
      <c r="BV409">
        <v>-14.8</v>
      </c>
      <c r="BW409">
        <v>4</v>
      </c>
      <c r="BX409">
        <v>-20.2</v>
      </c>
      <c r="BY409">
        <v>-21.7</v>
      </c>
      <c r="BZ409">
        <v>-16.5</v>
      </c>
      <c r="CA409">
        <v>5</v>
      </c>
      <c r="CB409">
        <v>-8.6</v>
      </c>
      <c r="CC409">
        <v>-10.7</v>
      </c>
      <c r="CD409">
        <v>-5.4</v>
      </c>
      <c r="CE409">
        <v>6</v>
      </c>
      <c r="CF409">
        <v>-6.3</v>
      </c>
      <c r="CG409">
        <v>-8.1</v>
      </c>
      <c r="CH409">
        <v>-3.6</v>
      </c>
      <c r="CI409">
        <v>7</v>
      </c>
      <c r="CJ409">
        <v>-1.8</v>
      </c>
      <c r="CK409">
        <v>-3.7</v>
      </c>
      <c r="CL409">
        <v>0.5</v>
      </c>
      <c r="CM409">
        <v>8</v>
      </c>
      <c r="CN409">
        <v>-3.7</v>
      </c>
      <c r="CO409">
        <v>-5.3</v>
      </c>
      <c r="CP409">
        <v>-1.5</v>
      </c>
      <c r="CQ409">
        <v>9</v>
      </c>
      <c r="CR409">
        <v>0.3</v>
      </c>
      <c r="CS409">
        <v>-1.3</v>
      </c>
      <c r="CT409">
        <v>2.2000000000000002</v>
      </c>
      <c r="CU409">
        <v>10</v>
      </c>
      <c r="CV409">
        <v>1</v>
      </c>
      <c r="CW409">
        <v>-0.4</v>
      </c>
      <c r="CX409">
        <v>2.8</v>
      </c>
      <c r="CY409">
        <v>11</v>
      </c>
      <c r="CZ409">
        <v>1.6</v>
      </c>
      <c r="DA409">
        <v>0.3</v>
      </c>
      <c r="DB409">
        <v>3.3</v>
      </c>
      <c r="DC409">
        <v>12</v>
      </c>
      <c r="DD409">
        <v>4.9000000000000004</v>
      </c>
      <c r="DE409">
        <v>3.6</v>
      </c>
      <c r="DF409">
        <v>6.4</v>
      </c>
      <c r="DG409">
        <v>13</v>
      </c>
      <c r="DH409">
        <v>4.4000000000000004</v>
      </c>
      <c r="DI409">
        <v>3.3</v>
      </c>
      <c r="DJ409">
        <v>5.9</v>
      </c>
      <c r="DK409">
        <v>14</v>
      </c>
      <c r="DL409">
        <v>3.9</v>
      </c>
      <c r="DM409">
        <v>2.8</v>
      </c>
      <c r="DN409">
        <v>5.2</v>
      </c>
      <c r="DO409">
        <v>15</v>
      </c>
      <c r="DP409">
        <v>-2.8</v>
      </c>
      <c r="DQ409">
        <v>-5.8</v>
      </c>
      <c r="DR409">
        <v>2.2999999999999998</v>
      </c>
      <c r="DS409">
        <v>2</v>
      </c>
      <c r="DT409">
        <v>-16.2</v>
      </c>
      <c r="DU409">
        <v>-17.899999999999999</v>
      </c>
      <c r="DV409">
        <v>-12.5</v>
      </c>
      <c r="DW409">
        <v>3</v>
      </c>
      <c r="DX409">
        <v>-19</v>
      </c>
      <c r="DY409">
        <v>-20.399999999999999</v>
      </c>
      <c r="DZ409">
        <v>-15.7</v>
      </c>
      <c r="EA409">
        <v>4</v>
      </c>
      <c r="EB409">
        <v>-5.4</v>
      </c>
      <c r="EC409">
        <v>-7.5</v>
      </c>
      <c r="ED409">
        <v>-2.6</v>
      </c>
      <c r="EE409">
        <v>5</v>
      </c>
      <c r="EF409">
        <v>-3.5</v>
      </c>
      <c r="EG409">
        <v>-5.2</v>
      </c>
      <c r="EH409">
        <v>-1.1000000000000001</v>
      </c>
      <c r="EI409">
        <v>6</v>
      </c>
      <c r="EJ409">
        <v>1.2</v>
      </c>
      <c r="EK409">
        <v>-0.5</v>
      </c>
      <c r="EL409">
        <v>3.2</v>
      </c>
      <c r="EM409">
        <v>7</v>
      </c>
      <c r="EN409">
        <v>-1.4</v>
      </c>
      <c r="EO409">
        <v>-2.9</v>
      </c>
      <c r="EP409">
        <v>0.5</v>
      </c>
      <c r="EQ409">
        <v>8</v>
      </c>
      <c r="ER409">
        <v>2.7</v>
      </c>
      <c r="ES409">
        <v>1.2</v>
      </c>
      <c r="ET409">
        <v>4.4000000000000004</v>
      </c>
      <c r="EU409">
        <v>9</v>
      </c>
      <c r="EV409">
        <v>3.2</v>
      </c>
      <c r="EW409">
        <v>1.9</v>
      </c>
      <c r="EX409">
        <v>4.8</v>
      </c>
      <c r="EY409">
        <v>10</v>
      </c>
      <c r="EZ409">
        <v>3.6</v>
      </c>
      <c r="FA409">
        <v>2.4</v>
      </c>
      <c r="FB409">
        <v>5.0999999999999996</v>
      </c>
      <c r="FC409">
        <v>11</v>
      </c>
      <c r="FD409">
        <v>7</v>
      </c>
      <c r="FE409">
        <v>5.8</v>
      </c>
      <c r="FF409">
        <v>8.3000000000000007</v>
      </c>
      <c r="FG409">
        <v>12</v>
      </c>
      <c r="FH409">
        <v>6.3</v>
      </c>
      <c r="FI409">
        <v>5.3</v>
      </c>
      <c r="FJ409">
        <v>7.6</v>
      </c>
      <c r="FK409">
        <v>13</v>
      </c>
      <c r="FL409">
        <v>5.6</v>
      </c>
      <c r="FM409">
        <v>4.5999999999999996</v>
      </c>
      <c r="FN409">
        <v>6.7</v>
      </c>
      <c r="FO409">
        <v>14</v>
      </c>
      <c r="FP409">
        <v>8.3000000000000007</v>
      </c>
      <c r="FQ409">
        <v>6.9</v>
      </c>
      <c r="FR409">
        <v>10.1</v>
      </c>
      <c r="FS409">
        <v>2</v>
      </c>
      <c r="FT409">
        <v>-6.2</v>
      </c>
      <c r="FU409">
        <v>-7.2</v>
      </c>
      <c r="FV409">
        <v>-4.4000000000000004</v>
      </c>
      <c r="FW409">
        <v>3</v>
      </c>
      <c r="FX409">
        <v>8.4</v>
      </c>
      <c r="FY409">
        <v>7</v>
      </c>
      <c r="FZ409">
        <v>9.9</v>
      </c>
      <c r="GA409">
        <v>4</v>
      </c>
      <c r="GB409">
        <v>7.6</v>
      </c>
      <c r="GC409">
        <v>6.4</v>
      </c>
      <c r="GD409">
        <v>8.8000000000000007</v>
      </c>
      <c r="GE409">
        <v>5</v>
      </c>
      <c r="GF409">
        <v>11.3</v>
      </c>
      <c r="GG409">
        <v>10.1</v>
      </c>
      <c r="GH409">
        <v>12.3</v>
      </c>
      <c r="GI409">
        <v>6</v>
      </c>
      <c r="GJ409">
        <v>6.3</v>
      </c>
      <c r="GK409">
        <v>5.3</v>
      </c>
      <c r="GL409">
        <v>7.3</v>
      </c>
      <c r="GM409">
        <v>7</v>
      </c>
      <c r="GN409">
        <v>10</v>
      </c>
      <c r="GO409">
        <v>9</v>
      </c>
      <c r="GP409">
        <v>10.9</v>
      </c>
      <c r="GQ409">
        <v>8</v>
      </c>
      <c r="GR409">
        <v>9.6</v>
      </c>
      <c r="GS409">
        <v>8.6999999999999993</v>
      </c>
      <c r="GT409">
        <v>10.4</v>
      </c>
      <c r="GU409">
        <v>9</v>
      </c>
      <c r="GV409">
        <v>9.4</v>
      </c>
      <c r="GW409">
        <v>8.6</v>
      </c>
      <c r="GX409">
        <v>10.1</v>
      </c>
      <c r="GY409">
        <v>10</v>
      </c>
      <c r="GZ409">
        <v>12.6</v>
      </c>
      <c r="HA409">
        <v>11.8</v>
      </c>
      <c r="HB409">
        <v>13.3</v>
      </c>
      <c r="HC409">
        <v>11</v>
      </c>
      <c r="HD409">
        <v>11.3</v>
      </c>
      <c r="HE409">
        <v>10.6</v>
      </c>
      <c r="HF409">
        <v>12</v>
      </c>
      <c r="HG409">
        <v>12</v>
      </c>
      <c r="HH409">
        <v>10</v>
      </c>
      <c r="HI409">
        <v>9.3000000000000007</v>
      </c>
      <c r="HJ409">
        <v>10.6</v>
      </c>
      <c r="HK409">
        <v>13</v>
      </c>
      <c r="HL409">
        <v>-31.7</v>
      </c>
      <c r="HM409">
        <v>-32.299999999999997</v>
      </c>
      <c r="HN409">
        <v>-28.9</v>
      </c>
      <c r="HO409">
        <v>2</v>
      </c>
      <c r="HP409">
        <v>-6.6</v>
      </c>
      <c r="HQ409">
        <v>-8.3000000000000007</v>
      </c>
      <c r="HR409">
        <v>-4.3</v>
      </c>
      <c r="HS409">
        <v>3</v>
      </c>
      <c r="HT409">
        <v>-3.4</v>
      </c>
      <c r="HU409">
        <v>-4.8</v>
      </c>
      <c r="HV409">
        <v>-1.6</v>
      </c>
      <c r="HW409">
        <v>4</v>
      </c>
      <c r="HX409">
        <v>3.1</v>
      </c>
      <c r="HY409">
        <v>1.6</v>
      </c>
      <c r="HZ409">
        <v>4.5999999999999996</v>
      </c>
      <c r="IA409">
        <v>5</v>
      </c>
      <c r="IB409">
        <v>-0.8</v>
      </c>
      <c r="IC409">
        <v>-2</v>
      </c>
      <c r="ID409">
        <v>0.7</v>
      </c>
      <c r="IE409">
        <v>6</v>
      </c>
      <c r="IF409">
        <v>4.4000000000000004</v>
      </c>
      <c r="IG409">
        <v>3.1</v>
      </c>
      <c r="IH409">
        <v>5.8</v>
      </c>
      <c r="II409">
        <v>7</v>
      </c>
      <c r="IJ409">
        <v>4.8</v>
      </c>
      <c r="IK409">
        <v>3.7</v>
      </c>
      <c r="IL409">
        <v>6</v>
      </c>
      <c r="IM409">
        <v>8</v>
      </c>
      <c r="IN409">
        <v>5.2</v>
      </c>
      <c r="IO409">
        <v>4.0999999999999996</v>
      </c>
      <c r="IP409">
        <v>6.2</v>
      </c>
      <c r="IQ409">
        <v>9</v>
      </c>
      <c r="IR409">
        <v>9.1</v>
      </c>
      <c r="IS409">
        <v>8.1</v>
      </c>
      <c r="IT409">
        <v>10</v>
      </c>
      <c r="IU409">
        <v>10</v>
      </c>
      <c r="IV409">
        <v>8.1</v>
      </c>
      <c r="IW409">
        <v>7.2</v>
      </c>
      <c r="IX409">
        <v>9</v>
      </c>
      <c r="IY409">
        <v>11</v>
      </c>
      <c r="IZ409">
        <v>7</v>
      </c>
      <c r="JA409">
        <v>6.2</v>
      </c>
      <c r="JB409">
        <v>7.8</v>
      </c>
      <c r="JC409">
        <v>12</v>
      </c>
      <c r="JD409">
        <v>10.3</v>
      </c>
      <c r="JE409">
        <v>8.1999999999999993</v>
      </c>
      <c r="JF409">
        <v>11.9</v>
      </c>
      <c r="JG409">
        <v>2</v>
      </c>
      <c r="JH409">
        <v>8.4</v>
      </c>
      <c r="JI409">
        <v>6.9</v>
      </c>
      <c r="JJ409">
        <v>9.6</v>
      </c>
      <c r="JK409">
        <v>3</v>
      </c>
      <c r="JL409">
        <v>13.8</v>
      </c>
      <c r="JM409">
        <v>12.4</v>
      </c>
      <c r="JN409">
        <v>14.7</v>
      </c>
      <c r="JO409">
        <v>4</v>
      </c>
      <c r="JP409">
        <v>6.3</v>
      </c>
      <c r="JQ409">
        <v>5.2</v>
      </c>
      <c r="JR409">
        <v>7.3</v>
      </c>
      <c r="JS409">
        <v>5</v>
      </c>
      <c r="JT409">
        <v>11.3</v>
      </c>
      <c r="JU409">
        <v>10.1</v>
      </c>
      <c r="JV409">
        <v>12.2</v>
      </c>
      <c r="JW409">
        <v>6</v>
      </c>
      <c r="JX409">
        <v>10.7</v>
      </c>
      <c r="JY409">
        <v>9.6999999999999993</v>
      </c>
      <c r="JZ409">
        <v>11.4</v>
      </c>
      <c r="KA409">
        <v>7</v>
      </c>
      <c r="KB409">
        <v>10.199999999999999</v>
      </c>
      <c r="KC409">
        <v>9.3000000000000007</v>
      </c>
      <c r="KD409">
        <v>10.9</v>
      </c>
      <c r="KE409">
        <v>8</v>
      </c>
      <c r="KF409">
        <v>14</v>
      </c>
      <c r="KG409">
        <v>13.2</v>
      </c>
      <c r="KH409">
        <v>14.7</v>
      </c>
      <c r="KI409">
        <v>9</v>
      </c>
      <c r="KJ409">
        <v>12.4</v>
      </c>
      <c r="KK409">
        <v>11.6</v>
      </c>
      <c r="KL409">
        <v>13</v>
      </c>
      <c r="KM409">
        <v>10</v>
      </c>
      <c r="KN409">
        <v>10.7</v>
      </c>
      <c r="KO409">
        <v>10</v>
      </c>
      <c r="KP409">
        <v>11.2</v>
      </c>
      <c r="KQ409">
        <v>11</v>
      </c>
      <c r="KR409">
        <v>31.5</v>
      </c>
      <c r="KS409">
        <v>29.8</v>
      </c>
      <c r="KT409">
        <v>31.7</v>
      </c>
      <c r="KU409">
        <v>2</v>
      </c>
      <c r="KV409">
        <v>31.2</v>
      </c>
      <c r="KW409">
        <v>29.6</v>
      </c>
      <c r="KX409">
        <v>31.3</v>
      </c>
      <c r="KY409">
        <v>3</v>
      </c>
      <c r="KZ409">
        <v>16</v>
      </c>
      <c r="LA409">
        <v>14.9</v>
      </c>
      <c r="LB409">
        <v>16.399999999999999</v>
      </c>
      <c r="LC409">
        <v>4</v>
      </c>
      <c r="LD409">
        <v>20.2</v>
      </c>
      <c r="LE409">
        <v>19.2</v>
      </c>
      <c r="LF409">
        <v>20.6</v>
      </c>
      <c r="LG409">
        <v>5</v>
      </c>
      <c r="LH409">
        <v>17.8</v>
      </c>
      <c r="LI409">
        <v>16.899999999999999</v>
      </c>
      <c r="LJ409">
        <v>18.100000000000001</v>
      </c>
      <c r="LK409">
        <v>6</v>
      </c>
      <c r="LL409">
        <v>16.100000000000001</v>
      </c>
      <c r="LM409">
        <v>15.3</v>
      </c>
      <c r="LN409">
        <v>16.399999999999999</v>
      </c>
      <c r="LO409">
        <v>7</v>
      </c>
      <c r="LP409">
        <v>19.8</v>
      </c>
      <c r="LQ409">
        <v>19.100000000000001</v>
      </c>
      <c r="LR409">
        <v>20.100000000000001</v>
      </c>
      <c r="LS409">
        <v>8</v>
      </c>
      <c r="LT409">
        <v>17.100000000000001</v>
      </c>
      <c r="LU409">
        <v>16.5</v>
      </c>
      <c r="LV409">
        <v>17.5</v>
      </c>
      <c r="LW409">
        <v>9</v>
      </c>
      <c r="LX409">
        <v>14.7</v>
      </c>
      <c r="LY409">
        <v>14.1</v>
      </c>
      <c r="LZ409">
        <v>15</v>
      </c>
      <c r="MA409">
        <v>10</v>
      </c>
      <c r="MB409">
        <v>17.899999999999999</v>
      </c>
      <c r="MC409">
        <v>16.600000000000001</v>
      </c>
      <c r="MD409">
        <v>18.2</v>
      </c>
      <c r="ME409">
        <v>2</v>
      </c>
      <c r="MF409">
        <v>4.0999999999999996</v>
      </c>
      <c r="MG409">
        <v>3.2</v>
      </c>
      <c r="MH409">
        <v>5</v>
      </c>
      <c r="MI409">
        <v>3</v>
      </c>
      <c r="MJ409">
        <v>12.2</v>
      </c>
      <c r="MK409">
        <v>11.2</v>
      </c>
      <c r="ML409">
        <v>13.1</v>
      </c>
      <c r="MM409">
        <v>4</v>
      </c>
      <c r="MN409">
        <v>11.2</v>
      </c>
      <c r="MO409">
        <v>10.3</v>
      </c>
      <c r="MP409">
        <v>11.9</v>
      </c>
      <c r="MQ409">
        <v>5</v>
      </c>
      <c r="MR409">
        <v>10.5</v>
      </c>
      <c r="MS409">
        <v>9.8000000000000007</v>
      </c>
      <c r="MT409">
        <v>11.2</v>
      </c>
      <c r="MU409">
        <v>6</v>
      </c>
      <c r="MV409">
        <v>15.5</v>
      </c>
      <c r="MW409">
        <v>14.8</v>
      </c>
      <c r="MX409">
        <v>16.100000000000001</v>
      </c>
      <c r="MY409">
        <v>7</v>
      </c>
      <c r="MZ409">
        <v>13.2</v>
      </c>
      <c r="NA409">
        <v>12.6</v>
      </c>
      <c r="NB409">
        <v>13.8</v>
      </c>
      <c r="NC409">
        <v>8</v>
      </c>
      <c r="ND409">
        <v>11</v>
      </c>
      <c r="NE409">
        <v>10.4</v>
      </c>
      <c r="NF409">
        <v>11.5</v>
      </c>
      <c r="NG409">
        <v>9</v>
      </c>
      <c r="NH409">
        <v>2.8</v>
      </c>
      <c r="NI409">
        <v>1.7</v>
      </c>
      <c r="NJ409">
        <v>4.0999999999999996</v>
      </c>
      <c r="NK409">
        <v>2</v>
      </c>
      <c r="NL409">
        <v>14.2</v>
      </c>
      <c r="NM409">
        <v>13</v>
      </c>
      <c r="NN409">
        <v>15.4</v>
      </c>
      <c r="NO409">
        <v>3</v>
      </c>
      <c r="NP409">
        <v>12.4</v>
      </c>
      <c r="NQ409">
        <v>11.4</v>
      </c>
      <c r="NR409">
        <v>13.3</v>
      </c>
      <c r="NS409">
        <v>4</v>
      </c>
      <c r="NT409">
        <v>11.4</v>
      </c>
      <c r="NU409">
        <v>10.5</v>
      </c>
      <c r="NV409">
        <v>12.2</v>
      </c>
      <c r="NW409">
        <v>5</v>
      </c>
      <c r="NX409">
        <v>17.100000000000001</v>
      </c>
      <c r="NY409">
        <v>16.3</v>
      </c>
      <c r="NZ409">
        <v>17.8</v>
      </c>
      <c r="OA409">
        <v>6</v>
      </c>
      <c r="OB409">
        <v>14.2</v>
      </c>
      <c r="OC409">
        <v>13.5</v>
      </c>
      <c r="OD409">
        <v>14.9</v>
      </c>
      <c r="OE409">
        <v>7</v>
      </c>
      <c r="OF409">
        <v>11.6</v>
      </c>
      <c r="OG409">
        <v>11</v>
      </c>
      <c r="OH409">
        <v>12.2</v>
      </c>
      <c r="OI409">
        <v>8</v>
      </c>
      <c r="OJ409">
        <v>8.1999999999999993</v>
      </c>
      <c r="OK409">
        <v>7</v>
      </c>
      <c r="OL409">
        <v>10.3</v>
      </c>
      <c r="OM409">
        <v>2</v>
      </c>
      <c r="ON409">
        <v>8.1999999999999993</v>
      </c>
      <c r="OO409">
        <v>7.1</v>
      </c>
      <c r="OP409">
        <v>9.6</v>
      </c>
      <c r="OQ409">
        <v>3</v>
      </c>
      <c r="OR409">
        <v>8.1</v>
      </c>
      <c r="OS409">
        <v>7.3</v>
      </c>
      <c r="OT409">
        <v>9.3000000000000007</v>
      </c>
      <c r="OU409">
        <v>4</v>
      </c>
      <c r="OV409">
        <v>15.6</v>
      </c>
      <c r="OW409">
        <v>14.8</v>
      </c>
      <c r="OX409">
        <v>16.7</v>
      </c>
      <c r="OY409">
        <v>5</v>
      </c>
      <c r="OZ409">
        <v>12.6</v>
      </c>
      <c r="PA409">
        <v>11.9</v>
      </c>
      <c r="PB409">
        <v>13.6</v>
      </c>
      <c r="PC409">
        <v>6</v>
      </c>
      <c r="PD409">
        <v>10</v>
      </c>
      <c r="PE409">
        <v>9.3000000000000007</v>
      </c>
      <c r="PF409">
        <v>10.8</v>
      </c>
      <c r="PG409">
        <v>7</v>
      </c>
      <c r="PH409">
        <v>23.8</v>
      </c>
      <c r="PI409">
        <v>22.6</v>
      </c>
      <c r="PJ409">
        <v>24.3</v>
      </c>
      <c r="PK409">
        <v>2</v>
      </c>
      <c r="PL409">
        <v>18</v>
      </c>
      <c r="PM409">
        <v>17.2</v>
      </c>
      <c r="PN409">
        <v>18.600000000000001</v>
      </c>
      <c r="PO409">
        <v>3</v>
      </c>
      <c r="PP409">
        <v>25.4</v>
      </c>
      <c r="PQ409">
        <v>24.5</v>
      </c>
      <c r="PR409">
        <v>25.9</v>
      </c>
      <c r="PS409">
        <v>4</v>
      </c>
      <c r="PT409">
        <v>19.399999999999999</v>
      </c>
      <c r="PU409">
        <v>18.7</v>
      </c>
      <c r="PV409">
        <v>19.899999999999999</v>
      </c>
      <c r="PW409">
        <v>5</v>
      </c>
      <c r="PX409">
        <v>14.9</v>
      </c>
      <c r="PY409">
        <v>14.3</v>
      </c>
      <c r="PZ409">
        <v>15.4</v>
      </c>
      <c r="QA409">
        <v>6</v>
      </c>
      <c r="QB409">
        <v>8.5</v>
      </c>
      <c r="QC409">
        <v>8</v>
      </c>
      <c r="QD409">
        <v>9.3000000000000007</v>
      </c>
      <c r="QE409">
        <v>2</v>
      </c>
      <c r="QF409">
        <v>21.4</v>
      </c>
      <c r="QG409">
        <v>20.6</v>
      </c>
      <c r="QH409">
        <v>22</v>
      </c>
      <c r="QI409">
        <v>3</v>
      </c>
      <c r="QJ409">
        <v>15.3</v>
      </c>
      <c r="QK409">
        <v>14.7</v>
      </c>
      <c r="QL409">
        <v>16</v>
      </c>
      <c r="QM409">
        <v>4</v>
      </c>
      <c r="QN409">
        <v>11</v>
      </c>
      <c r="QO409">
        <v>10.5</v>
      </c>
      <c r="QP409">
        <v>11.7</v>
      </c>
      <c r="QQ409">
        <v>5</v>
      </c>
      <c r="QR409">
        <v>28.5</v>
      </c>
      <c r="QS409">
        <v>27.5</v>
      </c>
      <c r="QT409">
        <v>29.4</v>
      </c>
      <c r="QU409">
        <v>2</v>
      </c>
      <c r="QV409">
        <v>17.7</v>
      </c>
      <c r="QW409">
        <v>17.100000000000001</v>
      </c>
      